      <c r="Y5139" s="4" t="s">
        <v>4307</v>
      </c>
      <c r="Z5139" s="4" t="s">
        <v>4308</v>
      </c>
      <c r="AA5139" s="4" t="s">
        <v>10805</v>
      </c>
      <c r="AB5139" s="4" t="s">
        <v>21218</v>
      </c>
      <c r="AC5139" s="4" t="s">
        <v>4311</v>
      </c>
      <c r="AD5139" s="4" t="s">
        <v>336</v>
      </c>
      <c r="AE5139" s="4" t="s">
        <v>491</v>
      </c>
      <c r="AF5139" s="4" t="s">
        <v>64</v>
      </c>
      <c r="AG5139" s="4" t="s">
        <v>21219</v>
      </c>
      <c r="AH5139" s="4" t="s">
        <v>65</v>
      </c>
      <c r="AI5139" s="4" t="s">
        <v>4311</v>
      </c>
      <c r="AJ5139" s="4" t="s">
        <v>336</v>
      </c>
      <c r="AK5139" s="4" t="s">
        <v>491</v>
      </c>
      <c r="AL5139" s="4" t="s">
        <v>64</v>
      </c>
      <c r="AM5139" s="4" t="s">
        <v>21219</v>
      </c>
      <c r="AN5139" s="4" t="s">
        <v>65</v>
      </c>
      <c r="AO5139" s="4" t="s">
        <v>66</v>
      </c>
      <c r="AP5139" s="4" t="s">
        <v>1971</v>
      </c>
      <c r="AQ5139" s="4" t="s">
        <v>21220</v>
      </c>
      <c r="AR5139" s="4" t="s">
        <v>82</v>
      </c>
      <c r="AS5139" s="4" t="s">
        <v>21221</v>
      </c>
      <c r="AT5139" s="4" t="s">
        <v>21218</v>
      </c>
      <c r="AU5139" s="4" t="s">
        <v>730</v>
      </c>
      <c r="AV5139" s="4" t="s">
        <v>4311</v>
      </c>
      <c r="AW5139" s="4" t="s">
        <v>336</v>
      </c>
      <c r="AX5139" s="4" t="s">
        <v>491</v>
      </c>
      <c r="AY5139" s="4" t="s">
        <v>64</v>
      </c>
      <c r="AZ5139" s="4" t="s">
        <v>21219</v>
      </c>
      <c r="BA5139" s="4" t="s">
        <v>65</v>
      </c>
      <c r="BB5139" s="3">
        <v>44137</v>
      </c>
      <c r="BC5139" s="4" t="s">
        <v>21222</v>
      </c>
      <c r="BD5139" s="4" t="s">
        <v>75</v>
      </c>
      <c r="BE5139" s="4" t="s">
        <v>730</v>
      </c>
      <c r="BF5139" s="4" t="s">
        <v>79</v>
      </c>
      <c r="BG5139" s="4" t="s">
        <v>21223</v>
      </c>
      <c r="BH5139" s="4" t="s">
        <v>69</v>
      </c>
      <c r="BI5139" s="4" t="s">
        <v>4319</v>
      </c>
      <c r="BJ5139" s="4" t="s">
        <v>4319</v>
      </c>
      <c r="BK5139" s="3">
        <v>44154</v>
      </c>
      <c r="BL5139" s="2">
        <v>36576</v>
      </c>
      <c r="BM5139" s="4" t="s">
        <v>175481</v>
      </c>
      <c r="BN5139" s="4" t="s">
        <v>175481</v>
      </c>
      <c r="BO5139" s="4" t="s">
        <v>175481</v>
      </c>
      <c r="BP5139" s="7">
        <v>45382.999988425923</v>
      </c>
      <c r="BQ5139" s="3">
        <v>44158.438194444447</v>
      </c>
      <c r="BR5139" s="8">
        <v>1</v>
      </c>
      <c r="BS5139" s="3" t="s">
        <v>206759</v>
      </c>
      <c r="BV5139"/>
      <c r="BW5139"/>
    </row>
    <row r="5140" spans="1:75" x14ac:dyDescent="0.25">
      <c r="A5140" t="s">
        <v>21375</v>
      </c>
      <c r="C5140" s="1">
        <v>45383</v>
      </c>
      <c r="D5140" t="s">
        <v>21366</v>
      </c>
      <c r="E5140" t="s">
        <v>445</v>
      </c>
      <c r="F5140" t="s">
        <v>21367</v>
      </c>
      <c r="G5140" t="s">
        <v>4529</v>
      </c>
      <c r="H5140" t="s">
        <v>64</v>
      </c>
      <c r="I5140" t="s">
        <v>18077</v>
      </c>
      <c r="J5140" t="s">
        <v>145423</v>
      </c>
      <c r="K5140" t="s">
        <v>147207</v>
      </c>
      <c r="L5140" s="1">
        <v>44158</v>
      </c>
      <c r="M5140" s="1">
        <v>44585</v>
      </c>
      <c r="N5140">
        <v>1522</v>
      </c>
      <c r="O5140">
        <v>16.93</v>
      </c>
      <c r="P5140">
        <v>16.649999999999999</v>
      </c>
      <c r="Q5140">
        <v>10.98</v>
      </c>
      <c r="R5140" t="s">
        <v>4530</v>
      </c>
      <c r="S5140" t="s">
        <v>4531</v>
      </c>
      <c r="T5140" t="s">
        <v>730</v>
      </c>
      <c r="U5140" t="s">
        <v>730</v>
      </c>
      <c r="V5140" t="s">
        <v>730</v>
      </c>
      <c r="W5140" t="s">
        <v>730</v>
      </c>
      <c r="X5140" t="s">
        <v>21368</v>
      </c>
      <c r="Y5140" t="s">
        <v>21369</v>
      </c>
      <c r="Z5140" t="s">
        <v>21370</v>
      </c>
      <c r="AA5140" t="s">
        <v>15277</v>
      </c>
      <c r="AB5140" t="s">
        <v>15278</v>
      </c>
      <c r="AC5140" t="s">
        <v>21371</v>
      </c>
      <c r="AD5140" t="s">
        <v>730</v>
      </c>
      <c r="AE5140" t="s">
        <v>6140</v>
      </c>
      <c r="AF5140" t="s">
        <v>188</v>
      </c>
      <c r="AG5140" t="s">
        <v>15280</v>
      </c>
      <c r="AH5140" t="s">
        <v>98</v>
      </c>
      <c r="AI5140" t="s">
        <v>21372</v>
      </c>
      <c r="AJ5140" t="s">
        <v>730</v>
      </c>
      <c r="AK5140" t="s">
        <v>6140</v>
      </c>
      <c r="AL5140" t="s">
        <v>188</v>
      </c>
      <c r="AM5140" t="s">
        <v>15280</v>
      </c>
      <c r="AN5140" t="s">
        <v>98</v>
      </c>
      <c r="AO5140" t="s">
        <v>66</v>
      </c>
      <c r="AP5140" t="s">
        <v>21369</v>
      </c>
      <c r="AQ5140" t="s">
        <v>21370</v>
      </c>
      <c r="AR5140" t="s">
        <v>764</v>
      </c>
      <c r="AS5140" t="s">
        <v>15277</v>
      </c>
      <c r="AT5140" t="s">
        <v>15278</v>
      </c>
      <c r="AU5140" t="s">
        <v>21368</v>
      </c>
      <c r="AV5140" t="s">
        <v>21371</v>
      </c>
      <c r="AW5140" t="s">
        <v>730</v>
      </c>
      <c r="AX5140" t="s">
        <v>6140</v>
      </c>
      <c r="AY5140" t="s">
        <v>188</v>
      </c>
      <c r="AZ5140" t="s">
        <v>15280</v>
      </c>
      <c r="BA5140" t="s">
        <v>98</v>
      </c>
      <c r="BB5140" s="1">
        <v>43934</v>
      </c>
      <c r="BC5140" t="s">
        <v>21373</v>
      </c>
      <c r="BD5140" t="s">
        <v>75</v>
      </c>
      <c r="BE5140" t="s">
        <v>730</v>
      </c>
      <c r="BF5140" t="s">
        <v>3738</v>
      </c>
      <c r="BG5140" t="s">
        <v>21374</v>
      </c>
      <c r="BH5140" t="s">
        <v>69</v>
      </c>
      <c r="BI5140" t="s">
        <v>15288</v>
      </c>
      <c r="BJ5140" t="s">
        <v>15288</v>
      </c>
      <c r="BK5140" s="1">
        <v>44154</v>
      </c>
      <c r="BL5140">
        <v>36670</v>
      </c>
      <c r="BM5140" t="s">
        <v>175481</v>
      </c>
      <c r="BN5140" t="s">
        <v>175481</v>
      </c>
      <c r="BO5140" t="s">
        <v>175481</v>
      </c>
      <c r="BP5140" s="6">
        <v>47208.999988425923</v>
      </c>
      <c r="BQ5140" s="1">
        <v>44159.581250000003</v>
      </c>
      <c r="BR5140" s="5">
        <v>2</v>
      </c>
      <c r="BS5140" s="1" t="s">
        <v>206760</v>
      </c>
      <c r="BV5140"/>
      <c r="BW5140"/>
    </row>
    <row r="5141" spans="1:75" x14ac:dyDescent="0.25">
      <c r="A5141" s="4" t="s">
        <v>58539</v>
      </c>
      <c r="B5141" s="3">
        <v>44539.688888888886</v>
      </c>
      <c r="C5141" s="3">
        <v>44168.62222222222</v>
      </c>
      <c r="D5141" s="4" t="s">
        <v>58527</v>
      </c>
      <c r="E5141" s="4" t="s">
        <v>4369</v>
      </c>
      <c r="F5141" s="4" t="s">
        <v>58528</v>
      </c>
      <c r="G5141" s="4" t="s">
        <v>4371</v>
      </c>
      <c r="H5141" s="4" t="s">
        <v>64</v>
      </c>
      <c r="I5141" s="4" t="s">
        <v>4387</v>
      </c>
      <c r="J5141" s="4" t="s">
        <v>149167</v>
      </c>
      <c r="K5141" s="4" t="s">
        <v>152699</v>
      </c>
      <c r="L5141" s="3">
        <v>44159</v>
      </c>
      <c r="M5141" s="3">
        <v>44317</v>
      </c>
      <c r="N5141" s="2">
        <v>1542</v>
      </c>
      <c r="O5141" s="2">
        <v>4.33</v>
      </c>
      <c r="P5141" s="2">
        <v>4.33</v>
      </c>
      <c r="Q5141" s="2">
        <v>0</v>
      </c>
      <c r="R5141" s="4" t="s">
        <v>4373</v>
      </c>
      <c r="S5141" s="4" t="s">
        <v>4374</v>
      </c>
      <c r="T5141" s="4" t="s">
        <v>58529</v>
      </c>
      <c r="U5141" s="4" t="s">
        <v>58530</v>
      </c>
      <c r="V5141" s="4" t="s">
        <v>730</v>
      </c>
      <c r="W5141" s="4" t="s">
        <v>730</v>
      </c>
      <c r="X5141" s="4" t="s">
        <v>8017</v>
      </c>
      <c r="Y5141" s="4" t="s">
        <v>8018</v>
      </c>
      <c r="Z5141" s="4" t="s">
        <v>8019</v>
      </c>
      <c r="AA5141" s="4" t="s">
        <v>8020</v>
      </c>
      <c r="AB5141" s="4" t="s">
        <v>58531</v>
      </c>
      <c r="AC5141" s="4" t="s">
        <v>58532</v>
      </c>
      <c r="AD5141" s="4" t="s">
        <v>730</v>
      </c>
      <c r="AE5141" s="4" t="s">
        <v>8023</v>
      </c>
      <c r="AF5141" s="4" t="s">
        <v>64</v>
      </c>
      <c r="AG5141" s="4" t="s">
        <v>58533</v>
      </c>
      <c r="AH5141" s="4" t="s">
        <v>65</v>
      </c>
      <c r="AI5141" s="4" t="s">
        <v>58532</v>
      </c>
      <c r="AJ5141" s="4" t="s">
        <v>730</v>
      </c>
      <c r="AK5141" s="4" t="s">
        <v>8023</v>
      </c>
      <c r="AL5141" s="4" t="s">
        <v>64</v>
      </c>
      <c r="AM5141" s="4" t="s">
        <v>58533</v>
      </c>
      <c r="AN5141" s="4" t="s">
        <v>65</v>
      </c>
      <c r="AO5141" s="4" t="s">
        <v>66</v>
      </c>
      <c r="AP5141" s="4" t="s">
        <v>8182</v>
      </c>
      <c r="AQ5141" s="4" t="s">
        <v>29370</v>
      </c>
      <c r="AR5141" s="4" t="s">
        <v>58534</v>
      </c>
      <c r="AS5141" s="4" t="s">
        <v>58535</v>
      </c>
      <c r="AT5141" s="4" t="s">
        <v>58536</v>
      </c>
      <c r="AU5141" s="4" t="s">
        <v>8017</v>
      </c>
      <c r="AV5141" s="4" t="s">
        <v>8022</v>
      </c>
      <c r="AW5141" s="4" t="s">
        <v>730</v>
      </c>
      <c r="AX5141" s="4" t="s">
        <v>8023</v>
      </c>
      <c r="AY5141" s="4" t="s">
        <v>146</v>
      </c>
      <c r="AZ5141" s="4" t="s">
        <v>8024</v>
      </c>
      <c r="BA5141" s="4" t="s">
        <v>98</v>
      </c>
      <c r="BB5141" s="3">
        <v>44140</v>
      </c>
      <c r="BC5141" s="4" t="s">
        <v>58537</v>
      </c>
      <c r="BD5141" s="4" t="s">
        <v>67</v>
      </c>
      <c r="BE5141" s="4" t="s">
        <v>571</v>
      </c>
      <c r="BF5141" s="4" t="s">
        <v>730</v>
      </c>
      <c r="BG5141" s="4" t="s">
        <v>58538</v>
      </c>
      <c r="BH5141" s="4" t="s">
        <v>69</v>
      </c>
      <c r="BI5141" s="4" t="s">
        <v>8028</v>
      </c>
      <c r="BJ5141" s="4" t="s">
        <v>8028</v>
      </c>
      <c r="BK5141" s="3">
        <v>44154</v>
      </c>
      <c r="BL5141" s="2">
        <v>36685</v>
      </c>
      <c r="BM5141" s="4" t="s">
        <v>175481</v>
      </c>
      <c r="BN5141" s="4" t="s">
        <v>175481</v>
      </c>
      <c r="BO5141" s="4" t="s">
        <v>175481</v>
      </c>
      <c r="BP5141" s="7">
        <v>45382.999988425923</v>
      </c>
      <c r="BQ5141" s="3">
        <v>44168.62222222222</v>
      </c>
      <c r="BR5141" s="8">
        <v>1</v>
      </c>
      <c r="BS5141" s="3" t="s">
        <v>206759</v>
      </c>
      <c r="BV5141"/>
      <c r="BW5141"/>
    </row>
    <row r="5142" spans="1:75" x14ac:dyDescent="0.25">
      <c r="A5142" s="4" t="s">
        <v>21268</v>
      </c>
      <c r="B5142" s="3">
        <v>45382.999988425923</v>
      </c>
      <c r="C5142" s="3">
        <v>44158.456944444442</v>
      </c>
      <c r="D5142" s="4" t="s">
        <v>21260</v>
      </c>
      <c r="E5142" s="4" t="s">
        <v>77</v>
      </c>
      <c r="F5142" s="4" t="s">
        <v>21261</v>
      </c>
      <c r="G5142" s="4" t="s">
        <v>96</v>
      </c>
      <c r="H5142" s="4" t="s">
        <v>64</v>
      </c>
      <c r="I5142" s="4" t="s">
        <v>11481</v>
      </c>
      <c r="J5142" s="4" t="s">
        <v>147191</v>
      </c>
      <c r="K5142" s="4" t="s">
        <v>147192</v>
      </c>
      <c r="L5142" s="3">
        <v>44158</v>
      </c>
      <c r="M5142" s="3">
        <v>44592</v>
      </c>
      <c r="N5142" s="2">
        <v>1521</v>
      </c>
      <c r="O5142" s="2">
        <v>26</v>
      </c>
      <c r="P5142" s="2">
        <v>29.84</v>
      </c>
      <c r="Q5142" s="2">
        <v>7</v>
      </c>
      <c r="R5142" s="4" t="s">
        <v>3499</v>
      </c>
      <c r="S5142" s="4" t="s">
        <v>8768</v>
      </c>
      <c r="T5142" s="4" t="s">
        <v>730</v>
      </c>
      <c r="U5142" s="4" t="s">
        <v>730</v>
      </c>
      <c r="V5142" s="4" t="s">
        <v>730</v>
      </c>
      <c r="W5142" s="4" t="s">
        <v>730</v>
      </c>
      <c r="X5142" s="4" t="s">
        <v>21262</v>
      </c>
      <c r="Y5142" s="4" t="s">
        <v>3596</v>
      </c>
      <c r="Z5142" s="4" t="s">
        <v>3597</v>
      </c>
      <c r="AA5142" s="4" t="s">
        <v>21263</v>
      </c>
      <c r="AB5142" s="4" t="s">
        <v>21264</v>
      </c>
      <c r="AC5142" s="4" t="s">
        <v>5025</v>
      </c>
      <c r="AD5142" s="4" t="s">
        <v>5867</v>
      </c>
      <c r="AE5142" s="4" t="s">
        <v>96</v>
      </c>
      <c r="AF5142" s="4" t="s">
        <v>64</v>
      </c>
      <c r="AG5142" s="4" t="s">
        <v>714</v>
      </c>
      <c r="AH5142" s="4" t="s">
        <v>65</v>
      </c>
      <c r="AI5142" s="4" t="s">
        <v>5025</v>
      </c>
      <c r="AJ5142" s="4" t="s">
        <v>5867</v>
      </c>
      <c r="AK5142" s="4" t="s">
        <v>96</v>
      </c>
      <c r="AL5142" s="4" t="s">
        <v>64</v>
      </c>
      <c r="AM5142" s="4" t="s">
        <v>714</v>
      </c>
      <c r="AN5142" s="4" t="s">
        <v>65</v>
      </c>
      <c r="AO5142" s="4" t="s">
        <v>66</v>
      </c>
      <c r="AP5142" s="4" t="s">
        <v>4596</v>
      </c>
      <c r="AQ5142" s="4" t="s">
        <v>7195</v>
      </c>
      <c r="AR5142" s="4" t="s">
        <v>730</v>
      </c>
      <c r="AS5142" s="4" t="s">
        <v>21263</v>
      </c>
      <c r="AT5142" s="4" t="s">
        <v>21265</v>
      </c>
      <c r="AU5142" s="4" t="s">
        <v>730</v>
      </c>
      <c r="AV5142" s="4" t="s">
        <v>5025</v>
      </c>
      <c r="AW5142" s="4" t="s">
        <v>5867</v>
      </c>
      <c r="AX5142" s="4" t="s">
        <v>96</v>
      </c>
      <c r="AY5142" s="4" t="s">
        <v>64</v>
      </c>
      <c r="AZ5142" s="4" t="s">
        <v>714</v>
      </c>
      <c r="BA5142" s="4" t="s">
        <v>65</v>
      </c>
      <c r="BB5142" s="3">
        <v>44131</v>
      </c>
      <c r="BC5142" s="4" t="s">
        <v>21266</v>
      </c>
      <c r="BD5142" s="4" t="s">
        <v>75</v>
      </c>
      <c r="BE5142" s="4" t="s">
        <v>730</v>
      </c>
      <c r="BF5142" s="4" t="s">
        <v>3126</v>
      </c>
      <c r="BG5142" s="4" t="s">
        <v>21267</v>
      </c>
      <c r="BH5142" s="4" t="s">
        <v>69</v>
      </c>
      <c r="BI5142" s="4" t="s">
        <v>3605</v>
      </c>
      <c r="BJ5142" s="4" t="s">
        <v>3605</v>
      </c>
      <c r="BK5142" s="3">
        <v>44154</v>
      </c>
      <c r="BL5142" s="2">
        <v>36695</v>
      </c>
      <c r="BM5142" s="4" t="s">
        <v>175481</v>
      </c>
      <c r="BN5142" s="4" t="s">
        <v>175481</v>
      </c>
      <c r="BO5142" s="4" t="s">
        <v>175481</v>
      </c>
      <c r="BP5142" s="7">
        <v>45382.999988425923</v>
      </c>
      <c r="BQ5142" s="3">
        <v>44158.456944444442</v>
      </c>
      <c r="BR5142" s="8">
        <v>1</v>
      </c>
      <c r="BS5142" s="3" t="s">
        <v>206759</v>
      </c>
      <c r="BV5142"/>
      <c r="BW5142"/>
    </row>
    <row r="5143" spans="1:75" x14ac:dyDescent="0.25">
      <c r="A5143" s="4" t="s">
        <v>21001</v>
      </c>
      <c r="B5143" s="3">
        <v>45382.999988425923</v>
      </c>
      <c r="C5143" s="3">
        <v>44155.405555555553</v>
      </c>
      <c r="D5143" s="4" t="s">
        <v>20993</v>
      </c>
      <c r="E5143" s="4" t="s">
        <v>77</v>
      </c>
      <c r="F5143" s="4" t="s">
        <v>20994</v>
      </c>
      <c r="G5143" s="4" t="s">
        <v>2532</v>
      </c>
      <c r="H5143" s="4" t="s">
        <v>64</v>
      </c>
      <c r="I5143" s="4" t="s">
        <v>1779</v>
      </c>
      <c r="J5143" s="4" t="s">
        <v>147150</v>
      </c>
      <c r="K5143" s="4" t="s">
        <v>147151</v>
      </c>
      <c r="L5143" s="3">
        <v>43732</v>
      </c>
      <c r="M5143" s="3">
        <v>44531</v>
      </c>
      <c r="N5143" s="2">
        <v>1521</v>
      </c>
      <c r="O5143" s="2">
        <v>51.08</v>
      </c>
      <c r="P5143" s="2">
        <v>85.8</v>
      </c>
      <c r="Q5143" s="2">
        <v>23</v>
      </c>
      <c r="R5143" s="4" t="s">
        <v>1780</v>
      </c>
      <c r="S5143" s="4" t="s">
        <v>1781</v>
      </c>
      <c r="T5143" s="4" t="s">
        <v>730</v>
      </c>
      <c r="U5143" s="4" t="s">
        <v>730</v>
      </c>
      <c r="V5143" s="4" t="s">
        <v>730</v>
      </c>
      <c r="W5143" s="4" t="s">
        <v>730</v>
      </c>
      <c r="X5143" s="4" t="s">
        <v>20995</v>
      </c>
      <c r="Y5143" s="4" t="s">
        <v>3596</v>
      </c>
      <c r="Z5143" s="4" t="s">
        <v>3597</v>
      </c>
      <c r="AA5143" s="4" t="s">
        <v>20996</v>
      </c>
      <c r="AB5143" s="4" t="s">
        <v>20997</v>
      </c>
      <c r="AC5143" s="4" t="s">
        <v>5025</v>
      </c>
      <c r="AD5143" s="4" t="s">
        <v>5867</v>
      </c>
      <c r="AE5143" s="4" t="s">
        <v>96</v>
      </c>
      <c r="AF5143" s="4" t="s">
        <v>64</v>
      </c>
      <c r="AG5143" s="4" t="s">
        <v>714</v>
      </c>
      <c r="AH5143" s="4" t="s">
        <v>98</v>
      </c>
      <c r="AI5143" s="4" t="s">
        <v>5025</v>
      </c>
      <c r="AJ5143" s="4" t="s">
        <v>5867</v>
      </c>
      <c r="AK5143" s="4" t="s">
        <v>96</v>
      </c>
      <c r="AL5143" s="4" t="s">
        <v>64</v>
      </c>
      <c r="AM5143" s="4" t="s">
        <v>714</v>
      </c>
      <c r="AN5143" s="4" t="s">
        <v>98</v>
      </c>
      <c r="AO5143" s="4" t="s">
        <v>66</v>
      </c>
      <c r="AP5143" s="4" t="s">
        <v>91</v>
      </c>
      <c r="AQ5143" s="4" t="s">
        <v>7649</v>
      </c>
      <c r="AR5143" s="4" t="s">
        <v>730</v>
      </c>
      <c r="AS5143" s="4" t="s">
        <v>20996</v>
      </c>
      <c r="AT5143" s="4" t="s">
        <v>20998</v>
      </c>
      <c r="AU5143" s="4" t="s">
        <v>730</v>
      </c>
      <c r="AV5143" s="4" t="s">
        <v>5025</v>
      </c>
      <c r="AW5143" s="4" t="s">
        <v>5867</v>
      </c>
      <c r="AX5143" s="4" t="s">
        <v>96</v>
      </c>
      <c r="AY5143" s="4" t="s">
        <v>64</v>
      </c>
      <c r="AZ5143" s="4" t="s">
        <v>714</v>
      </c>
      <c r="BA5143" s="4" t="s">
        <v>65</v>
      </c>
      <c r="BB5143" s="3">
        <v>43896</v>
      </c>
      <c r="BC5143" s="4" t="s">
        <v>20999</v>
      </c>
      <c r="BD5143" s="4" t="s">
        <v>75</v>
      </c>
      <c r="BE5143" s="4" t="s">
        <v>730</v>
      </c>
      <c r="BF5143" s="4" t="s">
        <v>1778</v>
      </c>
      <c r="BG5143" s="4" t="s">
        <v>21000</v>
      </c>
      <c r="BH5143" s="4" t="s">
        <v>69</v>
      </c>
      <c r="BI5143" s="4" t="s">
        <v>3605</v>
      </c>
      <c r="BJ5143" s="4" t="s">
        <v>3605</v>
      </c>
      <c r="BK5143" s="3">
        <v>44154</v>
      </c>
      <c r="BL5143" s="2">
        <v>36696</v>
      </c>
      <c r="BM5143" s="4" t="s">
        <v>175481</v>
      </c>
      <c r="BN5143" s="4" t="s">
        <v>175481</v>
      </c>
      <c r="BO5143" s="4" t="s">
        <v>175481</v>
      </c>
      <c r="BP5143" s="7">
        <v>45382.999988425923</v>
      </c>
      <c r="BQ5143" s="3">
        <v>44155.405555555553</v>
      </c>
      <c r="BR5143" s="8">
        <v>1</v>
      </c>
      <c r="BS5143" s="3" t="s">
        <v>206759</v>
      </c>
      <c r="BV5143"/>
      <c r="BW5143"/>
    </row>
    <row r="5144" spans="1:75" x14ac:dyDescent="0.25">
      <c r="A5144" s="4" t="s">
        <v>58824</v>
      </c>
      <c r="B5144" s="3">
        <v>45132.552777777775</v>
      </c>
      <c r="C5144" s="3">
        <v>44173.490972222222</v>
      </c>
      <c r="D5144" s="4" t="s">
        <v>58814</v>
      </c>
      <c r="E5144" s="4" t="s">
        <v>77</v>
      </c>
      <c r="F5144" s="4" t="s">
        <v>58815</v>
      </c>
      <c r="G5144" s="4" t="s">
        <v>96</v>
      </c>
      <c r="H5144" s="4" t="s">
        <v>64</v>
      </c>
      <c r="I5144" s="4" t="s">
        <v>1982</v>
      </c>
      <c r="J5144" s="4" t="s">
        <v>148389</v>
      </c>
      <c r="K5144" s="4" t="s">
        <v>152735</v>
      </c>
      <c r="L5144" s="3">
        <v>43899</v>
      </c>
      <c r="M5144" s="3">
        <v>44321</v>
      </c>
      <c r="N5144" s="2">
        <v>9999</v>
      </c>
      <c r="O5144" s="2">
        <v>5.07</v>
      </c>
      <c r="P5144" s="2">
        <v>5.07</v>
      </c>
      <c r="Q5144" s="2">
        <v>0</v>
      </c>
      <c r="R5144" s="4" t="s">
        <v>1962</v>
      </c>
      <c r="S5144" s="4" t="s">
        <v>58816</v>
      </c>
      <c r="T5144" s="4" t="s">
        <v>730</v>
      </c>
      <c r="U5144" s="4" t="s">
        <v>730</v>
      </c>
      <c r="V5144" s="4" t="s">
        <v>730</v>
      </c>
      <c r="W5144" s="4" t="s">
        <v>730</v>
      </c>
      <c r="X5144" s="4" t="s">
        <v>58817</v>
      </c>
      <c r="Y5144" s="4" t="s">
        <v>3610</v>
      </c>
      <c r="Z5144" s="4" t="s">
        <v>1768</v>
      </c>
      <c r="AA5144" s="4" t="s">
        <v>20418</v>
      </c>
      <c r="AB5144" s="4" t="s">
        <v>27694</v>
      </c>
      <c r="AC5144" s="4" t="s">
        <v>47342</v>
      </c>
      <c r="AD5144" s="4" t="s">
        <v>730</v>
      </c>
      <c r="AE5144" s="4" t="s">
        <v>96</v>
      </c>
      <c r="AF5144" s="4" t="s">
        <v>64</v>
      </c>
      <c r="AG5144" s="4" t="s">
        <v>5705</v>
      </c>
      <c r="AH5144" s="4" t="s">
        <v>65</v>
      </c>
      <c r="AI5144" s="4" t="s">
        <v>47342</v>
      </c>
      <c r="AJ5144" s="4" t="s">
        <v>730</v>
      </c>
      <c r="AK5144" s="4" t="s">
        <v>96</v>
      </c>
      <c r="AL5144" s="4" t="s">
        <v>64</v>
      </c>
      <c r="AM5144" s="4" t="s">
        <v>5705</v>
      </c>
      <c r="AN5144" s="4" t="s">
        <v>65</v>
      </c>
      <c r="AO5144" s="4" t="s">
        <v>567</v>
      </c>
      <c r="AP5144" s="4" t="s">
        <v>58818</v>
      </c>
      <c r="AQ5144" s="4" t="s">
        <v>58819</v>
      </c>
      <c r="AR5144" s="4" t="s">
        <v>3934</v>
      </c>
      <c r="AS5144" s="4" t="s">
        <v>58820</v>
      </c>
      <c r="AT5144" s="4" t="s">
        <v>58821</v>
      </c>
      <c r="AU5144" s="4" t="s">
        <v>3126</v>
      </c>
      <c r="AV5144" s="4" t="s">
        <v>20425</v>
      </c>
      <c r="AW5144" s="4" t="s">
        <v>730</v>
      </c>
      <c r="AX5144" s="4" t="s">
        <v>96</v>
      </c>
      <c r="AY5144" s="4" t="s">
        <v>64</v>
      </c>
      <c r="AZ5144" s="4" t="s">
        <v>5705</v>
      </c>
      <c r="BA5144" s="4" t="s">
        <v>65</v>
      </c>
      <c r="BB5144" s="3">
        <v>44126</v>
      </c>
      <c r="BC5144" s="4" t="s">
        <v>58822</v>
      </c>
      <c r="BD5144" s="4" t="s">
        <v>67</v>
      </c>
      <c r="BE5144" s="4" t="s">
        <v>278</v>
      </c>
      <c r="BF5144" s="4" t="s">
        <v>730</v>
      </c>
      <c r="BG5144" s="4" t="s">
        <v>58823</v>
      </c>
      <c r="BH5144" s="4" t="s">
        <v>69</v>
      </c>
      <c r="BI5144" s="4" t="s">
        <v>47355</v>
      </c>
      <c r="BJ5144" s="4" t="s">
        <v>47355</v>
      </c>
      <c r="BK5144" s="3">
        <v>44153</v>
      </c>
      <c r="BL5144" s="2">
        <v>36463</v>
      </c>
      <c r="BM5144" s="4" t="s">
        <v>175481</v>
      </c>
      <c r="BN5144" s="4" t="s">
        <v>175481</v>
      </c>
      <c r="BO5144" s="4" t="s">
        <v>175481</v>
      </c>
      <c r="BP5144" s="7">
        <v>45382.999988425923</v>
      </c>
      <c r="BQ5144" s="3">
        <v>44173.490972222222</v>
      </c>
      <c r="BR5144" s="8">
        <v>1</v>
      </c>
      <c r="BS5144" s="3" t="s">
        <v>206759</v>
      </c>
      <c r="BV5144"/>
      <c r="BW5144"/>
    </row>
    <row r="5145" spans="1:75" x14ac:dyDescent="0.25">
      <c r="A5145" s="4" t="s">
        <v>21242</v>
      </c>
      <c r="B5145" s="3">
        <v>45289.5625</v>
      </c>
      <c r="C5145" s="3">
        <v>44160.410416666666</v>
      </c>
      <c r="D5145" s="4" t="s">
        <v>21230</v>
      </c>
      <c r="E5145" s="4" t="s">
        <v>70</v>
      </c>
      <c r="F5145" s="4" t="s">
        <v>21231</v>
      </c>
      <c r="G5145" s="4" t="s">
        <v>71</v>
      </c>
      <c r="H5145" s="4" t="s">
        <v>64</v>
      </c>
      <c r="I5145" s="4" t="s">
        <v>1927</v>
      </c>
      <c r="J5145" s="4" t="s">
        <v>146856</v>
      </c>
      <c r="K5145" s="4" t="s">
        <v>147187</v>
      </c>
      <c r="L5145" s="3">
        <v>44109</v>
      </c>
      <c r="M5145" s="3">
        <v>44656</v>
      </c>
      <c r="N5145" s="2">
        <v>9999</v>
      </c>
      <c r="O5145" s="2">
        <v>27</v>
      </c>
      <c r="P5145" s="2">
        <v>739</v>
      </c>
      <c r="Q5145" s="2">
        <v>0</v>
      </c>
      <c r="R5145" s="4" t="s">
        <v>21232</v>
      </c>
      <c r="S5145" s="4" t="s">
        <v>21233</v>
      </c>
      <c r="T5145" s="4" t="s">
        <v>730</v>
      </c>
      <c r="U5145" s="4" t="s">
        <v>730</v>
      </c>
      <c r="V5145" s="4" t="s">
        <v>730</v>
      </c>
      <c r="W5145" s="4" t="s">
        <v>730</v>
      </c>
      <c r="X5145" s="4" t="s">
        <v>321</v>
      </c>
      <c r="Y5145" s="4" t="s">
        <v>5915</v>
      </c>
      <c r="Z5145" s="4" t="s">
        <v>660</v>
      </c>
      <c r="AA5145" s="4" t="s">
        <v>9612</v>
      </c>
      <c r="AB5145" s="4" t="s">
        <v>9613</v>
      </c>
      <c r="AC5145" s="4" t="s">
        <v>1932</v>
      </c>
      <c r="AD5145" s="4" t="s">
        <v>21234</v>
      </c>
      <c r="AE5145" s="4" t="s">
        <v>71</v>
      </c>
      <c r="AF5145" s="4" t="s">
        <v>64</v>
      </c>
      <c r="AG5145" s="4" t="s">
        <v>1933</v>
      </c>
      <c r="AH5145" s="4" t="s">
        <v>65</v>
      </c>
      <c r="AI5145" s="4" t="s">
        <v>1932</v>
      </c>
      <c r="AJ5145" s="4" t="s">
        <v>21234</v>
      </c>
      <c r="AK5145" s="4" t="s">
        <v>71</v>
      </c>
      <c r="AL5145" s="4" t="s">
        <v>64</v>
      </c>
      <c r="AM5145" s="4" t="s">
        <v>1933</v>
      </c>
      <c r="AN5145" s="4" t="s">
        <v>65</v>
      </c>
      <c r="AO5145" s="4" t="s">
        <v>802</v>
      </c>
      <c r="AP5145" s="4" t="s">
        <v>5800</v>
      </c>
      <c r="AQ5145" s="4" t="s">
        <v>21235</v>
      </c>
      <c r="AR5145" s="4" t="s">
        <v>82</v>
      </c>
      <c r="AS5145" s="4" t="s">
        <v>21236</v>
      </c>
      <c r="AT5145" s="4" t="s">
        <v>21237</v>
      </c>
      <c r="AU5145" s="4" t="s">
        <v>21238</v>
      </c>
      <c r="AV5145" s="4" t="s">
        <v>21239</v>
      </c>
      <c r="AW5145" s="4" t="s">
        <v>336</v>
      </c>
      <c r="AX5145" s="4" t="s">
        <v>71</v>
      </c>
      <c r="AY5145" s="4" t="s">
        <v>64</v>
      </c>
      <c r="AZ5145" s="4" t="s">
        <v>699</v>
      </c>
      <c r="BA5145" s="4" t="s">
        <v>65</v>
      </c>
      <c r="BB5145" s="3">
        <v>43774</v>
      </c>
      <c r="BC5145" s="4" t="s">
        <v>21240</v>
      </c>
      <c r="BD5145" s="4" t="s">
        <v>67</v>
      </c>
      <c r="BE5145" s="4" t="s">
        <v>83</v>
      </c>
      <c r="BF5145" s="4" t="s">
        <v>730</v>
      </c>
      <c r="BG5145" s="4" t="s">
        <v>21241</v>
      </c>
      <c r="BH5145" s="4" t="s">
        <v>69</v>
      </c>
      <c r="BI5145" s="4" t="s">
        <v>9626</v>
      </c>
      <c r="BJ5145" s="4" t="s">
        <v>9626</v>
      </c>
      <c r="BK5145" s="3">
        <v>44153</v>
      </c>
      <c r="BL5145" s="2">
        <v>36533</v>
      </c>
      <c r="BM5145" s="4" t="s">
        <v>175481</v>
      </c>
      <c r="BN5145" s="4" t="s">
        <v>175481</v>
      </c>
      <c r="BO5145" s="4" t="s">
        <v>175481</v>
      </c>
      <c r="BP5145" s="7">
        <v>45382.999988425923</v>
      </c>
      <c r="BQ5145" s="3">
        <v>44160.410416666666</v>
      </c>
      <c r="BR5145" s="8">
        <v>1</v>
      </c>
      <c r="BS5145" s="3" t="s">
        <v>206759</v>
      </c>
      <c r="BV5145"/>
      <c r="BW5145"/>
    </row>
    <row r="5146" spans="1:75" x14ac:dyDescent="0.25">
      <c r="A5146" s="4" t="s">
        <v>59901</v>
      </c>
      <c r="B5146" s="3">
        <v>45382.999988425923</v>
      </c>
      <c r="C5146" s="3">
        <v>44183.425000000003</v>
      </c>
      <c r="D5146" s="4" t="s">
        <v>59887</v>
      </c>
      <c r="E5146" s="4" t="s">
        <v>908</v>
      </c>
      <c r="F5146" s="4" t="s">
        <v>59888</v>
      </c>
      <c r="G5146" s="4" t="s">
        <v>6005</v>
      </c>
      <c r="H5146" s="4" t="s">
        <v>64</v>
      </c>
      <c r="I5146" s="4" t="s">
        <v>59889</v>
      </c>
      <c r="J5146" s="4" t="s">
        <v>152885</v>
      </c>
      <c r="K5146" s="4" t="s">
        <v>152886</v>
      </c>
      <c r="L5146" s="3">
        <v>44013</v>
      </c>
      <c r="M5146" s="3">
        <v>44286</v>
      </c>
      <c r="N5146" s="2">
        <v>1522</v>
      </c>
      <c r="O5146" s="2">
        <v>13.79</v>
      </c>
      <c r="P5146" s="2">
        <v>18.87</v>
      </c>
      <c r="Q5146" s="2">
        <v>5.7</v>
      </c>
      <c r="R5146" s="4" t="s">
        <v>59890</v>
      </c>
      <c r="S5146" s="4" t="s">
        <v>59891</v>
      </c>
      <c r="T5146" s="4" t="s">
        <v>730</v>
      </c>
      <c r="U5146" s="4" t="s">
        <v>730</v>
      </c>
      <c r="V5146" s="4" t="s">
        <v>730</v>
      </c>
      <c r="W5146" s="4" t="s">
        <v>730</v>
      </c>
      <c r="X5146" s="4" t="s">
        <v>59892</v>
      </c>
      <c r="Y5146" s="4" t="s">
        <v>3318</v>
      </c>
      <c r="Z5146" s="4" t="s">
        <v>59893</v>
      </c>
      <c r="AA5146" s="4" t="s">
        <v>59894</v>
      </c>
      <c r="AB5146" s="4" t="s">
        <v>59895</v>
      </c>
      <c r="AC5146" s="4" t="s">
        <v>59896</v>
      </c>
      <c r="AD5146" s="4" t="s">
        <v>730</v>
      </c>
      <c r="AE5146" s="4" t="s">
        <v>5997</v>
      </c>
      <c r="AF5146" s="4" t="s">
        <v>64</v>
      </c>
      <c r="AG5146" s="4" t="s">
        <v>5998</v>
      </c>
      <c r="AH5146" s="4" t="s">
        <v>65</v>
      </c>
      <c r="AI5146" s="4" t="s">
        <v>59896</v>
      </c>
      <c r="AJ5146" s="4" t="s">
        <v>730</v>
      </c>
      <c r="AK5146" s="4" t="s">
        <v>5997</v>
      </c>
      <c r="AL5146" s="4" t="s">
        <v>64</v>
      </c>
      <c r="AM5146" s="4" t="s">
        <v>5998</v>
      </c>
      <c r="AN5146" s="4" t="s">
        <v>65</v>
      </c>
      <c r="AO5146" s="4" t="s">
        <v>66</v>
      </c>
      <c r="AP5146" s="4" t="s">
        <v>3318</v>
      </c>
      <c r="AQ5146" s="4" t="s">
        <v>59893</v>
      </c>
      <c r="AR5146" s="4" t="s">
        <v>730</v>
      </c>
      <c r="AS5146" s="4" t="s">
        <v>59894</v>
      </c>
      <c r="AT5146" s="4" t="s">
        <v>59897</v>
      </c>
      <c r="AU5146" s="4" t="s">
        <v>59892</v>
      </c>
      <c r="AV5146" s="4" t="s">
        <v>59896</v>
      </c>
      <c r="AW5146" s="4" t="s">
        <v>730</v>
      </c>
      <c r="AX5146" s="4" t="s">
        <v>5997</v>
      </c>
      <c r="AY5146" s="4" t="s">
        <v>64</v>
      </c>
      <c r="AZ5146" s="4" t="s">
        <v>5998</v>
      </c>
      <c r="BA5146" s="4" t="s">
        <v>65</v>
      </c>
      <c r="BB5146" s="3">
        <v>43935</v>
      </c>
      <c r="BC5146" s="4" t="s">
        <v>59898</v>
      </c>
      <c r="BD5146" s="4" t="s">
        <v>67</v>
      </c>
      <c r="BE5146" s="4" t="s">
        <v>83</v>
      </c>
      <c r="BF5146" s="4" t="s">
        <v>730</v>
      </c>
      <c r="BG5146" s="4" t="s">
        <v>59899</v>
      </c>
      <c r="BH5146" s="4" t="s">
        <v>69</v>
      </c>
      <c r="BI5146" s="4" t="s">
        <v>59900</v>
      </c>
      <c r="BJ5146" s="4" t="s">
        <v>59900</v>
      </c>
      <c r="BK5146" s="3">
        <v>44155</v>
      </c>
      <c r="BL5146" s="2">
        <v>36731</v>
      </c>
      <c r="BM5146" s="4" t="s">
        <v>175481</v>
      </c>
      <c r="BN5146" s="4" t="s">
        <v>175481</v>
      </c>
      <c r="BO5146" s="4" t="s">
        <v>175481</v>
      </c>
      <c r="BP5146" s="7">
        <v>45382.999988425923</v>
      </c>
      <c r="BQ5146" s="3">
        <v>44183.425000000003</v>
      </c>
      <c r="BR5146" s="8">
        <v>1</v>
      </c>
      <c r="BS5146" s="3" t="s">
        <v>206759</v>
      </c>
      <c r="BV5146"/>
      <c r="BW5146"/>
    </row>
    <row r="5147" spans="1:75" x14ac:dyDescent="0.25">
      <c r="A5147" s="4" t="s">
        <v>21365</v>
      </c>
      <c r="B5147" s="3">
        <v>44566.688194444447</v>
      </c>
      <c r="C5147" s="3">
        <v>44159.57916666667</v>
      </c>
      <c r="D5147" s="4" t="s">
        <v>21360</v>
      </c>
      <c r="E5147" s="4" t="s">
        <v>77</v>
      </c>
      <c r="F5147" s="4" t="s">
        <v>21361</v>
      </c>
      <c r="G5147" s="4" t="s">
        <v>78</v>
      </c>
      <c r="H5147" s="4" t="s">
        <v>64</v>
      </c>
      <c r="I5147" s="4" t="s">
        <v>669</v>
      </c>
      <c r="J5147" s="4" t="s">
        <v>147205</v>
      </c>
      <c r="K5147" s="4" t="s">
        <v>147206</v>
      </c>
      <c r="L5147" s="3">
        <v>44166</v>
      </c>
      <c r="M5147" s="3">
        <v>44449</v>
      </c>
      <c r="N5147" s="2">
        <v>1521</v>
      </c>
      <c r="O5147" s="2">
        <v>0.3</v>
      </c>
      <c r="P5147" s="2">
        <v>0.68</v>
      </c>
      <c r="Q5147" s="2">
        <v>0.15</v>
      </c>
      <c r="R5147" s="4" t="s">
        <v>11142</v>
      </c>
      <c r="S5147" s="4" t="s">
        <v>3500</v>
      </c>
      <c r="T5147" s="4" t="s">
        <v>730</v>
      </c>
      <c r="U5147" s="4" t="s">
        <v>730</v>
      </c>
      <c r="V5147" s="4" t="s">
        <v>730</v>
      </c>
      <c r="W5147" s="4" t="s">
        <v>730</v>
      </c>
      <c r="X5147" s="4" t="s">
        <v>18203</v>
      </c>
      <c r="Y5147" s="4" t="s">
        <v>15847</v>
      </c>
      <c r="Z5147" s="4" t="s">
        <v>4500</v>
      </c>
      <c r="AA5147" s="4" t="s">
        <v>18204</v>
      </c>
      <c r="AB5147" s="4" t="s">
        <v>18205</v>
      </c>
      <c r="AC5147" s="4" t="s">
        <v>18206</v>
      </c>
      <c r="AD5147" s="4" t="s">
        <v>730</v>
      </c>
      <c r="AE5147" s="4" t="s">
        <v>78</v>
      </c>
      <c r="AF5147" s="4" t="s">
        <v>146</v>
      </c>
      <c r="AG5147" s="4" t="s">
        <v>18207</v>
      </c>
      <c r="AH5147" s="4" t="s">
        <v>98</v>
      </c>
      <c r="AI5147" s="4" t="s">
        <v>18206</v>
      </c>
      <c r="AJ5147" s="4" t="s">
        <v>730</v>
      </c>
      <c r="AK5147" s="4" t="s">
        <v>78</v>
      </c>
      <c r="AL5147" s="4" t="s">
        <v>146</v>
      </c>
      <c r="AM5147" s="4" t="s">
        <v>18207</v>
      </c>
      <c r="AN5147" s="4" t="s">
        <v>98</v>
      </c>
      <c r="AO5147" s="4" t="s">
        <v>74</v>
      </c>
      <c r="AP5147" s="4" t="s">
        <v>15847</v>
      </c>
      <c r="AQ5147" s="4" t="s">
        <v>4500</v>
      </c>
      <c r="AR5147" s="4" t="s">
        <v>21362</v>
      </c>
      <c r="AS5147" s="4" t="s">
        <v>18204</v>
      </c>
      <c r="AT5147" s="4" t="s">
        <v>18205</v>
      </c>
      <c r="AU5147" s="4" t="s">
        <v>18203</v>
      </c>
      <c r="AV5147" s="4" t="s">
        <v>18206</v>
      </c>
      <c r="AW5147" s="4" t="s">
        <v>730</v>
      </c>
      <c r="AX5147" s="4" t="s">
        <v>78</v>
      </c>
      <c r="AY5147" s="4" t="s">
        <v>146</v>
      </c>
      <c r="AZ5147" s="4" t="s">
        <v>18207</v>
      </c>
      <c r="BA5147" s="4" t="s">
        <v>98</v>
      </c>
      <c r="BB5147" s="3">
        <v>44153</v>
      </c>
      <c r="BC5147" s="4" t="s">
        <v>21363</v>
      </c>
      <c r="BD5147" s="4" t="s">
        <v>75</v>
      </c>
      <c r="BE5147" s="4" t="s">
        <v>730</v>
      </c>
      <c r="BF5147" s="4" t="s">
        <v>79</v>
      </c>
      <c r="BG5147" s="4" t="s">
        <v>21364</v>
      </c>
      <c r="BH5147" s="4" t="s">
        <v>69</v>
      </c>
      <c r="BI5147" s="4" t="s">
        <v>18210</v>
      </c>
      <c r="BJ5147" s="4" t="s">
        <v>18210</v>
      </c>
      <c r="BK5147" s="3">
        <v>44155</v>
      </c>
      <c r="BL5147" s="2">
        <v>36730</v>
      </c>
      <c r="BM5147" s="4" t="s">
        <v>175481</v>
      </c>
      <c r="BN5147" s="4" t="s">
        <v>175481</v>
      </c>
      <c r="BO5147" s="4" t="s">
        <v>175481</v>
      </c>
      <c r="BP5147" s="7">
        <v>45382.999988425923</v>
      </c>
      <c r="BQ5147" s="3">
        <v>44159.57916666667</v>
      </c>
      <c r="BR5147" s="8">
        <v>1</v>
      </c>
      <c r="BS5147" s="3" t="s">
        <v>206759</v>
      </c>
      <c r="BV5147"/>
      <c r="BW5147"/>
    </row>
    <row r="5148" spans="1:75" x14ac:dyDescent="0.25">
      <c r="A5148" s="4" t="s">
        <v>21278</v>
      </c>
      <c r="B5148" s="3">
        <v>44613.481944444444</v>
      </c>
      <c r="C5148" s="3">
        <v>44158.462500000001</v>
      </c>
      <c r="D5148" s="4" t="s">
        <v>21269</v>
      </c>
      <c r="E5148" s="4" t="s">
        <v>2547</v>
      </c>
      <c r="F5148" s="4" t="s">
        <v>21270</v>
      </c>
      <c r="G5148" s="4" t="s">
        <v>2741</v>
      </c>
      <c r="H5148" s="4" t="s">
        <v>64</v>
      </c>
      <c r="I5148" s="4" t="s">
        <v>2897</v>
      </c>
      <c r="J5148" s="4" t="s">
        <v>146330</v>
      </c>
      <c r="K5148" s="4" t="s">
        <v>147193</v>
      </c>
      <c r="L5148" s="3">
        <v>44165</v>
      </c>
      <c r="M5148" s="3">
        <v>44561</v>
      </c>
      <c r="N5148" s="2">
        <v>1521</v>
      </c>
      <c r="O5148" s="2">
        <v>7.5</v>
      </c>
      <c r="P5148" s="2">
        <v>119.2</v>
      </c>
      <c r="Q5148" s="2">
        <v>2.2999999999999998</v>
      </c>
      <c r="R5148" s="4" t="s">
        <v>620</v>
      </c>
      <c r="S5148" s="4" t="s">
        <v>4566</v>
      </c>
      <c r="T5148" s="4" t="s">
        <v>730</v>
      </c>
      <c r="U5148" s="4" t="s">
        <v>730</v>
      </c>
      <c r="V5148" s="4" t="s">
        <v>730</v>
      </c>
      <c r="W5148" s="4" t="s">
        <v>730</v>
      </c>
      <c r="X5148" s="4" t="s">
        <v>21271</v>
      </c>
      <c r="Y5148" s="4" t="s">
        <v>163</v>
      </c>
      <c r="Z5148" s="4" t="s">
        <v>4569</v>
      </c>
      <c r="AA5148" s="4" t="s">
        <v>4570</v>
      </c>
      <c r="AB5148" s="4" t="s">
        <v>10285</v>
      </c>
      <c r="AC5148" s="4" t="s">
        <v>10286</v>
      </c>
      <c r="AD5148" s="4" t="s">
        <v>490</v>
      </c>
      <c r="AE5148" s="4" t="s">
        <v>80</v>
      </c>
      <c r="AF5148" s="4" t="s">
        <v>64</v>
      </c>
      <c r="AG5148" s="4" t="s">
        <v>670</v>
      </c>
      <c r="AH5148" s="4" t="s">
        <v>73</v>
      </c>
      <c r="AI5148" s="4" t="s">
        <v>10286</v>
      </c>
      <c r="AJ5148" s="4" t="s">
        <v>490</v>
      </c>
      <c r="AK5148" s="4" t="s">
        <v>80</v>
      </c>
      <c r="AL5148" s="4" t="s">
        <v>64</v>
      </c>
      <c r="AM5148" s="4" t="s">
        <v>670</v>
      </c>
      <c r="AN5148" s="4" t="s">
        <v>73</v>
      </c>
      <c r="AO5148" s="4" t="s">
        <v>66</v>
      </c>
      <c r="AP5148" s="4" t="s">
        <v>21272</v>
      </c>
      <c r="AQ5148" s="4" t="s">
        <v>21273</v>
      </c>
      <c r="AR5148" s="4" t="s">
        <v>82</v>
      </c>
      <c r="AS5148" s="4" t="s">
        <v>21274</v>
      </c>
      <c r="AT5148" s="4" t="s">
        <v>21275</v>
      </c>
      <c r="AU5148" s="4" t="s">
        <v>10284</v>
      </c>
      <c r="AV5148" s="4" t="s">
        <v>10286</v>
      </c>
      <c r="AW5148" s="4" t="s">
        <v>490</v>
      </c>
      <c r="AX5148" s="4" t="s">
        <v>80</v>
      </c>
      <c r="AY5148" s="4" t="s">
        <v>64</v>
      </c>
      <c r="AZ5148" s="4" t="s">
        <v>670</v>
      </c>
      <c r="BA5148" s="4" t="s">
        <v>73</v>
      </c>
      <c r="BB5148" s="3">
        <v>43788</v>
      </c>
      <c r="BC5148" s="4" t="s">
        <v>21276</v>
      </c>
      <c r="BD5148" s="4" t="s">
        <v>67</v>
      </c>
      <c r="BE5148" s="4" t="s">
        <v>83</v>
      </c>
      <c r="BF5148" s="4" t="s">
        <v>730</v>
      </c>
      <c r="BG5148" s="4" t="s">
        <v>21277</v>
      </c>
      <c r="BH5148" s="4" t="s">
        <v>69</v>
      </c>
      <c r="BI5148" s="4" t="s">
        <v>4578</v>
      </c>
      <c r="BJ5148" s="4" t="s">
        <v>4578</v>
      </c>
      <c r="BK5148" s="3">
        <v>44155</v>
      </c>
      <c r="BL5148" s="2">
        <v>36749</v>
      </c>
      <c r="BM5148" s="4" t="s">
        <v>175481</v>
      </c>
      <c r="BN5148" s="4" t="s">
        <v>175481</v>
      </c>
      <c r="BO5148" s="4" t="s">
        <v>175481</v>
      </c>
      <c r="BP5148" s="7">
        <v>45382.999988425923</v>
      </c>
      <c r="BQ5148" s="3">
        <v>44158.462500000001</v>
      </c>
      <c r="BR5148" s="8">
        <v>1</v>
      </c>
      <c r="BS5148" s="3" t="s">
        <v>206759</v>
      </c>
      <c r="BV5148"/>
      <c r="BW5148"/>
    </row>
    <row r="5149" spans="1:75" x14ac:dyDescent="0.25">
      <c r="A5149" s="4" t="s">
        <v>21439</v>
      </c>
      <c r="B5149" s="3">
        <v>44509.703472222223</v>
      </c>
      <c r="C5149" s="3">
        <v>44159.583333333336</v>
      </c>
      <c r="D5149" s="4" t="s">
        <v>21436</v>
      </c>
      <c r="E5149" s="4" t="s">
        <v>1591</v>
      </c>
      <c r="F5149" s="4" t="s">
        <v>21226</v>
      </c>
      <c r="G5149" s="4" t="s">
        <v>2094</v>
      </c>
      <c r="H5149" s="4" t="s">
        <v>64</v>
      </c>
      <c r="I5149" s="4" t="s">
        <v>2095</v>
      </c>
      <c r="J5149" s="4" t="s">
        <v>147216</v>
      </c>
      <c r="K5149" s="4" t="s">
        <v>147217</v>
      </c>
      <c r="L5149" s="3">
        <v>44151</v>
      </c>
      <c r="M5149" s="3">
        <v>44515</v>
      </c>
      <c r="N5149" s="2">
        <v>1521</v>
      </c>
      <c r="O5149" s="2">
        <v>0.41</v>
      </c>
      <c r="P5149" s="2">
        <v>0.41</v>
      </c>
      <c r="Q5149" s="2">
        <v>0.41</v>
      </c>
      <c r="R5149" s="4" t="s">
        <v>15173</v>
      </c>
      <c r="S5149" s="4" t="s">
        <v>15174</v>
      </c>
      <c r="T5149" s="4" t="s">
        <v>730</v>
      </c>
      <c r="U5149" s="4" t="s">
        <v>730</v>
      </c>
      <c r="V5149" s="4" t="s">
        <v>730</v>
      </c>
      <c r="W5149" s="4" t="s">
        <v>730</v>
      </c>
      <c r="X5149" s="4" t="s">
        <v>6551</v>
      </c>
      <c r="Y5149" s="4" t="s">
        <v>6552</v>
      </c>
      <c r="Z5149" s="4" t="s">
        <v>6553</v>
      </c>
      <c r="AA5149" s="4" t="s">
        <v>6554</v>
      </c>
      <c r="AB5149" s="4" t="s">
        <v>10126</v>
      </c>
      <c r="AC5149" s="4" t="s">
        <v>10127</v>
      </c>
      <c r="AD5149" s="4" t="s">
        <v>730</v>
      </c>
      <c r="AE5149" s="4" t="s">
        <v>1689</v>
      </c>
      <c r="AF5149" s="4" t="s">
        <v>64</v>
      </c>
      <c r="AG5149" s="4" t="s">
        <v>8292</v>
      </c>
      <c r="AH5149" s="4" t="s">
        <v>73</v>
      </c>
      <c r="AI5149" s="4" t="s">
        <v>10127</v>
      </c>
      <c r="AJ5149" s="4" t="s">
        <v>730</v>
      </c>
      <c r="AK5149" s="4" t="s">
        <v>1689</v>
      </c>
      <c r="AL5149" s="4" t="s">
        <v>64</v>
      </c>
      <c r="AM5149" s="4" t="s">
        <v>8292</v>
      </c>
      <c r="AN5149" s="4" t="s">
        <v>73</v>
      </c>
      <c r="AO5149" s="4" t="s">
        <v>66</v>
      </c>
      <c r="AP5149" s="4" t="s">
        <v>6552</v>
      </c>
      <c r="AQ5149" s="4" t="s">
        <v>6553</v>
      </c>
      <c r="AR5149" s="4" t="s">
        <v>10090</v>
      </c>
      <c r="AS5149" s="4" t="s">
        <v>6554</v>
      </c>
      <c r="AT5149" s="4" t="s">
        <v>10089</v>
      </c>
      <c r="AU5149" s="4" t="s">
        <v>6551</v>
      </c>
      <c r="AV5149" s="4" t="s">
        <v>10127</v>
      </c>
      <c r="AW5149" s="4" t="s">
        <v>730</v>
      </c>
      <c r="AX5149" s="4" t="s">
        <v>1689</v>
      </c>
      <c r="AY5149" s="4" t="s">
        <v>64</v>
      </c>
      <c r="AZ5149" s="4" t="s">
        <v>8292</v>
      </c>
      <c r="BA5149" s="4" t="s">
        <v>65</v>
      </c>
      <c r="BB5149" s="3">
        <v>43784</v>
      </c>
      <c r="BC5149" s="4" t="s">
        <v>21437</v>
      </c>
      <c r="BD5149" s="4" t="s">
        <v>67</v>
      </c>
      <c r="BE5149" s="4" t="s">
        <v>68</v>
      </c>
      <c r="BF5149" s="4" t="s">
        <v>730</v>
      </c>
      <c r="BG5149" s="4" t="s">
        <v>21438</v>
      </c>
      <c r="BH5149" s="4" t="s">
        <v>69</v>
      </c>
      <c r="BI5149" s="4" t="s">
        <v>6565</v>
      </c>
      <c r="BJ5149" s="4" t="s">
        <v>6565</v>
      </c>
      <c r="BK5149" s="3">
        <v>44155</v>
      </c>
      <c r="BL5149" s="2">
        <v>36766</v>
      </c>
      <c r="BM5149" s="4" t="s">
        <v>175481</v>
      </c>
      <c r="BN5149" s="4" t="s">
        <v>175481</v>
      </c>
      <c r="BO5149" s="4" t="s">
        <v>175481</v>
      </c>
      <c r="BP5149" s="7">
        <v>45382.999988425923</v>
      </c>
      <c r="BQ5149" s="3">
        <v>44159.583333333336</v>
      </c>
      <c r="BR5149" s="8">
        <v>1</v>
      </c>
      <c r="BS5149" s="3" t="s">
        <v>206759</v>
      </c>
      <c r="BV5149"/>
      <c r="BW5149"/>
    </row>
    <row r="5150" spans="1:75" x14ac:dyDescent="0.25">
      <c r="A5150" s="4" t="s">
        <v>21181</v>
      </c>
      <c r="B5150" s="3">
        <v>44480.750694444447</v>
      </c>
      <c r="C5150" s="3">
        <v>44158.467361111114</v>
      </c>
      <c r="D5150" s="4" t="s">
        <v>21175</v>
      </c>
      <c r="E5150" s="4" t="s">
        <v>77</v>
      </c>
      <c r="F5150" s="4" t="s">
        <v>21176</v>
      </c>
      <c r="G5150" s="4" t="s">
        <v>96</v>
      </c>
      <c r="H5150" s="4" t="s">
        <v>64</v>
      </c>
      <c r="I5150" s="4" t="s">
        <v>5544</v>
      </c>
      <c r="J5150" s="4" t="s">
        <v>147175</v>
      </c>
      <c r="K5150" s="4" t="s">
        <v>147176</v>
      </c>
      <c r="L5150" s="3">
        <v>44165</v>
      </c>
      <c r="M5150" s="3">
        <v>44347</v>
      </c>
      <c r="N5150" s="2">
        <v>1521</v>
      </c>
      <c r="O5150" s="2">
        <v>0.52</v>
      </c>
      <c r="P5150" s="2">
        <v>0.8</v>
      </c>
      <c r="Q5150" s="2">
        <v>0.16</v>
      </c>
      <c r="R5150" s="4" t="s">
        <v>88</v>
      </c>
      <c r="S5150" s="4" t="s">
        <v>6507</v>
      </c>
      <c r="T5150" s="4" t="s">
        <v>730</v>
      </c>
      <c r="U5150" s="4" t="s">
        <v>730</v>
      </c>
      <c r="V5150" s="4" t="s">
        <v>730</v>
      </c>
      <c r="W5150" s="4" t="s">
        <v>730</v>
      </c>
      <c r="X5150" s="4" t="s">
        <v>13666</v>
      </c>
      <c r="Y5150" s="4" t="s">
        <v>212</v>
      </c>
      <c r="Z5150" s="4" t="s">
        <v>5166</v>
      </c>
      <c r="AA5150" s="4" t="s">
        <v>13667</v>
      </c>
      <c r="AB5150" s="4" t="s">
        <v>13673</v>
      </c>
      <c r="AC5150" s="4" t="s">
        <v>21177</v>
      </c>
      <c r="AD5150" s="4" t="s">
        <v>730</v>
      </c>
      <c r="AE5150" s="4" t="s">
        <v>1043</v>
      </c>
      <c r="AF5150" s="4" t="s">
        <v>64</v>
      </c>
      <c r="AG5150" s="4" t="s">
        <v>13670</v>
      </c>
      <c r="AH5150" s="4" t="s">
        <v>65</v>
      </c>
      <c r="AI5150" s="4" t="s">
        <v>21177</v>
      </c>
      <c r="AJ5150" s="4" t="s">
        <v>730</v>
      </c>
      <c r="AK5150" s="4" t="s">
        <v>1043</v>
      </c>
      <c r="AL5150" s="4" t="s">
        <v>64</v>
      </c>
      <c r="AM5150" s="4" t="s">
        <v>13670</v>
      </c>
      <c r="AN5150" s="4" t="s">
        <v>65</v>
      </c>
      <c r="AO5150" s="4" t="s">
        <v>66</v>
      </c>
      <c r="AP5150" s="4" t="s">
        <v>72</v>
      </c>
      <c r="AQ5150" s="4" t="s">
        <v>13671</v>
      </c>
      <c r="AR5150" s="4" t="s">
        <v>1115</v>
      </c>
      <c r="AS5150" s="4" t="s">
        <v>13672</v>
      </c>
      <c r="AT5150" s="4" t="s">
        <v>13673</v>
      </c>
      <c r="AU5150" s="4" t="s">
        <v>13674</v>
      </c>
      <c r="AV5150" s="4" t="s">
        <v>13675</v>
      </c>
      <c r="AW5150" s="4" t="s">
        <v>730</v>
      </c>
      <c r="AX5150" s="4" t="s">
        <v>5375</v>
      </c>
      <c r="AY5150" s="4" t="s">
        <v>64</v>
      </c>
      <c r="AZ5150" s="4" t="s">
        <v>21178</v>
      </c>
      <c r="BA5150" s="4" t="s">
        <v>98</v>
      </c>
      <c r="BB5150" s="3">
        <v>44152</v>
      </c>
      <c r="BC5150" s="4" t="s">
        <v>21179</v>
      </c>
      <c r="BD5150" s="4" t="s">
        <v>75</v>
      </c>
      <c r="BE5150" s="4" t="s">
        <v>730</v>
      </c>
      <c r="BF5150" s="4" t="s">
        <v>79</v>
      </c>
      <c r="BG5150" s="4" t="s">
        <v>21180</v>
      </c>
      <c r="BH5150" s="4" t="s">
        <v>69</v>
      </c>
      <c r="BI5150" s="4" t="s">
        <v>13678</v>
      </c>
      <c r="BJ5150" s="4" t="s">
        <v>13678</v>
      </c>
      <c r="BK5150" s="3">
        <v>44155</v>
      </c>
      <c r="BL5150" s="2">
        <v>36762</v>
      </c>
      <c r="BM5150" s="4" t="s">
        <v>175481</v>
      </c>
      <c r="BN5150" s="4" t="s">
        <v>175481</v>
      </c>
      <c r="BO5150" s="4" t="s">
        <v>175481</v>
      </c>
      <c r="BP5150" s="7">
        <v>45382.999988425923</v>
      </c>
      <c r="BQ5150" s="3">
        <v>44158.467361111114</v>
      </c>
      <c r="BR5150" s="8">
        <v>1</v>
      </c>
      <c r="BS5150" s="3" t="s">
        <v>206759</v>
      </c>
      <c r="BV5150"/>
      <c r="BW5150"/>
    </row>
    <row r="5151" spans="1:75" x14ac:dyDescent="0.25">
      <c r="A5151" s="4" t="s">
        <v>21336</v>
      </c>
      <c r="B5151" s="3">
        <v>44915.936805555553</v>
      </c>
      <c r="C5151" s="3">
        <v>44159.467361111114</v>
      </c>
      <c r="D5151" s="4" t="s">
        <v>21329</v>
      </c>
      <c r="E5151" s="4" t="s">
        <v>77</v>
      </c>
      <c r="F5151" s="4" t="s">
        <v>21330</v>
      </c>
      <c r="G5151" s="4" t="s">
        <v>21331</v>
      </c>
      <c r="H5151" s="4" t="s">
        <v>64</v>
      </c>
      <c r="I5151" s="4" t="s">
        <v>1280</v>
      </c>
      <c r="J5151" s="4" t="s">
        <v>145273</v>
      </c>
      <c r="K5151" s="4" t="s">
        <v>147200</v>
      </c>
      <c r="L5151" s="3">
        <v>44158</v>
      </c>
      <c r="M5151" s="3">
        <v>44196</v>
      </c>
      <c r="N5151" s="2">
        <v>9999</v>
      </c>
      <c r="O5151" s="2">
        <v>4.8</v>
      </c>
      <c r="P5151" s="2">
        <v>4.8</v>
      </c>
      <c r="Q5151" s="2">
        <v>0</v>
      </c>
      <c r="R5151" s="4" t="s">
        <v>11306</v>
      </c>
      <c r="S5151" s="4" t="s">
        <v>11307</v>
      </c>
      <c r="T5151" s="4" t="s">
        <v>16270</v>
      </c>
      <c r="U5151" s="4" t="s">
        <v>4305</v>
      </c>
      <c r="V5151" s="4" t="s">
        <v>730</v>
      </c>
      <c r="W5151" s="4" t="s">
        <v>730</v>
      </c>
      <c r="X5151" s="4" t="s">
        <v>3501</v>
      </c>
      <c r="Y5151" s="4" t="s">
        <v>3502</v>
      </c>
      <c r="Z5151" s="4" t="s">
        <v>1591</v>
      </c>
      <c r="AA5151" s="4" t="s">
        <v>3503</v>
      </c>
      <c r="AB5151" s="4" t="s">
        <v>11832</v>
      </c>
      <c r="AC5151" s="4" t="s">
        <v>21332</v>
      </c>
      <c r="AD5151" s="4" t="s">
        <v>730</v>
      </c>
      <c r="AE5151" s="4" t="s">
        <v>3169</v>
      </c>
      <c r="AF5151" s="4" t="s">
        <v>64</v>
      </c>
      <c r="AG5151" s="4" t="s">
        <v>3170</v>
      </c>
      <c r="AH5151" s="4" t="s">
        <v>65</v>
      </c>
      <c r="AI5151" s="4" t="s">
        <v>3505</v>
      </c>
      <c r="AJ5151" s="4" t="s">
        <v>17033</v>
      </c>
      <c r="AK5151" s="4" t="s">
        <v>3169</v>
      </c>
      <c r="AL5151" s="4" t="s">
        <v>64</v>
      </c>
      <c r="AM5151" s="4" t="s">
        <v>3507</v>
      </c>
      <c r="AN5151" s="4" t="s">
        <v>65</v>
      </c>
      <c r="AO5151" s="4" t="s">
        <v>66</v>
      </c>
      <c r="AP5151" s="4" t="s">
        <v>838</v>
      </c>
      <c r="AQ5151" s="4" t="s">
        <v>3508</v>
      </c>
      <c r="AR5151" s="4" t="s">
        <v>3509</v>
      </c>
      <c r="AS5151" s="4" t="s">
        <v>12226</v>
      </c>
      <c r="AT5151" s="4" t="s">
        <v>15864</v>
      </c>
      <c r="AU5151" s="4" t="s">
        <v>4939</v>
      </c>
      <c r="AV5151" s="4" t="s">
        <v>4941</v>
      </c>
      <c r="AW5151" s="4" t="s">
        <v>21333</v>
      </c>
      <c r="AX5151" s="4" t="s">
        <v>3514</v>
      </c>
      <c r="AY5151" s="4" t="s">
        <v>3515</v>
      </c>
      <c r="AZ5151" s="4" t="s">
        <v>4943</v>
      </c>
      <c r="BA5151" s="4" t="s">
        <v>65</v>
      </c>
      <c r="BB5151" s="3">
        <v>44141</v>
      </c>
      <c r="BC5151" s="4" t="s">
        <v>21334</v>
      </c>
      <c r="BD5151" s="4" t="s">
        <v>67</v>
      </c>
      <c r="BE5151" s="4" t="s">
        <v>278</v>
      </c>
      <c r="BF5151" s="4" t="s">
        <v>730</v>
      </c>
      <c r="BG5151" s="4" t="s">
        <v>21335</v>
      </c>
      <c r="BH5151" s="4" t="s">
        <v>69</v>
      </c>
      <c r="BI5151" s="4" t="s">
        <v>4946</v>
      </c>
      <c r="BJ5151" s="4" t="s">
        <v>4946</v>
      </c>
      <c r="BK5151" s="3">
        <v>44155</v>
      </c>
      <c r="BL5151" s="2">
        <v>36784</v>
      </c>
      <c r="BM5151" s="4" t="s">
        <v>3503</v>
      </c>
      <c r="BN5151" s="4" t="s">
        <v>11832</v>
      </c>
      <c r="BO5151" s="4" t="s">
        <v>175481</v>
      </c>
      <c r="BP5151" s="7">
        <v>45382.999988425923</v>
      </c>
      <c r="BQ5151" s="3">
        <v>44159.467361111114</v>
      </c>
      <c r="BR5151" s="8">
        <v>1</v>
      </c>
      <c r="BS5151" s="3" t="s">
        <v>206759</v>
      </c>
      <c r="BV5151"/>
      <c r="BW5151"/>
    </row>
    <row r="5152" spans="1:75" x14ac:dyDescent="0.25">
      <c r="A5152" s="4" t="s">
        <v>58008</v>
      </c>
      <c r="B5152" s="3">
        <v>44518.427777777775</v>
      </c>
      <c r="C5152" s="3">
        <v>44160.613194444442</v>
      </c>
      <c r="D5152" s="4" t="s">
        <v>58001</v>
      </c>
      <c r="E5152" s="4" t="s">
        <v>1258</v>
      </c>
      <c r="F5152" s="4" t="s">
        <v>58002</v>
      </c>
      <c r="G5152" s="4" t="s">
        <v>1260</v>
      </c>
      <c r="H5152" s="4" t="s">
        <v>64</v>
      </c>
      <c r="I5152" s="4" t="s">
        <v>1261</v>
      </c>
      <c r="J5152" s="4" t="s">
        <v>147836</v>
      </c>
      <c r="K5152" s="4" t="s">
        <v>152631</v>
      </c>
      <c r="L5152" s="3">
        <v>44158</v>
      </c>
      <c r="M5152" s="3">
        <v>44278</v>
      </c>
      <c r="N5152" s="2">
        <v>1521</v>
      </c>
      <c r="O5152" s="2">
        <v>0.44</v>
      </c>
      <c r="P5152" s="2">
        <v>0.44</v>
      </c>
      <c r="Q5152" s="2">
        <v>0.11</v>
      </c>
      <c r="R5152" s="4" t="s">
        <v>38547</v>
      </c>
      <c r="S5152" s="4" t="s">
        <v>1263</v>
      </c>
      <c r="T5152" s="4" t="s">
        <v>730</v>
      </c>
      <c r="U5152" s="4" t="s">
        <v>730</v>
      </c>
      <c r="V5152" s="4" t="s">
        <v>730</v>
      </c>
      <c r="W5152" s="4" t="s">
        <v>730</v>
      </c>
      <c r="X5152" s="4" t="s">
        <v>38553</v>
      </c>
      <c r="Y5152" s="4" t="s">
        <v>33836</v>
      </c>
      <c r="Z5152" s="4" t="s">
        <v>33837</v>
      </c>
      <c r="AA5152" s="4" t="s">
        <v>33838</v>
      </c>
      <c r="AB5152" s="4" t="s">
        <v>33839</v>
      </c>
      <c r="AC5152" s="4" t="s">
        <v>58003</v>
      </c>
      <c r="AD5152" s="4" t="s">
        <v>730</v>
      </c>
      <c r="AE5152" s="4" t="s">
        <v>1043</v>
      </c>
      <c r="AF5152" s="4" t="s">
        <v>64</v>
      </c>
      <c r="AG5152" s="4" t="s">
        <v>1044</v>
      </c>
      <c r="AH5152" s="4" t="s">
        <v>73</v>
      </c>
      <c r="AI5152" s="4" t="s">
        <v>58003</v>
      </c>
      <c r="AJ5152" s="4" t="s">
        <v>730</v>
      </c>
      <c r="AK5152" s="4" t="s">
        <v>1043</v>
      </c>
      <c r="AL5152" s="4" t="s">
        <v>64</v>
      </c>
      <c r="AM5152" s="4" t="s">
        <v>1044</v>
      </c>
      <c r="AN5152" s="4" t="s">
        <v>73</v>
      </c>
      <c r="AO5152" s="4" t="s">
        <v>66</v>
      </c>
      <c r="AP5152" s="4" t="s">
        <v>870</v>
      </c>
      <c r="AQ5152" s="4" t="s">
        <v>33837</v>
      </c>
      <c r="AR5152" s="4" t="s">
        <v>2303</v>
      </c>
      <c r="AS5152" s="4" t="s">
        <v>33838</v>
      </c>
      <c r="AT5152" s="4" t="s">
        <v>58004</v>
      </c>
      <c r="AU5152" s="4" t="s">
        <v>58005</v>
      </c>
      <c r="AV5152" s="4" t="s">
        <v>58003</v>
      </c>
      <c r="AW5152" s="4" t="s">
        <v>730</v>
      </c>
      <c r="AX5152" s="4" t="s">
        <v>1043</v>
      </c>
      <c r="AY5152" s="4" t="s">
        <v>64</v>
      </c>
      <c r="AZ5152" s="4" t="s">
        <v>1044</v>
      </c>
      <c r="BA5152" s="4" t="s">
        <v>98</v>
      </c>
      <c r="BB5152" s="3">
        <v>44152</v>
      </c>
      <c r="BC5152" s="4" t="s">
        <v>58006</v>
      </c>
      <c r="BD5152" s="4" t="s">
        <v>75</v>
      </c>
      <c r="BE5152" s="4" t="s">
        <v>730</v>
      </c>
      <c r="BF5152" s="4" t="s">
        <v>1273</v>
      </c>
      <c r="BG5152" s="4" t="s">
        <v>58007</v>
      </c>
      <c r="BH5152" s="4" t="s">
        <v>69</v>
      </c>
      <c r="BI5152" s="4" t="s">
        <v>33845</v>
      </c>
      <c r="BJ5152" s="4" t="s">
        <v>33845</v>
      </c>
      <c r="BK5152" s="3">
        <v>44154</v>
      </c>
      <c r="BL5152" s="2">
        <v>36677</v>
      </c>
      <c r="BM5152" s="4" t="s">
        <v>175481</v>
      </c>
      <c r="BN5152" s="4" t="s">
        <v>175481</v>
      </c>
      <c r="BO5152" s="4" t="s">
        <v>175481</v>
      </c>
      <c r="BP5152" s="7">
        <v>45382.999988425923</v>
      </c>
      <c r="BQ5152" s="3">
        <v>44160.613194444442</v>
      </c>
      <c r="BR5152" s="8">
        <v>1</v>
      </c>
      <c r="BS5152" s="3" t="s">
        <v>206759</v>
      </c>
      <c r="BV5152"/>
      <c r="BW5152"/>
    </row>
    <row r="5153" spans="1:75" x14ac:dyDescent="0.25">
      <c r="A5153" t="s">
        <v>62396</v>
      </c>
      <c r="C5153" s="1">
        <v>45383</v>
      </c>
      <c r="D5153" t="s">
        <v>62392</v>
      </c>
      <c r="E5153" t="s">
        <v>1080</v>
      </c>
      <c r="F5153" t="s">
        <v>62393</v>
      </c>
      <c r="G5153" t="s">
        <v>1090</v>
      </c>
      <c r="H5153" t="s">
        <v>64</v>
      </c>
      <c r="I5153" t="s">
        <v>1096</v>
      </c>
      <c r="J5153" t="s">
        <v>153243</v>
      </c>
      <c r="K5153" t="s">
        <v>153244</v>
      </c>
      <c r="L5153" s="1">
        <v>44258</v>
      </c>
      <c r="M5153" s="1">
        <v>44435</v>
      </c>
      <c r="N5153">
        <v>1542</v>
      </c>
      <c r="O5153">
        <v>2.2999999999999998</v>
      </c>
      <c r="P5153">
        <v>119.45</v>
      </c>
      <c r="Q5153">
        <v>1.65</v>
      </c>
      <c r="R5153" t="s">
        <v>3300</v>
      </c>
      <c r="S5153" t="s">
        <v>2866</v>
      </c>
      <c r="T5153" t="s">
        <v>730</v>
      </c>
      <c r="U5153" t="s">
        <v>730</v>
      </c>
      <c r="V5153" t="s">
        <v>730</v>
      </c>
      <c r="W5153" t="s">
        <v>730</v>
      </c>
      <c r="X5153" t="s">
        <v>31733</v>
      </c>
      <c r="Y5153" t="s">
        <v>15847</v>
      </c>
      <c r="Z5153" t="s">
        <v>30280</v>
      </c>
      <c r="AA5153" t="s">
        <v>31740</v>
      </c>
      <c r="AB5153" t="s">
        <v>31736</v>
      </c>
      <c r="AC5153" t="s">
        <v>31737</v>
      </c>
      <c r="AD5153" t="s">
        <v>730</v>
      </c>
      <c r="AE5153" t="s">
        <v>1185</v>
      </c>
      <c r="AF5153" t="s">
        <v>64</v>
      </c>
      <c r="AG5153" t="s">
        <v>31738</v>
      </c>
      <c r="AH5153" t="s">
        <v>65</v>
      </c>
      <c r="AI5153" t="s">
        <v>31739</v>
      </c>
      <c r="AJ5153" t="s">
        <v>730</v>
      </c>
      <c r="AK5153" t="s">
        <v>1090</v>
      </c>
      <c r="AL5153" t="s">
        <v>64</v>
      </c>
      <c r="AM5153" t="s">
        <v>31738</v>
      </c>
      <c r="AN5153" t="s">
        <v>65</v>
      </c>
      <c r="AO5153" t="s">
        <v>66</v>
      </c>
      <c r="AP5153" t="s">
        <v>15847</v>
      </c>
      <c r="AQ5153" t="s">
        <v>30280</v>
      </c>
      <c r="AR5153" t="s">
        <v>5283</v>
      </c>
      <c r="AS5153" t="s">
        <v>31740</v>
      </c>
      <c r="AT5153" t="s">
        <v>31736</v>
      </c>
      <c r="AU5153" t="s">
        <v>31733</v>
      </c>
      <c r="AV5153" t="s">
        <v>31737</v>
      </c>
      <c r="AW5153" t="s">
        <v>730</v>
      </c>
      <c r="AX5153" t="s">
        <v>1185</v>
      </c>
      <c r="AY5153" t="s">
        <v>64</v>
      </c>
      <c r="AZ5153" t="s">
        <v>9856</v>
      </c>
      <c r="BA5153" t="s">
        <v>65</v>
      </c>
      <c r="BB5153" s="1">
        <v>44141</v>
      </c>
      <c r="BC5153" t="s">
        <v>62394</v>
      </c>
      <c r="BD5153" t="s">
        <v>75</v>
      </c>
      <c r="BE5153" t="s">
        <v>730</v>
      </c>
      <c r="BF5153" t="s">
        <v>1098</v>
      </c>
      <c r="BG5153" t="s">
        <v>62395</v>
      </c>
      <c r="BH5153" t="s">
        <v>69</v>
      </c>
      <c r="BI5153" t="s">
        <v>31744</v>
      </c>
      <c r="BJ5153" t="s">
        <v>31744</v>
      </c>
      <c r="BK5153" s="1">
        <v>44155</v>
      </c>
      <c r="BL5153">
        <v>36734</v>
      </c>
      <c r="BM5153" t="s">
        <v>175481</v>
      </c>
      <c r="BN5153" t="s">
        <v>175481</v>
      </c>
      <c r="BO5153" t="s">
        <v>175481</v>
      </c>
      <c r="BP5153" s="6">
        <v>47208.999988425923</v>
      </c>
      <c r="BQ5153" s="1">
        <v>44207.463888888888</v>
      </c>
      <c r="BR5153" s="5">
        <v>2</v>
      </c>
      <c r="BS5153" s="1" t="s">
        <v>206760</v>
      </c>
      <c r="BV5153"/>
      <c r="BW5153"/>
    </row>
    <row r="5154" spans="1:75" x14ac:dyDescent="0.25">
      <c r="A5154" t="s">
        <v>21490</v>
      </c>
      <c r="C5154" s="1">
        <v>45383</v>
      </c>
      <c r="D5154" t="s">
        <v>21486</v>
      </c>
      <c r="E5154" t="s">
        <v>1591</v>
      </c>
      <c r="F5154" t="s">
        <v>21487</v>
      </c>
      <c r="G5154" t="s">
        <v>2094</v>
      </c>
      <c r="H5154" t="s">
        <v>64</v>
      </c>
      <c r="I5154" t="s">
        <v>2095</v>
      </c>
      <c r="J5154" t="s">
        <v>147224</v>
      </c>
      <c r="K5154" t="s">
        <v>147225</v>
      </c>
      <c r="L5154" s="1">
        <v>44158</v>
      </c>
      <c r="M5154" s="1">
        <v>44522</v>
      </c>
      <c r="N5154">
        <v>1521</v>
      </c>
      <c r="O5154">
        <v>0.99</v>
      </c>
      <c r="P5154">
        <v>0.99</v>
      </c>
      <c r="Q5154">
        <v>0.99</v>
      </c>
      <c r="R5154" t="s">
        <v>15173</v>
      </c>
      <c r="S5154" t="s">
        <v>15174</v>
      </c>
      <c r="T5154" t="s">
        <v>730</v>
      </c>
      <c r="U5154" t="s">
        <v>730</v>
      </c>
      <c r="V5154" t="s">
        <v>730</v>
      </c>
      <c r="W5154" t="s">
        <v>730</v>
      </c>
      <c r="X5154" t="s">
        <v>6551</v>
      </c>
      <c r="Y5154" t="s">
        <v>6552</v>
      </c>
      <c r="Z5154" t="s">
        <v>6553</v>
      </c>
      <c r="AA5154" t="s">
        <v>6554</v>
      </c>
      <c r="AB5154" t="s">
        <v>10126</v>
      </c>
      <c r="AC5154" t="s">
        <v>10127</v>
      </c>
      <c r="AD5154" t="s">
        <v>730</v>
      </c>
      <c r="AE5154" t="s">
        <v>1689</v>
      </c>
      <c r="AF5154" t="s">
        <v>64</v>
      </c>
      <c r="AG5154" t="s">
        <v>8292</v>
      </c>
      <c r="AH5154" t="s">
        <v>65</v>
      </c>
      <c r="AI5154" t="s">
        <v>10127</v>
      </c>
      <c r="AJ5154" t="s">
        <v>730</v>
      </c>
      <c r="AK5154" t="s">
        <v>1689</v>
      </c>
      <c r="AL5154" t="s">
        <v>64</v>
      </c>
      <c r="AM5154" t="s">
        <v>8292</v>
      </c>
      <c r="AN5154" t="s">
        <v>65</v>
      </c>
      <c r="AO5154" t="s">
        <v>66</v>
      </c>
      <c r="AP5154" t="s">
        <v>6552</v>
      </c>
      <c r="AQ5154" t="s">
        <v>6553</v>
      </c>
      <c r="AR5154" t="s">
        <v>10090</v>
      </c>
      <c r="AS5154" t="s">
        <v>6554</v>
      </c>
      <c r="AT5154" t="s">
        <v>10091</v>
      </c>
      <c r="AU5154" t="s">
        <v>6551</v>
      </c>
      <c r="AV5154" t="s">
        <v>10127</v>
      </c>
      <c r="AW5154" t="s">
        <v>730</v>
      </c>
      <c r="AX5154" t="s">
        <v>1689</v>
      </c>
      <c r="AY5154" t="s">
        <v>64</v>
      </c>
      <c r="AZ5154" t="s">
        <v>8292</v>
      </c>
      <c r="BA5154" t="s">
        <v>73</v>
      </c>
      <c r="BB5154" s="1">
        <v>43784</v>
      </c>
      <c r="BC5154" t="s">
        <v>21488</v>
      </c>
      <c r="BD5154" t="s">
        <v>67</v>
      </c>
      <c r="BE5154" t="s">
        <v>68</v>
      </c>
      <c r="BF5154" t="s">
        <v>730</v>
      </c>
      <c r="BG5154" t="s">
        <v>21489</v>
      </c>
      <c r="BH5154" t="s">
        <v>69</v>
      </c>
      <c r="BI5154" t="s">
        <v>6565</v>
      </c>
      <c r="BJ5154" t="s">
        <v>6565</v>
      </c>
      <c r="BK5154" s="1">
        <v>44155</v>
      </c>
      <c r="BL5154">
        <v>36736</v>
      </c>
      <c r="BM5154" t="s">
        <v>175481</v>
      </c>
      <c r="BN5154" t="s">
        <v>175481</v>
      </c>
      <c r="BO5154" t="s">
        <v>175481</v>
      </c>
      <c r="BP5154" s="6">
        <v>47208.999988425923</v>
      </c>
      <c r="BQ5154" s="1">
        <v>44159.584722222222</v>
      </c>
      <c r="BR5154" s="5">
        <v>2</v>
      </c>
      <c r="BS5154" s="1" t="s">
        <v>206760</v>
      </c>
      <c r="BV5154"/>
      <c r="BW5154"/>
    </row>
    <row r="5155" spans="1:75" x14ac:dyDescent="0.25">
      <c r="A5155" s="4" t="s">
        <v>21229</v>
      </c>
      <c r="B5155" s="3">
        <v>44509.713888888888</v>
      </c>
      <c r="C5155" s="3">
        <v>44159.585416666669</v>
      </c>
      <c r="D5155" s="4" t="s">
        <v>21225</v>
      </c>
      <c r="E5155" s="4" t="s">
        <v>1591</v>
      </c>
      <c r="F5155" s="4" t="s">
        <v>21226</v>
      </c>
      <c r="G5155" s="4" t="s">
        <v>2094</v>
      </c>
      <c r="H5155" s="4" t="s">
        <v>64</v>
      </c>
      <c r="I5155" s="4" t="s">
        <v>2095</v>
      </c>
      <c r="J5155" s="4" t="s">
        <v>147185</v>
      </c>
      <c r="K5155" s="4" t="s">
        <v>147186</v>
      </c>
      <c r="L5155" s="3">
        <v>44148</v>
      </c>
      <c r="M5155" s="3">
        <v>44519</v>
      </c>
      <c r="N5155" s="2">
        <v>1521</v>
      </c>
      <c r="O5155" s="2">
        <v>2.39</v>
      </c>
      <c r="P5155" s="2">
        <v>2.39</v>
      </c>
      <c r="Q5155" s="2">
        <v>2.39</v>
      </c>
      <c r="R5155" s="4" t="s">
        <v>15173</v>
      </c>
      <c r="S5155" s="4" t="s">
        <v>15174</v>
      </c>
      <c r="T5155" s="4" t="s">
        <v>730</v>
      </c>
      <c r="U5155" s="4" t="s">
        <v>730</v>
      </c>
      <c r="V5155" s="4" t="s">
        <v>730</v>
      </c>
      <c r="W5155" s="4" t="s">
        <v>730</v>
      </c>
      <c r="X5155" s="4" t="s">
        <v>6551</v>
      </c>
      <c r="Y5155" s="4" t="s">
        <v>6552</v>
      </c>
      <c r="Z5155" s="4" t="s">
        <v>6553</v>
      </c>
      <c r="AA5155" s="4" t="s">
        <v>6554</v>
      </c>
      <c r="AB5155" s="4" t="s">
        <v>10091</v>
      </c>
      <c r="AC5155" s="4" t="s">
        <v>10127</v>
      </c>
      <c r="AD5155" s="4" t="s">
        <v>730</v>
      </c>
      <c r="AE5155" s="4" t="s">
        <v>1689</v>
      </c>
      <c r="AF5155" s="4" t="s">
        <v>64</v>
      </c>
      <c r="AG5155" s="4" t="s">
        <v>8292</v>
      </c>
      <c r="AH5155" s="4" t="s">
        <v>73</v>
      </c>
      <c r="AI5155" s="4" t="s">
        <v>10127</v>
      </c>
      <c r="AJ5155" s="4" t="s">
        <v>730</v>
      </c>
      <c r="AK5155" s="4" t="s">
        <v>1689</v>
      </c>
      <c r="AL5155" s="4" t="s">
        <v>64</v>
      </c>
      <c r="AM5155" s="4" t="s">
        <v>8292</v>
      </c>
      <c r="AN5155" s="4" t="s">
        <v>73</v>
      </c>
      <c r="AO5155" s="4" t="s">
        <v>66</v>
      </c>
      <c r="AP5155" s="4" t="s">
        <v>6552</v>
      </c>
      <c r="AQ5155" s="4" t="s">
        <v>6553</v>
      </c>
      <c r="AR5155" s="4" t="s">
        <v>10090</v>
      </c>
      <c r="AS5155" s="4" t="s">
        <v>6554</v>
      </c>
      <c r="AT5155" s="4" t="s">
        <v>10091</v>
      </c>
      <c r="AU5155" s="4" t="s">
        <v>6551</v>
      </c>
      <c r="AV5155" s="4" t="s">
        <v>10127</v>
      </c>
      <c r="AW5155" s="4" t="s">
        <v>730</v>
      </c>
      <c r="AX5155" s="4" t="s">
        <v>1689</v>
      </c>
      <c r="AY5155" s="4" t="s">
        <v>64</v>
      </c>
      <c r="AZ5155" s="4" t="s">
        <v>8292</v>
      </c>
      <c r="BA5155" s="4" t="s">
        <v>73</v>
      </c>
      <c r="BB5155" s="3">
        <v>43796</v>
      </c>
      <c r="BC5155" s="4" t="s">
        <v>21227</v>
      </c>
      <c r="BD5155" s="4" t="s">
        <v>67</v>
      </c>
      <c r="BE5155" s="4" t="s">
        <v>68</v>
      </c>
      <c r="BF5155" s="4" t="s">
        <v>730</v>
      </c>
      <c r="BG5155" s="4" t="s">
        <v>21228</v>
      </c>
      <c r="BH5155" s="4" t="s">
        <v>69</v>
      </c>
      <c r="BI5155" s="4" t="s">
        <v>6565</v>
      </c>
      <c r="BJ5155" s="4" t="s">
        <v>6565</v>
      </c>
      <c r="BK5155" s="3">
        <v>44155</v>
      </c>
      <c r="BL5155" s="2">
        <v>36733</v>
      </c>
      <c r="BM5155" s="4" t="s">
        <v>175481</v>
      </c>
      <c r="BN5155" s="4" t="s">
        <v>175481</v>
      </c>
      <c r="BO5155" s="4" t="s">
        <v>175481</v>
      </c>
      <c r="BP5155" s="7">
        <v>45382.999988425923</v>
      </c>
      <c r="BQ5155" s="3">
        <v>44159.585416666669</v>
      </c>
      <c r="BR5155" s="8">
        <v>1</v>
      </c>
      <c r="BS5155" s="3" t="s">
        <v>206759</v>
      </c>
      <c r="BV5155"/>
      <c r="BW5155"/>
    </row>
    <row r="5156" spans="1:75" x14ac:dyDescent="0.25">
      <c r="A5156" s="4" t="s">
        <v>58237</v>
      </c>
      <c r="B5156" s="3">
        <v>44820.419444444444</v>
      </c>
      <c r="C5156" s="3">
        <v>44166.449305555558</v>
      </c>
      <c r="D5156" s="4" t="s">
        <v>58229</v>
      </c>
      <c r="E5156" s="4" t="s">
        <v>2547</v>
      </c>
      <c r="F5156" s="4" t="s">
        <v>58234</v>
      </c>
      <c r="G5156" s="4" t="s">
        <v>2741</v>
      </c>
      <c r="H5156" s="4" t="s">
        <v>64</v>
      </c>
      <c r="I5156" s="4" t="s">
        <v>2897</v>
      </c>
      <c r="J5156" s="4" t="s">
        <v>152655</v>
      </c>
      <c r="K5156" s="4" t="s">
        <v>147193</v>
      </c>
      <c r="L5156" s="3">
        <v>44165</v>
      </c>
      <c r="M5156" s="3">
        <v>44561</v>
      </c>
      <c r="N5156" s="2">
        <v>1521</v>
      </c>
      <c r="O5156" s="2">
        <v>5.7</v>
      </c>
      <c r="P5156" s="2">
        <v>119.2</v>
      </c>
      <c r="Q5156" s="2">
        <v>1.7</v>
      </c>
      <c r="R5156" s="4" t="s">
        <v>620</v>
      </c>
      <c r="S5156" s="4" t="s">
        <v>4566</v>
      </c>
      <c r="T5156" s="4" t="s">
        <v>730</v>
      </c>
      <c r="U5156" s="4" t="s">
        <v>730</v>
      </c>
      <c r="V5156" s="4" t="s">
        <v>730</v>
      </c>
      <c r="W5156" s="4" t="s">
        <v>730</v>
      </c>
      <c r="X5156" s="4" t="s">
        <v>21271</v>
      </c>
      <c r="Y5156" s="4" t="s">
        <v>163</v>
      </c>
      <c r="Z5156" s="4" t="s">
        <v>4569</v>
      </c>
      <c r="AA5156" s="4" t="s">
        <v>4570</v>
      </c>
      <c r="AB5156" s="4" t="s">
        <v>10285</v>
      </c>
      <c r="AC5156" s="4" t="s">
        <v>10286</v>
      </c>
      <c r="AD5156" s="4" t="s">
        <v>490</v>
      </c>
      <c r="AE5156" s="4" t="s">
        <v>80</v>
      </c>
      <c r="AF5156" s="4" t="s">
        <v>64</v>
      </c>
      <c r="AG5156" s="4" t="s">
        <v>10287</v>
      </c>
      <c r="AH5156" s="4" t="s">
        <v>65</v>
      </c>
      <c r="AI5156" s="4" t="s">
        <v>10286</v>
      </c>
      <c r="AJ5156" s="4" t="s">
        <v>490</v>
      </c>
      <c r="AK5156" s="4" t="s">
        <v>80</v>
      </c>
      <c r="AL5156" s="4" t="s">
        <v>64</v>
      </c>
      <c r="AM5156" s="4" t="s">
        <v>10287</v>
      </c>
      <c r="AN5156" s="4" t="s">
        <v>65</v>
      </c>
      <c r="AO5156" s="4" t="s">
        <v>66</v>
      </c>
      <c r="AP5156" s="4" t="s">
        <v>21272</v>
      </c>
      <c r="AQ5156" s="4" t="s">
        <v>21273</v>
      </c>
      <c r="AR5156" s="4" t="s">
        <v>82</v>
      </c>
      <c r="AS5156" s="4" t="s">
        <v>21274</v>
      </c>
      <c r="AT5156" s="4" t="s">
        <v>21275</v>
      </c>
      <c r="AU5156" s="4" t="s">
        <v>10284</v>
      </c>
      <c r="AV5156" s="4" t="s">
        <v>10286</v>
      </c>
      <c r="AW5156" s="4" t="s">
        <v>490</v>
      </c>
      <c r="AX5156" s="4" t="s">
        <v>71</v>
      </c>
      <c r="AY5156" s="4" t="s">
        <v>64</v>
      </c>
      <c r="AZ5156" s="4" t="s">
        <v>4746</v>
      </c>
      <c r="BA5156" s="4" t="s">
        <v>98</v>
      </c>
      <c r="BB5156" s="3">
        <v>44069</v>
      </c>
      <c r="BC5156" s="4" t="s">
        <v>58235</v>
      </c>
      <c r="BD5156" s="4" t="s">
        <v>67</v>
      </c>
      <c r="BE5156" s="4" t="s">
        <v>83</v>
      </c>
      <c r="BF5156" s="4" t="s">
        <v>730</v>
      </c>
      <c r="BG5156" s="4" t="s">
        <v>58236</v>
      </c>
      <c r="BH5156" s="4" t="s">
        <v>69</v>
      </c>
      <c r="BI5156" s="4" t="s">
        <v>4578</v>
      </c>
      <c r="BJ5156" s="4" t="s">
        <v>4578</v>
      </c>
      <c r="BK5156" s="3">
        <v>44155</v>
      </c>
      <c r="BL5156" s="2">
        <v>36767</v>
      </c>
      <c r="BM5156" s="4" t="s">
        <v>175481</v>
      </c>
      <c r="BN5156" s="4" t="s">
        <v>175481</v>
      </c>
      <c r="BO5156" s="4" t="s">
        <v>175481</v>
      </c>
      <c r="BP5156" s="7">
        <v>45382.999988425923</v>
      </c>
      <c r="BQ5156" s="3">
        <v>44166.449305555558</v>
      </c>
      <c r="BR5156" s="8">
        <v>1</v>
      </c>
      <c r="BS5156" s="3" t="s">
        <v>206759</v>
      </c>
      <c r="BV5156"/>
      <c r="BW5156"/>
    </row>
    <row r="5157" spans="1:75" x14ac:dyDescent="0.25">
      <c r="A5157" s="4" t="s">
        <v>58925</v>
      </c>
      <c r="B5157" s="3">
        <v>44760.383333333331</v>
      </c>
      <c r="C5157" s="3">
        <v>44173.60833333333</v>
      </c>
      <c r="D5157" s="4" t="s">
        <v>58913</v>
      </c>
      <c r="E5157" s="4" t="s">
        <v>1235</v>
      </c>
      <c r="F5157" s="4" t="s">
        <v>49550</v>
      </c>
      <c r="G5157" s="4" t="s">
        <v>1249</v>
      </c>
      <c r="H5157" s="4" t="s">
        <v>64</v>
      </c>
      <c r="I5157" s="4" t="s">
        <v>1250</v>
      </c>
      <c r="J5157" s="4" t="s">
        <v>145285</v>
      </c>
      <c r="K5157" s="4" t="s">
        <v>152747</v>
      </c>
      <c r="L5157" s="3">
        <v>44124</v>
      </c>
      <c r="M5157" s="3">
        <v>44652</v>
      </c>
      <c r="N5157" s="2">
        <v>9999</v>
      </c>
      <c r="O5157" s="2">
        <v>8.5</v>
      </c>
      <c r="P5157" s="2">
        <v>14.9</v>
      </c>
      <c r="Q5157" s="2">
        <v>4.72</v>
      </c>
      <c r="R5157" s="4" t="s">
        <v>58914</v>
      </c>
      <c r="S5157" s="4" t="s">
        <v>58915</v>
      </c>
      <c r="T5157" s="4" t="s">
        <v>730</v>
      </c>
      <c r="U5157" s="4" t="s">
        <v>730</v>
      </c>
      <c r="V5157" s="4" t="s">
        <v>730</v>
      </c>
      <c r="W5157" s="4" t="s">
        <v>730</v>
      </c>
      <c r="X5157" s="4" t="s">
        <v>44435</v>
      </c>
      <c r="Y5157" s="4" t="s">
        <v>838</v>
      </c>
      <c r="Z5157" s="4" t="s">
        <v>44436</v>
      </c>
      <c r="AA5157" s="4" t="s">
        <v>44437</v>
      </c>
      <c r="AB5157" s="4" t="s">
        <v>58916</v>
      </c>
      <c r="AC5157" s="4" t="s">
        <v>58917</v>
      </c>
      <c r="AD5157" s="4" t="s">
        <v>730</v>
      </c>
      <c r="AE5157" s="4" t="s">
        <v>1249</v>
      </c>
      <c r="AF5157" s="4" t="s">
        <v>64</v>
      </c>
      <c r="AG5157" s="4" t="s">
        <v>44440</v>
      </c>
      <c r="AH5157" s="4" t="s">
        <v>65</v>
      </c>
      <c r="AI5157" s="4" t="s">
        <v>58918</v>
      </c>
      <c r="AJ5157" s="4" t="s">
        <v>730</v>
      </c>
      <c r="AK5157" s="4" t="s">
        <v>1249</v>
      </c>
      <c r="AL5157" s="4" t="s">
        <v>64</v>
      </c>
      <c r="AM5157" s="4" t="s">
        <v>44440</v>
      </c>
      <c r="AN5157" s="4" t="s">
        <v>65</v>
      </c>
      <c r="AO5157" s="4" t="s">
        <v>567</v>
      </c>
      <c r="AP5157" s="4" t="s">
        <v>358</v>
      </c>
      <c r="AQ5157" s="4" t="s">
        <v>58919</v>
      </c>
      <c r="AR5157" s="4" t="s">
        <v>82</v>
      </c>
      <c r="AS5157" s="4" t="s">
        <v>58920</v>
      </c>
      <c r="AT5157" s="4" t="s">
        <v>58921</v>
      </c>
      <c r="AU5157" s="4" t="s">
        <v>5221</v>
      </c>
      <c r="AV5157" s="4" t="s">
        <v>58922</v>
      </c>
      <c r="AW5157" s="4" t="s">
        <v>730</v>
      </c>
      <c r="AX5157" s="4" t="s">
        <v>96</v>
      </c>
      <c r="AY5157" s="4" t="s">
        <v>64</v>
      </c>
      <c r="AZ5157" s="4" t="s">
        <v>27113</v>
      </c>
      <c r="BA5157" s="4" t="s">
        <v>65</v>
      </c>
      <c r="BB5157" s="3">
        <v>44104</v>
      </c>
      <c r="BC5157" s="4" t="s">
        <v>58923</v>
      </c>
      <c r="BD5157" s="4" t="s">
        <v>67</v>
      </c>
      <c r="BE5157" s="4" t="s">
        <v>121</v>
      </c>
      <c r="BF5157" s="4" t="s">
        <v>730</v>
      </c>
      <c r="BG5157" s="4" t="s">
        <v>58924</v>
      </c>
      <c r="BH5157" s="4" t="s">
        <v>69</v>
      </c>
      <c r="BI5157" s="4" t="s">
        <v>44448</v>
      </c>
      <c r="BJ5157" s="4" t="s">
        <v>44448</v>
      </c>
      <c r="BK5157" s="3">
        <v>44155</v>
      </c>
      <c r="BL5157" s="2">
        <v>36758</v>
      </c>
      <c r="BM5157" s="4" t="s">
        <v>175481</v>
      </c>
      <c r="BN5157" s="4" t="s">
        <v>175481</v>
      </c>
      <c r="BO5157" s="4" t="s">
        <v>175481</v>
      </c>
      <c r="BP5157" s="7">
        <v>45382.999988425923</v>
      </c>
      <c r="BQ5157" s="3">
        <v>44173.60833333333</v>
      </c>
      <c r="BR5157" s="8">
        <v>1</v>
      </c>
      <c r="BS5157" s="3" t="s">
        <v>206759</v>
      </c>
      <c r="BV5157"/>
      <c r="BW5157"/>
    </row>
    <row r="5158" spans="1:75" x14ac:dyDescent="0.25">
      <c r="A5158" t="s">
        <v>21068</v>
      </c>
      <c r="C5158" s="1">
        <v>45383</v>
      </c>
      <c r="D5158" t="s">
        <v>21060</v>
      </c>
      <c r="E5158" t="s">
        <v>175</v>
      </c>
      <c r="F5158" t="s">
        <v>21061</v>
      </c>
      <c r="G5158" t="s">
        <v>177</v>
      </c>
      <c r="H5158" t="s">
        <v>64</v>
      </c>
      <c r="I5158" t="s">
        <v>4007</v>
      </c>
      <c r="J5158" t="s">
        <v>147159</v>
      </c>
      <c r="K5158" t="s">
        <v>147160</v>
      </c>
      <c r="L5158" s="1">
        <v>44197</v>
      </c>
      <c r="M5158" s="1">
        <v>44927</v>
      </c>
      <c r="N5158">
        <v>1522</v>
      </c>
      <c r="O5158">
        <v>4.8</v>
      </c>
      <c r="P5158">
        <v>4</v>
      </c>
      <c r="Q5158">
        <v>3.35</v>
      </c>
      <c r="R5158" t="s">
        <v>8955</v>
      </c>
      <c r="S5158" t="s">
        <v>8956</v>
      </c>
      <c r="T5158" t="s">
        <v>730</v>
      </c>
      <c r="U5158" t="s">
        <v>730</v>
      </c>
      <c r="V5158" t="s">
        <v>730</v>
      </c>
      <c r="W5158" t="s">
        <v>730</v>
      </c>
      <c r="X5158" t="s">
        <v>21062</v>
      </c>
      <c r="Y5158" t="s">
        <v>560</v>
      </c>
      <c r="Z5158" t="s">
        <v>4822</v>
      </c>
      <c r="AA5158" t="s">
        <v>4823</v>
      </c>
      <c r="AB5158" t="s">
        <v>4824</v>
      </c>
      <c r="AC5158" t="s">
        <v>21063</v>
      </c>
      <c r="AD5158" t="s">
        <v>730</v>
      </c>
      <c r="AE5158" t="s">
        <v>96</v>
      </c>
      <c r="AF5158" t="s">
        <v>64</v>
      </c>
      <c r="AG5158" t="s">
        <v>21064</v>
      </c>
      <c r="AH5158" t="s">
        <v>65</v>
      </c>
      <c r="AI5158" t="s">
        <v>21063</v>
      </c>
      <c r="AJ5158" t="s">
        <v>730</v>
      </c>
      <c r="AK5158" t="s">
        <v>96</v>
      </c>
      <c r="AL5158" t="s">
        <v>64</v>
      </c>
      <c r="AM5158" t="s">
        <v>21064</v>
      </c>
      <c r="AN5158" t="s">
        <v>65</v>
      </c>
      <c r="AO5158" t="s">
        <v>66</v>
      </c>
      <c r="AP5158" t="s">
        <v>560</v>
      </c>
      <c r="AQ5158" t="s">
        <v>4822</v>
      </c>
      <c r="AR5158" t="s">
        <v>550</v>
      </c>
      <c r="AS5158" t="s">
        <v>4823</v>
      </c>
      <c r="AT5158" t="s">
        <v>4824</v>
      </c>
      <c r="AU5158" t="s">
        <v>21062</v>
      </c>
      <c r="AV5158" t="s">
        <v>21063</v>
      </c>
      <c r="AW5158" t="s">
        <v>730</v>
      </c>
      <c r="AX5158" t="s">
        <v>96</v>
      </c>
      <c r="AY5158" t="s">
        <v>64</v>
      </c>
      <c r="AZ5158" t="s">
        <v>672</v>
      </c>
      <c r="BA5158" t="s">
        <v>65</v>
      </c>
      <c r="BB5158" s="1">
        <v>44152</v>
      </c>
      <c r="BC5158" t="s">
        <v>21065</v>
      </c>
      <c r="BD5158" t="s">
        <v>75</v>
      </c>
      <c r="BE5158" t="s">
        <v>730</v>
      </c>
      <c r="BF5158" t="s">
        <v>196</v>
      </c>
      <c r="BG5158" t="s">
        <v>21066</v>
      </c>
      <c r="BH5158" t="s">
        <v>69</v>
      </c>
      <c r="BI5158" t="s">
        <v>21067</v>
      </c>
      <c r="BJ5158" t="s">
        <v>21067</v>
      </c>
      <c r="BK5158" s="1">
        <v>44154</v>
      </c>
      <c r="BL5158">
        <v>36700</v>
      </c>
      <c r="BM5158" t="s">
        <v>175481</v>
      </c>
      <c r="BN5158" t="s">
        <v>175481</v>
      </c>
      <c r="BO5158" t="s">
        <v>175481</v>
      </c>
      <c r="BP5158" s="6">
        <v>47208.999988425923</v>
      </c>
      <c r="BQ5158" s="1">
        <v>44159.511111111111</v>
      </c>
      <c r="BR5158" s="5">
        <v>2</v>
      </c>
      <c r="BS5158" s="1" t="s">
        <v>206760</v>
      </c>
      <c r="BV5158"/>
      <c r="BW5158"/>
    </row>
    <row r="5159" spans="1:75" x14ac:dyDescent="0.25">
      <c r="A5159" s="4" t="s">
        <v>21289</v>
      </c>
      <c r="B5159" s="3">
        <v>45382.999988425923</v>
      </c>
      <c r="C5159" s="3">
        <v>44158.490972222222</v>
      </c>
      <c r="D5159" s="4" t="s">
        <v>21279</v>
      </c>
      <c r="E5159" s="4" t="s">
        <v>175</v>
      </c>
      <c r="F5159" s="4" t="s">
        <v>21280</v>
      </c>
      <c r="G5159" s="4" t="s">
        <v>1341</v>
      </c>
      <c r="H5159" s="4" t="s">
        <v>64</v>
      </c>
      <c r="I5159" s="4" t="s">
        <v>16338</v>
      </c>
      <c r="J5159" s="4" t="s">
        <v>147194</v>
      </c>
      <c r="K5159" s="4" t="s">
        <v>147195</v>
      </c>
      <c r="L5159" s="3">
        <v>44170</v>
      </c>
      <c r="M5159" s="3">
        <v>44535</v>
      </c>
      <c r="N5159" s="2">
        <v>1541</v>
      </c>
      <c r="O5159" s="2">
        <v>0.99</v>
      </c>
      <c r="P5159" s="2">
        <v>3.25</v>
      </c>
      <c r="Q5159" s="2">
        <v>0.4</v>
      </c>
      <c r="R5159" s="4" t="s">
        <v>2208</v>
      </c>
      <c r="S5159" s="4" t="s">
        <v>2209</v>
      </c>
      <c r="T5159" s="4" t="s">
        <v>730</v>
      </c>
      <c r="U5159" s="4" t="s">
        <v>730</v>
      </c>
      <c r="V5159" s="4" t="s">
        <v>730</v>
      </c>
      <c r="W5159" s="4" t="s">
        <v>730</v>
      </c>
      <c r="X5159" s="4" t="s">
        <v>21281</v>
      </c>
      <c r="Y5159" s="4" t="s">
        <v>7149</v>
      </c>
      <c r="Z5159" s="4" t="s">
        <v>21282</v>
      </c>
      <c r="AA5159" s="4" t="s">
        <v>21283</v>
      </c>
      <c r="AB5159" s="4" t="s">
        <v>21284</v>
      </c>
      <c r="AC5159" s="4" t="s">
        <v>21285</v>
      </c>
      <c r="AD5159" s="4" t="s">
        <v>730</v>
      </c>
      <c r="AE5159" s="4" t="s">
        <v>1341</v>
      </c>
      <c r="AF5159" s="4" t="s">
        <v>64</v>
      </c>
      <c r="AG5159" s="4" t="s">
        <v>16338</v>
      </c>
      <c r="AH5159" s="4" t="s">
        <v>98</v>
      </c>
      <c r="AI5159" s="4" t="s">
        <v>21285</v>
      </c>
      <c r="AJ5159" s="4" t="s">
        <v>730</v>
      </c>
      <c r="AK5159" s="4" t="s">
        <v>1341</v>
      </c>
      <c r="AL5159" s="4" t="s">
        <v>64</v>
      </c>
      <c r="AM5159" s="4" t="s">
        <v>16338</v>
      </c>
      <c r="AN5159" s="4" t="s">
        <v>98</v>
      </c>
      <c r="AO5159" s="4" t="s">
        <v>74</v>
      </c>
      <c r="AP5159" s="4" t="s">
        <v>7149</v>
      </c>
      <c r="AQ5159" s="4" t="s">
        <v>21282</v>
      </c>
      <c r="AR5159" s="4" t="s">
        <v>550</v>
      </c>
      <c r="AS5159" s="4" t="s">
        <v>21283</v>
      </c>
      <c r="AT5159" s="4" t="s">
        <v>21284</v>
      </c>
      <c r="AU5159" s="4" t="s">
        <v>21281</v>
      </c>
      <c r="AV5159" s="4" t="s">
        <v>21285</v>
      </c>
      <c r="AW5159" s="4" t="s">
        <v>730</v>
      </c>
      <c r="AX5159" s="4" t="s">
        <v>1341</v>
      </c>
      <c r="AY5159" s="4" t="s">
        <v>64</v>
      </c>
      <c r="AZ5159" s="4" t="s">
        <v>16338</v>
      </c>
      <c r="BA5159" s="4" t="s">
        <v>98</v>
      </c>
      <c r="BB5159" s="3">
        <v>44148</v>
      </c>
      <c r="BC5159" s="4" t="s">
        <v>21286</v>
      </c>
      <c r="BD5159" s="4" t="s">
        <v>67</v>
      </c>
      <c r="BE5159" s="4" t="s">
        <v>571</v>
      </c>
      <c r="BF5159" s="4" t="s">
        <v>730</v>
      </c>
      <c r="BG5159" s="4" t="s">
        <v>21287</v>
      </c>
      <c r="BH5159" s="4" t="s">
        <v>69</v>
      </c>
      <c r="BI5159" s="4" t="s">
        <v>21288</v>
      </c>
      <c r="BJ5159" s="4" t="s">
        <v>21288</v>
      </c>
      <c r="BK5159" s="3">
        <v>44155</v>
      </c>
      <c r="BL5159" s="2">
        <v>36718</v>
      </c>
      <c r="BM5159" s="4" t="s">
        <v>175481</v>
      </c>
      <c r="BN5159" s="4" t="s">
        <v>175481</v>
      </c>
      <c r="BO5159" s="4" t="s">
        <v>175481</v>
      </c>
      <c r="BP5159" s="7">
        <v>45382.999988425923</v>
      </c>
      <c r="BQ5159" s="3">
        <v>44158.490972222222</v>
      </c>
      <c r="BR5159" s="8">
        <v>1</v>
      </c>
      <c r="BS5159" s="3" t="s">
        <v>206759</v>
      </c>
      <c r="BV5159"/>
      <c r="BW5159"/>
    </row>
    <row r="5160" spans="1:75" x14ac:dyDescent="0.25">
      <c r="A5160" t="s">
        <v>21444</v>
      </c>
      <c r="C5160" s="1">
        <v>45383</v>
      </c>
      <c r="D5160" t="s">
        <v>21440</v>
      </c>
      <c r="E5160" t="s">
        <v>401</v>
      </c>
      <c r="F5160" t="s">
        <v>21441</v>
      </c>
      <c r="G5160" t="s">
        <v>401</v>
      </c>
      <c r="H5160" t="s">
        <v>64</v>
      </c>
      <c r="I5160" t="s">
        <v>814</v>
      </c>
      <c r="J5160" t="s">
        <v>147218</v>
      </c>
      <c r="K5160" t="s">
        <v>147219</v>
      </c>
      <c r="L5160" s="1">
        <v>44166</v>
      </c>
      <c r="M5160" s="1">
        <v>44531</v>
      </c>
      <c r="N5160">
        <v>1522</v>
      </c>
      <c r="O5160">
        <v>1.25</v>
      </c>
      <c r="P5160">
        <v>1.25</v>
      </c>
      <c r="Q5160">
        <v>0.2</v>
      </c>
      <c r="R5160" t="s">
        <v>1529</v>
      </c>
      <c r="S5160" t="s">
        <v>1530</v>
      </c>
      <c r="T5160" t="s">
        <v>730</v>
      </c>
      <c r="U5160" t="s">
        <v>730</v>
      </c>
      <c r="V5160" t="s">
        <v>730</v>
      </c>
      <c r="W5160" t="s">
        <v>730</v>
      </c>
      <c r="X5160" t="s">
        <v>1468</v>
      </c>
      <c r="Y5160" t="s">
        <v>915</v>
      </c>
      <c r="Z5160" t="s">
        <v>1469</v>
      </c>
      <c r="AA5160" t="s">
        <v>1470</v>
      </c>
      <c r="AB5160" t="s">
        <v>5134</v>
      </c>
      <c r="AC5160" t="s">
        <v>5135</v>
      </c>
      <c r="AD5160" t="s">
        <v>490</v>
      </c>
      <c r="AE5160" t="s">
        <v>96</v>
      </c>
      <c r="AF5160" t="s">
        <v>64</v>
      </c>
      <c r="AG5160" t="s">
        <v>1473</v>
      </c>
      <c r="AH5160" t="s">
        <v>65</v>
      </c>
      <c r="AI5160" t="s">
        <v>5135</v>
      </c>
      <c r="AJ5160" t="s">
        <v>490</v>
      </c>
      <c r="AK5160" t="s">
        <v>96</v>
      </c>
      <c r="AL5160" t="s">
        <v>64</v>
      </c>
      <c r="AM5160" t="s">
        <v>1473</v>
      </c>
      <c r="AN5160" t="s">
        <v>65</v>
      </c>
      <c r="AO5160" t="s">
        <v>66</v>
      </c>
      <c r="AP5160" t="s">
        <v>915</v>
      </c>
      <c r="AQ5160" t="s">
        <v>1469</v>
      </c>
      <c r="AR5160" t="s">
        <v>511</v>
      </c>
      <c r="AS5160" t="s">
        <v>1470</v>
      </c>
      <c r="AT5160" t="s">
        <v>5134</v>
      </c>
      <c r="AU5160" t="s">
        <v>1468</v>
      </c>
      <c r="AV5160" t="s">
        <v>5135</v>
      </c>
      <c r="AW5160" t="s">
        <v>490</v>
      </c>
      <c r="AX5160" t="s">
        <v>96</v>
      </c>
      <c r="AY5160" t="s">
        <v>64</v>
      </c>
      <c r="AZ5160" t="s">
        <v>1473</v>
      </c>
      <c r="BA5160" t="s">
        <v>65</v>
      </c>
      <c r="BB5160" s="1">
        <v>44147</v>
      </c>
      <c r="BC5160" t="s">
        <v>21442</v>
      </c>
      <c r="BD5160" t="s">
        <v>75</v>
      </c>
      <c r="BE5160" t="s">
        <v>730</v>
      </c>
      <c r="BF5160" t="s">
        <v>418</v>
      </c>
      <c r="BG5160" t="s">
        <v>21443</v>
      </c>
      <c r="BH5160" t="s">
        <v>69</v>
      </c>
      <c r="BI5160" t="s">
        <v>1477</v>
      </c>
      <c r="BJ5160" t="s">
        <v>1477</v>
      </c>
      <c r="BK5160" s="1">
        <v>44155</v>
      </c>
      <c r="BL5160">
        <v>36790</v>
      </c>
      <c r="BM5160" t="s">
        <v>175481</v>
      </c>
      <c r="BN5160" t="s">
        <v>175481</v>
      </c>
      <c r="BO5160" t="s">
        <v>175481</v>
      </c>
      <c r="BP5160" s="6">
        <v>47208.999988425923</v>
      </c>
      <c r="BQ5160" s="1">
        <v>44159.586805555555</v>
      </c>
      <c r="BR5160" s="5">
        <v>2</v>
      </c>
      <c r="BS5160" s="1" t="s">
        <v>206760</v>
      </c>
      <c r="BV5160"/>
      <c r="BW5160"/>
    </row>
    <row r="5161" spans="1:75" x14ac:dyDescent="0.25">
      <c r="A5161" s="4" t="s">
        <v>21353</v>
      </c>
      <c r="B5161" s="3">
        <v>45382.999988425923</v>
      </c>
      <c r="C5161" s="3">
        <v>44159.523611111108</v>
      </c>
      <c r="D5161" s="4" t="s">
        <v>21343</v>
      </c>
      <c r="E5161" s="4" t="s">
        <v>1591</v>
      </c>
      <c r="F5161" s="4" t="s">
        <v>21344</v>
      </c>
      <c r="G5161" s="4" t="s">
        <v>1593</v>
      </c>
      <c r="H5161" s="4" t="s">
        <v>64</v>
      </c>
      <c r="I5161" s="4" t="s">
        <v>3964</v>
      </c>
      <c r="J5161" s="4" t="s">
        <v>145043</v>
      </c>
      <c r="K5161" s="4" t="s">
        <v>147203</v>
      </c>
      <c r="L5161" s="3">
        <v>44165</v>
      </c>
      <c r="M5161" s="3">
        <v>44469</v>
      </c>
      <c r="N5161" s="2">
        <v>1521</v>
      </c>
      <c r="O5161" s="2">
        <v>0.49</v>
      </c>
      <c r="P5161" s="2">
        <v>0.92</v>
      </c>
      <c r="Q5161" s="2">
        <v>0.28000000000000003</v>
      </c>
      <c r="R5161" s="4" t="s">
        <v>9192</v>
      </c>
      <c r="S5161" s="4" t="s">
        <v>13802</v>
      </c>
      <c r="T5161" s="4" t="s">
        <v>730</v>
      </c>
      <c r="U5161" s="4" t="s">
        <v>730</v>
      </c>
      <c r="V5161" s="4" t="s">
        <v>730</v>
      </c>
      <c r="W5161" s="4" t="s">
        <v>730</v>
      </c>
      <c r="X5161" s="4" t="s">
        <v>21345</v>
      </c>
      <c r="Y5161" s="4" t="s">
        <v>1378</v>
      </c>
      <c r="Z5161" s="4" t="s">
        <v>5861</v>
      </c>
      <c r="AA5161" s="4" t="s">
        <v>21346</v>
      </c>
      <c r="AB5161" s="4" t="s">
        <v>21347</v>
      </c>
      <c r="AC5161" s="4" t="s">
        <v>21348</v>
      </c>
      <c r="AD5161" s="4" t="s">
        <v>730</v>
      </c>
      <c r="AE5161" s="4" t="s">
        <v>393</v>
      </c>
      <c r="AF5161" s="4" t="s">
        <v>64</v>
      </c>
      <c r="AG5161" s="4" t="s">
        <v>10967</v>
      </c>
      <c r="AH5161" s="4" t="s">
        <v>65</v>
      </c>
      <c r="AI5161" s="4" t="s">
        <v>21348</v>
      </c>
      <c r="AJ5161" s="4" t="s">
        <v>730</v>
      </c>
      <c r="AK5161" s="4" t="s">
        <v>393</v>
      </c>
      <c r="AL5161" s="4" t="s">
        <v>64</v>
      </c>
      <c r="AM5161" s="4" t="s">
        <v>10967</v>
      </c>
      <c r="AN5161" s="4" t="s">
        <v>65</v>
      </c>
      <c r="AO5161" s="4" t="s">
        <v>66</v>
      </c>
      <c r="AP5161" s="4" t="s">
        <v>1378</v>
      </c>
      <c r="AQ5161" s="4" t="s">
        <v>5861</v>
      </c>
      <c r="AR5161" s="4" t="s">
        <v>784</v>
      </c>
      <c r="AS5161" s="4" t="s">
        <v>21349</v>
      </c>
      <c r="AT5161" s="4" t="s">
        <v>21347</v>
      </c>
      <c r="AU5161" s="4" t="s">
        <v>21345</v>
      </c>
      <c r="AV5161" s="4" t="s">
        <v>21348</v>
      </c>
      <c r="AW5161" s="4" t="s">
        <v>730</v>
      </c>
      <c r="AX5161" s="4" t="s">
        <v>393</v>
      </c>
      <c r="AY5161" s="4" t="s">
        <v>146</v>
      </c>
      <c r="AZ5161" s="4" t="s">
        <v>693</v>
      </c>
      <c r="BA5161" s="4" t="s">
        <v>98</v>
      </c>
      <c r="BB5161" s="3">
        <v>44153</v>
      </c>
      <c r="BC5161" s="4" t="s">
        <v>21350</v>
      </c>
      <c r="BD5161" s="4" t="s">
        <v>75</v>
      </c>
      <c r="BE5161" s="4" t="s">
        <v>730</v>
      </c>
      <c r="BF5161" s="4" t="s">
        <v>1605</v>
      </c>
      <c r="BG5161" s="4" t="s">
        <v>21351</v>
      </c>
      <c r="BH5161" s="4" t="s">
        <v>69</v>
      </c>
      <c r="BI5161" s="4" t="s">
        <v>21352</v>
      </c>
      <c r="BJ5161" s="4" t="s">
        <v>21352</v>
      </c>
      <c r="BK5161" s="3">
        <v>44158</v>
      </c>
      <c r="BL5161" s="2">
        <v>36811</v>
      </c>
      <c r="BM5161" s="4" t="s">
        <v>175481</v>
      </c>
      <c r="BN5161" s="4" t="s">
        <v>175481</v>
      </c>
      <c r="BO5161" s="4" t="s">
        <v>175481</v>
      </c>
      <c r="BP5161" s="7">
        <v>45382.999988425923</v>
      </c>
      <c r="BQ5161" s="3">
        <v>44159.523611111108</v>
      </c>
      <c r="BR5161" s="8">
        <v>1</v>
      </c>
      <c r="BS5161" s="3" t="s">
        <v>206759</v>
      </c>
      <c r="BV5161"/>
      <c r="BW5161"/>
    </row>
    <row r="5162" spans="1:75" x14ac:dyDescent="0.25">
      <c r="A5162" s="4" t="s">
        <v>21359</v>
      </c>
      <c r="B5162" s="3">
        <v>44512.689583333333</v>
      </c>
      <c r="C5162" s="3">
        <v>44159.527083333334</v>
      </c>
      <c r="D5162" s="4" t="s">
        <v>21354</v>
      </c>
      <c r="E5162" s="4" t="s">
        <v>1196</v>
      </c>
      <c r="F5162" s="4" t="s">
        <v>21355</v>
      </c>
      <c r="G5162" s="4" t="s">
        <v>14115</v>
      </c>
      <c r="H5162" s="4" t="s">
        <v>64</v>
      </c>
      <c r="I5162" s="4" t="s">
        <v>11355</v>
      </c>
      <c r="J5162" s="4" t="s">
        <v>146287</v>
      </c>
      <c r="K5162" s="4" t="s">
        <v>147204</v>
      </c>
      <c r="L5162" s="3">
        <v>44153</v>
      </c>
      <c r="M5162" s="3">
        <v>44925</v>
      </c>
      <c r="N5162" s="2">
        <v>1521</v>
      </c>
      <c r="O5162" s="2">
        <v>5.18</v>
      </c>
      <c r="P5162" s="2">
        <v>5.63</v>
      </c>
      <c r="Q5162" s="2">
        <v>0.88</v>
      </c>
      <c r="R5162" s="4" t="s">
        <v>21356</v>
      </c>
      <c r="S5162" s="4" t="s">
        <v>12370</v>
      </c>
      <c r="T5162" s="4" t="s">
        <v>730</v>
      </c>
      <c r="U5162" s="4" t="s">
        <v>730</v>
      </c>
      <c r="V5162" s="4" t="s">
        <v>730</v>
      </c>
      <c r="W5162" s="4" t="s">
        <v>730</v>
      </c>
      <c r="X5162" s="4" t="s">
        <v>4041</v>
      </c>
      <c r="Y5162" s="4" t="s">
        <v>315</v>
      </c>
      <c r="Z5162" s="4" t="s">
        <v>4042</v>
      </c>
      <c r="AA5162" s="4" t="s">
        <v>4043</v>
      </c>
      <c r="AB5162" s="4" t="s">
        <v>4044</v>
      </c>
      <c r="AC5162" s="4" t="s">
        <v>4045</v>
      </c>
      <c r="AD5162" s="4" t="s">
        <v>730</v>
      </c>
      <c r="AE5162" s="4" t="s">
        <v>1689</v>
      </c>
      <c r="AF5162" s="4" t="s">
        <v>64</v>
      </c>
      <c r="AG5162" s="4" t="s">
        <v>1883</v>
      </c>
      <c r="AH5162" s="4" t="s">
        <v>73</v>
      </c>
      <c r="AI5162" s="4" t="s">
        <v>4045</v>
      </c>
      <c r="AJ5162" s="4" t="s">
        <v>730</v>
      </c>
      <c r="AK5162" s="4" t="s">
        <v>1689</v>
      </c>
      <c r="AL5162" s="4" t="s">
        <v>64</v>
      </c>
      <c r="AM5162" s="4" t="s">
        <v>1883</v>
      </c>
      <c r="AN5162" s="4" t="s">
        <v>73</v>
      </c>
      <c r="AO5162" s="4" t="s">
        <v>66</v>
      </c>
      <c r="AP5162" s="4" t="s">
        <v>315</v>
      </c>
      <c r="AQ5162" s="4" t="s">
        <v>4042</v>
      </c>
      <c r="AR5162" s="4" t="s">
        <v>2541</v>
      </c>
      <c r="AS5162" s="4" t="s">
        <v>4043</v>
      </c>
      <c r="AT5162" s="4" t="s">
        <v>4044</v>
      </c>
      <c r="AU5162" s="4" t="s">
        <v>4041</v>
      </c>
      <c r="AV5162" s="4" t="s">
        <v>4045</v>
      </c>
      <c r="AW5162" s="4" t="s">
        <v>730</v>
      </c>
      <c r="AX5162" s="4" t="s">
        <v>1689</v>
      </c>
      <c r="AY5162" s="4" t="s">
        <v>64</v>
      </c>
      <c r="AZ5162" s="4" t="s">
        <v>1883</v>
      </c>
      <c r="BA5162" s="4" t="s">
        <v>73</v>
      </c>
      <c r="BB5162" s="3">
        <v>44153</v>
      </c>
      <c r="BC5162" s="4" t="s">
        <v>21357</v>
      </c>
      <c r="BD5162" s="4" t="s">
        <v>67</v>
      </c>
      <c r="BE5162" s="4" t="s">
        <v>68</v>
      </c>
      <c r="BF5162" s="4" t="s">
        <v>730</v>
      </c>
      <c r="BG5162" s="4" t="s">
        <v>21358</v>
      </c>
      <c r="BH5162" s="4" t="s">
        <v>69</v>
      </c>
      <c r="BI5162" s="4" t="s">
        <v>4049</v>
      </c>
      <c r="BJ5162" s="4" t="s">
        <v>4049</v>
      </c>
      <c r="BK5162" s="3">
        <v>44158</v>
      </c>
      <c r="BL5162" s="2">
        <v>36830</v>
      </c>
      <c r="BM5162" s="4" t="s">
        <v>175481</v>
      </c>
      <c r="BN5162" s="4" t="s">
        <v>175481</v>
      </c>
      <c r="BO5162" s="4" t="s">
        <v>175481</v>
      </c>
      <c r="BP5162" s="7">
        <v>45382.999988425923</v>
      </c>
      <c r="BQ5162" s="3">
        <v>44159.527083333334</v>
      </c>
      <c r="BR5162" s="8">
        <v>1</v>
      </c>
      <c r="BS5162" s="3" t="s">
        <v>206759</v>
      </c>
      <c r="BV5162"/>
      <c r="BW5162"/>
    </row>
    <row r="5163" spans="1:75" x14ac:dyDescent="0.25">
      <c r="A5163" t="s">
        <v>21310</v>
      </c>
      <c r="C5163" s="1">
        <v>45383</v>
      </c>
      <c r="D5163" t="s">
        <v>21302</v>
      </c>
      <c r="E5163" t="s">
        <v>908</v>
      </c>
      <c r="F5163" t="s">
        <v>21303</v>
      </c>
      <c r="G5163" t="s">
        <v>21304</v>
      </c>
      <c r="H5163" t="s">
        <v>64</v>
      </c>
      <c r="I5163" t="s">
        <v>911</v>
      </c>
      <c r="J5163" t="s">
        <v>146395</v>
      </c>
      <c r="K5163" t="s">
        <v>146396</v>
      </c>
      <c r="L5163" s="1">
        <v>44158</v>
      </c>
      <c r="M5163" s="1">
        <v>44523</v>
      </c>
      <c r="N5163">
        <v>1542</v>
      </c>
      <c r="O5163">
        <v>8.39</v>
      </c>
      <c r="P5163">
        <v>141.30000000000001</v>
      </c>
      <c r="Q5163">
        <v>2.2999999999999998</v>
      </c>
      <c r="R5163" t="s">
        <v>245</v>
      </c>
      <c r="S5163" t="s">
        <v>15601</v>
      </c>
      <c r="T5163" t="s">
        <v>730</v>
      </c>
      <c r="U5163" t="s">
        <v>730</v>
      </c>
      <c r="V5163" t="s">
        <v>730</v>
      </c>
      <c r="W5163" t="s">
        <v>730</v>
      </c>
      <c r="X5163" t="s">
        <v>10229</v>
      </c>
      <c r="Y5163" t="s">
        <v>3502</v>
      </c>
      <c r="Z5163" t="s">
        <v>10230</v>
      </c>
      <c r="AA5163" t="s">
        <v>10231</v>
      </c>
      <c r="AB5163" t="s">
        <v>21305</v>
      </c>
      <c r="AC5163" t="s">
        <v>10233</v>
      </c>
      <c r="AD5163" t="s">
        <v>2972</v>
      </c>
      <c r="AE5163" t="s">
        <v>71</v>
      </c>
      <c r="AF5163" t="s">
        <v>64</v>
      </c>
      <c r="AG5163" t="s">
        <v>2982</v>
      </c>
      <c r="AH5163" t="s">
        <v>73</v>
      </c>
      <c r="AI5163" t="s">
        <v>10233</v>
      </c>
      <c r="AJ5163" t="s">
        <v>2972</v>
      </c>
      <c r="AK5163" t="s">
        <v>71</v>
      </c>
      <c r="AL5163" t="s">
        <v>64</v>
      </c>
      <c r="AM5163" t="s">
        <v>2982</v>
      </c>
      <c r="AN5163" t="s">
        <v>73</v>
      </c>
      <c r="AO5163" t="s">
        <v>66</v>
      </c>
      <c r="AP5163" t="s">
        <v>3722</v>
      </c>
      <c r="AQ5163" t="s">
        <v>4121</v>
      </c>
      <c r="AR5163" t="s">
        <v>17516</v>
      </c>
      <c r="AS5163" t="s">
        <v>15101</v>
      </c>
      <c r="AT5163" t="s">
        <v>21306</v>
      </c>
      <c r="AU5163" t="s">
        <v>10229</v>
      </c>
      <c r="AV5163" t="s">
        <v>10233</v>
      </c>
      <c r="AW5163" t="s">
        <v>2972</v>
      </c>
      <c r="AX5163" t="s">
        <v>71</v>
      </c>
      <c r="AY5163" t="s">
        <v>64</v>
      </c>
      <c r="AZ5163" t="s">
        <v>2982</v>
      </c>
      <c r="BA5163" t="s">
        <v>73</v>
      </c>
      <c r="BB5163" s="1">
        <v>44075</v>
      </c>
      <c r="BC5163" t="s">
        <v>21307</v>
      </c>
      <c r="BD5163" t="s">
        <v>67</v>
      </c>
      <c r="BE5163" t="s">
        <v>83</v>
      </c>
      <c r="BF5163" t="s">
        <v>730</v>
      </c>
      <c r="BG5163" t="s">
        <v>21308</v>
      </c>
      <c r="BH5163" t="s">
        <v>69</v>
      </c>
      <c r="BI5163" t="s">
        <v>21309</v>
      </c>
      <c r="BJ5163" t="s">
        <v>21309</v>
      </c>
      <c r="BK5163" s="1">
        <v>44158</v>
      </c>
      <c r="BL5163">
        <v>36842</v>
      </c>
      <c r="BM5163" t="s">
        <v>175481</v>
      </c>
      <c r="BN5163" t="s">
        <v>175481</v>
      </c>
      <c r="BO5163" t="s">
        <v>175481</v>
      </c>
      <c r="BP5163" s="6">
        <v>47208.999988425923</v>
      </c>
      <c r="BQ5163" s="1">
        <v>44159.525000000001</v>
      </c>
      <c r="BR5163" s="5">
        <v>2</v>
      </c>
      <c r="BS5163" s="1" t="s">
        <v>206760</v>
      </c>
      <c r="BV5163"/>
      <c r="BW5163"/>
    </row>
    <row r="5164" spans="1:75" x14ac:dyDescent="0.25">
      <c r="A5164" s="4" t="s">
        <v>21342</v>
      </c>
      <c r="B5164" s="3">
        <v>44536.677777777775</v>
      </c>
      <c r="C5164" s="3">
        <v>44159.48333333333</v>
      </c>
      <c r="D5164" s="4" t="s">
        <v>21337</v>
      </c>
      <c r="E5164" s="4" t="s">
        <v>1104</v>
      </c>
      <c r="F5164" s="4" t="s">
        <v>21338</v>
      </c>
      <c r="G5164" s="4" t="s">
        <v>4760</v>
      </c>
      <c r="H5164" s="4" t="s">
        <v>64</v>
      </c>
      <c r="I5164" s="4" t="s">
        <v>3432</v>
      </c>
      <c r="J5164" s="4" t="s">
        <v>147201</v>
      </c>
      <c r="K5164" s="4" t="s">
        <v>147202</v>
      </c>
      <c r="L5164" s="3">
        <v>44214</v>
      </c>
      <c r="M5164" s="3">
        <v>44365</v>
      </c>
      <c r="N5164" s="2">
        <v>1542</v>
      </c>
      <c r="O5164" s="2">
        <v>1.98</v>
      </c>
      <c r="P5164" s="2">
        <v>2</v>
      </c>
      <c r="Q5164" s="2">
        <v>0.73</v>
      </c>
      <c r="R5164" s="4" t="s">
        <v>2615</v>
      </c>
      <c r="S5164" s="4" t="s">
        <v>21339</v>
      </c>
      <c r="T5164" s="4" t="s">
        <v>730</v>
      </c>
      <c r="U5164" s="4" t="s">
        <v>730</v>
      </c>
      <c r="V5164" s="4" t="s">
        <v>730</v>
      </c>
      <c r="W5164" s="4" t="s">
        <v>730</v>
      </c>
      <c r="X5164" s="4" t="s">
        <v>5959</v>
      </c>
      <c r="Y5164" s="4" t="s">
        <v>5960</v>
      </c>
      <c r="Z5164" s="4" t="s">
        <v>5961</v>
      </c>
      <c r="AA5164" s="4" t="s">
        <v>6031</v>
      </c>
      <c r="AB5164" s="4" t="s">
        <v>5963</v>
      </c>
      <c r="AC5164" s="4" t="s">
        <v>6036</v>
      </c>
      <c r="AD5164" s="4" t="s">
        <v>730</v>
      </c>
      <c r="AE5164" s="4" t="s">
        <v>1644</v>
      </c>
      <c r="AF5164" s="4" t="s">
        <v>513</v>
      </c>
      <c r="AG5164" s="4" t="s">
        <v>13979</v>
      </c>
      <c r="AH5164" s="4" t="s">
        <v>73</v>
      </c>
      <c r="AI5164" s="4" t="s">
        <v>5966</v>
      </c>
      <c r="AJ5164" s="4" t="s">
        <v>730</v>
      </c>
      <c r="AK5164" s="4" t="s">
        <v>1644</v>
      </c>
      <c r="AL5164" s="4" t="s">
        <v>513</v>
      </c>
      <c r="AM5164" s="4" t="s">
        <v>13979</v>
      </c>
      <c r="AN5164" s="4" t="s">
        <v>65</v>
      </c>
      <c r="AO5164" s="4" t="s">
        <v>66</v>
      </c>
      <c r="AP5164" s="4" t="s">
        <v>15337</v>
      </c>
      <c r="AQ5164" s="4" t="s">
        <v>5196</v>
      </c>
      <c r="AR5164" s="4" t="s">
        <v>730</v>
      </c>
      <c r="AS5164" s="4" t="s">
        <v>6031</v>
      </c>
      <c r="AT5164" s="4" t="s">
        <v>15338</v>
      </c>
      <c r="AU5164" s="4" t="s">
        <v>5959</v>
      </c>
      <c r="AV5164" s="4" t="s">
        <v>6036</v>
      </c>
      <c r="AW5164" s="4" t="s">
        <v>730</v>
      </c>
      <c r="AX5164" s="4" t="s">
        <v>1644</v>
      </c>
      <c r="AY5164" s="4" t="s">
        <v>513</v>
      </c>
      <c r="AZ5164" s="4" t="s">
        <v>5971</v>
      </c>
      <c r="BA5164" s="4" t="s">
        <v>73</v>
      </c>
      <c r="BB5164" s="3">
        <v>44153</v>
      </c>
      <c r="BC5164" s="4" t="s">
        <v>21340</v>
      </c>
      <c r="BD5164" s="4" t="s">
        <v>67</v>
      </c>
      <c r="BE5164" s="4" t="s">
        <v>571</v>
      </c>
      <c r="BF5164" s="4" t="s">
        <v>730</v>
      </c>
      <c r="BG5164" s="4" t="s">
        <v>21341</v>
      </c>
      <c r="BH5164" s="4" t="s">
        <v>69</v>
      </c>
      <c r="BI5164" s="4" t="s">
        <v>5974</v>
      </c>
      <c r="BJ5164" s="4" t="s">
        <v>5974</v>
      </c>
      <c r="BK5164" s="3">
        <v>44158</v>
      </c>
      <c r="BL5164" s="2">
        <v>36852</v>
      </c>
      <c r="BM5164" s="4" t="s">
        <v>175481</v>
      </c>
      <c r="BN5164" s="4" t="s">
        <v>175481</v>
      </c>
      <c r="BO5164" s="4" t="s">
        <v>175481</v>
      </c>
      <c r="BP5164" s="7">
        <v>45382.999988425923</v>
      </c>
      <c r="BQ5164" s="3">
        <v>44159.48333333333</v>
      </c>
      <c r="BR5164" s="8">
        <v>1</v>
      </c>
      <c r="BS5164" s="3" t="s">
        <v>206759</v>
      </c>
      <c r="BV5164"/>
      <c r="BW5164"/>
    </row>
    <row r="5165" spans="1:75" x14ac:dyDescent="0.25">
      <c r="A5165" s="4" t="s">
        <v>21200</v>
      </c>
      <c r="B5165" s="3">
        <v>45382.999988425923</v>
      </c>
      <c r="C5165" s="3">
        <v>44159.581944444442</v>
      </c>
      <c r="D5165" s="4" t="s">
        <v>21196</v>
      </c>
      <c r="E5165" s="4" t="s">
        <v>1258</v>
      </c>
      <c r="F5165" s="4" t="s">
        <v>21197</v>
      </c>
      <c r="G5165" s="4" t="s">
        <v>1260</v>
      </c>
      <c r="H5165" s="4" t="s">
        <v>64</v>
      </c>
      <c r="I5165" s="4" t="s">
        <v>1261</v>
      </c>
      <c r="J5165" s="4" t="s">
        <v>147179</v>
      </c>
      <c r="K5165" s="4" t="s">
        <v>147180</v>
      </c>
      <c r="L5165" s="3">
        <v>44256</v>
      </c>
      <c r="M5165" s="3">
        <v>44501</v>
      </c>
      <c r="N5165" s="2">
        <v>1542</v>
      </c>
      <c r="O5165" s="2">
        <v>1.73</v>
      </c>
      <c r="P5165" s="2">
        <v>20.29</v>
      </c>
      <c r="Q5165" s="2">
        <v>0.89</v>
      </c>
      <c r="R5165" s="4" t="s">
        <v>4206</v>
      </c>
      <c r="S5165" s="4" t="s">
        <v>4207</v>
      </c>
      <c r="T5165" s="4" t="s">
        <v>730</v>
      </c>
      <c r="U5165" s="4" t="s">
        <v>730</v>
      </c>
      <c r="V5165" s="4" t="s">
        <v>730</v>
      </c>
      <c r="W5165" s="4" t="s">
        <v>730</v>
      </c>
      <c r="X5165" s="4" t="s">
        <v>6358</v>
      </c>
      <c r="Y5165" s="4" t="s">
        <v>6359</v>
      </c>
      <c r="Z5165" s="4" t="s">
        <v>6360</v>
      </c>
      <c r="AA5165" s="4" t="s">
        <v>6361</v>
      </c>
      <c r="AB5165" s="4" t="s">
        <v>6362</v>
      </c>
      <c r="AC5165" s="4" t="s">
        <v>6363</v>
      </c>
      <c r="AD5165" s="4" t="s">
        <v>730</v>
      </c>
      <c r="AE5165" s="4" t="s">
        <v>1706</v>
      </c>
      <c r="AF5165" s="4" t="s">
        <v>64</v>
      </c>
      <c r="AG5165" s="4" t="s">
        <v>6364</v>
      </c>
      <c r="AH5165" s="4" t="s">
        <v>65</v>
      </c>
      <c r="AI5165" s="4" t="s">
        <v>6363</v>
      </c>
      <c r="AJ5165" s="4" t="s">
        <v>730</v>
      </c>
      <c r="AK5165" s="4" t="s">
        <v>1706</v>
      </c>
      <c r="AL5165" s="4" t="s">
        <v>64</v>
      </c>
      <c r="AM5165" s="4" t="s">
        <v>6364</v>
      </c>
      <c r="AN5165" s="4" t="s">
        <v>65</v>
      </c>
      <c r="AO5165" s="4" t="s">
        <v>74</v>
      </c>
      <c r="AP5165" s="4" t="s">
        <v>3748</v>
      </c>
      <c r="AQ5165" s="4" t="s">
        <v>4093</v>
      </c>
      <c r="AR5165" s="4" t="s">
        <v>1751</v>
      </c>
      <c r="AS5165" s="4" t="s">
        <v>6361</v>
      </c>
      <c r="AT5165" s="4" t="s">
        <v>6362</v>
      </c>
      <c r="AU5165" s="4" t="s">
        <v>6365</v>
      </c>
      <c r="AV5165" s="4" t="s">
        <v>6363</v>
      </c>
      <c r="AW5165" s="4" t="s">
        <v>730</v>
      </c>
      <c r="AX5165" s="4" t="s">
        <v>1706</v>
      </c>
      <c r="AY5165" s="4" t="s">
        <v>64</v>
      </c>
      <c r="AZ5165" s="4" t="s">
        <v>6364</v>
      </c>
      <c r="BA5165" s="4" t="s">
        <v>65</v>
      </c>
      <c r="BB5165" s="3">
        <v>44158</v>
      </c>
      <c r="BC5165" s="4" t="s">
        <v>21198</v>
      </c>
      <c r="BD5165" s="4" t="s">
        <v>75</v>
      </c>
      <c r="BE5165" s="4" t="s">
        <v>730</v>
      </c>
      <c r="BF5165" s="4" t="s">
        <v>1273</v>
      </c>
      <c r="BG5165" s="4" t="s">
        <v>21199</v>
      </c>
      <c r="BH5165" s="4" t="s">
        <v>69</v>
      </c>
      <c r="BI5165" s="4" t="s">
        <v>6368</v>
      </c>
      <c r="BJ5165" s="4" t="s">
        <v>6368</v>
      </c>
      <c r="BK5165" s="3">
        <v>44158</v>
      </c>
      <c r="BL5165" s="2">
        <v>36839</v>
      </c>
      <c r="BM5165" s="4" t="s">
        <v>175481</v>
      </c>
      <c r="BN5165" s="4" t="s">
        <v>175481</v>
      </c>
      <c r="BO5165" s="4" t="s">
        <v>175481</v>
      </c>
      <c r="BP5165" s="7">
        <v>45382.999988425923</v>
      </c>
      <c r="BQ5165" s="3">
        <v>44159.581944444442</v>
      </c>
      <c r="BR5165" s="8">
        <v>1</v>
      </c>
      <c r="BS5165" s="3" t="s">
        <v>206759</v>
      </c>
      <c r="BV5165"/>
      <c r="BW5165"/>
    </row>
    <row r="5166" spans="1:75" x14ac:dyDescent="0.25">
      <c r="A5166" s="4" t="s">
        <v>58233</v>
      </c>
      <c r="B5166" s="3">
        <v>44614.681250000001</v>
      </c>
      <c r="C5166" s="3">
        <v>44166.448611111111</v>
      </c>
      <c r="D5166" s="4" t="s">
        <v>58229</v>
      </c>
      <c r="E5166" s="4" t="s">
        <v>2547</v>
      </c>
      <c r="F5166" s="4" t="s">
        <v>58230</v>
      </c>
      <c r="G5166" s="4" t="s">
        <v>2741</v>
      </c>
      <c r="H5166" s="4" t="s">
        <v>64</v>
      </c>
      <c r="I5166" s="4" t="s">
        <v>2897</v>
      </c>
      <c r="J5166" s="4" t="s">
        <v>152655</v>
      </c>
      <c r="K5166" s="4" t="s">
        <v>147193</v>
      </c>
      <c r="L5166" s="3">
        <v>44165</v>
      </c>
      <c r="M5166" s="3">
        <v>44561</v>
      </c>
      <c r="N5166" s="2">
        <v>1521</v>
      </c>
      <c r="O5166" s="2">
        <v>5.9</v>
      </c>
      <c r="P5166" s="2">
        <v>119.2</v>
      </c>
      <c r="Q5166" s="2">
        <v>2</v>
      </c>
      <c r="R5166" s="4" t="s">
        <v>620</v>
      </c>
      <c r="S5166" s="4" t="s">
        <v>4566</v>
      </c>
      <c r="T5166" s="4" t="s">
        <v>730</v>
      </c>
      <c r="U5166" s="4" t="s">
        <v>730</v>
      </c>
      <c r="V5166" s="4" t="s">
        <v>730</v>
      </c>
      <c r="W5166" s="4" t="s">
        <v>730</v>
      </c>
      <c r="X5166" s="4" t="s">
        <v>21271</v>
      </c>
      <c r="Y5166" s="4" t="s">
        <v>163</v>
      </c>
      <c r="Z5166" s="4" t="s">
        <v>4569</v>
      </c>
      <c r="AA5166" s="4" t="s">
        <v>4570</v>
      </c>
      <c r="AB5166" s="4" t="s">
        <v>10285</v>
      </c>
      <c r="AC5166" s="4" t="s">
        <v>10286</v>
      </c>
      <c r="AD5166" s="4" t="s">
        <v>490</v>
      </c>
      <c r="AE5166" s="4" t="s">
        <v>80</v>
      </c>
      <c r="AF5166" s="4" t="s">
        <v>64</v>
      </c>
      <c r="AG5166" s="4" t="s">
        <v>10287</v>
      </c>
      <c r="AH5166" s="4" t="s">
        <v>65</v>
      </c>
      <c r="AI5166" s="4" t="s">
        <v>10286</v>
      </c>
      <c r="AJ5166" s="4" t="s">
        <v>490</v>
      </c>
      <c r="AK5166" s="4" t="s">
        <v>80</v>
      </c>
      <c r="AL5166" s="4" t="s">
        <v>64</v>
      </c>
      <c r="AM5166" s="4" t="s">
        <v>10287</v>
      </c>
      <c r="AN5166" s="4" t="s">
        <v>65</v>
      </c>
      <c r="AO5166" s="4" t="s">
        <v>66</v>
      </c>
      <c r="AP5166" s="4" t="s">
        <v>21272</v>
      </c>
      <c r="AQ5166" s="4" t="s">
        <v>21273</v>
      </c>
      <c r="AR5166" s="4" t="s">
        <v>82</v>
      </c>
      <c r="AS5166" s="4" t="s">
        <v>21274</v>
      </c>
      <c r="AT5166" s="4" t="s">
        <v>21275</v>
      </c>
      <c r="AU5166" s="4" t="s">
        <v>10284</v>
      </c>
      <c r="AV5166" s="4" t="s">
        <v>10286</v>
      </c>
      <c r="AW5166" s="4" t="s">
        <v>490</v>
      </c>
      <c r="AX5166" s="4" t="s">
        <v>71</v>
      </c>
      <c r="AY5166" s="4" t="s">
        <v>64</v>
      </c>
      <c r="AZ5166" s="4" t="s">
        <v>4746</v>
      </c>
      <c r="BA5166" s="4" t="s">
        <v>98</v>
      </c>
      <c r="BB5166" s="3">
        <v>43861</v>
      </c>
      <c r="BC5166" s="4" t="s">
        <v>58231</v>
      </c>
      <c r="BD5166" s="4" t="s">
        <v>67</v>
      </c>
      <c r="BE5166" s="4" t="s">
        <v>83</v>
      </c>
      <c r="BF5166" s="4" t="s">
        <v>730</v>
      </c>
      <c r="BG5166" s="4" t="s">
        <v>58232</v>
      </c>
      <c r="BH5166" s="4" t="s">
        <v>69</v>
      </c>
      <c r="BI5166" s="4" t="s">
        <v>4578</v>
      </c>
      <c r="BJ5166" s="4" t="s">
        <v>4578</v>
      </c>
      <c r="BK5166" s="3">
        <v>44155</v>
      </c>
      <c r="BL5166" s="2">
        <v>36760</v>
      </c>
      <c r="BM5166" s="4" t="s">
        <v>175481</v>
      </c>
      <c r="BN5166" s="4" t="s">
        <v>175481</v>
      </c>
      <c r="BO5166" s="4" t="s">
        <v>175481</v>
      </c>
      <c r="BP5166" s="7">
        <v>45382.999988425923</v>
      </c>
      <c r="BQ5166" s="3">
        <v>44166.448611111111</v>
      </c>
      <c r="BR5166" s="8">
        <v>1</v>
      </c>
      <c r="BS5166" s="3" t="s">
        <v>206759</v>
      </c>
      <c r="BV5166"/>
      <c r="BW5166"/>
    </row>
    <row r="5167" spans="1:75" x14ac:dyDescent="0.25">
      <c r="A5167" s="4" t="s">
        <v>21485</v>
      </c>
      <c r="B5167" s="3">
        <v>44607.524305555555</v>
      </c>
      <c r="C5167" s="3">
        <v>44159.581250000003</v>
      </c>
      <c r="D5167" s="4" t="s">
        <v>21477</v>
      </c>
      <c r="E5167" s="4" t="s">
        <v>2547</v>
      </c>
      <c r="F5167" s="4" t="s">
        <v>21478</v>
      </c>
      <c r="G5167" s="4" t="s">
        <v>2741</v>
      </c>
      <c r="H5167" s="4" t="s">
        <v>64</v>
      </c>
      <c r="I5167" s="4" t="s">
        <v>2742</v>
      </c>
      <c r="J5167" s="4" t="s">
        <v>147222</v>
      </c>
      <c r="K5167" s="4" t="s">
        <v>147223</v>
      </c>
      <c r="L5167" s="3">
        <v>44166</v>
      </c>
      <c r="M5167" s="3">
        <v>44561</v>
      </c>
      <c r="N5167" s="2">
        <v>1521</v>
      </c>
      <c r="O5167" s="2">
        <v>8.1999999999999993</v>
      </c>
      <c r="P5167" s="2">
        <v>175.4</v>
      </c>
      <c r="Q5167" s="2">
        <v>2.6</v>
      </c>
      <c r="R5167" s="4" t="s">
        <v>620</v>
      </c>
      <c r="S5167" s="4" t="s">
        <v>21479</v>
      </c>
      <c r="T5167" s="4" t="s">
        <v>730</v>
      </c>
      <c r="U5167" s="4" t="s">
        <v>730</v>
      </c>
      <c r="V5167" s="4" t="s">
        <v>730</v>
      </c>
      <c r="W5167" s="4" t="s">
        <v>730</v>
      </c>
      <c r="X5167" s="4" t="s">
        <v>21271</v>
      </c>
      <c r="Y5167" s="4" t="s">
        <v>163</v>
      </c>
      <c r="Z5167" s="4" t="s">
        <v>4569</v>
      </c>
      <c r="AA5167" s="4" t="s">
        <v>4570</v>
      </c>
      <c r="AB5167" s="4" t="s">
        <v>10285</v>
      </c>
      <c r="AC5167" s="4" t="s">
        <v>10286</v>
      </c>
      <c r="AD5167" s="4" t="s">
        <v>490</v>
      </c>
      <c r="AE5167" s="4" t="s">
        <v>80</v>
      </c>
      <c r="AF5167" s="4" t="s">
        <v>64</v>
      </c>
      <c r="AG5167" s="4" t="s">
        <v>10287</v>
      </c>
      <c r="AH5167" s="4" t="s">
        <v>65</v>
      </c>
      <c r="AI5167" s="4" t="s">
        <v>10286</v>
      </c>
      <c r="AJ5167" s="4" t="s">
        <v>490</v>
      </c>
      <c r="AK5167" s="4" t="s">
        <v>80</v>
      </c>
      <c r="AL5167" s="4" t="s">
        <v>64</v>
      </c>
      <c r="AM5167" s="4" t="s">
        <v>10287</v>
      </c>
      <c r="AN5167" s="4" t="s">
        <v>65</v>
      </c>
      <c r="AO5167" s="4" t="s">
        <v>66</v>
      </c>
      <c r="AP5167" s="4" t="s">
        <v>21480</v>
      </c>
      <c r="AQ5167" s="4" t="s">
        <v>5343</v>
      </c>
      <c r="AR5167" s="4" t="s">
        <v>82</v>
      </c>
      <c r="AS5167" s="4" t="s">
        <v>21481</v>
      </c>
      <c r="AT5167" s="4" t="s">
        <v>21482</v>
      </c>
      <c r="AU5167" s="4" t="s">
        <v>10284</v>
      </c>
      <c r="AV5167" s="4" t="s">
        <v>10286</v>
      </c>
      <c r="AW5167" s="4" t="s">
        <v>490</v>
      </c>
      <c r="AX5167" s="4" t="s">
        <v>71</v>
      </c>
      <c r="AY5167" s="4" t="s">
        <v>64</v>
      </c>
      <c r="AZ5167" s="4" t="s">
        <v>4746</v>
      </c>
      <c r="BA5167" s="4" t="s">
        <v>98</v>
      </c>
      <c r="BB5167" s="3">
        <v>43788</v>
      </c>
      <c r="BC5167" s="4" t="s">
        <v>21483</v>
      </c>
      <c r="BD5167" s="4" t="s">
        <v>67</v>
      </c>
      <c r="BE5167" s="4" t="s">
        <v>83</v>
      </c>
      <c r="BF5167" s="4" t="s">
        <v>730</v>
      </c>
      <c r="BG5167" s="4" t="s">
        <v>21484</v>
      </c>
      <c r="BH5167" s="4" t="s">
        <v>69</v>
      </c>
      <c r="BI5167" s="4" t="s">
        <v>4578</v>
      </c>
      <c r="BJ5167" s="4" t="s">
        <v>4578</v>
      </c>
      <c r="BK5167" s="3">
        <v>44158</v>
      </c>
      <c r="BL5167" s="2">
        <v>36826</v>
      </c>
      <c r="BM5167" s="4" t="s">
        <v>175481</v>
      </c>
      <c r="BN5167" s="4" t="s">
        <v>175481</v>
      </c>
      <c r="BO5167" s="4" t="s">
        <v>175481</v>
      </c>
      <c r="BP5167" s="7">
        <v>45382.999988425923</v>
      </c>
      <c r="BQ5167" s="3">
        <v>44159.581250000003</v>
      </c>
      <c r="BR5167" s="8">
        <v>1</v>
      </c>
      <c r="BS5167" s="3" t="s">
        <v>206759</v>
      </c>
      <c r="BV5167"/>
      <c r="BW5167"/>
    </row>
    <row r="5168" spans="1:75" x14ac:dyDescent="0.25">
      <c r="A5168" s="4" t="s">
        <v>21195</v>
      </c>
      <c r="B5168" s="3">
        <v>45382.999988425923</v>
      </c>
      <c r="C5168" s="3">
        <v>44159.580555555556</v>
      </c>
      <c r="D5168" s="4" t="s">
        <v>21182</v>
      </c>
      <c r="E5168" s="4" t="s">
        <v>1196</v>
      </c>
      <c r="F5168" s="4" t="s">
        <v>21183</v>
      </c>
      <c r="G5168" s="4" t="s">
        <v>5614</v>
      </c>
      <c r="H5168" s="4" t="s">
        <v>64</v>
      </c>
      <c r="I5168" s="4" t="s">
        <v>3558</v>
      </c>
      <c r="J5168" s="4" t="s">
        <v>147177</v>
      </c>
      <c r="K5168" s="4" t="s">
        <v>147178</v>
      </c>
      <c r="L5168" s="3">
        <v>44165</v>
      </c>
      <c r="M5168" s="3">
        <v>44348</v>
      </c>
      <c r="N5168" s="2">
        <v>1542</v>
      </c>
      <c r="O5168" s="2">
        <v>4.49</v>
      </c>
      <c r="P5168" s="2">
        <v>4.49</v>
      </c>
      <c r="Q5168" s="2">
        <v>1.52</v>
      </c>
      <c r="R5168" s="4" t="s">
        <v>9922</v>
      </c>
      <c r="S5168" s="4" t="s">
        <v>9923</v>
      </c>
      <c r="T5168" s="4" t="s">
        <v>730</v>
      </c>
      <c r="U5168" s="4" t="s">
        <v>730</v>
      </c>
      <c r="V5168" s="4" t="s">
        <v>730</v>
      </c>
      <c r="W5168" s="4" t="s">
        <v>730</v>
      </c>
      <c r="X5168" s="4" t="s">
        <v>21184</v>
      </c>
      <c r="Y5168" s="4" t="s">
        <v>315</v>
      </c>
      <c r="Z5168" s="4" t="s">
        <v>21185</v>
      </c>
      <c r="AA5168" s="4" t="s">
        <v>21186</v>
      </c>
      <c r="AB5168" s="4" t="s">
        <v>21187</v>
      </c>
      <c r="AC5168" s="4" t="s">
        <v>21188</v>
      </c>
      <c r="AD5168" s="4" t="s">
        <v>336</v>
      </c>
      <c r="AE5168" s="4" t="s">
        <v>96</v>
      </c>
      <c r="AF5168" s="4" t="s">
        <v>64</v>
      </c>
      <c r="AG5168" s="4" t="s">
        <v>21189</v>
      </c>
      <c r="AH5168" s="4" t="s">
        <v>65</v>
      </c>
      <c r="AI5168" s="4" t="s">
        <v>21188</v>
      </c>
      <c r="AJ5168" s="4" t="s">
        <v>336</v>
      </c>
      <c r="AK5168" s="4" t="s">
        <v>96</v>
      </c>
      <c r="AL5168" s="4" t="s">
        <v>64</v>
      </c>
      <c r="AM5168" s="4" t="s">
        <v>21189</v>
      </c>
      <c r="AN5168" s="4" t="s">
        <v>65</v>
      </c>
      <c r="AO5168" s="4" t="s">
        <v>66</v>
      </c>
      <c r="AP5168" s="4" t="s">
        <v>8054</v>
      </c>
      <c r="AQ5168" s="4" t="s">
        <v>15200</v>
      </c>
      <c r="AR5168" s="4" t="s">
        <v>6034</v>
      </c>
      <c r="AS5168" s="4" t="s">
        <v>21190</v>
      </c>
      <c r="AT5168" s="4" t="s">
        <v>21191</v>
      </c>
      <c r="AU5168" s="4" t="s">
        <v>21184</v>
      </c>
      <c r="AV5168" s="4" t="s">
        <v>21188</v>
      </c>
      <c r="AW5168" s="4" t="s">
        <v>336</v>
      </c>
      <c r="AX5168" s="4" t="s">
        <v>96</v>
      </c>
      <c r="AY5168" s="4" t="s">
        <v>64</v>
      </c>
      <c r="AZ5168" s="4" t="s">
        <v>21189</v>
      </c>
      <c r="BA5168" s="4" t="s">
        <v>65</v>
      </c>
      <c r="BB5168" s="3">
        <v>44069</v>
      </c>
      <c r="BC5168" s="4" t="s">
        <v>21192</v>
      </c>
      <c r="BD5168" s="4" t="s">
        <v>67</v>
      </c>
      <c r="BE5168" s="4" t="s">
        <v>68</v>
      </c>
      <c r="BF5168" s="4" t="s">
        <v>730</v>
      </c>
      <c r="BG5168" s="4" t="s">
        <v>21193</v>
      </c>
      <c r="BH5168" s="4" t="s">
        <v>69</v>
      </c>
      <c r="BI5168" s="4" t="s">
        <v>21194</v>
      </c>
      <c r="BJ5168" s="4" t="s">
        <v>21194</v>
      </c>
      <c r="BK5168" s="3">
        <v>44158</v>
      </c>
      <c r="BL5168" s="2">
        <v>36859</v>
      </c>
      <c r="BM5168" s="4" t="s">
        <v>175481</v>
      </c>
      <c r="BN5168" s="4" t="s">
        <v>175481</v>
      </c>
      <c r="BO5168" s="4" t="s">
        <v>175481</v>
      </c>
      <c r="BP5168" s="7">
        <v>45382.999988425923</v>
      </c>
      <c r="BQ5168" s="3">
        <v>44159.580555555556</v>
      </c>
      <c r="BR5168" s="8">
        <v>1</v>
      </c>
      <c r="BS5168" s="3" t="s">
        <v>206759</v>
      </c>
      <c r="BV5168"/>
      <c r="BW5168"/>
    </row>
    <row r="5169" spans="1:75" x14ac:dyDescent="0.25">
      <c r="A5169" t="s">
        <v>58097</v>
      </c>
      <c r="C5169" s="1">
        <v>45383</v>
      </c>
      <c r="D5169" t="s">
        <v>58087</v>
      </c>
      <c r="E5169" t="s">
        <v>70</v>
      </c>
      <c r="F5169" t="s">
        <v>58088</v>
      </c>
      <c r="G5169" t="s">
        <v>71</v>
      </c>
      <c r="H5169" t="s">
        <v>64</v>
      </c>
      <c r="I5169" t="s">
        <v>3249</v>
      </c>
      <c r="J5169" t="s">
        <v>152638</v>
      </c>
      <c r="K5169" t="s">
        <v>152639</v>
      </c>
      <c r="L5169" s="1">
        <v>44162</v>
      </c>
      <c r="M5169" s="1">
        <v>44526</v>
      </c>
      <c r="N5169">
        <v>1522</v>
      </c>
      <c r="O5169">
        <v>1.59</v>
      </c>
      <c r="P5169">
        <v>1.59</v>
      </c>
      <c r="Q5169">
        <v>0.87</v>
      </c>
      <c r="R5169" t="s">
        <v>4323</v>
      </c>
      <c r="S5169" t="s">
        <v>3878</v>
      </c>
      <c r="T5169" t="s">
        <v>730</v>
      </c>
      <c r="U5169" t="s">
        <v>730</v>
      </c>
      <c r="V5169" t="s">
        <v>730</v>
      </c>
      <c r="W5169" t="s">
        <v>730</v>
      </c>
      <c r="X5169" t="s">
        <v>58089</v>
      </c>
      <c r="Y5169" t="s">
        <v>11532</v>
      </c>
      <c r="Z5169" t="s">
        <v>43107</v>
      </c>
      <c r="AA5169" t="s">
        <v>43108</v>
      </c>
      <c r="AB5169" t="s">
        <v>58090</v>
      </c>
      <c r="AC5169" t="s">
        <v>43110</v>
      </c>
      <c r="AD5169" t="s">
        <v>1071</v>
      </c>
      <c r="AE5169" t="s">
        <v>71</v>
      </c>
      <c r="AF5169" t="s">
        <v>64</v>
      </c>
      <c r="AG5169" t="s">
        <v>1697</v>
      </c>
      <c r="AH5169" t="s">
        <v>65</v>
      </c>
      <c r="AI5169" t="s">
        <v>43110</v>
      </c>
      <c r="AJ5169" t="s">
        <v>1071</v>
      </c>
      <c r="AK5169" t="s">
        <v>71</v>
      </c>
      <c r="AL5169" t="s">
        <v>64</v>
      </c>
      <c r="AM5169" t="s">
        <v>1697</v>
      </c>
      <c r="AN5169" t="s">
        <v>65</v>
      </c>
      <c r="AO5169" t="s">
        <v>66</v>
      </c>
      <c r="AP5169" t="s">
        <v>1684</v>
      </c>
      <c r="AQ5169" t="s">
        <v>58091</v>
      </c>
      <c r="AR5169" t="s">
        <v>82</v>
      </c>
      <c r="AS5169" t="s">
        <v>58092</v>
      </c>
      <c r="AT5169" t="s">
        <v>58093</v>
      </c>
      <c r="AU5169" t="s">
        <v>58094</v>
      </c>
      <c r="AV5169" t="s">
        <v>43110</v>
      </c>
      <c r="AW5169" t="s">
        <v>3067</v>
      </c>
      <c r="AX5169" t="s">
        <v>71</v>
      </c>
      <c r="AY5169" t="s">
        <v>64</v>
      </c>
      <c r="AZ5169" t="s">
        <v>1697</v>
      </c>
      <c r="BA5169" t="s">
        <v>65</v>
      </c>
      <c r="BB5169" s="1">
        <v>44154</v>
      </c>
      <c r="BC5169" t="s">
        <v>58095</v>
      </c>
      <c r="BD5169" t="s">
        <v>75</v>
      </c>
      <c r="BE5169" t="s">
        <v>730</v>
      </c>
      <c r="BF5169" t="s">
        <v>76</v>
      </c>
      <c r="BG5169" t="s">
        <v>58096</v>
      </c>
      <c r="BH5169" t="s">
        <v>69</v>
      </c>
      <c r="BI5169" t="s">
        <v>43115</v>
      </c>
      <c r="BJ5169" t="s">
        <v>43115</v>
      </c>
      <c r="BK5169" s="1">
        <v>44158</v>
      </c>
      <c r="BL5169">
        <v>36876</v>
      </c>
      <c r="BM5169" t="s">
        <v>175481</v>
      </c>
      <c r="BN5169" t="s">
        <v>175481</v>
      </c>
      <c r="BO5169" t="s">
        <v>175481</v>
      </c>
      <c r="BP5169" s="6">
        <v>47208.999988425923</v>
      </c>
      <c r="BQ5169" s="1">
        <v>44165.458333333336</v>
      </c>
      <c r="BR5169" s="5">
        <v>2</v>
      </c>
      <c r="BS5169" s="1" t="s">
        <v>206760</v>
      </c>
      <c r="BV5169"/>
      <c r="BW5169"/>
    </row>
    <row r="5170" spans="1:75" x14ac:dyDescent="0.25">
      <c r="A5170" s="4" t="s">
        <v>21403</v>
      </c>
      <c r="B5170" s="3">
        <v>45155.372916666667</v>
      </c>
      <c r="C5170" s="3">
        <v>44159.582638888889</v>
      </c>
      <c r="D5170" s="4" t="s">
        <v>21386</v>
      </c>
      <c r="E5170" s="4" t="s">
        <v>77</v>
      </c>
      <c r="F5170" s="4" t="s">
        <v>21387</v>
      </c>
      <c r="G5170" s="4" t="s">
        <v>96</v>
      </c>
      <c r="H5170" s="4" t="s">
        <v>64</v>
      </c>
      <c r="I5170" s="4" t="s">
        <v>696</v>
      </c>
      <c r="J5170" s="4" t="s">
        <v>147210</v>
      </c>
      <c r="K5170" s="4" t="s">
        <v>147211</v>
      </c>
      <c r="L5170" s="3">
        <v>44165</v>
      </c>
      <c r="M5170" s="3">
        <v>44277</v>
      </c>
      <c r="N5170" s="2">
        <v>1521</v>
      </c>
      <c r="O5170" s="2">
        <v>0.9</v>
      </c>
      <c r="P5170" s="2">
        <v>1.35</v>
      </c>
      <c r="Q5170" s="2">
        <v>0.13</v>
      </c>
      <c r="R5170" s="4" t="s">
        <v>14185</v>
      </c>
      <c r="S5170" s="4" t="s">
        <v>14186</v>
      </c>
      <c r="T5170" s="4" t="s">
        <v>730</v>
      </c>
      <c r="U5170" s="4" t="s">
        <v>730</v>
      </c>
      <c r="V5170" s="4" t="s">
        <v>730</v>
      </c>
      <c r="W5170" s="4" t="s">
        <v>730</v>
      </c>
      <c r="X5170" s="4" t="s">
        <v>21388</v>
      </c>
      <c r="Y5170" s="4" t="s">
        <v>4910</v>
      </c>
      <c r="Z5170" s="4" t="s">
        <v>9115</v>
      </c>
      <c r="AA5170" s="4" t="s">
        <v>21389</v>
      </c>
      <c r="AB5170" s="4" t="s">
        <v>21390</v>
      </c>
      <c r="AC5170" s="4" t="s">
        <v>21391</v>
      </c>
      <c r="AD5170" s="4" t="s">
        <v>21392</v>
      </c>
      <c r="AE5170" s="4" t="s">
        <v>96</v>
      </c>
      <c r="AF5170" s="4" t="s">
        <v>64</v>
      </c>
      <c r="AG5170" s="4" t="s">
        <v>21393</v>
      </c>
      <c r="AH5170" s="4" t="s">
        <v>65</v>
      </c>
      <c r="AI5170" s="4" t="s">
        <v>21394</v>
      </c>
      <c r="AJ5170" s="4" t="s">
        <v>730</v>
      </c>
      <c r="AK5170" s="4" t="s">
        <v>96</v>
      </c>
      <c r="AL5170" s="4" t="s">
        <v>64</v>
      </c>
      <c r="AM5170" s="4" t="s">
        <v>21393</v>
      </c>
      <c r="AN5170" s="4" t="s">
        <v>65</v>
      </c>
      <c r="AO5170" s="4" t="s">
        <v>66</v>
      </c>
      <c r="AP5170" s="4" t="s">
        <v>6343</v>
      </c>
      <c r="AQ5170" s="4" t="s">
        <v>21395</v>
      </c>
      <c r="AR5170" s="4" t="s">
        <v>82</v>
      </c>
      <c r="AS5170" s="4" t="s">
        <v>21396</v>
      </c>
      <c r="AT5170" s="4" t="s">
        <v>21397</v>
      </c>
      <c r="AU5170" s="4" t="s">
        <v>21398</v>
      </c>
      <c r="AV5170" s="4" t="s">
        <v>21399</v>
      </c>
      <c r="AW5170" s="4" t="s">
        <v>21392</v>
      </c>
      <c r="AX5170" s="4" t="s">
        <v>96</v>
      </c>
      <c r="AY5170" s="4" t="s">
        <v>146</v>
      </c>
      <c r="AZ5170" s="4" t="s">
        <v>1970</v>
      </c>
      <c r="BA5170" s="4" t="s">
        <v>98</v>
      </c>
      <c r="BB5170" s="3">
        <v>44113</v>
      </c>
      <c r="BC5170" s="4" t="s">
        <v>21400</v>
      </c>
      <c r="BD5170" s="4" t="s">
        <v>75</v>
      </c>
      <c r="BE5170" s="4" t="s">
        <v>730</v>
      </c>
      <c r="BF5170" s="4" t="s">
        <v>79</v>
      </c>
      <c r="BG5170" s="4" t="s">
        <v>21401</v>
      </c>
      <c r="BH5170" s="4" t="s">
        <v>69</v>
      </c>
      <c r="BI5170" s="4" t="s">
        <v>21402</v>
      </c>
      <c r="BJ5170" s="4" t="s">
        <v>21402</v>
      </c>
      <c r="BK5170" s="3">
        <v>44158</v>
      </c>
      <c r="BL5170" s="2">
        <v>36878</v>
      </c>
      <c r="BM5170" s="4" t="s">
        <v>175481</v>
      </c>
      <c r="BN5170" s="4" t="s">
        <v>175481</v>
      </c>
      <c r="BO5170" s="4" t="s">
        <v>175481</v>
      </c>
      <c r="BP5170" s="7">
        <v>45382.999988425923</v>
      </c>
      <c r="BQ5170" s="3">
        <v>44159.582638888889</v>
      </c>
      <c r="BR5170" s="8">
        <v>1</v>
      </c>
      <c r="BS5170" s="3" t="s">
        <v>206759</v>
      </c>
      <c r="BV5170"/>
      <c r="BW5170"/>
    </row>
    <row r="5171" spans="1:75" x14ac:dyDescent="0.25">
      <c r="A5171" t="s">
        <v>21160</v>
      </c>
      <c r="C5171" s="1">
        <v>45383</v>
      </c>
      <c r="D5171" t="s">
        <v>21142</v>
      </c>
      <c r="E5171" t="s">
        <v>126</v>
      </c>
      <c r="F5171" t="s">
        <v>21143</v>
      </c>
      <c r="G5171" t="s">
        <v>145</v>
      </c>
      <c r="H5171" t="s">
        <v>64</v>
      </c>
      <c r="I5171" t="s">
        <v>674</v>
      </c>
      <c r="J5171" t="s">
        <v>147171</v>
      </c>
      <c r="K5171" t="s">
        <v>147172</v>
      </c>
      <c r="L5171" s="1">
        <v>44158</v>
      </c>
      <c r="M5171" s="1">
        <v>44338</v>
      </c>
      <c r="N5171">
        <v>9999</v>
      </c>
      <c r="O5171">
        <v>24.2</v>
      </c>
      <c r="P5171">
        <v>24.2</v>
      </c>
      <c r="Q5171">
        <v>10</v>
      </c>
      <c r="R5171" t="s">
        <v>21144</v>
      </c>
      <c r="S5171" t="s">
        <v>21145</v>
      </c>
      <c r="T5171" t="s">
        <v>730</v>
      </c>
      <c r="U5171" t="s">
        <v>730</v>
      </c>
      <c r="V5171" t="s">
        <v>730</v>
      </c>
      <c r="W5171" t="s">
        <v>730</v>
      </c>
      <c r="X5171" t="s">
        <v>21146</v>
      </c>
      <c r="Y5171" t="s">
        <v>838</v>
      </c>
      <c r="Z5171" t="s">
        <v>1879</v>
      </c>
      <c r="AA5171" t="s">
        <v>21147</v>
      </c>
      <c r="AB5171" t="s">
        <v>21148</v>
      </c>
      <c r="AC5171" t="s">
        <v>21149</v>
      </c>
      <c r="AD5171" t="s">
        <v>730</v>
      </c>
      <c r="AE5171" t="s">
        <v>145</v>
      </c>
      <c r="AF5171" t="s">
        <v>64</v>
      </c>
      <c r="AG5171" t="s">
        <v>21150</v>
      </c>
      <c r="AH5171" t="s">
        <v>65</v>
      </c>
      <c r="AI5171" t="s">
        <v>21151</v>
      </c>
      <c r="AJ5171" t="s">
        <v>730</v>
      </c>
      <c r="AK5171" t="s">
        <v>145</v>
      </c>
      <c r="AL5171" t="s">
        <v>64</v>
      </c>
      <c r="AM5171" t="s">
        <v>21150</v>
      </c>
      <c r="AN5171" t="s">
        <v>65</v>
      </c>
      <c r="AO5171" t="s">
        <v>567</v>
      </c>
      <c r="AP5171" t="s">
        <v>2115</v>
      </c>
      <c r="AQ5171" t="s">
        <v>21152</v>
      </c>
      <c r="AR5171" t="s">
        <v>5968</v>
      </c>
      <c r="AS5171" t="s">
        <v>21153</v>
      </c>
      <c r="AT5171" t="s">
        <v>21154</v>
      </c>
      <c r="AU5171" t="s">
        <v>21155</v>
      </c>
      <c r="AV5171" t="s">
        <v>21156</v>
      </c>
      <c r="AW5171" t="s">
        <v>730</v>
      </c>
      <c r="AX5171" t="s">
        <v>2363</v>
      </c>
      <c r="AY5171" t="s">
        <v>64</v>
      </c>
      <c r="AZ5171" t="s">
        <v>7631</v>
      </c>
      <c r="BA5171" t="s">
        <v>73</v>
      </c>
      <c r="BB5171" s="1">
        <v>43950</v>
      </c>
      <c r="BC5171" t="s">
        <v>21157</v>
      </c>
      <c r="BD5171" t="s">
        <v>67</v>
      </c>
      <c r="BE5171" t="s">
        <v>68</v>
      </c>
      <c r="BF5171" t="s">
        <v>730</v>
      </c>
      <c r="BG5171" t="s">
        <v>21158</v>
      </c>
      <c r="BH5171" t="s">
        <v>69</v>
      </c>
      <c r="BI5171" t="s">
        <v>21159</v>
      </c>
      <c r="BJ5171" t="s">
        <v>21159</v>
      </c>
      <c r="BK5171" s="1">
        <v>44158</v>
      </c>
      <c r="BL5171">
        <v>36861</v>
      </c>
      <c r="BM5171" t="s">
        <v>175481</v>
      </c>
      <c r="BN5171" t="s">
        <v>175481</v>
      </c>
      <c r="BO5171" t="s">
        <v>175481</v>
      </c>
      <c r="BP5171" s="6">
        <v>47208.999988425923</v>
      </c>
      <c r="BQ5171" s="1">
        <v>44159.48541666667</v>
      </c>
      <c r="BR5171" s="5">
        <v>2</v>
      </c>
      <c r="BS5171" s="1" t="s">
        <v>206760</v>
      </c>
      <c r="BV5171"/>
      <c r="BW5171"/>
    </row>
    <row r="5172" spans="1:75" x14ac:dyDescent="0.25">
      <c r="A5172" t="s">
        <v>21511</v>
      </c>
      <c r="C5172" s="1">
        <v>45383</v>
      </c>
      <c r="D5172" t="s">
        <v>2328</v>
      </c>
      <c r="E5172" t="s">
        <v>2722</v>
      </c>
      <c r="F5172" t="s">
        <v>21500</v>
      </c>
      <c r="G5172" t="s">
        <v>2724</v>
      </c>
      <c r="H5172" t="s">
        <v>64</v>
      </c>
      <c r="I5172" t="s">
        <v>2733</v>
      </c>
      <c r="J5172" t="s">
        <v>147228</v>
      </c>
      <c r="K5172" t="s">
        <v>147229</v>
      </c>
      <c r="L5172" s="1">
        <v>44166</v>
      </c>
      <c r="M5172" s="1">
        <v>44409</v>
      </c>
      <c r="N5172">
        <v>1522</v>
      </c>
      <c r="O5172">
        <v>6.3</v>
      </c>
      <c r="P5172">
        <v>7.2</v>
      </c>
      <c r="Q5172">
        <v>4.12</v>
      </c>
      <c r="R5172" t="s">
        <v>4102</v>
      </c>
      <c r="S5172" t="s">
        <v>21501</v>
      </c>
      <c r="T5172" t="s">
        <v>730</v>
      </c>
      <c r="U5172" t="s">
        <v>730</v>
      </c>
      <c r="V5172" t="s">
        <v>730</v>
      </c>
      <c r="W5172" t="s">
        <v>730</v>
      </c>
      <c r="X5172" t="s">
        <v>21502</v>
      </c>
      <c r="Y5172" t="s">
        <v>838</v>
      </c>
      <c r="Z5172" t="s">
        <v>2447</v>
      </c>
      <c r="AA5172" t="s">
        <v>21503</v>
      </c>
      <c r="AB5172" t="s">
        <v>21504</v>
      </c>
      <c r="AC5172" t="s">
        <v>21505</v>
      </c>
      <c r="AD5172" t="s">
        <v>730</v>
      </c>
      <c r="AE5172" t="s">
        <v>16278</v>
      </c>
      <c r="AF5172" t="s">
        <v>434</v>
      </c>
      <c r="AG5172" t="s">
        <v>21506</v>
      </c>
      <c r="AH5172" t="s">
        <v>65</v>
      </c>
      <c r="AI5172" t="s">
        <v>21505</v>
      </c>
      <c r="AJ5172" t="s">
        <v>730</v>
      </c>
      <c r="AK5172" t="s">
        <v>16278</v>
      </c>
      <c r="AL5172" t="s">
        <v>434</v>
      </c>
      <c r="AM5172" t="s">
        <v>21506</v>
      </c>
      <c r="AN5172" t="s">
        <v>65</v>
      </c>
      <c r="AO5172" t="s">
        <v>66</v>
      </c>
      <c r="AP5172" t="s">
        <v>838</v>
      </c>
      <c r="AQ5172" t="s">
        <v>2447</v>
      </c>
      <c r="AR5172" t="s">
        <v>21507</v>
      </c>
      <c r="AS5172" t="s">
        <v>21503</v>
      </c>
      <c r="AT5172" t="s">
        <v>21504</v>
      </c>
      <c r="AU5172" t="s">
        <v>21502</v>
      </c>
      <c r="AV5172" t="s">
        <v>21505</v>
      </c>
      <c r="AW5172" t="s">
        <v>730</v>
      </c>
      <c r="AX5172" t="s">
        <v>16278</v>
      </c>
      <c r="AY5172" t="s">
        <v>434</v>
      </c>
      <c r="AZ5172" t="s">
        <v>21506</v>
      </c>
      <c r="BA5172" t="s">
        <v>65</v>
      </c>
      <c r="BB5172" s="1">
        <v>44151</v>
      </c>
      <c r="BC5172" t="s">
        <v>21508</v>
      </c>
      <c r="BD5172" t="s">
        <v>67</v>
      </c>
      <c r="BE5172" t="s">
        <v>216</v>
      </c>
      <c r="BF5172" t="s">
        <v>730</v>
      </c>
      <c r="BG5172" t="s">
        <v>21509</v>
      </c>
      <c r="BH5172" t="s">
        <v>69</v>
      </c>
      <c r="BI5172" t="s">
        <v>21510</v>
      </c>
      <c r="BJ5172" t="s">
        <v>21510</v>
      </c>
      <c r="BK5172" s="1">
        <v>44158</v>
      </c>
      <c r="BL5172">
        <v>36822</v>
      </c>
      <c r="BM5172" t="s">
        <v>175481</v>
      </c>
      <c r="BN5172" t="s">
        <v>175481</v>
      </c>
      <c r="BO5172" t="s">
        <v>175481</v>
      </c>
      <c r="BP5172" s="6">
        <v>47208.999988425923</v>
      </c>
      <c r="BQ5172" s="1">
        <v>44159.592361111114</v>
      </c>
      <c r="BR5172" s="5">
        <v>2</v>
      </c>
      <c r="BS5172" s="1" t="s">
        <v>206760</v>
      </c>
      <c r="BV5172"/>
      <c r="BW5172"/>
    </row>
    <row r="5173" spans="1:75" x14ac:dyDescent="0.25">
      <c r="A5173" t="s">
        <v>58644</v>
      </c>
      <c r="C5173" s="1">
        <v>45383</v>
      </c>
      <c r="D5173" t="s">
        <v>58636</v>
      </c>
      <c r="E5173" t="s">
        <v>77</v>
      </c>
      <c r="F5173" t="s">
        <v>58637</v>
      </c>
      <c r="G5173" t="s">
        <v>7922</v>
      </c>
      <c r="H5173" t="s">
        <v>64</v>
      </c>
      <c r="I5173" t="s">
        <v>1280</v>
      </c>
      <c r="J5173" t="s">
        <v>147796</v>
      </c>
      <c r="K5173" t="s">
        <v>152711</v>
      </c>
      <c r="L5173" s="1">
        <v>44256</v>
      </c>
      <c r="M5173" s="1">
        <v>44621</v>
      </c>
      <c r="N5173">
        <v>1521</v>
      </c>
      <c r="O5173">
        <v>10.5</v>
      </c>
      <c r="P5173">
        <v>19.46</v>
      </c>
      <c r="Q5173">
        <v>4.8600000000000003</v>
      </c>
      <c r="R5173" t="s">
        <v>41964</v>
      </c>
      <c r="S5173" t="s">
        <v>8921</v>
      </c>
      <c r="T5173" t="s">
        <v>730</v>
      </c>
      <c r="U5173" t="s">
        <v>730</v>
      </c>
      <c r="V5173" t="s">
        <v>730</v>
      </c>
      <c r="W5173" t="s">
        <v>730</v>
      </c>
      <c r="X5173" t="s">
        <v>58638</v>
      </c>
      <c r="Y5173" t="s">
        <v>8018</v>
      </c>
      <c r="Z5173" t="s">
        <v>182</v>
      </c>
      <c r="AA5173" t="s">
        <v>58639</v>
      </c>
      <c r="AB5173" t="s">
        <v>58640</v>
      </c>
      <c r="AC5173" t="s">
        <v>58641</v>
      </c>
      <c r="AD5173" t="s">
        <v>730</v>
      </c>
      <c r="AE5173" t="s">
        <v>1279</v>
      </c>
      <c r="AF5173" t="s">
        <v>64</v>
      </c>
      <c r="AG5173" t="s">
        <v>1280</v>
      </c>
      <c r="AH5173" t="s">
        <v>98</v>
      </c>
      <c r="AI5173" t="s">
        <v>58641</v>
      </c>
      <c r="AJ5173" t="s">
        <v>730</v>
      </c>
      <c r="AK5173" t="s">
        <v>1279</v>
      </c>
      <c r="AL5173" t="s">
        <v>64</v>
      </c>
      <c r="AM5173" t="s">
        <v>1280</v>
      </c>
      <c r="AN5173" t="s">
        <v>98</v>
      </c>
      <c r="AO5173" t="s">
        <v>66</v>
      </c>
      <c r="AP5173" t="s">
        <v>8018</v>
      </c>
      <c r="AQ5173" t="s">
        <v>182</v>
      </c>
      <c r="AR5173" t="s">
        <v>645</v>
      </c>
      <c r="AS5173" t="s">
        <v>58639</v>
      </c>
      <c r="AT5173" t="s">
        <v>58640</v>
      </c>
      <c r="AU5173" t="s">
        <v>58638</v>
      </c>
      <c r="AV5173" t="s">
        <v>58641</v>
      </c>
      <c r="AW5173" t="s">
        <v>730</v>
      </c>
      <c r="AX5173" t="s">
        <v>1279</v>
      </c>
      <c r="AY5173" t="s">
        <v>64</v>
      </c>
      <c r="AZ5173" t="s">
        <v>1280</v>
      </c>
      <c r="BA5173" t="s">
        <v>98</v>
      </c>
      <c r="BB5173" s="1">
        <v>44146</v>
      </c>
      <c r="BC5173" t="s">
        <v>58642</v>
      </c>
      <c r="BD5173" t="s">
        <v>75</v>
      </c>
      <c r="BE5173" t="s">
        <v>730</v>
      </c>
      <c r="BF5173" t="s">
        <v>79</v>
      </c>
      <c r="BG5173" t="s">
        <v>58643</v>
      </c>
      <c r="BH5173" t="s">
        <v>69</v>
      </c>
      <c r="BI5173" t="s">
        <v>15043</v>
      </c>
      <c r="BJ5173" t="s">
        <v>15043</v>
      </c>
      <c r="BK5173" s="1">
        <v>44158</v>
      </c>
      <c r="BL5173">
        <v>36854</v>
      </c>
      <c r="BM5173" t="s">
        <v>175481</v>
      </c>
      <c r="BN5173" t="s">
        <v>175481</v>
      </c>
      <c r="BO5173" t="s">
        <v>175481</v>
      </c>
      <c r="BP5173" s="6">
        <v>47208.999988425923</v>
      </c>
      <c r="BQ5173" s="1">
        <v>44169.457638888889</v>
      </c>
      <c r="BR5173" s="5">
        <v>2</v>
      </c>
      <c r="BS5173" s="1" t="s">
        <v>206760</v>
      </c>
      <c r="BV5173"/>
      <c r="BW5173"/>
    </row>
    <row r="5174" spans="1:75" x14ac:dyDescent="0.25">
      <c r="A5174" t="s">
        <v>21531</v>
      </c>
      <c r="C5174" s="1">
        <v>45383</v>
      </c>
      <c r="D5174" t="s">
        <v>21512</v>
      </c>
      <c r="E5174" t="s">
        <v>401</v>
      </c>
      <c r="F5174" t="s">
        <v>21513</v>
      </c>
      <c r="G5174" t="s">
        <v>401</v>
      </c>
      <c r="H5174" t="s">
        <v>64</v>
      </c>
      <c r="I5174" t="s">
        <v>14462</v>
      </c>
      <c r="J5174" t="s">
        <v>147230</v>
      </c>
      <c r="K5174" t="s">
        <v>147231</v>
      </c>
      <c r="L5174" s="1">
        <v>44256</v>
      </c>
      <c r="M5174" s="1">
        <v>44501</v>
      </c>
      <c r="N5174">
        <v>1611</v>
      </c>
      <c r="O5174">
        <v>1.2</v>
      </c>
      <c r="P5174">
        <v>1.2</v>
      </c>
      <c r="Q5174">
        <v>0.63</v>
      </c>
      <c r="R5174" t="s">
        <v>12070</v>
      </c>
      <c r="S5174" t="s">
        <v>21514</v>
      </c>
      <c r="T5174" t="s">
        <v>1722</v>
      </c>
      <c r="U5174" t="s">
        <v>1723</v>
      </c>
      <c r="V5174" t="s">
        <v>815</v>
      </c>
      <c r="W5174" t="s">
        <v>816</v>
      </c>
      <c r="X5174" t="s">
        <v>21515</v>
      </c>
      <c r="Y5174" t="s">
        <v>21516</v>
      </c>
      <c r="Z5174" t="s">
        <v>21517</v>
      </c>
      <c r="AA5174" t="s">
        <v>21518</v>
      </c>
      <c r="AB5174" t="s">
        <v>21519</v>
      </c>
      <c r="AC5174" t="s">
        <v>21520</v>
      </c>
      <c r="AD5174" t="s">
        <v>730</v>
      </c>
      <c r="AE5174" t="s">
        <v>401</v>
      </c>
      <c r="AF5174" t="s">
        <v>64</v>
      </c>
      <c r="AG5174" t="s">
        <v>21521</v>
      </c>
      <c r="AH5174" t="s">
        <v>65</v>
      </c>
      <c r="AI5174" t="s">
        <v>21520</v>
      </c>
      <c r="AJ5174" t="s">
        <v>730</v>
      </c>
      <c r="AK5174" t="s">
        <v>401</v>
      </c>
      <c r="AL5174" t="s">
        <v>64</v>
      </c>
      <c r="AM5174" t="s">
        <v>21521</v>
      </c>
      <c r="AN5174" t="s">
        <v>65</v>
      </c>
      <c r="AO5174" t="s">
        <v>567</v>
      </c>
      <c r="AP5174" t="s">
        <v>314</v>
      </c>
      <c r="AQ5174" t="s">
        <v>21522</v>
      </c>
      <c r="AR5174" t="s">
        <v>21523</v>
      </c>
      <c r="AS5174" t="s">
        <v>21524</v>
      </c>
      <c r="AT5174" t="s">
        <v>21525</v>
      </c>
      <c r="AU5174" t="s">
        <v>21515</v>
      </c>
      <c r="AV5174" t="s">
        <v>21526</v>
      </c>
      <c r="AW5174" t="s">
        <v>730</v>
      </c>
      <c r="AX5174" t="s">
        <v>401</v>
      </c>
      <c r="AY5174" t="s">
        <v>64</v>
      </c>
      <c r="AZ5174" t="s">
        <v>21527</v>
      </c>
      <c r="BA5174" t="s">
        <v>65</v>
      </c>
      <c r="BB5174" s="1">
        <v>44034</v>
      </c>
      <c r="BC5174" t="s">
        <v>21528</v>
      </c>
      <c r="BD5174" t="s">
        <v>67</v>
      </c>
      <c r="BE5174" t="s">
        <v>278</v>
      </c>
      <c r="BF5174" t="s">
        <v>730</v>
      </c>
      <c r="BG5174" t="s">
        <v>21529</v>
      </c>
      <c r="BH5174" t="s">
        <v>69</v>
      </c>
      <c r="BI5174" t="s">
        <v>21530</v>
      </c>
      <c r="BJ5174" t="s">
        <v>21530</v>
      </c>
      <c r="BK5174" s="1">
        <v>44158</v>
      </c>
      <c r="BL5174">
        <v>36841</v>
      </c>
      <c r="BM5174" t="s">
        <v>175481</v>
      </c>
      <c r="BN5174" t="s">
        <v>175481</v>
      </c>
      <c r="BO5174" t="s">
        <v>175481</v>
      </c>
      <c r="BP5174" s="6">
        <v>47208.999988425923</v>
      </c>
      <c r="BQ5174" s="1">
        <v>44160.388888888891</v>
      </c>
      <c r="BR5174" s="5">
        <v>2</v>
      </c>
      <c r="BS5174" s="1" t="s">
        <v>206760</v>
      </c>
      <c r="BV5174"/>
      <c r="BW5174"/>
    </row>
    <row r="5175" spans="1:75" x14ac:dyDescent="0.25">
      <c r="A5175" s="4" t="s">
        <v>61907</v>
      </c>
      <c r="B5175" s="3">
        <v>45382.999988425923</v>
      </c>
      <c r="C5175" s="3">
        <v>44203.475694444445</v>
      </c>
      <c r="D5175" s="4" t="s">
        <v>56833</v>
      </c>
      <c r="E5175" s="4" t="s">
        <v>70</v>
      </c>
      <c r="F5175" s="4" t="s">
        <v>56834</v>
      </c>
      <c r="G5175" s="4" t="s">
        <v>71</v>
      </c>
      <c r="H5175" s="4" t="s">
        <v>64</v>
      </c>
      <c r="I5175" s="4" t="s">
        <v>1029</v>
      </c>
      <c r="J5175" s="4" t="s">
        <v>152469</v>
      </c>
      <c r="K5175" s="4" t="s">
        <v>152470</v>
      </c>
      <c r="L5175" s="3">
        <v>44098</v>
      </c>
      <c r="M5175" s="3">
        <v>44910</v>
      </c>
      <c r="N5175" s="2">
        <v>1522</v>
      </c>
      <c r="O5175" s="2">
        <v>5.6</v>
      </c>
      <c r="P5175" s="2">
        <v>5.6</v>
      </c>
      <c r="Q5175" s="2">
        <v>3.42</v>
      </c>
      <c r="R5175" s="4" t="s">
        <v>3877</v>
      </c>
      <c r="S5175" s="4" t="s">
        <v>3878</v>
      </c>
      <c r="T5175" s="4" t="s">
        <v>730</v>
      </c>
      <c r="U5175" s="4" t="s">
        <v>730</v>
      </c>
      <c r="V5175" s="4" t="s">
        <v>730</v>
      </c>
      <c r="W5175" s="4" t="s">
        <v>730</v>
      </c>
      <c r="X5175" s="4" t="s">
        <v>61905</v>
      </c>
      <c r="Y5175" s="4" t="s">
        <v>4011</v>
      </c>
      <c r="Z5175" s="4" t="s">
        <v>8867</v>
      </c>
      <c r="AA5175" s="4" t="s">
        <v>8868</v>
      </c>
      <c r="AB5175" s="4" t="s">
        <v>56836</v>
      </c>
      <c r="AC5175" s="4" t="s">
        <v>8866</v>
      </c>
      <c r="AD5175" s="4" t="s">
        <v>730</v>
      </c>
      <c r="AE5175" s="4" t="s">
        <v>71</v>
      </c>
      <c r="AF5175" s="4" t="s">
        <v>64</v>
      </c>
      <c r="AG5175" s="4" t="s">
        <v>702</v>
      </c>
      <c r="AH5175" s="4" t="s">
        <v>65</v>
      </c>
      <c r="AI5175" s="4" t="s">
        <v>8866</v>
      </c>
      <c r="AJ5175" s="4" t="s">
        <v>730</v>
      </c>
      <c r="AK5175" s="4" t="s">
        <v>71</v>
      </c>
      <c r="AL5175" s="4" t="s">
        <v>64</v>
      </c>
      <c r="AM5175" s="4" t="s">
        <v>702</v>
      </c>
      <c r="AN5175" s="4" t="s">
        <v>65</v>
      </c>
      <c r="AO5175" s="4" t="s">
        <v>66</v>
      </c>
      <c r="AP5175" s="4" t="s">
        <v>4011</v>
      </c>
      <c r="AQ5175" s="4" t="s">
        <v>8867</v>
      </c>
      <c r="AR5175" s="4" t="s">
        <v>511</v>
      </c>
      <c r="AS5175" s="4" t="s">
        <v>8868</v>
      </c>
      <c r="AT5175" s="4" t="s">
        <v>56836</v>
      </c>
      <c r="AU5175" s="4" t="s">
        <v>61905</v>
      </c>
      <c r="AV5175" s="4" t="s">
        <v>8866</v>
      </c>
      <c r="AW5175" s="4" t="s">
        <v>40468</v>
      </c>
      <c r="AX5175" s="4" t="s">
        <v>71</v>
      </c>
      <c r="AY5175" s="4" t="s">
        <v>146</v>
      </c>
      <c r="AZ5175" s="4" t="s">
        <v>702</v>
      </c>
      <c r="BA5175" s="4" t="s">
        <v>65</v>
      </c>
      <c r="BB5175" s="3">
        <v>44075</v>
      </c>
      <c r="BC5175" s="4" t="s">
        <v>56837</v>
      </c>
      <c r="BD5175" s="4" t="s">
        <v>75</v>
      </c>
      <c r="BE5175" s="4" t="s">
        <v>730</v>
      </c>
      <c r="BF5175" s="4" t="s">
        <v>76</v>
      </c>
      <c r="BG5175" s="4" t="s">
        <v>61906</v>
      </c>
      <c r="BH5175" s="4" t="s">
        <v>69</v>
      </c>
      <c r="BI5175" s="4" t="s">
        <v>56839</v>
      </c>
      <c r="BJ5175" s="4" t="s">
        <v>56839</v>
      </c>
      <c r="BK5175" s="3">
        <v>44158</v>
      </c>
      <c r="BL5175" s="2">
        <v>36879</v>
      </c>
      <c r="BM5175" s="4" t="s">
        <v>175481</v>
      </c>
      <c r="BN5175" s="4" t="s">
        <v>175481</v>
      </c>
      <c r="BO5175" s="4" t="s">
        <v>175481</v>
      </c>
      <c r="BP5175" s="7">
        <v>45382.999988425923</v>
      </c>
      <c r="BQ5175" s="3">
        <v>44203.475694444445</v>
      </c>
      <c r="BR5175" s="8">
        <v>1</v>
      </c>
      <c r="BS5175" s="3" t="s">
        <v>206759</v>
      </c>
      <c r="BV5175"/>
      <c r="BW5175"/>
    </row>
    <row r="5176" spans="1:75" x14ac:dyDescent="0.25">
      <c r="A5176" s="4" t="s">
        <v>57985</v>
      </c>
      <c r="B5176" s="3">
        <v>44510.662499999999</v>
      </c>
      <c r="C5176" s="3">
        <v>44160.409722222219</v>
      </c>
      <c r="D5176" s="4" t="s">
        <v>57981</v>
      </c>
      <c r="E5176" s="4" t="s">
        <v>1591</v>
      </c>
      <c r="F5176" s="4" t="s">
        <v>57982</v>
      </c>
      <c r="G5176" s="4" t="s">
        <v>2094</v>
      </c>
      <c r="H5176" s="4" t="s">
        <v>64</v>
      </c>
      <c r="I5176" s="4" t="s">
        <v>2095</v>
      </c>
      <c r="J5176" s="4" t="s">
        <v>148248</v>
      </c>
      <c r="K5176" s="4" t="s">
        <v>152629</v>
      </c>
      <c r="L5176" s="3">
        <v>44158</v>
      </c>
      <c r="M5176" s="3">
        <v>44522</v>
      </c>
      <c r="N5176" s="2">
        <v>1521</v>
      </c>
      <c r="O5176" s="2">
        <v>0.68</v>
      </c>
      <c r="P5176" s="2">
        <v>0.68</v>
      </c>
      <c r="Q5176" s="2">
        <v>0.68</v>
      </c>
      <c r="R5176" s="4" t="s">
        <v>2096</v>
      </c>
      <c r="S5176" s="4" t="s">
        <v>2097</v>
      </c>
      <c r="T5176" s="4" t="s">
        <v>730</v>
      </c>
      <c r="U5176" s="4" t="s">
        <v>730</v>
      </c>
      <c r="V5176" s="4" t="s">
        <v>730</v>
      </c>
      <c r="W5176" s="4" t="s">
        <v>730</v>
      </c>
      <c r="X5176" s="4" t="s">
        <v>6551</v>
      </c>
      <c r="Y5176" s="4" t="s">
        <v>6552</v>
      </c>
      <c r="Z5176" s="4" t="s">
        <v>6553</v>
      </c>
      <c r="AA5176" s="4" t="s">
        <v>6554</v>
      </c>
      <c r="AB5176" s="4" t="s">
        <v>10091</v>
      </c>
      <c r="AC5176" s="4" t="s">
        <v>10127</v>
      </c>
      <c r="AD5176" s="4" t="s">
        <v>730</v>
      </c>
      <c r="AE5176" s="4" t="s">
        <v>1689</v>
      </c>
      <c r="AF5176" s="4" t="s">
        <v>64</v>
      </c>
      <c r="AG5176" s="4" t="s">
        <v>8292</v>
      </c>
      <c r="AH5176" s="4" t="s">
        <v>65</v>
      </c>
      <c r="AI5176" s="4" t="s">
        <v>10127</v>
      </c>
      <c r="AJ5176" s="4" t="s">
        <v>730</v>
      </c>
      <c r="AK5176" s="4" t="s">
        <v>1689</v>
      </c>
      <c r="AL5176" s="4" t="s">
        <v>64</v>
      </c>
      <c r="AM5176" s="4" t="s">
        <v>8292</v>
      </c>
      <c r="AN5176" s="4" t="s">
        <v>65</v>
      </c>
      <c r="AO5176" s="4" t="s">
        <v>66</v>
      </c>
      <c r="AP5176" s="4" t="s">
        <v>6552</v>
      </c>
      <c r="AQ5176" s="4" t="s">
        <v>6553</v>
      </c>
      <c r="AR5176" s="4" t="s">
        <v>10090</v>
      </c>
      <c r="AS5176" s="4" t="s">
        <v>6554</v>
      </c>
      <c r="AT5176" s="4" t="s">
        <v>10091</v>
      </c>
      <c r="AU5176" s="4" t="s">
        <v>6551</v>
      </c>
      <c r="AV5176" s="4" t="s">
        <v>10127</v>
      </c>
      <c r="AW5176" s="4" t="s">
        <v>730</v>
      </c>
      <c r="AX5176" s="4" t="s">
        <v>1689</v>
      </c>
      <c r="AY5176" s="4" t="s">
        <v>64</v>
      </c>
      <c r="AZ5176" s="4" t="s">
        <v>8292</v>
      </c>
      <c r="BA5176" s="4" t="s">
        <v>73</v>
      </c>
      <c r="BB5176" s="3">
        <v>43230</v>
      </c>
      <c r="BC5176" s="4" t="s">
        <v>57983</v>
      </c>
      <c r="BD5176" s="4" t="s">
        <v>67</v>
      </c>
      <c r="BE5176" s="4" t="s">
        <v>68</v>
      </c>
      <c r="BF5176" s="4" t="s">
        <v>730</v>
      </c>
      <c r="BG5176" s="4" t="s">
        <v>57984</v>
      </c>
      <c r="BH5176" s="4" t="s">
        <v>69</v>
      </c>
      <c r="BI5176" s="4" t="s">
        <v>6565</v>
      </c>
      <c r="BJ5176" s="4" t="s">
        <v>6565</v>
      </c>
      <c r="BK5176" s="3">
        <v>44158</v>
      </c>
      <c r="BL5176" s="2">
        <v>37188</v>
      </c>
      <c r="BM5176" s="4" t="s">
        <v>175481</v>
      </c>
      <c r="BN5176" s="4" t="s">
        <v>175481</v>
      </c>
      <c r="BO5176" s="4" t="s">
        <v>175481</v>
      </c>
      <c r="BP5176" s="7">
        <v>45382.999988425923</v>
      </c>
      <c r="BQ5176" s="3">
        <v>44160.409722222219</v>
      </c>
      <c r="BR5176" s="8">
        <v>1</v>
      </c>
      <c r="BS5176" s="3" t="s">
        <v>206759</v>
      </c>
      <c r="BV5176"/>
      <c r="BW5176"/>
    </row>
    <row r="5177" spans="1:75" x14ac:dyDescent="0.25">
      <c r="A5177" s="4" t="s">
        <v>21215</v>
      </c>
      <c r="B5177" s="3">
        <v>45243.625</v>
      </c>
      <c r="C5177" s="3">
        <v>44160.388194444444</v>
      </c>
      <c r="D5177" s="4" t="s">
        <v>21201</v>
      </c>
      <c r="E5177" s="4" t="s">
        <v>70</v>
      </c>
      <c r="F5177" s="4" t="s">
        <v>21202</v>
      </c>
      <c r="G5177" s="4" t="s">
        <v>80</v>
      </c>
      <c r="H5177" s="4" t="s">
        <v>64</v>
      </c>
      <c r="I5177" s="4" t="s">
        <v>670</v>
      </c>
      <c r="J5177" s="4" t="s">
        <v>147181</v>
      </c>
      <c r="K5177" s="4" t="s">
        <v>147182</v>
      </c>
      <c r="L5177" s="3">
        <v>44155</v>
      </c>
      <c r="M5177" s="3">
        <v>44519</v>
      </c>
      <c r="N5177" s="2">
        <v>1542</v>
      </c>
      <c r="O5177" s="2">
        <v>1.04</v>
      </c>
      <c r="P5177" s="2">
        <v>1.04</v>
      </c>
      <c r="Q5177" s="2">
        <v>0.47</v>
      </c>
      <c r="R5177" s="4" t="s">
        <v>792</v>
      </c>
      <c r="S5177" s="4" t="s">
        <v>793</v>
      </c>
      <c r="T5177" s="4" t="s">
        <v>730</v>
      </c>
      <c r="U5177" s="4" t="s">
        <v>730</v>
      </c>
      <c r="V5177" s="4" t="s">
        <v>730</v>
      </c>
      <c r="W5177" s="4" t="s">
        <v>730</v>
      </c>
      <c r="X5177" s="4" t="s">
        <v>21203</v>
      </c>
      <c r="Y5177" s="4" t="s">
        <v>21204</v>
      </c>
      <c r="Z5177" s="4" t="s">
        <v>21205</v>
      </c>
      <c r="AA5177" s="4" t="s">
        <v>21206</v>
      </c>
      <c r="AB5177" s="4" t="s">
        <v>21207</v>
      </c>
      <c r="AC5177" s="4" t="s">
        <v>21208</v>
      </c>
      <c r="AD5177" s="4" t="s">
        <v>730</v>
      </c>
      <c r="AE5177" s="4" t="s">
        <v>345</v>
      </c>
      <c r="AF5177" s="4" t="s">
        <v>64</v>
      </c>
      <c r="AG5177" s="4" t="s">
        <v>21209</v>
      </c>
      <c r="AH5177" s="4" t="s">
        <v>65</v>
      </c>
      <c r="AI5177" s="4" t="s">
        <v>21208</v>
      </c>
      <c r="AJ5177" s="4" t="s">
        <v>730</v>
      </c>
      <c r="AK5177" s="4" t="s">
        <v>345</v>
      </c>
      <c r="AL5177" s="4" t="s">
        <v>64</v>
      </c>
      <c r="AM5177" s="4" t="s">
        <v>21209</v>
      </c>
      <c r="AN5177" s="4" t="s">
        <v>65</v>
      </c>
      <c r="AO5177" s="4" t="s">
        <v>66</v>
      </c>
      <c r="AP5177" s="4" t="s">
        <v>5800</v>
      </c>
      <c r="AQ5177" s="4" t="s">
        <v>21205</v>
      </c>
      <c r="AR5177" s="4" t="s">
        <v>21210</v>
      </c>
      <c r="AS5177" s="4" t="s">
        <v>21206</v>
      </c>
      <c r="AT5177" s="4" t="s">
        <v>21207</v>
      </c>
      <c r="AU5177" s="4" t="s">
        <v>21203</v>
      </c>
      <c r="AV5177" s="4" t="s">
        <v>21211</v>
      </c>
      <c r="AW5177" s="4" t="s">
        <v>730</v>
      </c>
      <c r="AX5177" s="4" t="s">
        <v>345</v>
      </c>
      <c r="AY5177" s="4" t="s">
        <v>64</v>
      </c>
      <c r="AZ5177" s="4" t="s">
        <v>688</v>
      </c>
      <c r="BA5177" s="4" t="s">
        <v>98</v>
      </c>
      <c r="BB5177" s="3">
        <v>44027</v>
      </c>
      <c r="BC5177" s="4" t="s">
        <v>21212</v>
      </c>
      <c r="BD5177" s="4" t="s">
        <v>75</v>
      </c>
      <c r="BE5177" s="4" t="s">
        <v>730</v>
      </c>
      <c r="BF5177" s="4" t="s">
        <v>10739</v>
      </c>
      <c r="BG5177" s="4" t="s">
        <v>21213</v>
      </c>
      <c r="BH5177" s="4" t="s">
        <v>69</v>
      </c>
      <c r="BI5177" s="4" t="s">
        <v>21214</v>
      </c>
      <c r="BJ5177" s="4" t="s">
        <v>21214</v>
      </c>
      <c r="BK5177" s="3">
        <v>44158</v>
      </c>
      <c r="BL5177" s="2">
        <v>36873</v>
      </c>
      <c r="BM5177" s="4" t="s">
        <v>175481</v>
      </c>
      <c r="BN5177" s="4" t="s">
        <v>175481</v>
      </c>
      <c r="BO5177" s="4" t="s">
        <v>175481</v>
      </c>
      <c r="BP5177" s="7">
        <v>45382.999988425923</v>
      </c>
      <c r="BQ5177" s="3">
        <v>44160.388194444444</v>
      </c>
      <c r="BR5177" s="8">
        <v>1</v>
      </c>
      <c r="BS5177" s="3" t="s">
        <v>206759</v>
      </c>
      <c r="BV5177"/>
      <c r="BW5177"/>
    </row>
    <row r="5178" spans="1:75" x14ac:dyDescent="0.25">
      <c r="A5178" s="4" t="s">
        <v>57980</v>
      </c>
      <c r="B5178" s="3">
        <v>45295.475694444445</v>
      </c>
      <c r="C5178" s="3">
        <v>44160.40902777778</v>
      </c>
      <c r="D5178" s="4" t="s">
        <v>57967</v>
      </c>
      <c r="E5178" s="4" t="s">
        <v>14340</v>
      </c>
      <c r="F5178" s="4" t="s">
        <v>57968</v>
      </c>
      <c r="G5178" s="4" t="s">
        <v>6905</v>
      </c>
      <c r="H5178" s="4" t="s">
        <v>64</v>
      </c>
      <c r="I5178" s="4" t="s">
        <v>7393</v>
      </c>
      <c r="J5178" s="4" t="s">
        <v>152627</v>
      </c>
      <c r="K5178" s="4" t="s">
        <v>152628</v>
      </c>
      <c r="L5178" s="3">
        <v>44179</v>
      </c>
      <c r="M5178" s="3">
        <v>44883</v>
      </c>
      <c r="N5178" s="2">
        <v>1542</v>
      </c>
      <c r="O5178" s="2">
        <v>7.78</v>
      </c>
      <c r="P5178" s="2">
        <v>16.850000000000001</v>
      </c>
      <c r="Q5178" s="2">
        <v>11.61</v>
      </c>
      <c r="R5178" s="4" t="s">
        <v>15970</v>
      </c>
      <c r="S5178" s="4" t="s">
        <v>57969</v>
      </c>
      <c r="T5178" s="4" t="s">
        <v>730</v>
      </c>
      <c r="U5178" s="4" t="s">
        <v>730</v>
      </c>
      <c r="V5178" s="4" t="s">
        <v>730</v>
      </c>
      <c r="W5178" s="4" t="s">
        <v>730</v>
      </c>
      <c r="X5178" s="4" t="s">
        <v>57970</v>
      </c>
      <c r="Y5178" s="4" t="s">
        <v>57971</v>
      </c>
      <c r="Z5178" s="4" t="s">
        <v>33534</v>
      </c>
      <c r="AA5178" s="4" t="s">
        <v>57972</v>
      </c>
      <c r="AB5178" s="4" t="s">
        <v>57973</v>
      </c>
      <c r="AC5178" s="4" t="s">
        <v>57968</v>
      </c>
      <c r="AD5178" s="4" t="s">
        <v>730</v>
      </c>
      <c r="AE5178" s="4" t="s">
        <v>6905</v>
      </c>
      <c r="AF5178" s="4" t="s">
        <v>64</v>
      </c>
      <c r="AG5178" s="4" t="s">
        <v>57974</v>
      </c>
      <c r="AH5178" s="4" t="s">
        <v>65</v>
      </c>
      <c r="AI5178" s="4" t="s">
        <v>57968</v>
      </c>
      <c r="AJ5178" s="4" t="s">
        <v>730</v>
      </c>
      <c r="AK5178" s="4" t="s">
        <v>6905</v>
      </c>
      <c r="AL5178" s="4" t="s">
        <v>64</v>
      </c>
      <c r="AM5178" s="4" t="s">
        <v>57974</v>
      </c>
      <c r="AN5178" s="4" t="s">
        <v>65</v>
      </c>
      <c r="AO5178" s="4" t="s">
        <v>66</v>
      </c>
      <c r="AP5178" s="4" t="s">
        <v>472</v>
      </c>
      <c r="AQ5178" s="4" t="s">
        <v>13367</v>
      </c>
      <c r="AR5178" s="4" t="s">
        <v>1115</v>
      </c>
      <c r="AS5178" s="4" t="s">
        <v>57975</v>
      </c>
      <c r="AT5178" s="4" t="s">
        <v>57976</v>
      </c>
      <c r="AU5178" s="4" t="s">
        <v>1496</v>
      </c>
      <c r="AV5178" s="4" t="s">
        <v>36161</v>
      </c>
      <c r="AW5178" s="4" t="s">
        <v>730</v>
      </c>
      <c r="AX5178" s="4" t="s">
        <v>71</v>
      </c>
      <c r="AY5178" s="4" t="s">
        <v>64</v>
      </c>
      <c r="AZ5178" s="4" t="s">
        <v>36162</v>
      </c>
      <c r="BA5178" s="4" t="s">
        <v>65</v>
      </c>
      <c r="BB5178" s="3">
        <v>44155</v>
      </c>
      <c r="BC5178" s="4" t="s">
        <v>57977</v>
      </c>
      <c r="BD5178" s="4" t="s">
        <v>75</v>
      </c>
      <c r="BE5178" s="4" t="s">
        <v>730</v>
      </c>
      <c r="BF5178" s="4" t="s">
        <v>40054</v>
      </c>
      <c r="BG5178" s="4" t="s">
        <v>57978</v>
      </c>
      <c r="BH5178" s="4" t="s">
        <v>69</v>
      </c>
      <c r="BI5178" s="4" t="s">
        <v>57979</v>
      </c>
      <c r="BJ5178" s="4" t="s">
        <v>57979</v>
      </c>
      <c r="BK5178" s="3">
        <v>44159</v>
      </c>
      <c r="BL5178" s="2">
        <v>37196</v>
      </c>
      <c r="BM5178" s="4" t="s">
        <v>175481</v>
      </c>
      <c r="BN5178" s="4" t="s">
        <v>175481</v>
      </c>
      <c r="BO5178" s="4" t="s">
        <v>175481</v>
      </c>
      <c r="BP5178" s="7">
        <v>45382.999988425923</v>
      </c>
      <c r="BQ5178" s="3">
        <v>44160.40902777778</v>
      </c>
      <c r="BR5178" s="8">
        <v>1</v>
      </c>
      <c r="BS5178" s="3" t="s">
        <v>206759</v>
      </c>
      <c r="BV5178"/>
      <c r="BW5178"/>
    </row>
    <row r="5179" spans="1:75" x14ac:dyDescent="0.25">
      <c r="A5179" s="4" t="s">
        <v>21301</v>
      </c>
      <c r="B5179" s="3">
        <v>44866.922222222223</v>
      </c>
      <c r="C5179" s="3">
        <v>44159.461805555555</v>
      </c>
      <c r="D5179" s="4" t="s">
        <v>18676</v>
      </c>
      <c r="E5179" s="4" t="s">
        <v>1080</v>
      </c>
      <c r="F5179" s="4" t="s">
        <v>21290</v>
      </c>
      <c r="G5179" s="4" t="s">
        <v>7895</v>
      </c>
      <c r="H5179" s="4" t="s">
        <v>64</v>
      </c>
      <c r="I5179" s="4" t="s">
        <v>7896</v>
      </c>
      <c r="J5179" s="4" t="s">
        <v>147196</v>
      </c>
      <c r="K5179" s="4" t="s">
        <v>147197</v>
      </c>
      <c r="L5179" s="3">
        <v>44200</v>
      </c>
      <c r="M5179" s="3">
        <v>44439</v>
      </c>
      <c r="N5179" s="2">
        <v>1542</v>
      </c>
      <c r="O5179" s="2">
        <v>3.6</v>
      </c>
      <c r="P5179" s="2">
        <v>4</v>
      </c>
      <c r="Q5179" s="2">
        <v>3.6</v>
      </c>
      <c r="R5179" s="4" t="s">
        <v>18678</v>
      </c>
      <c r="S5179" s="4" t="s">
        <v>18679</v>
      </c>
      <c r="T5179" s="4" t="s">
        <v>730</v>
      </c>
      <c r="U5179" s="4" t="s">
        <v>730</v>
      </c>
      <c r="V5179" s="4" t="s">
        <v>730</v>
      </c>
      <c r="W5179" s="4" t="s">
        <v>730</v>
      </c>
      <c r="X5179" s="4" t="s">
        <v>21291</v>
      </c>
      <c r="Y5179" s="4" t="s">
        <v>1332</v>
      </c>
      <c r="Z5179" s="4" t="s">
        <v>21292</v>
      </c>
      <c r="AA5179" s="4" t="s">
        <v>21293</v>
      </c>
      <c r="AB5179" s="4" t="s">
        <v>21294</v>
      </c>
      <c r="AC5179" s="4" t="s">
        <v>21295</v>
      </c>
      <c r="AD5179" s="4" t="s">
        <v>730</v>
      </c>
      <c r="AE5179" s="4" t="s">
        <v>21296</v>
      </c>
      <c r="AF5179" s="4" t="s">
        <v>64</v>
      </c>
      <c r="AG5179" s="4" t="s">
        <v>19620</v>
      </c>
      <c r="AH5179" s="4" t="s">
        <v>98</v>
      </c>
      <c r="AI5179" s="4" t="s">
        <v>21295</v>
      </c>
      <c r="AJ5179" s="4" t="s">
        <v>730</v>
      </c>
      <c r="AK5179" s="4" t="s">
        <v>21296</v>
      </c>
      <c r="AL5179" s="4" t="s">
        <v>64</v>
      </c>
      <c r="AM5179" s="4" t="s">
        <v>19620</v>
      </c>
      <c r="AN5179" s="4" t="s">
        <v>98</v>
      </c>
      <c r="AO5179" s="4" t="s">
        <v>66</v>
      </c>
      <c r="AP5179" s="4" t="s">
        <v>1332</v>
      </c>
      <c r="AQ5179" s="4" t="s">
        <v>21292</v>
      </c>
      <c r="AR5179" s="4" t="s">
        <v>4061</v>
      </c>
      <c r="AS5179" s="4" t="s">
        <v>21293</v>
      </c>
      <c r="AT5179" s="4" t="s">
        <v>21297</v>
      </c>
      <c r="AU5179" s="4" t="s">
        <v>21298</v>
      </c>
      <c r="AV5179" s="4" t="s">
        <v>21295</v>
      </c>
      <c r="AW5179" s="4" t="s">
        <v>730</v>
      </c>
      <c r="AX5179" s="4" t="s">
        <v>21296</v>
      </c>
      <c r="AY5179" s="4" t="s">
        <v>146</v>
      </c>
      <c r="AZ5179" s="4" t="s">
        <v>19620</v>
      </c>
      <c r="BA5179" s="4" t="s">
        <v>98</v>
      </c>
      <c r="BB5179" s="3">
        <v>43571</v>
      </c>
      <c r="BC5179" s="4" t="s">
        <v>18688</v>
      </c>
      <c r="BD5179" s="4" t="s">
        <v>67</v>
      </c>
      <c r="BE5179" s="4" t="s">
        <v>216</v>
      </c>
      <c r="BF5179" s="4" t="s">
        <v>730</v>
      </c>
      <c r="BG5179" s="4" t="s">
        <v>21299</v>
      </c>
      <c r="BH5179" s="4" t="s">
        <v>69</v>
      </c>
      <c r="BI5179" s="4" t="s">
        <v>21300</v>
      </c>
      <c r="BJ5179" s="4" t="s">
        <v>21300</v>
      </c>
      <c r="BK5179" s="3">
        <v>44159</v>
      </c>
      <c r="BL5179" s="2">
        <v>37198</v>
      </c>
      <c r="BM5179" s="4" t="s">
        <v>175481</v>
      </c>
      <c r="BN5179" s="4" t="s">
        <v>175481</v>
      </c>
      <c r="BO5179" s="4" t="s">
        <v>175481</v>
      </c>
      <c r="BP5179" s="7">
        <v>45382.999988425923</v>
      </c>
      <c r="BQ5179" s="3">
        <v>44159.461805555555</v>
      </c>
      <c r="BR5179" s="8">
        <v>1</v>
      </c>
      <c r="BS5179" s="3" t="s">
        <v>206759</v>
      </c>
      <c r="BV5179"/>
      <c r="BW5179"/>
    </row>
    <row r="5180" spans="1:75" x14ac:dyDescent="0.25">
      <c r="A5180" s="4" t="s">
        <v>21476</v>
      </c>
      <c r="B5180" s="3">
        <v>45279.465277777781</v>
      </c>
      <c r="C5180" s="3">
        <v>44160.390972222223</v>
      </c>
      <c r="D5180" s="4" t="s">
        <v>21463</v>
      </c>
      <c r="E5180" s="4" t="s">
        <v>77</v>
      </c>
      <c r="F5180" s="4" t="s">
        <v>21464</v>
      </c>
      <c r="G5180" s="4" t="s">
        <v>96</v>
      </c>
      <c r="H5180" s="4" t="s">
        <v>64</v>
      </c>
      <c r="I5180" s="4" t="s">
        <v>1982</v>
      </c>
      <c r="J5180" s="4" t="s">
        <v>145704</v>
      </c>
      <c r="K5180" s="4" t="s">
        <v>145666</v>
      </c>
      <c r="L5180" s="3">
        <v>44180</v>
      </c>
      <c r="M5180" s="3">
        <v>44544</v>
      </c>
      <c r="N5180" s="2">
        <v>1521</v>
      </c>
      <c r="O5180" s="2">
        <v>0.98</v>
      </c>
      <c r="P5180" s="2">
        <v>1.06</v>
      </c>
      <c r="Q5180" s="2">
        <v>0.14000000000000001</v>
      </c>
      <c r="R5180" s="4" t="s">
        <v>1983</v>
      </c>
      <c r="S5180" s="4" t="s">
        <v>1984</v>
      </c>
      <c r="T5180" s="4" t="s">
        <v>730</v>
      </c>
      <c r="U5180" s="4" t="s">
        <v>730</v>
      </c>
      <c r="V5180" s="4" t="s">
        <v>730</v>
      </c>
      <c r="W5180" s="4" t="s">
        <v>730</v>
      </c>
      <c r="X5180" s="4" t="s">
        <v>21465</v>
      </c>
      <c r="Y5180" s="4" t="s">
        <v>91</v>
      </c>
      <c r="Z5180" s="4" t="s">
        <v>21466</v>
      </c>
      <c r="AA5180" s="4" t="s">
        <v>21467</v>
      </c>
      <c r="AB5180" s="4" t="s">
        <v>21468</v>
      </c>
      <c r="AC5180" s="4" t="s">
        <v>21469</v>
      </c>
      <c r="AD5180" s="4" t="s">
        <v>730</v>
      </c>
      <c r="AE5180" s="4" t="s">
        <v>96</v>
      </c>
      <c r="AF5180" s="4" t="s">
        <v>64</v>
      </c>
      <c r="AG5180" s="4" t="s">
        <v>1155</v>
      </c>
      <c r="AH5180" s="4" t="s">
        <v>98</v>
      </c>
      <c r="AI5180" s="4" t="s">
        <v>21470</v>
      </c>
      <c r="AJ5180" s="4" t="s">
        <v>730</v>
      </c>
      <c r="AK5180" s="4" t="s">
        <v>401</v>
      </c>
      <c r="AL5180" s="4" t="s">
        <v>64</v>
      </c>
      <c r="AM5180" s="4" t="s">
        <v>1155</v>
      </c>
      <c r="AN5180" s="4" t="s">
        <v>98</v>
      </c>
      <c r="AO5180" s="4" t="s">
        <v>74</v>
      </c>
      <c r="AP5180" s="4" t="s">
        <v>91</v>
      </c>
      <c r="AQ5180" s="4" t="s">
        <v>21466</v>
      </c>
      <c r="AR5180" s="4" t="s">
        <v>21471</v>
      </c>
      <c r="AS5180" s="4" t="s">
        <v>21467</v>
      </c>
      <c r="AT5180" s="4" t="s">
        <v>21468</v>
      </c>
      <c r="AU5180" s="4" t="s">
        <v>21465</v>
      </c>
      <c r="AV5180" s="4" t="s">
        <v>21469</v>
      </c>
      <c r="AW5180" s="4" t="s">
        <v>730</v>
      </c>
      <c r="AX5180" s="4" t="s">
        <v>96</v>
      </c>
      <c r="AY5180" s="4" t="s">
        <v>64</v>
      </c>
      <c r="AZ5180" s="4" t="s">
        <v>21472</v>
      </c>
      <c r="BA5180" s="4" t="s">
        <v>98</v>
      </c>
      <c r="BB5180" s="3">
        <v>44153</v>
      </c>
      <c r="BC5180" s="4" t="s">
        <v>21473</v>
      </c>
      <c r="BD5180" s="4" t="s">
        <v>75</v>
      </c>
      <c r="BE5180" s="4" t="s">
        <v>730</v>
      </c>
      <c r="BF5180" s="4" t="s">
        <v>79</v>
      </c>
      <c r="BG5180" s="4" t="s">
        <v>21474</v>
      </c>
      <c r="BH5180" s="4" t="s">
        <v>69</v>
      </c>
      <c r="BI5180" s="4" t="s">
        <v>21475</v>
      </c>
      <c r="BJ5180" s="4" t="s">
        <v>21475</v>
      </c>
      <c r="BK5180" s="3">
        <v>44158</v>
      </c>
      <c r="BL5180" s="2">
        <v>36880</v>
      </c>
      <c r="BM5180" s="4" t="s">
        <v>175481</v>
      </c>
      <c r="BN5180" s="4" t="s">
        <v>175481</v>
      </c>
      <c r="BO5180" s="4" t="s">
        <v>175481</v>
      </c>
      <c r="BP5180" s="7">
        <v>45382.999988425923</v>
      </c>
      <c r="BQ5180" s="3">
        <v>44160.390972222223</v>
      </c>
      <c r="BR5180" s="8">
        <v>1</v>
      </c>
      <c r="BS5180" s="3" t="s">
        <v>206759</v>
      </c>
      <c r="BV5180"/>
      <c r="BW5180"/>
    </row>
    <row r="5181" spans="1:75" x14ac:dyDescent="0.25">
      <c r="A5181" s="4" t="s">
        <v>59420</v>
      </c>
      <c r="B5181" s="3">
        <v>44333.690972222219</v>
      </c>
      <c r="C5181" s="3">
        <v>44176.452777777777</v>
      </c>
      <c r="D5181" s="4" t="s">
        <v>59417</v>
      </c>
      <c r="E5181" s="4" t="s">
        <v>85</v>
      </c>
      <c r="F5181" s="4" t="s">
        <v>59418</v>
      </c>
      <c r="G5181" s="4" t="s">
        <v>153</v>
      </c>
      <c r="H5181" s="4" t="s">
        <v>64</v>
      </c>
      <c r="I5181" s="4" t="s">
        <v>690</v>
      </c>
      <c r="J5181" s="4" t="s">
        <v>152158</v>
      </c>
      <c r="K5181" s="4" t="s">
        <v>152159</v>
      </c>
      <c r="L5181" s="3">
        <v>44165</v>
      </c>
      <c r="M5181" s="3">
        <v>44530</v>
      </c>
      <c r="N5181" s="2">
        <v>1521</v>
      </c>
      <c r="O5181" s="2">
        <v>0.69</v>
      </c>
      <c r="P5181" s="2">
        <v>0.69</v>
      </c>
      <c r="Q5181" s="2">
        <v>0.3</v>
      </c>
      <c r="R5181" s="4" t="s">
        <v>59414</v>
      </c>
      <c r="S5181" s="4" t="s">
        <v>155</v>
      </c>
      <c r="T5181" s="4" t="s">
        <v>730</v>
      </c>
      <c r="U5181" s="4" t="s">
        <v>730</v>
      </c>
      <c r="V5181" s="4" t="s">
        <v>730</v>
      </c>
      <c r="W5181" s="4" t="s">
        <v>730</v>
      </c>
      <c r="X5181" s="4" t="s">
        <v>3561</v>
      </c>
      <c r="Y5181" s="4" t="s">
        <v>16025</v>
      </c>
      <c r="Z5181" s="4" t="s">
        <v>22762</v>
      </c>
      <c r="AA5181" s="4" t="s">
        <v>3563</v>
      </c>
      <c r="AB5181" s="4" t="s">
        <v>7528</v>
      </c>
      <c r="AC5181" s="4" t="s">
        <v>3565</v>
      </c>
      <c r="AD5181" s="4" t="s">
        <v>730</v>
      </c>
      <c r="AE5181" s="4" t="s">
        <v>1689</v>
      </c>
      <c r="AF5181" s="4" t="s">
        <v>64</v>
      </c>
      <c r="AG5181" s="4" t="s">
        <v>1918</v>
      </c>
      <c r="AH5181" s="4" t="s">
        <v>73</v>
      </c>
      <c r="AI5181" s="4" t="s">
        <v>3565</v>
      </c>
      <c r="AJ5181" s="4" t="s">
        <v>730</v>
      </c>
      <c r="AK5181" s="4" t="s">
        <v>1689</v>
      </c>
      <c r="AL5181" s="4" t="s">
        <v>64</v>
      </c>
      <c r="AM5181" s="4" t="s">
        <v>1918</v>
      </c>
      <c r="AN5181" s="4" t="s">
        <v>73</v>
      </c>
      <c r="AO5181" s="4" t="s">
        <v>66</v>
      </c>
      <c r="AP5181" s="4" t="s">
        <v>3567</v>
      </c>
      <c r="AQ5181" s="4" t="s">
        <v>3568</v>
      </c>
      <c r="AR5181" s="4" t="s">
        <v>730</v>
      </c>
      <c r="AS5181" s="4" t="s">
        <v>3563</v>
      </c>
      <c r="AT5181" s="4" t="s">
        <v>7528</v>
      </c>
      <c r="AU5181" s="4" t="s">
        <v>730</v>
      </c>
      <c r="AV5181" s="4" t="s">
        <v>3565</v>
      </c>
      <c r="AW5181" s="4" t="s">
        <v>730</v>
      </c>
      <c r="AX5181" s="4" t="s">
        <v>1689</v>
      </c>
      <c r="AY5181" s="4" t="s">
        <v>64</v>
      </c>
      <c r="AZ5181" s="4" t="s">
        <v>1918</v>
      </c>
      <c r="BA5181" s="4" t="s">
        <v>73</v>
      </c>
      <c r="BB5181" s="3">
        <v>44145</v>
      </c>
      <c r="BC5181" s="4" t="s">
        <v>25171</v>
      </c>
      <c r="BD5181" s="4" t="s">
        <v>75</v>
      </c>
      <c r="BE5181" s="4" t="s">
        <v>730</v>
      </c>
      <c r="BF5181" s="4" t="s">
        <v>100</v>
      </c>
      <c r="BG5181" s="4" t="s">
        <v>59419</v>
      </c>
      <c r="BH5181" s="4" t="s">
        <v>69</v>
      </c>
      <c r="BI5181" s="4" t="s">
        <v>3652</v>
      </c>
      <c r="BJ5181" s="4" t="s">
        <v>3652</v>
      </c>
      <c r="BK5181" s="3">
        <v>44158</v>
      </c>
      <c r="BL5181" s="2">
        <v>36894</v>
      </c>
      <c r="BM5181" s="4" t="s">
        <v>175481</v>
      </c>
      <c r="BN5181" s="4" t="s">
        <v>175481</v>
      </c>
      <c r="BO5181" s="4" t="s">
        <v>175481</v>
      </c>
      <c r="BP5181" s="7">
        <v>45382.999988425923</v>
      </c>
      <c r="BQ5181" s="3">
        <v>44176.452777777777</v>
      </c>
      <c r="BR5181" s="8">
        <v>1</v>
      </c>
      <c r="BS5181" s="3" t="s">
        <v>206759</v>
      </c>
      <c r="BV5181"/>
      <c r="BW5181"/>
    </row>
    <row r="5182" spans="1:75" x14ac:dyDescent="0.25">
      <c r="A5182" s="4" t="s">
        <v>59247</v>
      </c>
      <c r="B5182" s="3">
        <v>44447.652083333334</v>
      </c>
      <c r="C5182" s="3">
        <v>44176.26666666667</v>
      </c>
      <c r="D5182" s="4" t="s">
        <v>59241</v>
      </c>
      <c r="E5182" s="4" t="s">
        <v>735</v>
      </c>
      <c r="F5182" s="4" t="s">
        <v>59242</v>
      </c>
      <c r="G5182" s="4" t="s">
        <v>59243</v>
      </c>
      <c r="H5182" s="4" t="s">
        <v>64</v>
      </c>
      <c r="I5182" s="4" t="s">
        <v>6536</v>
      </c>
      <c r="J5182" s="4" t="s">
        <v>152792</v>
      </c>
      <c r="K5182" s="4" t="s">
        <v>152793</v>
      </c>
      <c r="L5182" s="3">
        <v>44155</v>
      </c>
      <c r="M5182" s="3">
        <v>44925</v>
      </c>
      <c r="N5182" s="2">
        <v>1521</v>
      </c>
      <c r="O5182" s="2">
        <v>3.32</v>
      </c>
      <c r="P5182" s="2">
        <v>3.32</v>
      </c>
      <c r="Q5182" s="2">
        <v>0.36</v>
      </c>
      <c r="R5182" s="4" t="s">
        <v>12743</v>
      </c>
      <c r="S5182" s="4" t="s">
        <v>59244</v>
      </c>
      <c r="T5182" s="4" t="s">
        <v>730</v>
      </c>
      <c r="U5182" s="4" t="s">
        <v>730</v>
      </c>
      <c r="V5182" s="4" t="s">
        <v>730</v>
      </c>
      <c r="W5182" s="4" t="s">
        <v>730</v>
      </c>
      <c r="X5182" s="4" t="s">
        <v>12663</v>
      </c>
      <c r="Y5182" s="4" t="s">
        <v>2744</v>
      </c>
      <c r="Z5182" s="4" t="s">
        <v>9649</v>
      </c>
      <c r="AA5182" s="4" t="s">
        <v>12664</v>
      </c>
      <c r="AB5182" s="4" t="s">
        <v>12665</v>
      </c>
      <c r="AC5182" s="4" t="s">
        <v>15883</v>
      </c>
      <c r="AD5182" s="4" t="s">
        <v>730</v>
      </c>
      <c r="AE5182" s="4" t="s">
        <v>1689</v>
      </c>
      <c r="AF5182" s="4" t="s">
        <v>64</v>
      </c>
      <c r="AG5182" s="4" t="s">
        <v>1918</v>
      </c>
      <c r="AH5182" s="4" t="s">
        <v>73</v>
      </c>
      <c r="AI5182" s="4" t="s">
        <v>15883</v>
      </c>
      <c r="AJ5182" s="4" t="s">
        <v>730</v>
      </c>
      <c r="AK5182" s="4" t="s">
        <v>1689</v>
      </c>
      <c r="AL5182" s="4" t="s">
        <v>64</v>
      </c>
      <c r="AM5182" s="4" t="s">
        <v>1918</v>
      </c>
      <c r="AN5182" s="4" t="s">
        <v>73</v>
      </c>
      <c r="AO5182" s="4" t="s">
        <v>66</v>
      </c>
      <c r="AP5182" s="4" t="s">
        <v>2744</v>
      </c>
      <c r="AQ5182" s="4" t="s">
        <v>9649</v>
      </c>
      <c r="AR5182" s="4" t="s">
        <v>10143</v>
      </c>
      <c r="AS5182" s="4" t="s">
        <v>12664</v>
      </c>
      <c r="AT5182" s="4" t="s">
        <v>12665</v>
      </c>
      <c r="AU5182" s="4" t="s">
        <v>12663</v>
      </c>
      <c r="AV5182" s="4" t="s">
        <v>15883</v>
      </c>
      <c r="AW5182" s="4" t="s">
        <v>730</v>
      </c>
      <c r="AX5182" s="4" t="s">
        <v>1689</v>
      </c>
      <c r="AY5182" s="4" t="s">
        <v>64</v>
      </c>
      <c r="AZ5182" s="4" t="s">
        <v>1918</v>
      </c>
      <c r="BA5182" s="4" t="s">
        <v>73</v>
      </c>
      <c r="BB5182" s="3">
        <v>44155</v>
      </c>
      <c r="BC5182" s="4" t="s">
        <v>59245</v>
      </c>
      <c r="BD5182" s="4" t="s">
        <v>67</v>
      </c>
      <c r="BE5182" s="4" t="s">
        <v>68</v>
      </c>
      <c r="BF5182" s="4" t="s">
        <v>730</v>
      </c>
      <c r="BG5182" s="4" t="s">
        <v>59246</v>
      </c>
      <c r="BH5182" s="4" t="s">
        <v>69</v>
      </c>
      <c r="BI5182" s="4" t="s">
        <v>12669</v>
      </c>
      <c r="BJ5182" s="4" t="s">
        <v>12669</v>
      </c>
      <c r="BK5182" s="3">
        <v>44158</v>
      </c>
      <c r="BL5182" s="2">
        <v>36907</v>
      </c>
      <c r="BM5182" s="4" t="s">
        <v>175481</v>
      </c>
      <c r="BN5182" s="4" t="s">
        <v>175481</v>
      </c>
      <c r="BO5182" s="4" t="s">
        <v>175481</v>
      </c>
      <c r="BP5182" s="7">
        <v>45382.999988425923</v>
      </c>
      <c r="BQ5182" s="3">
        <v>44176.26666666667</v>
      </c>
      <c r="BR5182" s="8">
        <v>1</v>
      </c>
      <c r="BS5182" s="3" t="s">
        <v>206759</v>
      </c>
      <c r="BV5182"/>
      <c r="BW5182"/>
    </row>
    <row r="5183" spans="1:75" x14ac:dyDescent="0.25">
      <c r="A5183" s="4" t="s">
        <v>57966</v>
      </c>
      <c r="B5183" s="3">
        <v>44533.640277777777</v>
      </c>
      <c r="C5183" s="3">
        <v>44160.408333333333</v>
      </c>
      <c r="D5183" s="4" t="s">
        <v>57956</v>
      </c>
      <c r="E5183" s="4" t="s">
        <v>1591</v>
      </c>
      <c r="F5183" s="4" t="s">
        <v>50605</v>
      </c>
      <c r="G5183" s="4" t="s">
        <v>33526</v>
      </c>
      <c r="H5183" s="4" t="s">
        <v>64</v>
      </c>
      <c r="I5183" s="4" t="s">
        <v>3801</v>
      </c>
      <c r="J5183" s="4" t="s">
        <v>152625</v>
      </c>
      <c r="K5183" s="4" t="s">
        <v>152626</v>
      </c>
      <c r="L5183" s="3">
        <v>44159</v>
      </c>
      <c r="M5183" s="3">
        <v>44347</v>
      </c>
      <c r="N5183" s="2">
        <v>1521</v>
      </c>
      <c r="O5183" s="2">
        <v>0.94</v>
      </c>
      <c r="P5183" s="2">
        <v>0.94</v>
      </c>
      <c r="Q5183" s="2">
        <v>0.08</v>
      </c>
      <c r="R5183" s="4" t="s">
        <v>57957</v>
      </c>
      <c r="S5183" s="4" t="s">
        <v>57958</v>
      </c>
      <c r="T5183" s="4" t="s">
        <v>57959</v>
      </c>
      <c r="U5183" s="4" t="s">
        <v>57960</v>
      </c>
      <c r="V5183" s="4" t="s">
        <v>57961</v>
      </c>
      <c r="W5183" s="4" t="s">
        <v>57962</v>
      </c>
      <c r="X5183" s="4" t="s">
        <v>57963</v>
      </c>
      <c r="Y5183" s="4" t="s">
        <v>7939</v>
      </c>
      <c r="Z5183" s="4" t="s">
        <v>16856</v>
      </c>
      <c r="AA5183" s="4" t="s">
        <v>16857</v>
      </c>
      <c r="AB5183" s="4" t="s">
        <v>41093</v>
      </c>
      <c r="AC5183" s="4" t="s">
        <v>41095</v>
      </c>
      <c r="AD5183" s="4" t="s">
        <v>730</v>
      </c>
      <c r="AE5183" s="4" t="s">
        <v>1689</v>
      </c>
      <c r="AF5183" s="4" t="s">
        <v>64</v>
      </c>
      <c r="AG5183" s="4" t="s">
        <v>1918</v>
      </c>
      <c r="AH5183" s="4" t="s">
        <v>73</v>
      </c>
      <c r="AI5183" s="4" t="s">
        <v>41095</v>
      </c>
      <c r="AJ5183" s="4" t="s">
        <v>730</v>
      </c>
      <c r="AK5183" s="4" t="s">
        <v>1689</v>
      </c>
      <c r="AL5183" s="4" t="s">
        <v>64</v>
      </c>
      <c r="AM5183" s="4" t="s">
        <v>1918</v>
      </c>
      <c r="AN5183" s="4" t="s">
        <v>73</v>
      </c>
      <c r="AO5183" s="4" t="s">
        <v>66</v>
      </c>
      <c r="AP5183" s="4" t="s">
        <v>7939</v>
      </c>
      <c r="AQ5183" s="4" t="s">
        <v>16856</v>
      </c>
      <c r="AR5183" s="4" t="s">
        <v>1884</v>
      </c>
      <c r="AS5183" s="4" t="s">
        <v>16857</v>
      </c>
      <c r="AT5183" s="4" t="s">
        <v>41093</v>
      </c>
      <c r="AU5183" s="4" t="s">
        <v>41092</v>
      </c>
      <c r="AV5183" s="4" t="s">
        <v>41095</v>
      </c>
      <c r="AW5183" s="4" t="s">
        <v>730</v>
      </c>
      <c r="AX5183" s="4" t="s">
        <v>1689</v>
      </c>
      <c r="AY5183" s="4" t="s">
        <v>64</v>
      </c>
      <c r="AZ5183" s="4" t="s">
        <v>1918</v>
      </c>
      <c r="BA5183" s="4" t="s">
        <v>73</v>
      </c>
      <c r="BB5183" s="3">
        <v>44154</v>
      </c>
      <c r="BC5183" s="4" t="s">
        <v>57964</v>
      </c>
      <c r="BD5183" s="4" t="s">
        <v>67</v>
      </c>
      <c r="BE5183" s="4" t="s">
        <v>68</v>
      </c>
      <c r="BF5183" s="4" t="s">
        <v>730</v>
      </c>
      <c r="BG5183" s="4" t="s">
        <v>57965</v>
      </c>
      <c r="BH5183" s="4" t="s">
        <v>69</v>
      </c>
      <c r="BI5183" s="4" t="s">
        <v>16864</v>
      </c>
      <c r="BJ5183" s="4" t="s">
        <v>16864</v>
      </c>
      <c r="BK5183" s="3">
        <v>44159</v>
      </c>
      <c r="BL5183" s="2">
        <v>37218</v>
      </c>
      <c r="BM5183" s="4" t="s">
        <v>175481</v>
      </c>
      <c r="BN5183" s="4" t="s">
        <v>175481</v>
      </c>
      <c r="BO5183" s="4" t="s">
        <v>175481</v>
      </c>
      <c r="BP5183" s="7">
        <v>45382.999988425923</v>
      </c>
      <c r="BQ5183" s="3">
        <v>44160.408333333333</v>
      </c>
      <c r="BR5183" s="8">
        <v>1</v>
      </c>
      <c r="BS5183" s="3" t="s">
        <v>206759</v>
      </c>
      <c r="BV5183"/>
      <c r="BW5183"/>
    </row>
    <row r="5184" spans="1:75" x14ac:dyDescent="0.25">
      <c r="A5184" s="4" t="s">
        <v>21080</v>
      </c>
      <c r="B5184" s="3">
        <v>44165.427777777775</v>
      </c>
      <c r="C5184" s="3">
        <v>44159.548611111109</v>
      </c>
      <c r="D5184" s="4" t="s">
        <v>21075</v>
      </c>
      <c r="E5184" s="4" t="s">
        <v>1196</v>
      </c>
      <c r="F5184" s="4" t="s">
        <v>15078</v>
      </c>
      <c r="G5184" s="4" t="s">
        <v>1874</v>
      </c>
      <c r="H5184" s="4" t="s">
        <v>64</v>
      </c>
      <c r="I5184" s="4" t="s">
        <v>3558</v>
      </c>
      <c r="J5184" s="4" t="s">
        <v>146317</v>
      </c>
      <c r="K5184" s="4" t="s">
        <v>147162</v>
      </c>
      <c r="L5184" s="3">
        <v>44159</v>
      </c>
      <c r="M5184" s="3">
        <v>44347</v>
      </c>
      <c r="N5184" s="2">
        <v>1521</v>
      </c>
      <c r="O5184" s="2">
        <v>0.49</v>
      </c>
      <c r="P5184" s="2">
        <v>0.49</v>
      </c>
      <c r="Q5184" s="2">
        <v>0.17</v>
      </c>
      <c r="R5184" s="4" t="s">
        <v>21076</v>
      </c>
      <c r="S5184" s="4" t="s">
        <v>1911</v>
      </c>
      <c r="T5184" s="4" t="s">
        <v>730</v>
      </c>
      <c r="U5184" s="4" t="s">
        <v>730</v>
      </c>
      <c r="V5184" s="4" t="s">
        <v>730</v>
      </c>
      <c r="W5184" s="4" t="s">
        <v>730</v>
      </c>
      <c r="X5184" s="4" t="s">
        <v>14292</v>
      </c>
      <c r="Y5184" s="4" t="s">
        <v>1913</v>
      </c>
      <c r="Z5184" s="4" t="s">
        <v>1914</v>
      </c>
      <c r="AA5184" s="4" t="s">
        <v>1915</v>
      </c>
      <c r="AB5184" s="4" t="s">
        <v>15079</v>
      </c>
      <c r="AC5184" s="4" t="s">
        <v>5818</v>
      </c>
      <c r="AD5184" s="4" t="s">
        <v>6293</v>
      </c>
      <c r="AE5184" s="4" t="s">
        <v>1689</v>
      </c>
      <c r="AF5184" s="4" t="s">
        <v>64</v>
      </c>
      <c r="AG5184" s="4" t="s">
        <v>1918</v>
      </c>
      <c r="AH5184" s="4" t="s">
        <v>65</v>
      </c>
      <c r="AI5184" s="4" t="s">
        <v>5818</v>
      </c>
      <c r="AJ5184" s="4" t="s">
        <v>6293</v>
      </c>
      <c r="AK5184" s="4" t="s">
        <v>1689</v>
      </c>
      <c r="AL5184" s="4" t="s">
        <v>64</v>
      </c>
      <c r="AM5184" s="4" t="s">
        <v>1918</v>
      </c>
      <c r="AN5184" s="4" t="s">
        <v>65</v>
      </c>
      <c r="AO5184" s="4" t="s">
        <v>66</v>
      </c>
      <c r="AP5184" s="4" t="s">
        <v>1913</v>
      </c>
      <c r="AQ5184" s="4" t="s">
        <v>1914</v>
      </c>
      <c r="AR5184" s="4" t="s">
        <v>1884</v>
      </c>
      <c r="AS5184" s="4" t="s">
        <v>1915</v>
      </c>
      <c r="AT5184" s="4" t="s">
        <v>21077</v>
      </c>
      <c r="AU5184" s="4" t="s">
        <v>14292</v>
      </c>
      <c r="AV5184" s="4" t="s">
        <v>5818</v>
      </c>
      <c r="AW5184" s="4" t="s">
        <v>730</v>
      </c>
      <c r="AX5184" s="4" t="s">
        <v>1689</v>
      </c>
      <c r="AY5184" s="4" t="s">
        <v>64</v>
      </c>
      <c r="AZ5184" s="4" t="s">
        <v>1918</v>
      </c>
      <c r="BA5184" s="4" t="s">
        <v>65</v>
      </c>
      <c r="BB5184" s="3">
        <v>43633</v>
      </c>
      <c r="BC5184" s="4" t="s">
        <v>21078</v>
      </c>
      <c r="BD5184" s="4" t="s">
        <v>67</v>
      </c>
      <c r="BE5184" s="4" t="s">
        <v>68</v>
      </c>
      <c r="BF5184" s="4" t="s">
        <v>730</v>
      </c>
      <c r="BG5184" s="4" t="s">
        <v>21079</v>
      </c>
      <c r="BH5184" s="4" t="s">
        <v>69</v>
      </c>
      <c r="BI5184" s="4" t="s">
        <v>1923</v>
      </c>
      <c r="BJ5184" s="4" t="s">
        <v>1923</v>
      </c>
      <c r="BK5184" s="3">
        <v>44159</v>
      </c>
      <c r="BL5184" s="2">
        <v>37223</v>
      </c>
      <c r="BM5184" s="4" t="s">
        <v>175481</v>
      </c>
      <c r="BN5184" s="4" t="s">
        <v>175481</v>
      </c>
      <c r="BO5184" s="4" t="s">
        <v>175481</v>
      </c>
      <c r="BP5184" s="7">
        <v>45382.999988425923</v>
      </c>
      <c r="BQ5184" s="3">
        <v>44159.548611111109</v>
      </c>
      <c r="BR5184" s="8">
        <v>1</v>
      </c>
      <c r="BS5184" s="3" t="s">
        <v>206759</v>
      </c>
      <c r="BV5184"/>
      <c r="BW5184"/>
    </row>
    <row r="5185" spans="1:75" x14ac:dyDescent="0.25">
      <c r="A5185" s="4" t="s">
        <v>58616</v>
      </c>
      <c r="B5185" s="3">
        <v>44580.708333333336</v>
      </c>
      <c r="C5185" s="3">
        <v>44168.654166666667</v>
      </c>
      <c r="D5185" s="4" t="s">
        <v>58605</v>
      </c>
      <c r="E5185" s="4" t="s">
        <v>576</v>
      </c>
      <c r="F5185" s="4" t="s">
        <v>58606</v>
      </c>
      <c r="G5185" s="4" t="s">
        <v>58607</v>
      </c>
      <c r="H5185" s="4" t="s">
        <v>64</v>
      </c>
      <c r="I5185" s="4" t="s">
        <v>55785</v>
      </c>
      <c r="J5185" s="4" t="s">
        <v>152707</v>
      </c>
      <c r="K5185" s="4" t="s">
        <v>152708</v>
      </c>
      <c r="L5185" s="3">
        <v>44166</v>
      </c>
      <c r="M5185" s="3">
        <v>44531</v>
      </c>
      <c r="N5185" s="2">
        <v>1542</v>
      </c>
      <c r="O5185" s="2">
        <v>0.9</v>
      </c>
      <c r="P5185" s="2">
        <v>1</v>
      </c>
      <c r="Q5185" s="2">
        <v>0.72</v>
      </c>
      <c r="R5185" s="4" t="s">
        <v>3499</v>
      </c>
      <c r="S5185" s="4" t="s">
        <v>9937</v>
      </c>
      <c r="T5185" s="4" t="s">
        <v>730</v>
      </c>
      <c r="U5185" s="4" t="s">
        <v>730</v>
      </c>
      <c r="V5185" s="4" t="s">
        <v>730</v>
      </c>
      <c r="W5185" s="4" t="s">
        <v>730</v>
      </c>
      <c r="X5185" s="4" t="s">
        <v>58608</v>
      </c>
      <c r="Y5185" s="4" t="s">
        <v>582</v>
      </c>
      <c r="Z5185" s="4" t="s">
        <v>58609</v>
      </c>
      <c r="AA5185" s="4" t="s">
        <v>58610</v>
      </c>
      <c r="AB5185" s="4" t="s">
        <v>58611</v>
      </c>
      <c r="AC5185" s="4" t="s">
        <v>58612</v>
      </c>
      <c r="AD5185" s="4" t="s">
        <v>730</v>
      </c>
      <c r="AE5185" s="4" t="s">
        <v>96</v>
      </c>
      <c r="AF5185" s="4" t="s">
        <v>64</v>
      </c>
      <c r="AG5185" s="4" t="s">
        <v>5544</v>
      </c>
      <c r="AH5185" s="4" t="s">
        <v>65</v>
      </c>
      <c r="AI5185" s="4" t="s">
        <v>58612</v>
      </c>
      <c r="AJ5185" s="4" t="s">
        <v>730</v>
      </c>
      <c r="AK5185" s="4" t="s">
        <v>96</v>
      </c>
      <c r="AL5185" s="4" t="s">
        <v>64</v>
      </c>
      <c r="AM5185" s="4" t="s">
        <v>5544</v>
      </c>
      <c r="AN5185" s="4" t="s">
        <v>65</v>
      </c>
      <c r="AO5185" s="4" t="s">
        <v>66</v>
      </c>
      <c r="AP5185" s="4" t="s">
        <v>582</v>
      </c>
      <c r="AQ5185" s="4" t="s">
        <v>58609</v>
      </c>
      <c r="AR5185" s="4" t="s">
        <v>645</v>
      </c>
      <c r="AS5185" s="4" t="s">
        <v>58610</v>
      </c>
      <c r="AT5185" s="4" t="s">
        <v>58611</v>
      </c>
      <c r="AU5185" s="4" t="s">
        <v>58608</v>
      </c>
      <c r="AV5185" s="4" t="s">
        <v>58612</v>
      </c>
      <c r="AW5185" s="4" t="s">
        <v>730</v>
      </c>
      <c r="AX5185" s="4" t="s">
        <v>96</v>
      </c>
      <c r="AY5185" s="4" t="s">
        <v>64</v>
      </c>
      <c r="AZ5185" s="4" t="s">
        <v>5544</v>
      </c>
      <c r="BA5185" s="4" t="s">
        <v>65</v>
      </c>
      <c r="BB5185" s="3">
        <v>44148</v>
      </c>
      <c r="BC5185" s="4" t="s">
        <v>58613</v>
      </c>
      <c r="BD5185" s="4" t="s">
        <v>67</v>
      </c>
      <c r="BE5185" s="4" t="s">
        <v>121</v>
      </c>
      <c r="BF5185" s="4" t="s">
        <v>730</v>
      </c>
      <c r="BG5185" s="4" t="s">
        <v>58614</v>
      </c>
      <c r="BH5185" s="4" t="s">
        <v>69</v>
      </c>
      <c r="BI5185" s="4" t="s">
        <v>58615</v>
      </c>
      <c r="BJ5185" s="4" t="s">
        <v>58615</v>
      </c>
      <c r="BK5185" s="3">
        <v>44158</v>
      </c>
      <c r="BL5185" s="2">
        <v>36853</v>
      </c>
      <c r="BM5185" s="4" t="s">
        <v>175481</v>
      </c>
      <c r="BN5185" s="4" t="s">
        <v>175481</v>
      </c>
      <c r="BO5185" s="4" t="s">
        <v>175481</v>
      </c>
      <c r="BP5185" s="7">
        <v>45382.999988425923</v>
      </c>
      <c r="BQ5185" s="3">
        <v>44168.654166666667</v>
      </c>
      <c r="BR5185" s="8">
        <v>1</v>
      </c>
      <c r="BS5185" s="3" t="s">
        <v>206759</v>
      </c>
      <c r="BV5185"/>
      <c r="BW5185"/>
    </row>
    <row r="5186" spans="1:75" x14ac:dyDescent="0.25">
      <c r="A5186" s="4" t="s">
        <v>21247</v>
      </c>
      <c r="B5186" s="3">
        <v>45382.999988425923</v>
      </c>
      <c r="C5186" s="3">
        <v>44160.414583333331</v>
      </c>
      <c r="D5186" s="4" t="s">
        <v>21244</v>
      </c>
      <c r="E5186" s="4" t="s">
        <v>1591</v>
      </c>
      <c r="F5186" s="4" t="s">
        <v>4116</v>
      </c>
      <c r="G5186" s="4" t="s">
        <v>3972</v>
      </c>
      <c r="H5186" s="4" t="s">
        <v>64</v>
      </c>
      <c r="I5186" s="4" t="s">
        <v>3973</v>
      </c>
      <c r="J5186" s="4" t="s">
        <v>147188</v>
      </c>
      <c r="K5186" s="4" t="s">
        <v>144850</v>
      </c>
      <c r="L5186" s="3">
        <v>44158</v>
      </c>
      <c r="M5186" s="3">
        <v>44256</v>
      </c>
      <c r="N5186" s="2">
        <v>1521</v>
      </c>
      <c r="O5186" s="2">
        <v>4.95</v>
      </c>
      <c r="P5186" s="2">
        <v>14.4</v>
      </c>
      <c r="Q5186" s="2">
        <v>3</v>
      </c>
      <c r="R5186" s="4" t="s">
        <v>4117</v>
      </c>
      <c r="S5186" s="4" t="s">
        <v>4118</v>
      </c>
      <c r="T5186" s="4" t="s">
        <v>730</v>
      </c>
      <c r="U5186" s="4" t="s">
        <v>730</v>
      </c>
      <c r="V5186" s="4" t="s">
        <v>730</v>
      </c>
      <c r="W5186" s="4" t="s">
        <v>730</v>
      </c>
      <c r="X5186" s="4" t="s">
        <v>4119</v>
      </c>
      <c r="Y5186" s="4" t="s">
        <v>4120</v>
      </c>
      <c r="Z5186" s="4" t="s">
        <v>4121</v>
      </c>
      <c r="AA5186" s="4" t="s">
        <v>4122</v>
      </c>
      <c r="AB5186" s="4" t="s">
        <v>4123</v>
      </c>
      <c r="AC5186" s="4" t="s">
        <v>4124</v>
      </c>
      <c r="AD5186" s="4" t="s">
        <v>730</v>
      </c>
      <c r="AE5186" s="4" t="s">
        <v>3972</v>
      </c>
      <c r="AF5186" s="4" t="s">
        <v>64</v>
      </c>
      <c r="AG5186" s="4" t="s">
        <v>3973</v>
      </c>
      <c r="AH5186" s="4" t="s">
        <v>65</v>
      </c>
      <c r="AI5186" s="4" t="s">
        <v>4125</v>
      </c>
      <c r="AJ5186" s="4" t="s">
        <v>730</v>
      </c>
      <c r="AK5186" s="4" t="s">
        <v>3972</v>
      </c>
      <c r="AL5186" s="4" t="s">
        <v>64</v>
      </c>
      <c r="AM5186" s="4" t="s">
        <v>3973</v>
      </c>
      <c r="AN5186" s="4" t="s">
        <v>65</v>
      </c>
      <c r="AO5186" s="4" t="s">
        <v>66</v>
      </c>
      <c r="AP5186" s="4" t="s">
        <v>4120</v>
      </c>
      <c r="AQ5186" s="4" t="s">
        <v>4121</v>
      </c>
      <c r="AR5186" s="4" t="s">
        <v>784</v>
      </c>
      <c r="AS5186" s="4" t="s">
        <v>4122</v>
      </c>
      <c r="AT5186" s="4" t="s">
        <v>4123</v>
      </c>
      <c r="AU5186" s="4" t="s">
        <v>4119</v>
      </c>
      <c r="AV5186" s="4" t="s">
        <v>4124</v>
      </c>
      <c r="AW5186" s="4" t="s">
        <v>730</v>
      </c>
      <c r="AX5186" s="4" t="s">
        <v>3972</v>
      </c>
      <c r="AY5186" s="4" t="s">
        <v>64</v>
      </c>
      <c r="AZ5186" s="4" t="s">
        <v>3973</v>
      </c>
      <c r="BA5186" s="4" t="s">
        <v>65</v>
      </c>
      <c r="BB5186" s="3">
        <v>44139</v>
      </c>
      <c r="BC5186" s="4" t="s">
        <v>21243</v>
      </c>
      <c r="BD5186" s="4" t="s">
        <v>67</v>
      </c>
      <c r="BE5186" s="4" t="s">
        <v>68</v>
      </c>
      <c r="BF5186" s="4" t="s">
        <v>730</v>
      </c>
      <c r="BG5186" s="4" t="s">
        <v>21245</v>
      </c>
      <c r="BH5186" s="4" t="s">
        <v>69</v>
      </c>
      <c r="BI5186" s="4" t="s">
        <v>21246</v>
      </c>
      <c r="BJ5186" s="4" t="s">
        <v>21246</v>
      </c>
      <c r="BK5186" s="3">
        <v>44159</v>
      </c>
      <c r="BL5186" s="2">
        <v>37222</v>
      </c>
      <c r="BM5186" s="4" t="s">
        <v>175481</v>
      </c>
      <c r="BN5186" s="4" t="s">
        <v>175481</v>
      </c>
      <c r="BO5186" s="4" t="s">
        <v>175481</v>
      </c>
      <c r="BP5186" s="7">
        <v>45382.999988425923</v>
      </c>
      <c r="BQ5186" s="3">
        <v>44160.414583333331</v>
      </c>
      <c r="BR5186" s="8">
        <v>1</v>
      </c>
      <c r="BS5186" s="3" t="s">
        <v>206759</v>
      </c>
      <c r="BV5186"/>
      <c r="BW5186"/>
    </row>
    <row r="5187" spans="1:75" x14ac:dyDescent="0.25">
      <c r="A5187" s="4" t="s">
        <v>21259</v>
      </c>
      <c r="B5187" s="3">
        <v>45289.563194444447</v>
      </c>
      <c r="C5187" s="3">
        <v>44160.415277777778</v>
      </c>
      <c r="D5187" s="4" t="s">
        <v>21248</v>
      </c>
      <c r="E5187" s="4" t="s">
        <v>268</v>
      </c>
      <c r="F5187" s="4" t="s">
        <v>21249</v>
      </c>
      <c r="G5187" s="4" t="s">
        <v>2152</v>
      </c>
      <c r="H5187" s="4" t="s">
        <v>64</v>
      </c>
      <c r="I5187" s="4" t="s">
        <v>2153</v>
      </c>
      <c r="J5187" s="4" t="s">
        <v>147189</v>
      </c>
      <c r="K5187" s="4" t="s">
        <v>147190</v>
      </c>
      <c r="L5187" s="3">
        <v>44166</v>
      </c>
      <c r="M5187" s="3">
        <v>44439</v>
      </c>
      <c r="N5187" s="2">
        <v>1521</v>
      </c>
      <c r="O5187" s="2">
        <v>2</v>
      </c>
      <c r="P5187" s="2">
        <v>5.5</v>
      </c>
      <c r="Q5187" s="2">
        <v>0.25</v>
      </c>
      <c r="R5187" s="4" t="s">
        <v>2154</v>
      </c>
      <c r="S5187" s="4" t="s">
        <v>21250</v>
      </c>
      <c r="T5187" s="4" t="s">
        <v>730</v>
      </c>
      <c r="U5187" s="4" t="s">
        <v>730</v>
      </c>
      <c r="V5187" s="4" t="s">
        <v>730</v>
      </c>
      <c r="W5187" s="4" t="s">
        <v>730</v>
      </c>
      <c r="X5187" s="4" t="s">
        <v>21251</v>
      </c>
      <c r="Y5187" s="4" t="s">
        <v>4252</v>
      </c>
      <c r="Z5187" s="4" t="s">
        <v>21252</v>
      </c>
      <c r="AA5187" s="4" t="s">
        <v>21253</v>
      </c>
      <c r="AB5187" s="4" t="s">
        <v>21254</v>
      </c>
      <c r="AC5187" s="4" t="s">
        <v>21255</v>
      </c>
      <c r="AD5187" s="4" t="s">
        <v>730</v>
      </c>
      <c r="AE5187" s="4" t="s">
        <v>2311</v>
      </c>
      <c r="AF5187" s="4" t="s">
        <v>64</v>
      </c>
      <c r="AG5187" s="4" t="s">
        <v>2312</v>
      </c>
      <c r="AH5187" s="4" t="s">
        <v>73</v>
      </c>
      <c r="AI5187" s="4" t="s">
        <v>21255</v>
      </c>
      <c r="AJ5187" s="4" t="s">
        <v>730</v>
      </c>
      <c r="AK5187" s="4" t="s">
        <v>2311</v>
      </c>
      <c r="AL5187" s="4" t="s">
        <v>64</v>
      </c>
      <c r="AM5187" s="4" t="s">
        <v>2312</v>
      </c>
      <c r="AN5187" s="4" t="s">
        <v>73</v>
      </c>
      <c r="AO5187" s="4" t="s">
        <v>74</v>
      </c>
      <c r="AP5187" s="4" t="s">
        <v>4252</v>
      </c>
      <c r="AQ5187" s="4" t="s">
        <v>21252</v>
      </c>
      <c r="AR5187" s="4" t="s">
        <v>12294</v>
      </c>
      <c r="AS5187" s="4" t="s">
        <v>21253</v>
      </c>
      <c r="AT5187" s="4" t="s">
        <v>21254</v>
      </c>
      <c r="AU5187" s="4" t="s">
        <v>730</v>
      </c>
      <c r="AV5187" s="4" t="s">
        <v>21256</v>
      </c>
      <c r="AW5187" s="4" t="s">
        <v>730</v>
      </c>
      <c r="AX5187" s="4" t="s">
        <v>2311</v>
      </c>
      <c r="AY5187" s="4" t="s">
        <v>64</v>
      </c>
      <c r="AZ5187" s="4" t="s">
        <v>2312</v>
      </c>
      <c r="BA5187" s="4" t="s">
        <v>73</v>
      </c>
      <c r="BB5187" s="3">
        <v>44144</v>
      </c>
      <c r="BC5187" s="4" t="s">
        <v>21257</v>
      </c>
      <c r="BD5187" s="4" t="s">
        <v>75</v>
      </c>
      <c r="BE5187" s="4" t="s">
        <v>730</v>
      </c>
      <c r="BF5187" s="4" t="s">
        <v>2320</v>
      </c>
      <c r="BG5187" s="4" t="s">
        <v>21258</v>
      </c>
      <c r="BH5187" s="4" t="s">
        <v>69</v>
      </c>
      <c r="BI5187" s="4" t="s">
        <v>21251</v>
      </c>
      <c r="BJ5187" s="4" t="s">
        <v>21251</v>
      </c>
      <c r="BK5187" s="3">
        <v>44159</v>
      </c>
      <c r="BL5187" s="2">
        <v>37214</v>
      </c>
      <c r="BM5187" s="4" t="s">
        <v>175481</v>
      </c>
      <c r="BN5187" s="4" t="s">
        <v>175481</v>
      </c>
      <c r="BO5187" s="4" t="s">
        <v>175481</v>
      </c>
      <c r="BP5187" s="7">
        <v>45382.999988425923</v>
      </c>
      <c r="BQ5187" s="3">
        <v>44160.415277777778</v>
      </c>
      <c r="BR5187" s="8">
        <v>1</v>
      </c>
      <c r="BS5187" s="3" t="s">
        <v>206759</v>
      </c>
      <c r="BV5187"/>
      <c r="BW5187"/>
    </row>
    <row r="5188" spans="1:75" x14ac:dyDescent="0.25">
      <c r="A5188" s="4" t="s">
        <v>58029</v>
      </c>
      <c r="B5188" s="3">
        <v>45201.390277777777</v>
      </c>
      <c r="C5188" s="3">
        <v>44165.429166666669</v>
      </c>
      <c r="D5188" s="4" t="s">
        <v>58025</v>
      </c>
      <c r="E5188" s="4" t="s">
        <v>1258</v>
      </c>
      <c r="F5188" s="4" t="s">
        <v>58026</v>
      </c>
      <c r="G5188" s="4" t="s">
        <v>1260</v>
      </c>
      <c r="H5188" s="4" t="s">
        <v>64</v>
      </c>
      <c r="I5188" s="4" t="s">
        <v>1261</v>
      </c>
      <c r="J5188" s="4" t="s">
        <v>152633</v>
      </c>
      <c r="K5188" s="4" t="s">
        <v>151964</v>
      </c>
      <c r="L5188" s="3">
        <v>44180</v>
      </c>
      <c r="M5188" s="3">
        <v>44545</v>
      </c>
      <c r="N5188" s="2">
        <v>1521</v>
      </c>
      <c r="O5188" s="2">
        <v>1.43</v>
      </c>
      <c r="P5188" s="2">
        <v>12.56</v>
      </c>
      <c r="Q5188" s="2">
        <v>0.57999999999999996</v>
      </c>
      <c r="R5188" s="4" t="s">
        <v>7163</v>
      </c>
      <c r="S5188" s="4" t="s">
        <v>7164</v>
      </c>
      <c r="T5188" s="4" t="s">
        <v>730</v>
      </c>
      <c r="U5188" s="4" t="s">
        <v>730</v>
      </c>
      <c r="V5188" s="4" t="s">
        <v>730</v>
      </c>
      <c r="W5188" s="4" t="s">
        <v>730</v>
      </c>
      <c r="X5188" s="4" t="s">
        <v>10775</v>
      </c>
      <c r="Y5188" s="4" t="s">
        <v>314</v>
      </c>
      <c r="Z5188" s="4" t="s">
        <v>10776</v>
      </c>
      <c r="AA5188" s="4" t="s">
        <v>10777</v>
      </c>
      <c r="AB5188" s="4" t="s">
        <v>10778</v>
      </c>
      <c r="AC5188" s="4" t="s">
        <v>10779</v>
      </c>
      <c r="AD5188" s="4" t="s">
        <v>730</v>
      </c>
      <c r="AE5188" s="4" t="s">
        <v>1043</v>
      </c>
      <c r="AF5188" s="4" t="s">
        <v>64</v>
      </c>
      <c r="AG5188" s="4" t="s">
        <v>1044</v>
      </c>
      <c r="AH5188" s="4" t="s">
        <v>73</v>
      </c>
      <c r="AI5188" s="4" t="s">
        <v>10780</v>
      </c>
      <c r="AJ5188" s="4" t="s">
        <v>730</v>
      </c>
      <c r="AK5188" s="4" t="s">
        <v>1043</v>
      </c>
      <c r="AL5188" s="4" t="s">
        <v>64</v>
      </c>
      <c r="AM5188" s="4" t="s">
        <v>1044</v>
      </c>
      <c r="AN5188" s="4" t="s">
        <v>73</v>
      </c>
      <c r="AO5188" s="4" t="s">
        <v>66</v>
      </c>
      <c r="AP5188" s="4" t="s">
        <v>72</v>
      </c>
      <c r="AQ5188" s="4" t="s">
        <v>2932</v>
      </c>
      <c r="AR5188" s="4" t="s">
        <v>2456</v>
      </c>
      <c r="AS5188" s="4" t="s">
        <v>10781</v>
      </c>
      <c r="AT5188" s="4" t="s">
        <v>10778</v>
      </c>
      <c r="AU5188" s="4" t="s">
        <v>10775</v>
      </c>
      <c r="AV5188" s="4" t="s">
        <v>10779</v>
      </c>
      <c r="AW5188" s="4" t="s">
        <v>730</v>
      </c>
      <c r="AX5188" s="4" t="s">
        <v>1043</v>
      </c>
      <c r="AY5188" s="4" t="s">
        <v>64</v>
      </c>
      <c r="AZ5188" s="4" t="s">
        <v>1044</v>
      </c>
      <c r="BA5188" s="4" t="s">
        <v>73</v>
      </c>
      <c r="BB5188" s="3">
        <v>44158</v>
      </c>
      <c r="BC5188" s="4" t="s">
        <v>58027</v>
      </c>
      <c r="BD5188" s="4" t="s">
        <v>75</v>
      </c>
      <c r="BE5188" s="4" t="s">
        <v>730</v>
      </c>
      <c r="BF5188" s="4" t="s">
        <v>1273</v>
      </c>
      <c r="BG5188" s="4" t="s">
        <v>58028</v>
      </c>
      <c r="BH5188" s="4" t="s">
        <v>69</v>
      </c>
      <c r="BI5188" s="4" t="s">
        <v>784</v>
      </c>
      <c r="BJ5188" s="4" t="s">
        <v>784</v>
      </c>
      <c r="BK5188" s="3">
        <v>44159</v>
      </c>
      <c r="BL5188" s="2">
        <v>37238</v>
      </c>
      <c r="BM5188" s="4" t="s">
        <v>175481</v>
      </c>
      <c r="BN5188" s="4" t="s">
        <v>175481</v>
      </c>
      <c r="BO5188" s="4" t="s">
        <v>175481</v>
      </c>
      <c r="BP5188" s="7">
        <v>45382.999988425923</v>
      </c>
      <c r="BQ5188" s="3">
        <v>44165.429166666669</v>
      </c>
      <c r="BR5188" s="8">
        <v>1</v>
      </c>
      <c r="BS5188" s="3" t="s">
        <v>206759</v>
      </c>
      <c r="BV5188"/>
      <c r="BW5188"/>
    </row>
    <row r="5189" spans="1:75" x14ac:dyDescent="0.25">
      <c r="A5189" t="s">
        <v>58047</v>
      </c>
      <c r="C5189" s="1">
        <v>45383</v>
      </c>
      <c r="D5189" t="s">
        <v>58030</v>
      </c>
      <c r="E5189" t="s">
        <v>77</v>
      </c>
      <c r="F5189" t="s">
        <v>58031</v>
      </c>
      <c r="G5189" t="s">
        <v>1760</v>
      </c>
      <c r="H5189" t="s">
        <v>64</v>
      </c>
      <c r="I5189" t="s">
        <v>1761</v>
      </c>
      <c r="J5189" t="s">
        <v>149824</v>
      </c>
      <c r="K5189" t="s">
        <v>152634</v>
      </c>
      <c r="L5189" s="1">
        <v>44165</v>
      </c>
      <c r="M5189" s="1">
        <v>44439</v>
      </c>
      <c r="N5189">
        <v>1521</v>
      </c>
      <c r="O5189">
        <v>19.510000000000002</v>
      </c>
      <c r="P5189">
        <v>54.1</v>
      </c>
      <c r="Q5189">
        <v>25.61</v>
      </c>
      <c r="R5189" t="s">
        <v>486</v>
      </c>
      <c r="S5189" t="s">
        <v>487</v>
      </c>
      <c r="T5189" t="s">
        <v>730</v>
      </c>
      <c r="U5189" t="s">
        <v>730</v>
      </c>
      <c r="V5189" t="s">
        <v>730</v>
      </c>
      <c r="W5189" t="s">
        <v>730</v>
      </c>
      <c r="X5189" t="s">
        <v>58032</v>
      </c>
      <c r="Y5189" t="s">
        <v>502</v>
      </c>
      <c r="Z5189" t="s">
        <v>58033</v>
      </c>
      <c r="AA5189" t="s">
        <v>58034</v>
      </c>
      <c r="AB5189" t="s">
        <v>58035</v>
      </c>
      <c r="AC5189" t="s">
        <v>58036</v>
      </c>
      <c r="AD5189" t="s">
        <v>730</v>
      </c>
      <c r="AE5189" t="s">
        <v>96</v>
      </c>
      <c r="AF5189" t="s">
        <v>64</v>
      </c>
      <c r="AG5189" t="s">
        <v>58037</v>
      </c>
      <c r="AH5189" t="s">
        <v>65</v>
      </c>
      <c r="AI5189" t="s">
        <v>58036</v>
      </c>
      <c r="AJ5189" t="s">
        <v>730</v>
      </c>
      <c r="AK5189" t="s">
        <v>96</v>
      </c>
      <c r="AL5189" t="s">
        <v>64</v>
      </c>
      <c r="AM5189" t="s">
        <v>58037</v>
      </c>
      <c r="AN5189" t="s">
        <v>65</v>
      </c>
      <c r="AO5189" t="s">
        <v>66</v>
      </c>
      <c r="AP5189" t="s">
        <v>11532</v>
      </c>
      <c r="AQ5189" t="s">
        <v>58038</v>
      </c>
      <c r="AR5189" t="s">
        <v>764</v>
      </c>
      <c r="AS5189" t="s">
        <v>58039</v>
      </c>
      <c r="AT5189" t="s">
        <v>58040</v>
      </c>
      <c r="AU5189" t="s">
        <v>58041</v>
      </c>
      <c r="AV5189" t="s">
        <v>58042</v>
      </c>
      <c r="AW5189" t="s">
        <v>730</v>
      </c>
      <c r="AX5189" t="s">
        <v>96</v>
      </c>
      <c r="AY5189" t="s">
        <v>64</v>
      </c>
      <c r="AZ5189" t="s">
        <v>58043</v>
      </c>
      <c r="BA5189" t="s">
        <v>65</v>
      </c>
      <c r="BB5189" s="1">
        <v>44151</v>
      </c>
      <c r="BC5189" t="s">
        <v>58044</v>
      </c>
      <c r="BD5189" t="s">
        <v>75</v>
      </c>
      <c r="BE5189" t="s">
        <v>730</v>
      </c>
      <c r="BF5189" t="s">
        <v>79</v>
      </c>
      <c r="BG5189" t="s">
        <v>58045</v>
      </c>
      <c r="BH5189" t="s">
        <v>69</v>
      </c>
      <c r="BI5189" t="s">
        <v>58046</v>
      </c>
      <c r="BJ5189" t="s">
        <v>58046</v>
      </c>
      <c r="BK5189" s="1">
        <v>44159</v>
      </c>
      <c r="BL5189">
        <v>37239</v>
      </c>
      <c r="BM5189" t="s">
        <v>175481</v>
      </c>
      <c r="BN5189" t="s">
        <v>175481</v>
      </c>
      <c r="BO5189" t="s">
        <v>175481</v>
      </c>
      <c r="BP5189" s="6">
        <v>47208.999988425923</v>
      </c>
      <c r="BQ5189" s="1">
        <v>44165.431250000001</v>
      </c>
      <c r="BR5189" s="5">
        <v>2</v>
      </c>
      <c r="BS5189" s="1" t="s">
        <v>206760</v>
      </c>
      <c r="BV5189"/>
      <c r="BW5189"/>
    </row>
    <row r="5190" spans="1:75" x14ac:dyDescent="0.25">
      <c r="A5190" s="4" t="s">
        <v>59080</v>
      </c>
      <c r="B5190" s="3">
        <v>45382.999988425923</v>
      </c>
      <c r="C5190" s="3">
        <v>44173.611111111109</v>
      </c>
      <c r="D5190" s="4" t="s">
        <v>59066</v>
      </c>
      <c r="E5190" s="4" t="s">
        <v>1849</v>
      </c>
      <c r="F5190" s="4" t="s">
        <v>59067</v>
      </c>
      <c r="G5190" s="4" t="s">
        <v>3707</v>
      </c>
      <c r="H5190" s="4" t="s">
        <v>64</v>
      </c>
      <c r="I5190" s="4" t="s">
        <v>2647</v>
      </c>
      <c r="J5190" s="4" t="s">
        <v>152767</v>
      </c>
      <c r="K5190" s="4" t="s">
        <v>152768</v>
      </c>
      <c r="L5190" s="3">
        <v>44166</v>
      </c>
      <c r="M5190" s="3">
        <v>44378</v>
      </c>
      <c r="N5190" s="2">
        <v>9999</v>
      </c>
      <c r="O5190" s="2">
        <v>10</v>
      </c>
      <c r="P5190" s="2">
        <v>75</v>
      </c>
      <c r="Q5190" s="2">
        <v>0</v>
      </c>
      <c r="R5190" s="4" t="s">
        <v>59068</v>
      </c>
      <c r="S5190" s="4" t="s">
        <v>59069</v>
      </c>
      <c r="T5190" s="4" t="s">
        <v>730</v>
      </c>
      <c r="U5190" s="4" t="s">
        <v>730</v>
      </c>
      <c r="V5190" s="4" t="s">
        <v>730</v>
      </c>
      <c r="W5190" s="4" t="s">
        <v>730</v>
      </c>
      <c r="X5190" s="4" t="s">
        <v>59070</v>
      </c>
      <c r="Y5190" s="4" t="s">
        <v>4313</v>
      </c>
      <c r="Z5190" s="4" t="s">
        <v>59071</v>
      </c>
      <c r="AA5190" s="4" t="s">
        <v>59072</v>
      </c>
      <c r="AB5190" s="4" t="s">
        <v>59073</v>
      </c>
      <c r="AC5190" s="4" t="s">
        <v>59074</v>
      </c>
      <c r="AD5190" s="4" t="s">
        <v>730</v>
      </c>
      <c r="AE5190" s="4" t="s">
        <v>979</v>
      </c>
      <c r="AF5190" s="4" t="s">
        <v>64</v>
      </c>
      <c r="AG5190" s="4" t="s">
        <v>59075</v>
      </c>
      <c r="AH5190" s="4" t="s">
        <v>65</v>
      </c>
      <c r="AI5190" s="4" t="s">
        <v>59074</v>
      </c>
      <c r="AJ5190" s="4" t="s">
        <v>730</v>
      </c>
      <c r="AK5190" s="4" t="s">
        <v>979</v>
      </c>
      <c r="AL5190" s="4" t="s">
        <v>64</v>
      </c>
      <c r="AM5190" s="4" t="s">
        <v>59075</v>
      </c>
      <c r="AN5190" s="4" t="s">
        <v>65</v>
      </c>
      <c r="AO5190" s="4" t="s">
        <v>66</v>
      </c>
      <c r="AP5190" s="4" t="s">
        <v>4313</v>
      </c>
      <c r="AQ5190" s="4" t="s">
        <v>59071</v>
      </c>
      <c r="AR5190" s="4" t="s">
        <v>784</v>
      </c>
      <c r="AS5190" s="4" t="s">
        <v>59072</v>
      </c>
      <c r="AT5190" s="4" t="s">
        <v>59073</v>
      </c>
      <c r="AU5190" s="4" t="s">
        <v>59076</v>
      </c>
      <c r="AV5190" s="4" t="s">
        <v>59074</v>
      </c>
      <c r="AW5190" s="4" t="s">
        <v>730</v>
      </c>
      <c r="AX5190" s="4" t="s">
        <v>979</v>
      </c>
      <c r="AY5190" s="4" t="s">
        <v>64</v>
      </c>
      <c r="AZ5190" s="4" t="s">
        <v>59075</v>
      </c>
      <c r="BA5190" s="4" t="s">
        <v>65</v>
      </c>
      <c r="BB5190" s="3">
        <v>44130</v>
      </c>
      <c r="BC5190" s="4" t="s">
        <v>59077</v>
      </c>
      <c r="BD5190" s="4" t="s">
        <v>67</v>
      </c>
      <c r="BE5190" s="4" t="s">
        <v>983</v>
      </c>
      <c r="BF5190" s="4" t="s">
        <v>730</v>
      </c>
      <c r="BG5190" s="4" t="s">
        <v>59078</v>
      </c>
      <c r="BH5190" s="4" t="s">
        <v>69</v>
      </c>
      <c r="BI5190" s="4" t="s">
        <v>59079</v>
      </c>
      <c r="BJ5190" s="4" t="s">
        <v>59079</v>
      </c>
      <c r="BK5190" s="3">
        <v>44159</v>
      </c>
      <c r="BL5190" s="2">
        <v>37249</v>
      </c>
      <c r="BM5190" s="4" t="s">
        <v>175481</v>
      </c>
      <c r="BN5190" s="4" t="s">
        <v>175481</v>
      </c>
      <c r="BO5190" s="4" t="s">
        <v>175481</v>
      </c>
      <c r="BP5190" s="7">
        <v>45382.999988425923</v>
      </c>
      <c r="BQ5190" s="3">
        <v>44173.611111111109</v>
      </c>
      <c r="BR5190" s="8">
        <v>1</v>
      </c>
      <c r="BS5190" s="3" t="s">
        <v>206759</v>
      </c>
      <c r="BV5190"/>
      <c r="BW5190"/>
    </row>
    <row r="5191" spans="1:75" x14ac:dyDescent="0.25">
      <c r="A5191" s="4" t="s">
        <v>58172</v>
      </c>
      <c r="B5191" s="3">
        <v>44896.944444444445</v>
      </c>
      <c r="C5191" s="3">
        <v>44166.416666666664</v>
      </c>
      <c r="D5191" s="4" t="s">
        <v>58167</v>
      </c>
      <c r="E5191" s="4" t="s">
        <v>1258</v>
      </c>
      <c r="F5191" s="4" t="s">
        <v>58168</v>
      </c>
      <c r="G5191" s="4" t="s">
        <v>1549</v>
      </c>
      <c r="H5191" s="4" t="s">
        <v>64</v>
      </c>
      <c r="I5191" s="4" t="s">
        <v>2022</v>
      </c>
      <c r="J5191" s="4" t="s">
        <v>152649</v>
      </c>
      <c r="K5191" s="4" t="s">
        <v>152650</v>
      </c>
      <c r="L5191" s="3">
        <v>44166</v>
      </c>
      <c r="M5191" s="3">
        <v>44866</v>
      </c>
      <c r="N5191" s="2">
        <v>1521</v>
      </c>
      <c r="O5191" s="2">
        <v>6.68</v>
      </c>
      <c r="P5191" s="2">
        <v>6.68</v>
      </c>
      <c r="Q5191" s="2">
        <v>1.89</v>
      </c>
      <c r="R5191" s="4" t="s">
        <v>4053</v>
      </c>
      <c r="S5191" s="4" t="s">
        <v>4054</v>
      </c>
      <c r="T5191" s="4" t="s">
        <v>730</v>
      </c>
      <c r="U5191" s="4" t="s">
        <v>730</v>
      </c>
      <c r="V5191" s="4" t="s">
        <v>730</v>
      </c>
      <c r="W5191" s="4" t="s">
        <v>730</v>
      </c>
      <c r="X5191" s="4" t="s">
        <v>15930</v>
      </c>
      <c r="Y5191" s="4" t="s">
        <v>358</v>
      </c>
      <c r="Z5191" s="4" t="s">
        <v>5489</v>
      </c>
      <c r="AA5191" s="4" t="s">
        <v>5490</v>
      </c>
      <c r="AB5191" s="4" t="s">
        <v>41445</v>
      </c>
      <c r="AC5191" s="4" t="s">
        <v>5492</v>
      </c>
      <c r="AD5191" s="4" t="s">
        <v>490</v>
      </c>
      <c r="AE5191" s="4" t="s">
        <v>96</v>
      </c>
      <c r="AF5191" s="4" t="s">
        <v>64</v>
      </c>
      <c r="AG5191" s="4" t="s">
        <v>58169</v>
      </c>
      <c r="AH5191" s="4" t="s">
        <v>65</v>
      </c>
      <c r="AI5191" s="4" t="s">
        <v>5492</v>
      </c>
      <c r="AJ5191" s="4" t="s">
        <v>490</v>
      </c>
      <c r="AK5191" s="4" t="s">
        <v>96</v>
      </c>
      <c r="AL5191" s="4" t="s">
        <v>64</v>
      </c>
      <c r="AM5191" s="4" t="s">
        <v>58169</v>
      </c>
      <c r="AN5191" s="4" t="s">
        <v>65</v>
      </c>
      <c r="AO5191" s="4" t="s">
        <v>66</v>
      </c>
      <c r="AP5191" s="4" t="s">
        <v>358</v>
      </c>
      <c r="AQ5191" s="4" t="s">
        <v>5489</v>
      </c>
      <c r="AR5191" s="4" t="s">
        <v>2177</v>
      </c>
      <c r="AS5191" s="4" t="s">
        <v>5490</v>
      </c>
      <c r="AT5191" s="4" t="s">
        <v>41445</v>
      </c>
      <c r="AU5191" s="4" t="s">
        <v>15930</v>
      </c>
      <c r="AV5191" s="4" t="s">
        <v>5492</v>
      </c>
      <c r="AW5191" s="4" t="s">
        <v>490</v>
      </c>
      <c r="AX5191" s="4" t="s">
        <v>96</v>
      </c>
      <c r="AY5191" s="4" t="s">
        <v>64</v>
      </c>
      <c r="AZ5191" s="4" t="s">
        <v>58169</v>
      </c>
      <c r="BA5191" s="4" t="s">
        <v>65</v>
      </c>
      <c r="BB5191" s="3">
        <v>44158</v>
      </c>
      <c r="BC5191" s="4" t="s">
        <v>58170</v>
      </c>
      <c r="BD5191" s="4" t="s">
        <v>75</v>
      </c>
      <c r="BE5191" s="4" t="s">
        <v>730</v>
      </c>
      <c r="BF5191" s="4" t="s">
        <v>1273</v>
      </c>
      <c r="BG5191" s="4" t="s">
        <v>58171</v>
      </c>
      <c r="BH5191" s="4" t="s">
        <v>69</v>
      </c>
      <c r="BI5191" s="4" t="s">
        <v>5495</v>
      </c>
      <c r="BJ5191" s="4" t="s">
        <v>5495</v>
      </c>
      <c r="BK5191" s="3">
        <v>44159</v>
      </c>
      <c r="BL5191" s="2">
        <v>37287</v>
      </c>
      <c r="BM5191" s="4" t="s">
        <v>175481</v>
      </c>
      <c r="BN5191" s="4" t="s">
        <v>175481</v>
      </c>
      <c r="BO5191" s="4" t="s">
        <v>175481</v>
      </c>
      <c r="BP5191" s="7">
        <v>45382.999988425923</v>
      </c>
      <c r="BQ5191" s="3">
        <v>44166.416666666664</v>
      </c>
      <c r="BR5191" s="8">
        <v>1</v>
      </c>
      <c r="BS5191" s="3" t="s">
        <v>206759</v>
      </c>
      <c r="BV5191"/>
      <c r="BW5191"/>
    </row>
    <row r="5192" spans="1:75" x14ac:dyDescent="0.25">
      <c r="A5192" s="4" t="s">
        <v>58740</v>
      </c>
      <c r="B5192" s="3">
        <v>45382.999988425923</v>
      </c>
      <c r="C5192" s="3">
        <v>44172.361111111109</v>
      </c>
      <c r="D5192" s="4" t="s">
        <v>58730</v>
      </c>
      <c r="E5192" s="4" t="s">
        <v>85</v>
      </c>
      <c r="F5192" s="4" t="s">
        <v>58731</v>
      </c>
      <c r="G5192" s="4" t="s">
        <v>6087</v>
      </c>
      <c r="H5192" s="4" t="s">
        <v>64</v>
      </c>
      <c r="I5192" s="4" t="s">
        <v>715</v>
      </c>
      <c r="J5192" s="4" t="s">
        <v>152723</v>
      </c>
      <c r="K5192" s="4" t="s">
        <v>152724</v>
      </c>
      <c r="L5192" s="3">
        <v>44172</v>
      </c>
      <c r="M5192" s="3">
        <v>44354</v>
      </c>
      <c r="N5192" s="2">
        <v>1521</v>
      </c>
      <c r="O5192" s="2">
        <v>1.7</v>
      </c>
      <c r="P5192" s="2">
        <v>10.75</v>
      </c>
      <c r="Q5192" s="2">
        <v>1.6</v>
      </c>
      <c r="R5192" s="4" t="s">
        <v>638</v>
      </c>
      <c r="S5192" s="4" t="s">
        <v>639</v>
      </c>
      <c r="T5192" s="4" t="s">
        <v>730</v>
      </c>
      <c r="U5192" s="4" t="s">
        <v>730</v>
      </c>
      <c r="V5192" s="4" t="s">
        <v>730</v>
      </c>
      <c r="W5192" s="4" t="s">
        <v>730</v>
      </c>
      <c r="X5192" s="4" t="s">
        <v>58732</v>
      </c>
      <c r="Y5192" s="4" t="s">
        <v>623</v>
      </c>
      <c r="Z5192" s="4" t="s">
        <v>5861</v>
      </c>
      <c r="AA5192" s="4" t="s">
        <v>58733</v>
      </c>
      <c r="AB5192" s="4" t="s">
        <v>58734</v>
      </c>
      <c r="AC5192" s="4" t="s">
        <v>58735</v>
      </c>
      <c r="AD5192" s="4" t="s">
        <v>58736</v>
      </c>
      <c r="AE5192" s="4" t="s">
        <v>3153</v>
      </c>
      <c r="AF5192" s="4" t="s">
        <v>64</v>
      </c>
      <c r="AG5192" s="4" t="s">
        <v>715</v>
      </c>
      <c r="AH5192" s="4" t="s">
        <v>98</v>
      </c>
      <c r="AI5192" s="4" t="s">
        <v>58735</v>
      </c>
      <c r="AJ5192" s="4" t="s">
        <v>58736</v>
      </c>
      <c r="AK5192" s="4" t="s">
        <v>3153</v>
      </c>
      <c r="AL5192" s="4" t="s">
        <v>64</v>
      </c>
      <c r="AM5192" s="4" t="s">
        <v>715</v>
      </c>
      <c r="AN5192" s="4" t="s">
        <v>98</v>
      </c>
      <c r="AO5192" s="4" t="s">
        <v>66</v>
      </c>
      <c r="AP5192" s="4" t="s">
        <v>623</v>
      </c>
      <c r="AQ5192" s="4" t="s">
        <v>5861</v>
      </c>
      <c r="AR5192" s="4" t="s">
        <v>784</v>
      </c>
      <c r="AS5192" s="4" t="s">
        <v>58733</v>
      </c>
      <c r="AT5192" s="4" t="s">
        <v>58734</v>
      </c>
      <c r="AU5192" s="4" t="s">
        <v>58732</v>
      </c>
      <c r="AV5192" s="4" t="s">
        <v>58735</v>
      </c>
      <c r="AW5192" s="4" t="s">
        <v>58736</v>
      </c>
      <c r="AX5192" s="4" t="s">
        <v>3153</v>
      </c>
      <c r="AY5192" s="4" t="s">
        <v>64</v>
      </c>
      <c r="AZ5192" s="4" t="s">
        <v>715</v>
      </c>
      <c r="BA5192" s="4" t="s">
        <v>98</v>
      </c>
      <c r="BB5192" s="3">
        <v>44153</v>
      </c>
      <c r="BC5192" s="4" t="s">
        <v>58737</v>
      </c>
      <c r="BD5192" s="4" t="s">
        <v>75</v>
      </c>
      <c r="BE5192" s="4" t="s">
        <v>730</v>
      </c>
      <c r="BF5192" s="4" t="s">
        <v>100</v>
      </c>
      <c r="BG5192" s="4" t="s">
        <v>58738</v>
      </c>
      <c r="BH5192" s="4" t="s">
        <v>69</v>
      </c>
      <c r="BI5192" s="4" t="s">
        <v>58739</v>
      </c>
      <c r="BJ5192" s="4" t="s">
        <v>58739</v>
      </c>
      <c r="BK5192" s="3">
        <v>44159</v>
      </c>
      <c r="BL5192" s="2">
        <v>37271</v>
      </c>
      <c r="BM5192" s="4" t="s">
        <v>175481</v>
      </c>
      <c r="BN5192" s="4" t="s">
        <v>175481</v>
      </c>
      <c r="BO5192" s="4" t="s">
        <v>175481</v>
      </c>
      <c r="BP5192" s="7">
        <v>45382.999988425923</v>
      </c>
      <c r="BQ5192" s="3">
        <v>44172.361111111109</v>
      </c>
      <c r="BR5192" s="8">
        <v>1</v>
      </c>
      <c r="BS5192" s="3" t="s">
        <v>206759</v>
      </c>
      <c r="BV5192"/>
      <c r="BW5192"/>
    </row>
    <row r="5193" spans="1:75" x14ac:dyDescent="0.25">
      <c r="A5193" s="4" t="s">
        <v>58623</v>
      </c>
      <c r="B5193" s="3">
        <v>45382.999988425923</v>
      </c>
      <c r="C5193" s="3">
        <v>44169.432638888888</v>
      </c>
      <c r="D5193" s="4" t="s">
        <v>51975</v>
      </c>
      <c r="E5193" s="4" t="s">
        <v>1591</v>
      </c>
      <c r="F5193" s="4" t="s">
        <v>58617</v>
      </c>
      <c r="G5193" s="4" t="s">
        <v>58618</v>
      </c>
      <c r="H5193" s="4" t="s">
        <v>64</v>
      </c>
      <c r="I5193" s="4" t="s">
        <v>1594</v>
      </c>
      <c r="J5193" s="4" t="s">
        <v>151961</v>
      </c>
      <c r="K5193" s="4" t="s">
        <v>152709</v>
      </c>
      <c r="L5193" s="3">
        <v>44165</v>
      </c>
      <c r="M5193" s="3">
        <v>44316</v>
      </c>
      <c r="N5193" s="2">
        <v>1521</v>
      </c>
      <c r="O5193" s="2">
        <v>0.11</v>
      </c>
      <c r="P5193" s="2">
        <v>0.17</v>
      </c>
      <c r="Q5193" s="2">
        <v>0.11</v>
      </c>
      <c r="R5193" s="4" t="s">
        <v>43506</v>
      </c>
      <c r="S5193" s="4" t="s">
        <v>4675</v>
      </c>
      <c r="T5193" s="4" t="s">
        <v>730</v>
      </c>
      <c r="U5193" s="4" t="s">
        <v>730</v>
      </c>
      <c r="V5193" s="4" t="s">
        <v>730</v>
      </c>
      <c r="W5193" s="4" t="s">
        <v>730</v>
      </c>
      <c r="X5193" s="4" t="s">
        <v>51975</v>
      </c>
      <c r="Y5193" s="4" t="s">
        <v>383</v>
      </c>
      <c r="Z5193" s="4" t="s">
        <v>51976</v>
      </c>
      <c r="AA5193" s="4" t="s">
        <v>51977</v>
      </c>
      <c r="AB5193" s="4" t="s">
        <v>58619</v>
      </c>
      <c r="AC5193" s="4" t="s">
        <v>58620</v>
      </c>
      <c r="AD5193" s="4" t="s">
        <v>730</v>
      </c>
      <c r="AE5193" s="4" t="s">
        <v>2094</v>
      </c>
      <c r="AF5193" s="4" t="s">
        <v>64</v>
      </c>
      <c r="AG5193" s="4" t="s">
        <v>2095</v>
      </c>
      <c r="AH5193" s="4" t="s">
        <v>73</v>
      </c>
      <c r="AI5193" s="4" t="s">
        <v>58620</v>
      </c>
      <c r="AJ5193" s="4" t="s">
        <v>730</v>
      </c>
      <c r="AK5193" s="4" t="s">
        <v>2094</v>
      </c>
      <c r="AL5193" s="4" t="s">
        <v>64</v>
      </c>
      <c r="AM5193" s="4" t="s">
        <v>2095</v>
      </c>
      <c r="AN5193" s="4" t="s">
        <v>73</v>
      </c>
      <c r="AO5193" s="4" t="s">
        <v>74</v>
      </c>
      <c r="AP5193" s="4" t="s">
        <v>383</v>
      </c>
      <c r="AQ5193" s="4" t="s">
        <v>51976</v>
      </c>
      <c r="AR5193" s="4" t="s">
        <v>764</v>
      </c>
      <c r="AS5193" s="4" t="s">
        <v>51977</v>
      </c>
      <c r="AT5193" s="4" t="s">
        <v>58619</v>
      </c>
      <c r="AU5193" s="4" t="s">
        <v>730</v>
      </c>
      <c r="AV5193" s="4" t="s">
        <v>58620</v>
      </c>
      <c r="AW5193" s="4" t="s">
        <v>730</v>
      </c>
      <c r="AX5193" s="4" t="s">
        <v>2094</v>
      </c>
      <c r="AY5193" s="4" t="s">
        <v>146</v>
      </c>
      <c r="AZ5193" s="4" t="s">
        <v>2095</v>
      </c>
      <c r="BA5193" s="4" t="s">
        <v>98</v>
      </c>
      <c r="BB5193" s="3">
        <v>44159</v>
      </c>
      <c r="BC5193" s="4" t="s">
        <v>58621</v>
      </c>
      <c r="BD5193" s="4" t="s">
        <v>75</v>
      </c>
      <c r="BE5193" s="4" t="s">
        <v>730</v>
      </c>
      <c r="BF5193" s="4" t="s">
        <v>1605</v>
      </c>
      <c r="BG5193" s="4" t="s">
        <v>58622</v>
      </c>
      <c r="BH5193" s="4" t="s">
        <v>69</v>
      </c>
      <c r="BI5193" s="4" t="s">
        <v>51983</v>
      </c>
      <c r="BJ5193" s="4" t="s">
        <v>51983</v>
      </c>
      <c r="BK5193" s="3">
        <v>44159</v>
      </c>
      <c r="BL5193" s="2">
        <v>37227</v>
      </c>
      <c r="BM5193" s="4" t="s">
        <v>175481</v>
      </c>
      <c r="BN5193" s="4" t="s">
        <v>175481</v>
      </c>
      <c r="BO5193" s="4" t="s">
        <v>175481</v>
      </c>
      <c r="BP5193" s="7">
        <v>45382.999988425923</v>
      </c>
      <c r="BQ5193" s="3">
        <v>44169.432638888888</v>
      </c>
      <c r="BR5193" s="8">
        <v>1</v>
      </c>
      <c r="BS5193" s="3" t="s">
        <v>206759</v>
      </c>
      <c r="BV5193"/>
      <c r="BW5193"/>
    </row>
    <row r="5194" spans="1:75" x14ac:dyDescent="0.25">
      <c r="A5194" t="s">
        <v>58266</v>
      </c>
      <c r="C5194" s="1">
        <v>45383</v>
      </c>
      <c r="D5194" t="s">
        <v>58263</v>
      </c>
      <c r="E5194" t="s">
        <v>1196</v>
      </c>
      <c r="F5194" t="s">
        <v>34536</v>
      </c>
      <c r="G5194" t="s">
        <v>1128</v>
      </c>
      <c r="H5194" t="s">
        <v>64</v>
      </c>
      <c r="I5194" t="s">
        <v>1198</v>
      </c>
      <c r="J5194" t="s">
        <v>148769</v>
      </c>
      <c r="K5194" t="s">
        <v>152660</v>
      </c>
      <c r="L5194" s="1">
        <v>44172</v>
      </c>
      <c r="M5194" s="1">
        <v>44561</v>
      </c>
      <c r="N5194">
        <v>9999</v>
      </c>
      <c r="O5194">
        <v>6.2</v>
      </c>
      <c r="P5194">
        <v>6.2</v>
      </c>
      <c r="Q5194">
        <v>1.02</v>
      </c>
      <c r="R5194" t="s">
        <v>34537</v>
      </c>
      <c r="S5194" t="s">
        <v>34538</v>
      </c>
      <c r="T5194" t="s">
        <v>730</v>
      </c>
      <c r="U5194" t="s">
        <v>730</v>
      </c>
      <c r="V5194" t="s">
        <v>730</v>
      </c>
      <c r="W5194" t="s">
        <v>730</v>
      </c>
      <c r="X5194" t="s">
        <v>3223</v>
      </c>
      <c r="Y5194" t="s">
        <v>1202</v>
      </c>
      <c r="Z5194" t="s">
        <v>1203</v>
      </c>
      <c r="AA5194" t="s">
        <v>1204</v>
      </c>
      <c r="AB5194" t="s">
        <v>3224</v>
      </c>
      <c r="AC5194" t="s">
        <v>3225</v>
      </c>
      <c r="AD5194" t="s">
        <v>730</v>
      </c>
      <c r="AE5194" t="s">
        <v>1128</v>
      </c>
      <c r="AF5194" t="s">
        <v>64</v>
      </c>
      <c r="AG5194" t="s">
        <v>1198</v>
      </c>
      <c r="AH5194" t="s">
        <v>65</v>
      </c>
      <c r="AI5194" t="s">
        <v>1207</v>
      </c>
      <c r="AJ5194" t="s">
        <v>730</v>
      </c>
      <c r="AK5194" t="s">
        <v>1128</v>
      </c>
      <c r="AL5194" t="s">
        <v>64</v>
      </c>
      <c r="AM5194" t="s">
        <v>1198</v>
      </c>
      <c r="AN5194" t="s">
        <v>65</v>
      </c>
      <c r="AO5194" t="s">
        <v>1143</v>
      </c>
      <c r="AP5194" t="s">
        <v>383</v>
      </c>
      <c r="AQ5194" t="s">
        <v>1208</v>
      </c>
      <c r="AR5194" t="s">
        <v>3226</v>
      </c>
      <c r="AS5194" t="s">
        <v>1210</v>
      </c>
      <c r="AT5194" t="s">
        <v>3227</v>
      </c>
      <c r="AU5194" t="s">
        <v>3223</v>
      </c>
      <c r="AV5194" t="s">
        <v>3225</v>
      </c>
      <c r="AW5194" t="s">
        <v>730</v>
      </c>
      <c r="AX5194" t="s">
        <v>1128</v>
      </c>
      <c r="AY5194" t="s">
        <v>64</v>
      </c>
      <c r="AZ5194" t="s">
        <v>1404</v>
      </c>
      <c r="BA5194" t="s">
        <v>65</v>
      </c>
      <c r="BB5194" s="1">
        <v>44158</v>
      </c>
      <c r="BC5194" t="s">
        <v>58264</v>
      </c>
      <c r="BD5194" t="s">
        <v>67</v>
      </c>
      <c r="BE5194" t="s">
        <v>68</v>
      </c>
      <c r="BF5194" t="s">
        <v>730</v>
      </c>
      <c r="BG5194" t="s">
        <v>58265</v>
      </c>
      <c r="BH5194" t="s">
        <v>69</v>
      </c>
      <c r="BI5194" t="s">
        <v>1214</v>
      </c>
      <c r="BJ5194" t="s">
        <v>1214</v>
      </c>
      <c r="BK5194" s="1">
        <v>44159</v>
      </c>
      <c r="BL5194">
        <v>37273</v>
      </c>
      <c r="BM5194" t="s">
        <v>175481</v>
      </c>
      <c r="BN5194" t="s">
        <v>175481</v>
      </c>
      <c r="BO5194" t="s">
        <v>175481</v>
      </c>
      <c r="BP5194" s="6">
        <v>47208.999988425923</v>
      </c>
      <c r="BQ5194" s="1">
        <v>44166.557638888888</v>
      </c>
      <c r="BR5194" s="5">
        <v>2</v>
      </c>
      <c r="BS5194" s="1" t="s">
        <v>206760</v>
      </c>
      <c r="BV5194"/>
      <c r="BW5194"/>
    </row>
    <row r="5195" spans="1:75" x14ac:dyDescent="0.25">
      <c r="A5195" s="4" t="s">
        <v>58604</v>
      </c>
      <c r="B5195" s="3">
        <v>44937.932638888888</v>
      </c>
      <c r="C5195" s="3">
        <v>44169.456944444442</v>
      </c>
      <c r="D5195" s="4" t="s">
        <v>58593</v>
      </c>
      <c r="E5195" s="4" t="s">
        <v>368</v>
      </c>
      <c r="F5195" s="4" t="s">
        <v>58594</v>
      </c>
      <c r="G5195" s="4" t="s">
        <v>370</v>
      </c>
      <c r="H5195" s="4" t="s">
        <v>64</v>
      </c>
      <c r="I5195" s="4" t="s">
        <v>692</v>
      </c>
      <c r="J5195" s="4" t="s">
        <v>152705</v>
      </c>
      <c r="K5195" s="4" t="s">
        <v>152706</v>
      </c>
      <c r="L5195" s="3">
        <v>44165</v>
      </c>
      <c r="M5195" s="3">
        <v>44256</v>
      </c>
      <c r="N5195" s="2">
        <v>1542</v>
      </c>
      <c r="O5195" s="2">
        <v>2.1</v>
      </c>
      <c r="P5195" s="2">
        <v>2.23</v>
      </c>
      <c r="Q5195" s="2">
        <v>1.35</v>
      </c>
      <c r="R5195" s="4" t="s">
        <v>4636</v>
      </c>
      <c r="S5195" s="4" t="s">
        <v>58595</v>
      </c>
      <c r="T5195" s="4" t="s">
        <v>730</v>
      </c>
      <c r="U5195" s="4" t="s">
        <v>730</v>
      </c>
      <c r="V5195" s="4" t="s">
        <v>730</v>
      </c>
      <c r="W5195" s="4" t="s">
        <v>730</v>
      </c>
      <c r="X5195" s="4" t="s">
        <v>58596</v>
      </c>
      <c r="Y5195" s="4" t="s">
        <v>838</v>
      </c>
      <c r="Z5195" s="4" t="s">
        <v>15370</v>
      </c>
      <c r="AA5195" s="4" t="s">
        <v>58597</v>
      </c>
      <c r="AB5195" s="4" t="s">
        <v>58598</v>
      </c>
      <c r="AC5195" s="4" t="s">
        <v>58599</v>
      </c>
      <c r="AD5195" s="4" t="s">
        <v>730</v>
      </c>
      <c r="AE5195" s="4" t="s">
        <v>370</v>
      </c>
      <c r="AF5195" s="4" t="s">
        <v>64</v>
      </c>
      <c r="AG5195" s="4" t="s">
        <v>18140</v>
      </c>
      <c r="AH5195" s="4" t="s">
        <v>73</v>
      </c>
      <c r="AI5195" s="4" t="s">
        <v>58599</v>
      </c>
      <c r="AJ5195" s="4" t="s">
        <v>730</v>
      </c>
      <c r="AK5195" s="4" t="s">
        <v>370</v>
      </c>
      <c r="AL5195" s="4" t="s">
        <v>64</v>
      </c>
      <c r="AM5195" s="4" t="s">
        <v>18140</v>
      </c>
      <c r="AN5195" s="4" t="s">
        <v>73</v>
      </c>
      <c r="AO5195" s="4" t="s">
        <v>66</v>
      </c>
      <c r="AP5195" s="4" t="s">
        <v>838</v>
      </c>
      <c r="AQ5195" s="4" t="s">
        <v>15370</v>
      </c>
      <c r="AR5195" s="4" t="s">
        <v>4362</v>
      </c>
      <c r="AS5195" s="4" t="s">
        <v>58597</v>
      </c>
      <c r="AT5195" s="4" t="s">
        <v>58600</v>
      </c>
      <c r="AU5195" s="4" t="s">
        <v>58596</v>
      </c>
      <c r="AV5195" s="4" t="s">
        <v>58599</v>
      </c>
      <c r="AW5195" s="4" t="s">
        <v>730</v>
      </c>
      <c r="AX5195" s="4" t="s">
        <v>370</v>
      </c>
      <c r="AY5195" s="4" t="s">
        <v>64</v>
      </c>
      <c r="AZ5195" s="4" t="s">
        <v>18140</v>
      </c>
      <c r="BA5195" s="4" t="s">
        <v>73</v>
      </c>
      <c r="BB5195" s="3">
        <v>44133</v>
      </c>
      <c r="BC5195" s="4" t="s">
        <v>58601</v>
      </c>
      <c r="BD5195" s="4" t="s">
        <v>67</v>
      </c>
      <c r="BE5195" s="4" t="s">
        <v>121</v>
      </c>
      <c r="BF5195" s="4" t="s">
        <v>730</v>
      </c>
      <c r="BG5195" s="4" t="s">
        <v>58602</v>
      </c>
      <c r="BH5195" s="4" t="s">
        <v>69</v>
      </c>
      <c r="BI5195" s="4" t="s">
        <v>58603</v>
      </c>
      <c r="BJ5195" s="4" t="s">
        <v>58603</v>
      </c>
      <c r="BK5195" s="3">
        <v>44160</v>
      </c>
      <c r="BL5195" s="2">
        <v>37313</v>
      </c>
      <c r="BM5195" s="4" t="s">
        <v>175481</v>
      </c>
      <c r="BN5195" s="4" t="s">
        <v>175481</v>
      </c>
      <c r="BO5195" s="4" t="s">
        <v>175481</v>
      </c>
      <c r="BP5195" s="7">
        <v>45382.999988425923</v>
      </c>
      <c r="BQ5195" s="3">
        <v>44169.456944444442</v>
      </c>
      <c r="BR5195" s="8">
        <v>1</v>
      </c>
      <c r="BS5195" s="3" t="s">
        <v>206759</v>
      </c>
      <c r="BV5195"/>
      <c r="BW5195"/>
    </row>
    <row r="5196" spans="1:75" x14ac:dyDescent="0.25">
      <c r="A5196" s="4" t="s">
        <v>61401</v>
      </c>
      <c r="B5196" s="3">
        <v>44447.650694444441</v>
      </c>
      <c r="C5196" s="3">
        <v>44195.602083333331</v>
      </c>
      <c r="D5196" s="4" t="s">
        <v>61395</v>
      </c>
      <c r="E5196" s="4" t="s">
        <v>735</v>
      </c>
      <c r="F5196" s="4" t="s">
        <v>61396</v>
      </c>
      <c r="G5196" s="4" t="s">
        <v>61397</v>
      </c>
      <c r="H5196" s="4" t="s">
        <v>64</v>
      </c>
      <c r="I5196" s="4" t="s">
        <v>4427</v>
      </c>
      <c r="J5196" s="4" t="s">
        <v>153100</v>
      </c>
      <c r="K5196" s="4" t="s">
        <v>149936</v>
      </c>
      <c r="L5196" s="3">
        <v>44159</v>
      </c>
      <c r="M5196" s="3">
        <v>44925</v>
      </c>
      <c r="N5196" s="2">
        <v>1521</v>
      </c>
      <c r="O5196" s="2">
        <v>1.82</v>
      </c>
      <c r="P5196" s="2">
        <v>1.82</v>
      </c>
      <c r="Q5196" s="2">
        <v>0.26</v>
      </c>
      <c r="R5196" s="4" t="s">
        <v>38210</v>
      </c>
      <c r="S5196" s="4" t="s">
        <v>38211</v>
      </c>
      <c r="T5196" s="4" t="s">
        <v>730</v>
      </c>
      <c r="U5196" s="4" t="s">
        <v>730</v>
      </c>
      <c r="V5196" s="4" t="s">
        <v>730</v>
      </c>
      <c r="W5196" s="4" t="s">
        <v>730</v>
      </c>
      <c r="X5196" s="4" t="s">
        <v>12663</v>
      </c>
      <c r="Y5196" s="4" t="s">
        <v>2744</v>
      </c>
      <c r="Z5196" s="4" t="s">
        <v>9649</v>
      </c>
      <c r="AA5196" s="4" t="s">
        <v>12664</v>
      </c>
      <c r="AB5196" s="4" t="s">
        <v>12665</v>
      </c>
      <c r="AC5196" s="4" t="s">
        <v>15883</v>
      </c>
      <c r="AD5196" s="4" t="s">
        <v>730</v>
      </c>
      <c r="AE5196" s="4" t="s">
        <v>1689</v>
      </c>
      <c r="AF5196" s="4" t="s">
        <v>64</v>
      </c>
      <c r="AG5196" s="4" t="s">
        <v>61398</v>
      </c>
      <c r="AH5196" s="4" t="s">
        <v>73</v>
      </c>
      <c r="AI5196" s="4" t="s">
        <v>15883</v>
      </c>
      <c r="AJ5196" s="4" t="s">
        <v>730</v>
      </c>
      <c r="AK5196" s="4" t="s">
        <v>1689</v>
      </c>
      <c r="AL5196" s="4" t="s">
        <v>64</v>
      </c>
      <c r="AM5196" s="4" t="s">
        <v>61398</v>
      </c>
      <c r="AN5196" s="4" t="s">
        <v>73</v>
      </c>
      <c r="AO5196" s="4" t="s">
        <v>66</v>
      </c>
      <c r="AP5196" s="4" t="s">
        <v>2744</v>
      </c>
      <c r="AQ5196" s="4" t="s">
        <v>9649</v>
      </c>
      <c r="AR5196" s="4" t="s">
        <v>10143</v>
      </c>
      <c r="AS5196" s="4" t="s">
        <v>12664</v>
      </c>
      <c r="AT5196" s="4" t="s">
        <v>12665</v>
      </c>
      <c r="AU5196" s="4" t="s">
        <v>12663</v>
      </c>
      <c r="AV5196" s="4" t="s">
        <v>15883</v>
      </c>
      <c r="AW5196" s="4" t="s">
        <v>730</v>
      </c>
      <c r="AX5196" s="4" t="s">
        <v>1689</v>
      </c>
      <c r="AY5196" s="4" t="s">
        <v>64</v>
      </c>
      <c r="AZ5196" s="4" t="s">
        <v>61398</v>
      </c>
      <c r="BA5196" s="4" t="s">
        <v>65</v>
      </c>
      <c r="BB5196" s="3">
        <v>44159</v>
      </c>
      <c r="BC5196" s="4" t="s">
        <v>61399</v>
      </c>
      <c r="BD5196" s="4" t="s">
        <v>67</v>
      </c>
      <c r="BE5196" s="4" t="s">
        <v>68</v>
      </c>
      <c r="BF5196" s="4" t="s">
        <v>730</v>
      </c>
      <c r="BG5196" s="4" t="s">
        <v>61400</v>
      </c>
      <c r="BH5196" s="4" t="s">
        <v>69</v>
      </c>
      <c r="BI5196" s="4" t="s">
        <v>12669</v>
      </c>
      <c r="BJ5196" s="4" t="s">
        <v>12669</v>
      </c>
      <c r="BK5196" s="3">
        <v>44160</v>
      </c>
      <c r="BL5196" s="2">
        <v>37357</v>
      </c>
      <c r="BM5196" s="4" t="s">
        <v>175481</v>
      </c>
      <c r="BN5196" s="4" t="s">
        <v>175481</v>
      </c>
      <c r="BO5196" s="4" t="s">
        <v>175481</v>
      </c>
      <c r="BP5196" s="7">
        <v>45382.999988425923</v>
      </c>
      <c r="BQ5196" s="3">
        <v>44195.602083333331</v>
      </c>
      <c r="BR5196" s="8">
        <v>1</v>
      </c>
      <c r="BS5196" s="3" t="s">
        <v>206759</v>
      </c>
      <c r="BV5196"/>
      <c r="BW5196"/>
    </row>
    <row r="5197" spans="1:75" x14ac:dyDescent="0.25">
      <c r="A5197" s="4" t="s">
        <v>58160</v>
      </c>
      <c r="B5197" s="3">
        <v>44792.720833333333</v>
      </c>
      <c r="C5197" s="3">
        <v>44166.377083333333</v>
      </c>
      <c r="D5197" s="4" t="s">
        <v>58152</v>
      </c>
      <c r="E5197" s="4" t="s">
        <v>77</v>
      </c>
      <c r="F5197" s="4" t="s">
        <v>58153</v>
      </c>
      <c r="G5197" s="4" t="s">
        <v>96</v>
      </c>
      <c r="H5197" s="4" t="s">
        <v>64</v>
      </c>
      <c r="I5197" s="4" t="s">
        <v>2834</v>
      </c>
      <c r="J5197" s="4" t="s">
        <v>152645</v>
      </c>
      <c r="K5197" s="4" t="s">
        <v>152646</v>
      </c>
      <c r="L5197" s="3">
        <v>44180</v>
      </c>
      <c r="M5197" s="3">
        <v>44561</v>
      </c>
      <c r="N5197" s="2">
        <v>1521</v>
      </c>
      <c r="O5197" s="2">
        <v>0.9</v>
      </c>
      <c r="P5197" s="2">
        <v>4.5999999999999996</v>
      </c>
      <c r="Q5197" s="2">
        <v>0.25</v>
      </c>
      <c r="R5197" s="4" t="s">
        <v>3499</v>
      </c>
      <c r="S5197" s="4" t="s">
        <v>58154</v>
      </c>
      <c r="T5197" s="4" t="s">
        <v>730</v>
      </c>
      <c r="U5197" s="4" t="s">
        <v>730</v>
      </c>
      <c r="V5197" s="4" t="s">
        <v>730</v>
      </c>
      <c r="W5197" s="4" t="s">
        <v>730</v>
      </c>
      <c r="X5197" s="4" t="s">
        <v>2967</v>
      </c>
      <c r="Y5197" s="4" t="s">
        <v>2665</v>
      </c>
      <c r="Z5197" s="4" t="s">
        <v>2968</v>
      </c>
      <c r="AA5197" s="4" t="s">
        <v>2969</v>
      </c>
      <c r="AB5197" s="4" t="s">
        <v>2970</v>
      </c>
      <c r="AC5197" s="4" t="s">
        <v>2971</v>
      </c>
      <c r="AD5197" s="4" t="s">
        <v>58155</v>
      </c>
      <c r="AE5197" s="4" t="s">
        <v>58156</v>
      </c>
      <c r="AF5197" s="4" t="s">
        <v>64</v>
      </c>
      <c r="AG5197" s="4" t="s">
        <v>2121</v>
      </c>
      <c r="AH5197" s="4" t="s">
        <v>98</v>
      </c>
      <c r="AI5197" s="4" t="s">
        <v>2971</v>
      </c>
      <c r="AJ5197" s="4" t="s">
        <v>58155</v>
      </c>
      <c r="AK5197" s="4" t="s">
        <v>58156</v>
      </c>
      <c r="AL5197" s="4" t="s">
        <v>64</v>
      </c>
      <c r="AM5197" s="4" t="s">
        <v>2121</v>
      </c>
      <c r="AN5197" s="4" t="s">
        <v>98</v>
      </c>
      <c r="AO5197" s="4" t="s">
        <v>66</v>
      </c>
      <c r="AP5197" s="4" t="s">
        <v>2665</v>
      </c>
      <c r="AQ5197" s="4" t="s">
        <v>2968</v>
      </c>
      <c r="AR5197" s="4" t="s">
        <v>19978</v>
      </c>
      <c r="AS5197" s="4" t="s">
        <v>2969</v>
      </c>
      <c r="AT5197" s="4" t="s">
        <v>17266</v>
      </c>
      <c r="AU5197" s="4" t="s">
        <v>2967</v>
      </c>
      <c r="AV5197" s="4" t="s">
        <v>58157</v>
      </c>
      <c r="AW5197" s="4" t="s">
        <v>58155</v>
      </c>
      <c r="AX5197" s="4" t="s">
        <v>2120</v>
      </c>
      <c r="AY5197" s="4" t="s">
        <v>146</v>
      </c>
      <c r="AZ5197" s="4" t="s">
        <v>2121</v>
      </c>
      <c r="BA5197" s="4" t="s">
        <v>98</v>
      </c>
      <c r="BB5197" s="3">
        <v>44153</v>
      </c>
      <c r="BC5197" s="4" t="s">
        <v>58158</v>
      </c>
      <c r="BD5197" s="4" t="s">
        <v>75</v>
      </c>
      <c r="BE5197" s="4" t="s">
        <v>730</v>
      </c>
      <c r="BF5197" s="4" t="s">
        <v>79</v>
      </c>
      <c r="BG5197" s="4" t="s">
        <v>58159</v>
      </c>
      <c r="BH5197" s="4" t="s">
        <v>69</v>
      </c>
      <c r="BI5197" s="4" t="s">
        <v>2978</v>
      </c>
      <c r="BJ5197" s="4" t="s">
        <v>2978</v>
      </c>
      <c r="BK5197" s="3">
        <v>44159</v>
      </c>
      <c r="BL5197" s="2">
        <v>37253</v>
      </c>
      <c r="BM5197" s="4" t="s">
        <v>175481</v>
      </c>
      <c r="BN5197" s="4" t="s">
        <v>175481</v>
      </c>
      <c r="BO5197" s="4" t="s">
        <v>175481</v>
      </c>
      <c r="BP5197" s="7">
        <v>45382.999988425923</v>
      </c>
      <c r="BQ5197" s="3">
        <v>44166.377083333333</v>
      </c>
      <c r="BR5197" s="8">
        <v>1</v>
      </c>
      <c r="BS5197" s="3" t="s">
        <v>206759</v>
      </c>
      <c r="BV5197"/>
      <c r="BW5197"/>
    </row>
    <row r="5198" spans="1:75" x14ac:dyDescent="0.25">
      <c r="A5198" s="4" t="s">
        <v>58000</v>
      </c>
      <c r="B5198" s="3">
        <v>45382.999988425923</v>
      </c>
      <c r="C5198" s="3">
        <v>44165.388888888891</v>
      </c>
      <c r="D5198" s="4" t="s">
        <v>21009</v>
      </c>
      <c r="E5198" s="4" t="s">
        <v>2292</v>
      </c>
      <c r="F5198" s="4" t="s">
        <v>21010</v>
      </c>
      <c r="G5198" s="4" t="s">
        <v>2293</v>
      </c>
      <c r="H5198" s="4" t="s">
        <v>64</v>
      </c>
      <c r="I5198" s="4" t="s">
        <v>6943</v>
      </c>
      <c r="J5198" s="4" t="s">
        <v>147153</v>
      </c>
      <c r="K5198" s="4" t="s">
        <v>147154</v>
      </c>
      <c r="L5198" s="3">
        <v>44166</v>
      </c>
      <c r="M5198" s="3">
        <v>44255</v>
      </c>
      <c r="N5198" s="2">
        <v>1521</v>
      </c>
      <c r="O5198" s="2">
        <v>1.43</v>
      </c>
      <c r="P5198" s="2">
        <v>11.46</v>
      </c>
      <c r="Q5198" s="2">
        <v>1.58</v>
      </c>
      <c r="R5198" s="4" t="s">
        <v>26040</v>
      </c>
      <c r="S5198" s="4" t="s">
        <v>21012</v>
      </c>
      <c r="T5198" s="4" t="s">
        <v>730</v>
      </c>
      <c r="U5198" s="4" t="s">
        <v>730</v>
      </c>
      <c r="V5198" s="4" t="s">
        <v>730</v>
      </c>
      <c r="W5198" s="4" t="s">
        <v>730</v>
      </c>
      <c r="X5198" s="4" t="s">
        <v>57995</v>
      </c>
      <c r="Y5198" s="4" t="s">
        <v>21014</v>
      </c>
      <c r="Z5198" s="4" t="s">
        <v>21015</v>
      </c>
      <c r="AA5198" s="4" t="s">
        <v>57996</v>
      </c>
      <c r="AB5198" s="4" t="s">
        <v>21017</v>
      </c>
      <c r="AC5198" s="4" t="s">
        <v>21018</v>
      </c>
      <c r="AD5198" s="4" t="s">
        <v>730</v>
      </c>
      <c r="AE5198" s="4" t="s">
        <v>1644</v>
      </c>
      <c r="AF5198" s="4" t="s">
        <v>64</v>
      </c>
      <c r="AG5198" s="4" t="s">
        <v>1645</v>
      </c>
      <c r="AH5198" s="4" t="s">
        <v>65</v>
      </c>
      <c r="AI5198" s="4" t="s">
        <v>21018</v>
      </c>
      <c r="AJ5198" s="4" t="s">
        <v>730</v>
      </c>
      <c r="AK5198" s="4" t="s">
        <v>1644</v>
      </c>
      <c r="AL5198" s="4" t="s">
        <v>64</v>
      </c>
      <c r="AM5198" s="4" t="s">
        <v>1645</v>
      </c>
      <c r="AN5198" s="4" t="s">
        <v>65</v>
      </c>
      <c r="AO5198" s="4" t="s">
        <v>66</v>
      </c>
      <c r="AP5198" s="4" t="s">
        <v>314</v>
      </c>
      <c r="AQ5198" s="4" t="s">
        <v>21020</v>
      </c>
      <c r="AR5198" s="4" t="s">
        <v>4017</v>
      </c>
      <c r="AS5198" s="4" t="s">
        <v>57997</v>
      </c>
      <c r="AT5198" s="4" t="s">
        <v>21022</v>
      </c>
      <c r="AU5198" s="4" t="s">
        <v>57995</v>
      </c>
      <c r="AV5198" s="4" t="s">
        <v>57998</v>
      </c>
      <c r="AW5198" s="4" t="s">
        <v>730</v>
      </c>
      <c r="AX5198" s="4" t="s">
        <v>1644</v>
      </c>
      <c r="AY5198" s="4" t="s">
        <v>64</v>
      </c>
      <c r="AZ5198" s="4" t="s">
        <v>1645</v>
      </c>
      <c r="BA5198" s="4" t="s">
        <v>65</v>
      </c>
      <c r="BB5198" s="3">
        <v>44134</v>
      </c>
      <c r="BC5198" s="4" t="s">
        <v>21023</v>
      </c>
      <c r="BD5198" s="4" t="s">
        <v>75</v>
      </c>
      <c r="BE5198" s="4" t="s">
        <v>730</v>
      </c>
      <c r="BF5198" s="4" t="s">
        <v>2306</v>
      </c>
      <c r="BG5198" s="4" t="s">
        <v>57999</v>
      </c>
      <c r="BH5198" s="4" t="s">
        <v>69</v>
      </c>
      <c r="BI5198" s="4" t="s">
        <v>21025</v>
      </c>
      <c r="BJ5198" s="4" t="s">
        <v>21025</v>
      </c>
      <c r="BK5198" s="3">
        <v>44160</v>
      </c>
      <c r="BL5198" s="2">
        <v>37321</v>
      </c>
      <c r="BM5198" s="4" t="s">
        <v>175481</v>
      </c>
      <c r="BN5198" s="4" t="s">
        <v>175481</v>
      </c>
      <c r="BO5198" s="4" t="s">
        <v>175481</v>
      </c>
      <c r="BP5198" s="7">
        <v>45382.999988425923</v>
      </c>
      <c r="BQ5198" s="3">
        <v>44165.388888888891</v>
      </c>
      <c r="BR5198" s="8">
        <v>1</v>
      </c>
      <c r="BS5198" s="3" t="s">
        <v>206759</v>
      </c>
      <c r="BV5198"/>
      <c r="BW5198"/>
    </row>
    <row r="5199" spans="1:75" x14ac:dyDescent="0.25">
      <c r="A5199" s="4" t="s">
        <v>59416</v>
      </c>
      <c r="B5199" s="3">
        <v>44333.689583333333</v>
      </c>
      <c r="C5199" s="3">
        <v>44176.450694444444</v>
      </c>
      <c r="D5199" s="4" t="s">
        <v>59412</v>
      </c>
      <c r="E5199" s="4" t="s">
        <v>85</v>
      </c>
      <c r="F5199" s="4" t="s">
        <v>59413</v>
      </c>
      <c r="G5199" s="4" t="s">
        <v>153</v>
      </c>
      <c r="H5199" s="4" t="s">
        <v>64</v>
      </c>
      <c r="I5199" s="4" t="s">
        <v>690</v>
      </c>
      <c r="J5199" s="4" t="s">
        <v>152158</v>
      </c>
      <c r="K5199" s="4" t="s">
        <v>152159</v>
      </c>
      <c r="L5199" s="3">
        <v>44165</v>
      </c>
      <c r="M5199" s="3">
        <v>44530</v>
      </c>
      <c r="N5199" s="2">
        <v>1521</v>
      </c>
      <c r="O5199" s="2">
        <v>1.36</v>
      </c>
      <c r="P5199" s="2">
        <v>1.36</v>
      </c>
      <c r="Q5199" s="2">
        <v>0.5</v>
      </c>
      <c r="R5199" s="4" t="s">
        <v>59414</v>
      </c>
      <c r="S5199" s="4" t="s">
        <v>155</v>
      </c>
      <c r="T5199" s="4" t="s">
        <v>730</v>
      </c>
      <c r="U5199" s="4" t="s">
        <v>730</v>
      </c>
      <c r="V5199" s="4" t="s">
        <v>730</v>
      </c>
      <c r="W5199" s="4" t="s">
        <v>730</v>
      </c>
      <c r="X5199" s="4" t="s">
        <v>39645</v>
      </c>
      <c r="Y5199" s="4" t="s">
        <v>1109</v>
      </c>
      <c r="Z5199" s="4" t="s">
        <v>3562</v>
      </c>
      <c r="AA5199" s="4" t="s">
        <v>3563</v>
      </c>
      <c r="AB5199" s="4" t="s">
        <v>7528</v>
      </c>
      <c r="AC5199" s="4" t="s">
        <v>3565</v>
      </c>
      <c r="AD5199" s="4" t="s">
        <v>730</v>
      </c>
      <c r="AE5199" s="4" t="s">
        <v>1689</v>
      </c>
      <c r="AF5199" s="4" t="s">
        <v>64</v>
      </c>
      <c r="AG5199" s="4" t="s">
        <v>1918</v>
      </c>
      <c r="AH5199" s="4" t="s">
        <v>73</v>
      </c>
      <c r="AI5199" s="4" t="s">
        <v>3565</v>
      </c>
      <c r="AJ5199" s="4" t="s">
        <v>730</v>
      </c>
      <c r="AK5199" s="4" t="s">
        <v>1689</v>
      </c>
      <c r="AL5199" s="4" t="s">
        <v>64</v>
      </c>
      <c r="AM5199" s="4" t="s">
        <v>1918</v>
      </c>
      <c r="AN5199" s="4" t="s">
        <v>73</v>
      </c>
      <c r="AO5199" s="4" t="s">
        <v>66</v>
      </c>
      <c r="AP5199" s="4" t="s">
        <v>3567</v>
      </c>
      <c r="AQ5199" s="4" t="s">
        <v>3568</v>
      </c>
      <c r="AR5199" s="4" t="s">
        <v>730</v>
      </c>
      <c r="AS5199" s="4" t="s">
        <v>3563</v>
      </c>
      <c r="AT5199" s="4" t="s">
        <v>7528</v>
      </c>
      <c r="AU5199" s="4" t="s">
        <v>730</v>
      </c>
      <c r="AV5199" s="4" t="s">
        <v>3565</v>
      </c>
      <c r="AW5199" s="4" t="s">
        <v>730</v>
      </c>
      <c r="AX5199" s="4" t="s">
        <v>1689</v>
      </c>
      <c r="AY5199" s="4" t="s">
        <v>64</v>
      </c>
      <c r="AZ5199" s="4" t="s">
        <v>1918</v>
      </c>
      <c r="BA5199" s="4" t="s">
        <v>73</v>
      </c>
      <c r="BB5199" s="3">
        <v>44145</v>
      </c>
      <c r="BC5199" s="4" t="s">
        <v>25171</v>
      </c>
      <c r="BD5199" s="4" t="s">
        <v>75</v>
      </c>
      <c r="BE5199" s="4" t="s">
        <v>730</v>
      </c>
      <c r="BF5199" s="4" t="s">
        <v>100</v>
      </c>
      <c r="BG5199" s="4" t="s">
        <v>59415</v>
      </c>
      <c r="BH5199" s="4" t="s">
        <v>69</v>
      </c>
      <c r="BI5199" s="4" t="s">
        <v>3652</v>
      </c>
      <c r="BJ5199" s="4" t="s">
        <v>3652</v>
      </c>
      <c r="BK5199" s="3">
        <v>44158</v>
      </c>
      <c r="BL5199" s="2">
        <v>36896</v>
      </c>
      <c r="BM5199" s="4" t="s">
        <v>175481</v>
      </c>
      <c r="BN5199" s="4" t="s">
        <v>175481</v>
      </c>
      <c r="BO5199" s="4" t="s">
        <v>175481</v>
      </c>
      <c r="BP5199" s="7">
        <v>45382.999988425923</v>
      </c>
      <c r="BQ5199" s="3">
        <v>44176.450694444444</v>
      </c>
      <c r="BR5199" s="8">
        <v>1</v>
      </c>
      <c r="BS5199" s="3" t="s">
        <v>206759</v>
      </c>
      <c r="BV5199"/>
      <c r="BW5199"/>
    </row>
    <row r="5200" spans="1:75" x14ac:dyDescent="0.25">
      <c r="A5200" t="s">
        <v>58086</v>
      </c>
      <c r="C5200" s="1">
        <v>45383</v>
      </c>
      <c r="D5200" t="s">
        <v>58075</v>
      </c>
      <c r="E5200" t="s">
        <v>1591</v>
      </c>
      <c r="F5200" t="s">
        <v>13480</v>
      </c>
      <c r="G5200" t="s">
        <v>1593</v>
      </c>
      <c r="H5200" t="s">
        <v>64</v>
      </c>
      <c r="I5200" t="s">
        <v>1594</v>
      </c>
      <c r="J5200" t="s">
        <v>151303</v>
      </c>
      <c r="K5200" t="s">
        <v>152637</v>
      </c>
      <c r="L5200" s="1">
        <v>44195</v>
      </c>
      <c r="M5200" s="1">
        <v>44560</v>
      </c>
      <c r="N5200">
        <v>1542</v>
      </c>
      <c r="O5200">
        <v>2.75</v>
      </c>
      <c r="P5200">
        <v>2.3199999999999998</v>
      </c>
      <c r="Q5200">
        <v>1.48</v>
      </c>
      <c r="R5200" t="s">
        <v>43506</v>
      </c>
      <c r="S5200" t="s">
        <v>4675</v>
      </c>
      <c r="T5200" t="s">
        <v>730</v>
      </c>
      <c r="U5200" t="s">
        <v>730</v>
      </c>
      <c r="V5200" t="s">
        <v>730</v>
      </c>
      <c r="W5200" t="s">
        <v>730</v>
      </c>
      <c r="X5200" t="s">
        <v>58076</v>
      </c>
      <c r="Y5200" t="s">
        <v>58077</v>
      </c>
      <c r="Z5200" t="s">
        <v>58078</v>
      </c>
      <c r="AA5200" t="s">
        <v>58079</v>
      </c>
      <c r="AB5200" t="s">
        <v>58080</v>
      </c>
      <c r="AC5200" t="s">
        <v>58081</v>
      </c>
      <c r="AD5200" t="s">
        <v>730</v>
      </c>
      <c r="AE5200" t="s">
        <v>1593</v>
      </c>
      <c r="AF5200" t="s">
        <v>64</v>
      </c>
      <c r="AG5200" t="s">
        <v>58082</v>
      </c>
      <c r="AH5200" t="s">
        <v>65</v>
      </c>
      <c r="AI5200" t="s">
        <v>58081</v>
      </c>
      <c r="AJ5200" t="s">
        <v>730</v>
      </c>
      <c r="AK5200" t="s">
        <v>1593</v>
      </c>
      <c r="AL5200" t="s">
        <v>64</v>
      </c>
      <c r="AM5200" t="s">
        <v>58082</v>
      </c>
      <c r="AN5200" t="s">
        <v>65</v>
      </c>
      <c r="AO5200" t="s">
        <v>66</v>
      </c>
      <c r="AP5200" t="s">
        <v>58077</v>
      </c>
      <c r="AQ5200" t="s">
        <v>58078</v>
      </c>
      <c r="AR5200" t="s">
        <v>730</v>
      </c>
      <c r="AS5200" t="s">
        <v>58079</v>
      </c>
      <c r="AT5200" t="s">
        <v>58080</v>
      </c>
      <c r="AU5200" t="s">
        <v>730</v>
      </c>
      <c r="AV5200" t="s">
        <v>58081</v>
      </c>
      <c r="AW5200" t="s">
        <v>730</v>
      </c>
      <c r="AX5200" t="s">
        <v>1593</v>
      </c>
      <c r="AY5200" t="s">
        <v>64</v>
      </c>
      <c r="AZ5200" t="s">
        <v>58082</v>
      </c>
      <c r="BA5200" t="s">
        <v>65</v>
      </c>
      <c r="BB5200" s="1">
        <v>44145</v>
      </c>
      <c r="BC5200" t="s">
        <v>58083</v>
      </c>
      <c r="BD5200" t="s">
        <v>75</v>
      </c>
      <c r="BE5200" t="s">
        <v>730</v>
      </c>
      <c r="BF5200" t="s">
        <v>1605</v>
      </c>
      <c r="BG5200" t="s">
        <v>58084</v>
      </c>
      <c r="BH5200" t="s">
        <v>69</v>
      </c>
      <c r="BI5200" t="s">
        <v>58085</v>
      </c>
      <c r="BJ5200" t="s">
        <v>58085</v>
      </c>
      <c r="BK5200" s="1">
        <v>44160</v>
      </c>
      <c r="BL5200">
        <v>37319</v>
      </c>
      <c r="BM5200" t="s">
        <v>175481</v>
      </c>
      <c r="BN5200" t="s">
        <v>175481</v>
      </c>
      <c r="BO5200" t="s">
        <v>175481</v>
      </c>
      <c r="BP5200" s="6">
        <v>47208.999988425923</v>
      </c>
      <c r="BQ5200" s="1">
        <v>44165.449305555558</v>
      </c>
      <c r="BR5200" s="5">
        <v>2</v>
      </c>
      <c r="BS5200" s="1" t="s">
        <v>206760</v>
      </c>
      <c r="BV5200"/>
      <c r="BW5200"/>
    </row>
    <row r="5201" spans="1:75" x14ac:dyDescent="0.25">
      <c r="A5201" s="4" t="s">
        <v>58056</v>
      </c>
      <c r="B5201" s="3">
        <v>44860.947916666664</v>
      </c>
      <c r="C5201" s="3">
        <v>44165.452777777777</v>
      </c>
      <c r="D5201" s="4" t="s">
        <v>58048</v>
      </c>
      <c r="E5201" s="4" t="s">
        <v>1258</v>
      </c>
      <c r="F5201" s="4" t="s">
        <v>58049</v>
      </c>
      <c r="G5201" s="4" t="s">
        <v>1260</v>
      </c>
      <c r="H5201" s="4" t="s">
        <v>64</v>
      </c>
      <c r="I5201" s="4" t="s">
        <v>1261</v>
      </c>
      <c r="J5201" s="4" t="s">
        <v>145754</v>
      </c>
      <c r="K5201" s="4" t="s">
        <v>152635</v>
      </c>
      <c r="L5201" s="3">
        <v>44158</v>
      </c>
      <c r="M5201" s="3">
        <v>44530</v>
      </c>
      <c r="N5201" s="2">
        <v>1521</v>
      </c>
      <c r="O5201" s="2">
        <v>1.42</v>
      </c>
      <c r="P5201" s="2">
        <v>2.79</v>
      </c>
      <c r="Q5201" s="2">
        <v>0.27</v>
      </c>
      <c r="R5201" s="4" t="s">
        <v>4053</v>
      </c>
      <c r="S5201" s="4" t="s">
        <v>4054</v>
      </c>
      <c r="T5201" s="4" t="s">
        <v>730</v>
      </c>
      <c r="U5201" s="4" t="s">
        <v>730</v>
      </c>
      <c r="V5201" s="4" t="s">
        <v>730</v>
      </c>
      <c r="W5201" s="4" t="s">
        <v>730</v>
      </c>
      <c r="X5201" s="4" t="s">
        <v>44481</v>
      </c>
      <c r="Y5201" s="4" t="s">
        <v>58050</v>
      </c>
      <c r="Z5201" s="4" t="s">
        <v>58051</v>
      </c>
      <c r="AA5201" s="4" t="s">
        <v>13731</v>
      </c>
      <c r="AB5201" s="4" t="s">
        <v>58052</v>
      </c>
      <c r="AC5201" s="4" t="s">
        <v>58053</v>
      </c>
      <c r="AD5201" s="4" t="s">
        <v>730</v>
      </c>
      <c r="AE5201" s="4" t="s">
        <v>2276</v>
      </c>
      <c r="AF5201" s="4" t="s">
        <v>64</v>
      </c>
      <c r="AG5201" s="4" t="s">
        <v>4269</v>
      </c>
      <c r="AH5201" s="4" t="s">
        <v>98</v>
      </c>
      <c r="AI5201" s="4" t="s">
        <v>58053</v>
      </c>
      <c r="AJ5201" s="4" t="s">
        <v>730</v>
      </c>
      <c r="AK5201" s="4" t="s">
        <v>2276</v>
      </c>
      <c r="AL5201" s="4" t="s">
        <v>64</v>
      </c>
      <c r="AM5201" s="4" t="s">
        <v>4269</v>
      </c>
      <c r="AN5201" s="4" t="s">
        <v>98</v>
      </c>
      <c r="AO5201" s="4" t="s">
        <v>74</v>
      </c>
      <c r="AP5201" s="4" t="s">
        <v>13729</v>
      </c>
      <c r="AQ5201" s="4" t="s">
        <v>13730</v>
      </c>
      <c r="AR5201" s="4" t="s">
        <v>3171</v>
      </c>
      <c r="AS5201" s="4" t="s">
        <v>13731</v>
      </c>
      <c r="AT5201" s="4" t="s">
        <v>13732</v>
      </c>
      <c r="AU5201" s="4" t="s">
        <v>44481</v>
      </c>
      <c r="AV5201" s="4" t="s">
        <v>58053</v>
      </c>
      <c r="AW5201" s="4" t="s">
        <v>730</v>
      </c>
      <c r="AX5201" s="4" t="s">
        <v>2276</v>
      </c>
      <c r="AY5201" s="4" t="s">
        <v>64</v>
      </c>
      <c r="AZ5201" s="4" t="s">
        <v>4269</v>
      </c>
      <c r="BA5201" s="4" t="s">
        <v>73</v>
      </c>
      <c r="BB5201" s="3">
        <v>44158</v>
      </c>
      <c r="BC5201" s="4" t="s">
        <v>58054</v>
      </c>
      <c r="BD5201" s="4" t="s">
        <v>75</v>
      </c>
      <c r="BE5201" s="4" t="s">
        <v>730</v>
      </c>
      <c r="BF5201" s="4" t="s">
        <v>1273</v>
      </c>
      <c r="BG5201" s="4" t="s">
        <v>58055</v>
      </c>
      <c r="BH5201" s="4" t="s">
        <v>69</v>
      </c>
      <c r="BI5201" s="4" t="s">
        <v>13738</v>
      </c>
      <c r="BJ5201" s="4" t="s">
        <v>13738</v>
      </c>
      <c r="BK5201" s="3">
        <v>44158</v>
      </c>
      <c r="BL5201" s="2">
        <v>36909</v>
      </c>
      <c r="BM5201" s="4" t="s">
        <v>175481</v>
      </c>
      <c r="BN5201" s="4" t="s">
        <v>175481</v>
      </c>
      <c r="BO5201" s="4" t="s">
        <v>175481</v>
      </c>
      <c r="BP5201" s="7">
        <v>45382.999988425923</v>
      </c>
      <c r="BQ5201" s="3">
        <v>44165.452777777777</v>
      </c>
      <c r="BR5201" s="8">
        <v>1</v>
      </c>
      <c r="BS5201" s="3" t="s">
        <v>206759</v>
      </c>
      <c r="BV5201"/>
      <c r="BW5201"/>
    </row>
    <row r="5202" spans="1:75" x14ac:dyDescent="0.25">
      <c r="A5202" t="s">
        <v>62411</v>
      </c>
      <c r="C5202" s="1">
        <v>44207.473611111112</v>
      </c>
      <c r="D5202" t="s">
        <v>62397</v>
      </c>
      <c r="E5202" t="s">
        <v>1024</v>
      </c>
      <c r="F5202" t="s">
        <v>62398</v>
      </c>
      <c r="G5202" t="s">
        <v>61160</v>
      </c>
      <c r="H5202" t="s">
        <v>64</v>
      </c>
      <c r="I5202" t="s">
        <v>1506</v>
      </c>
      <c r="J5202" t="s">
        <v>153245</v>
      </c>
      <c r="K5202" t="s">
        <v>153246</v>
      </c>
      <c r="L5202" s="1">
        <v>44172</v>
      </c>
      <c r="M5202" s="1">
        <v>44382</v>
      </c>
      <c r="N5202">
        <v>1542</v>
      </c>
      <c r="O5202">
        <v>2.44</v>
      </c>
      <c r="P5202">
        <v>2.44</v>
      </c>
      <c r="Q5202">
        <v>1.75</v>
      </c>
      <c r="R5202" t="s">
        <v>1742</v>
      </c>
      <c r="S5202" t="s">
        <v>62399</v>
      </c>
      <c r="T5202" t="s">
        <v>730</v>
      </c>
      <c r="U5202" t="s">
        <v>730</v>
      </c>
      <c r="V5202" t="s">
        <v>730</v>
      </c>
      <c r="W5202" t="s">
        <v>730</v>
      </c>
      <c r="X5202" t="s">
        <v>62400</v>
      </c>
      <c r="Y5202" t="s">
        <v>1452</v>
      </c>
      <c r="Z5202" t="s">
        <v>62401</v>
      </c>
      <c r="AA5202" t="s">
        <v>62402</v>
      </c>
      <c r="AB5202" t="s">
        <v>62403</v>
      </c>
      <c r="AC5202" t="s">
        <v>62404</v>
      </c>
      <c r="AD5202" t="s">
        <v>730</v>
      </c>
      <c r="AE5202" t="s">
        <v>61160</v>
      </c>
      <c r="AF5202" t="s">
        <v>64</v>
      </c>
      <c r="AG5202" t="s">
        <v>1506</v>
      </c>
      <c r="AH5202" t="s">
        <v>73</v>
      </c>
      <c r="AI5202" t="s">
        <v>62405</v>
      </c>
      <c r="AJ5202" t="s">
        <v>730</v>
      </c>
      <c r="AK5202" t="s">
        <v>61160</v>
      </c>
      <c r="AL5202" t="s">
        <v>64</v>
      </c>
      <c r="AM5202" t="s">
        <v>1506</v>
      </c>
      <c r="AN5202" t="s">
        <v>73</v>
      </c>
      <c r="AO5202" t="s">
        <v>567</v>
      </c>
      <c r="AP5202" t="s">
        <v>1452</v>
      </c>
      <c r="AQ5202" t="s">
        <v>62401</v>
      </c>
      <c r="AR5202" t="s">
        <v>62406</v>
      </c>
      <c r="AS5202" t="s">
        <v>62407</v>
      </c>
      <c r="AT5202" t="s">
        <v>62403</v>
      </c>
      <c r="AU5202" t="s">
        <v>730</v>
      </c>
      <c r="AV5202" t="s">
        <v>62404</v>
      </c>
      <c r="AW5202" t="s">
        <v>730</v>
      </c>
      <c r="AX5202" t="s">
        <v>61160</v>
      </c>
      <c r="AY5202" t="s">
        <v>64</v>
      </c>
      <c r="AZ5202" t="s">
        <v>1506</v>
      </c>
      <c r="BA5202" t="s">
        <v>73</v>
      </c>
      <c r="BB5202" s="1">
        <v>44158</v>
      </c>
      <c r="BC5202" t="s">
        <v>62408</v>
      </c>
      <c r="BD5202" t="s">
        <v>67</v>
      </c>
      <c r="BE5202" t="s">
        <v>216</v>
      </c>
      <c r="BF5202" t="s">
        <v>730</v>
      </c>
      <c r="BG5202" t="s">
        <v>62409</v>
      </c>
      <c r="BH5202" t="s">
        <v>69</v>
      </c>
      <c r="BI5202" t="s">
        <v>62410</v>
      </c>
      <c r="BJ5202" t="s">
        <v>62410</v>
      </c>
      <c r="BK5202" s="1">
        <v>44159</v>
      </c>
      <c r="BL5202">
        <v>37193</v>
      </c>
      <c r="BM5202" t="s">
        <v>175481</v>
      </c>
      <c r="BN5202" t="s">
        <v>175481</v>
      </c>
      <c r="BO5202" t="s">
        <v>175481</v>
      </c>
      <c r="BP5202" s="6">
        <v>45382.999988425923</v>
      </c>
      <c r="BQ5202" s="1">
        <v>44207.473611111112</v>
      </c>
      <c r="BR5202" s="5">
        <v>1</v>
      </c>
      <c r="BS5202" s="1" t="s">
        <v>206761</v>
      </c>
      <c r="BV5202"/>
      <c r="BW5202"/>
    </row>
    <row r="5203" spans="1:75" x14ac:dyDescent="0.25">
      <c r="A5203" t="s">
        <v>58151</v>
      </c>
      <c r="C5203" s="1">
        <v>45383</v>
      </c>
      <c r="D5203" t="s">
        <v>58148</v>
      </c>
      <c r="E5203" t="s">
        <v>401</v>
      </c>
      <c r="F5203" t="s">
        <v>20964</v>
      </c>
      <c r="G5203" t="s">
        <v>16693</v>
      </c>
      <c r="H5203" t="s">
        <v>64</v>
      </c>
      <c r="I5203" t="s">
        <v>14462</v>
      </c>
      <c r="J5203" t="s">
        <v>147145</v>
      </c>
      <c r="K5203" t="s">
        <v>147146</v>
      </c>
      <c r="L5203" s="1">
        <v>44221</v>
      </c>
      <c r="M5203" s="1">
        <v>44951</v>
      </c>
      <c r="N5203">
        <v>1521</v>
      </c>
      <c r="O5203">
        <v>0.35</v>
      </c>
      <c r="P5203">
        <v>12.34</v>
      </c>
      <c r="Q5203">
        <v>0.12</v>
      </c>
      <c r="R5203" t="s">
        <v>20965</v>
      </c>
      <c r="S5203" t="s">
        <v>19951</v>
      </c>
      <c r="T5203" t="s">
        <v>730</v>
      </c>
      <c r="U5203" t="s">
        <v>730</v>
      </c>
      <c r="V5203" t="s">
        <v>730</v>
      </c>
      <c r="W5203" t="s">
        <v>730</v>
      </c>
      <c r="X5203" t="s">
        <v>14301</v>
      </c>
      <c r="Y5203" t="s">
        <v>14302</v>
      </c>
      <c r="Z5203" t="s">
        <v>14303</v>
      </c>
      <c r="AA5203" t="s">
        <v>14304</v>
      </c>
      <c r="AB5203" t="s">
        <v>14305</v>
      </c>
      <c r="AC5203" t="s">
        <v>12181</v>
      </c>
      <c r="AD5203" t="s">
        <v>14306</v>
      </c>
      <c r="AE5203" t="s">
        <v>96</v>
      </c>
      <c r="AF5203" t="s">
        <v>64</v>
      </c>
      <c r="AG5203" t="s">
        <v>12182</v>
      </c>
      <c r="AH5203" t="s">
        <v>65</v>
      </c>
      <c r="AI5203" t="s">
        <v>12181</v>
      </c>
      <c r="AJ5203" t="s">
        <v>14306</v>
      </c>
      <c r="AK5203" t="s">
        <v>96</v>
      </c>
      <c r="AL5203" t="s">
        <v>64</v>
      </c>
      <c r="AM5203" t="s">
        <v>12182</v>
      </c>
      <c r="AN5203" t="s">
        <v>65</v>
      </c>
      <c r="AO5203" t="s">
        <v>66</v>
      </c>
      <c r="AP5203" t="s">
        <v>14307</v>
      </c>
      <c r="AQ5203" t="s">
        <v>14308</v>
      </c>
      <c r="AR5203" t="s">
        <v>14309</v>
      </c>
      <c r="AS5203" t="s">
        <v>14310</v>
      </c>
      <c r="AT5203" t="s">
        <v>14311</v>
      </c>
      <c r="AU5203" t="s">
        <v>14301</v>
      </c>
      <c r="AV5203" t="s">
        <v>14312</v>
      </c>
      <c r="AW5203" t="s">
        <v>14313</v>
      </c>
      <c r="AX5203" t="s">
        <v>96</v>
      </c>
      <c r="AY5203" t="s">
        <v>146</v>
      </c>
      <c r="AZ5203" t="s">
        <v>714</v>
      </c>
      <c r="BA5203" t="s">
        <v>98</v>
      </c>
      <c r="BB5203" s="1">
        <v>44152</v>
      </c>
      <c r="BC5203" t="s">
        <v>58149</v>
      </c>
      <c r="BD5203" t="s">
        <v>75</v>
      </c>
      <c r="BE5203" t="s">
        <v>730</v>
      </c>
      <c r="BF5203" t="s">
        <v>418</v>
      </c>
      <c r="BG5203" t="s">
        <v>58150</v>
      </c>
      <c r="BH5203" t="s">
        <v>69</v>
      </c>
      <c r="BI5203" t="s">
        <v>14316</v>
      </c>
      <c r="BJ5203" t="s">
        <v>14316</v>
      </c>
      <c r="BK5203" s="1">
        <v>44160</v>
      </c>
      <c r="BL5203">
        <v>37308</v>
      </c>
      <c r="BM5203" t="s">
        <v>175481</v>
      </c>
      <c r="BN5203" t="s">
        <v>175481</v>
      </c>
      <c r="BO5203" t="s">
        <v>175481</v>
      </c>
      <c r="BP5203" s="6">
        <v>47208.999988425923</v>
      </c>
      <c r="BQ5203" s="1">
        <v>44165.45416666667</v>
      </c>
      <c r="BR5203" s="5">
        <v>2</v>
      </c>
      <c r="BS5203" s="1" t="s">
        <v>206760</v>
      </c>
      <c r="BV5203"/>
      <c r="BW5203"/>
    </row>
    <row r="5204" spans="1:75" x14ac:dyDescent="0.25">
      <c r="A5204" s="4" t="s">
        <v>59148</v>
      </c>
      <c r="B5204" s="3">
        <v>45382.999988425923</v>
      </c>
      <c r="C5204" s="3">
        <v>44175.500694444447</v>
      </c>
      <c r="D5204" s="4" t="s">
        <v>59135</v>
      </c>
      <c r="E5204" s="4" t="s">
        <v>735</v>
      </c>
      <c r="F5204" s="4" t="s">
        <v>59136</v>
      </c>
      <c r="G5204" s="4" t="s">
        <v>739</v>
      </c>
      <c r="H5204" s="4" t="s">
        <v>64</v>
      </c>
      <c r="I5204" s="4" t="s">
        <v>738</v>
      </c>
      <c r="J5204" s="4" t="s">
        <v>152778</v>
      </c>
      <c r="K5204" s="4" t="s">
        <v>148285</v>
      </c>
      <c r="L5204" s="3">
        <v>44197</v>
      </c>
      <c r="M5204" s="3">
        <v>44382</v>
      </c>
      <c r="N5204" s="2">
        <v>1521</v>
      </c>
      <c r="O5204" s="2">
        <v>2.2999999999999998</v>
      </c>
      <c r="P5204" s="2">
        <v>12.5</v>
      </c>
      <c r="Q5204" s="2">
        <v>4.5</v>
      </c>
      <c r="R5204" s="4" t="s">
        <v>59137</v>
      </c>
      <c r="S5204" s="4" t="s">
        <v>59138</v>
      </c>
      <c r="T5204" s="4" t="s">
        <v>730</v>
      </c>
      <c r="U5204" s="4" t="s">
        <v>730</v>
      </c>
      <c r="V5204" s="4" t="s">
        <v>730</v>
      </c>
      <c r="W5204" s="4" t="s">
        <v>730</v>
      </c>
      <c r="X5204" s="4" t="s">
        <v>59139</v>
      </c>
      <c r="Y5204" s="4" t="s">
        <v>59140</v>
      </c>
      <c r="Z5204" s="4" t="s">
        <v>59141</v>
      </c>
      <c r="AA5204" s="4" t="s">
        <v>59142</v>
      </c>
      <c r="AB5204" s="4" t="s">
        <v>59143</v>
      </c>
      <c r="AC5204" s="4" t="s">
        <v>59144</v>
      </c>
      <c r="AD5204" s="4" t="s">
        <v>730</v>
      </c>
      <c r="AE5204" s="4" t="s">
        <v>2532</v>
      </c>
      <c r="AF5204" s="4" t="s">
        <v>64</v>
      </c>
      <c r="AG5204" s="4" t="s">
        <v>59145</v>
      </c>
      <c r="AH5204" s="4" t="s">
        <v>65</v>
      </c>
      <c r="AI5204" s="4" t="s">
        <v>59144</v>
      </c>
      <c r="AJ5204" s="4" t="s">
        <v>730</v>
      </c>
      <c r="AK5204" s="4" t="s">
        <v>2532</v>
      </c>
      <c r="AL5204" s="4" t="s">
        <v>64</v>
      </c>
      <c r="AM5204" s="4" t="s">
        <v>59145</v>
      </c>
      <c r="AN5204" s="4" t="s">
        <v>65</v>
      </c>
      <c r="AO5204" s="4" t="s">
        <v>66</v>
      </c>
      <c r="AP5204" s="4" t="s">
        <v>59140</v>
      </c>
      <c r="AQ5204" s="4" t="s">
        <v>59141</v>
      </c>
      <c r="AR5204" s="4" t="s">
        <v>764</v>
      </c>
      <c r="AS5204" s="4" t="s">
        <v>59142</v>
      </c>
      <c r="AT5204" s="4" t="s">
        <v>59143</v>
      </c>
      <c r="AU5204" s="4" t="s">
        <v>730</v>
      </c>
      <c r="AV5204" s="4" t="s">
        <v>59144</v>
      </c>
      <c r="AW5204" s="4" t="s">
        <v>730</v>
      </c>
      <c r="AX5204" s="4" t="s">
        <v>2532</v>
      </c>
      <c r="AY5204" s="4" t="s">
        <v>64</v>
      </c>
      <c r="AZ5204" s="4" t="s">
        <v>59145</v>
      </c>
      <c r="BA5204" s="4" t="s">
        <v>65</v>
      </c>
      <c r="BB5204" s="3">
        <v>44155</v>
      </c>
      <c r="BC5204" s="4" t="s">
        <v>59146</v>
      </c>
      <c r="BD5204" s="4" t="s">
        <v>67</v>
      </c>
      <c r="BE5204" s="4" t="s">
        <v>68</v>
      </c>
      <c r="BF5204" s="4" t="s">
        <v>730</v>
      </c>
      <c r="BG5204" s="4" t="s">
        <v>59147</v>
      </c>
      <c r="BH5204" s="4" t="s">
        <v>69</v>
      </c>
      <c r="BI5204" s="4" t="s">
        <v>59139</v>
      </c>
      <c r="BJ5204" s="4" t="s">
        <v>59139</v>
      </c>
      <c r="BK5204" s="3">
        <v>44159</v>
      </c>
      <c r="BL5204" s="2">
        <v>37230</v>
      </c>
      <c r="BM5204" s="4" t="s">
        <v>175481</v>
      </c>
      <c r="BN5204" s="4" t="s">
        <v>175481</v>
      </c>
      <c r="BO5204" s="4" t="s">
        <v>175481</v>
      </c>
      <c r="BP5204" s="7">
        <v>45382.999988425923</v>
      </c>
      <c r="BQ5204" s="3">
        <v>44175.500694444447</v>
      </c>
      <c r="BR5204" s="8">
        <v>1</v>
      </c>
      <c r="BS5204" s="3" t="s">
        <v>206759</v>
      </c>
      <c r="BV5204"/>
      <c r="BW5204"/>
    </row>
    <row r="5205" spans="1:75" x14ac:dyDescent="0.25">
      <c r="A5205" t="s">
        <v>58131</v>
      </c>
      <c r="C5205" s="1">
        <v>45383</v>
      </c>
      <c r="D5205" t="s">
        <v>58116</v>
      </c>
      <c r="E5205" t="s">
        <v>1080</v>
      </c>
      <c r="F5205" t="s">
        <v>58117</v>
      </c>
      <c r="G5205" t="s">
        <v>1090</v>
      </c>
      <c r="H5205" t="s">
        <v>64</v>
      </c>
      <c r="I5205" t="s">
        <v>1096</v>
      </c>
      <c r="J5205" t="s">
        <v>145271</v>
      </c>
      <c r="K5205" t="s">
        <v>152642</v>
      </c>
      <c r="L5205" s="1">
        <v>44165</v>
      </c>
      <c r="M5205" s="1">
        <v>44530</v>
      </c>
      <c r="N5205">
        <v>1521</v>
      </c>
      <c r="O5205">
        <v>2.86</v>
      </c>
      <c r="P5205">
        <v>64.84</v>
      </c>
      <c r="Q5205">
        <v>0.99</v>
      </c>
      <c r="R5205" t="s">
        <v>58118</v>
      </c>
      <c r="S5205" t="s">
        <v>58119</v>
      </c>
      <c r="T5205" t="s">
        <v>730</v>
      </c>
      <c r="U5205" t="s">
        <v>730</v>
      </c>
      <c r="V5205" t="s">
        <v>730</v>
      </c>
      <c r="W5205" t="s">
        <v>730</v>
      </c>
      <c r="X5205" t="s">
        <v>58120</v>
      </c>
      <c r="Y5205" t="s">
        <v>58121</v>
      </c>
      <c r="Z5205" t="s">
        <v>58122</v>
      </c>
      <c r="AA5205" t="s">
        <v>58123</v>
      </c>
      <c r="AB5205" t="s">
        <v>58124</v>
      </c>
      <c r="AC5205" t="s">
        <v>58125</v>
      </c>
      <c r="AD5205" t="s">
        <v>730</v>
      </c>
      <c r="AE5205" t="s">
        <v>33060</v>
      </c>
      <c r="AF5205" t="s">
        <v>188</v>
      </c>
      <c r="AG5205" t="s">
        <v>33061</v>
      </c>
      <c r="AH5205" t="s">
        <v>73</v>
      </c>
      <c r="AI5205" t="s">
        <v>58125</v>
      </c>
      <c r="AJ5205" t="s">
        <v>730</v>
      </c>
      <c r="AK5205" t="s">
        <v>33060</v>
      </c>
      <c r="AL5205" t="s">
        <v>188</v>
      </c>
      <c r="AM5205" t="s">
        <v>33061</v>
      </c>
      <c r="AN5205" t="s">
        <v>73</v>
      </c>
      <c r="AO5205" t="s">
        <v>74</v>
      </c>
      <c r="AP5205" t="s">
        <v>58121</v>
      </c>
      <c r="AQ5205" t="s">
        <v>58122</v>
      </c>
      <c r="AR5205" t="s">
        <v>58126</v>
      </c>
      <c r="AS5205" t="s">
        <v>58127</v>
      </c>
      <c r="AT5205" t="s">
        <v>58124</v>
      </c>
      <c r="AU5205" t="s">
        <v>730</v>
      </c>
      <c r="AV5205" t="s">
        <v>58125</v>
      </c>
      <c r="AW5205" t="s">
        <v>730</v>
      </c>
      <c r="AX5205" t="s">
        <v>33060</v>
      </c>
      <c r="AY5205" t="s">
        <v>188</v>
      </c>
      <c r="AZ5205" t="s">
        <v>33061</v>
      </c>
      <c r="BA5205" t="s">
        <v>73</v>
      </c>
      <c r="BB5205" s="1">
        <v>44159</v>
      </c>
      <c r="BC5205" t="s">
        <v>58128</v>
      </c>
      <c r="BD5205" t="s">
        <v>75</v>
      </c>
      <c r="BE5205" t="s">
        <v>730</v>
      </c>
      <c r="BF5205" t="s">
        <v>1098</v>
      </c>
      <c r="BG5205" t="s">
        <v>58129</v>
      </c>
      <c r="BH5205" t="s">
        <v>69</v>
      </c>
      <c r="BI5205" t="s">
        <v>58130</v>
      </c>
      <c r="BJ5205" t="s">
        <v>58130</v>
      </c>
      <c r="BK5205" s="1">
        <v>44159</v>
      </c>
      <c r="BL5205">
        <v>37245</v>
      </c>
      <c r="BM5205" t="s">
        <v>175481</v>
      </c>
      <c r="BN5205" t="s">
        <v>175481</v>
      </c>
      <c r="BO5205" t="s">
        <v>175481</v>
      </c>
      <c r="BP5205" s="6">
        <v>47208.999988425923</v>
      </c>
      <c r="BQ5205" s="1">
        <v>44165.450694444444</v>
      </c>
      <c r="BR5205" s="5">
        <v>2</v>
      </c>
      <c r="BS5205" s="1" t="s">
        <v>206760</v>
      </c>
      <c r="BV5205"/>
      <c r="BW5205"/>
    </row>
    <row r="5206" spans="1:75" x14ac:dyDescent="0.25">
      <c r="A5206" s="4" t="s">
        <v>58223</v>
      </c>
      <c r="B5206" s="3">
        <v>45365.466666666667</v>
      </c>
      <c r="C5206" s="3">
        <v>44166.427777777775</v>
      </c>
      <c r="D5206" s="4" t="s">
        <v>16820</v>
      </c>
      <c r="E5206" s="4" t="s">
        <v>2425</v>
      </c>
      <c r="F5206" s="4" t="s">
        <v>58213</v>
      </c>
      <c r="G5206" s="4" t="s">
        <v>32755</v>
      </c>
      <c r="H5206" s="4" t="s">
        <v>64</v>
      </c>
      <c r="I5206" s="4" t="s">
        <v>708</v>
      </c>
      <c r="J5206" s="4" t="s">
        <v>150660</v>
      </c>
      <c r="K5206" s="4" t="s">
        <v>146807</v>
      </c>
      <c r="L5206" s="3">
        <v>44180</v>
      </c>
      <c r="M5206" s="3">
        <v>44866</v>
      </c>
      <c r="N5206" s="2">
        <v>1521</v>
      </c>
      <c r="O5206" s="2">
        <v>12</v>
      </c>
      <c r="P5206" s="2">
        <v>15.67</v>
      </c>
      <c r="Q5206" s="2">
        <v>3.99</v>
      </c>
      <c r="R5206" s="4" t="s">
        <v>16823</v>
      </c>
      <c r="S5206" s="4" t="s">
        <v>16824</v>
      </c>
      <c r="T5206" s="4" t="s">
        <v>730</v>
      </c>
      <c r="U5206" s="4" t="s">
        <v>730</v>
      </c>
      <c r="V5206" s="4" t="s">
        <v>730</v>
      </c>
      <c r="W5206" s="4" t="s">
        <v>730</v>
      </c>
      <c r="X5206" s="4" t="s">
        <v>58214</v>
      </c>
      <c r="Y5206" s="4" t="s">
        <v>4603</v>
      </c>
      <c r="Z5206" s="4" t="s">
        <v>58215</v>
      </c>
      <c r="AA5206" s="4" t="s">
        <v>58216</v>
      </c>
      <c r="AB5206" s="4" t="s">
        <v>58217</v>
      </c>
      <c r="AC5206" s="4" t="s">
        <v>58218</v>
      </c>
      <c r="AD5206" s="4" t="s">
        <v>730</v>
      </c>
      <c r="AE5206" s="4" t="s">
        <v>71</v>
      </c>
      <c r="AF5206" s="4" t="s">
        <v>64</v>
      </c>
      <c r="AG5206" s="4" t="s">
        <v>58219</v>
      </c>
      <c r="AH5206" s="4" t="s">
        <v>65</v>
      </c>
      <c r="AI5206" s="4" t="s">
        <v>58218</v>
      </c>
      <c r="AJ5206" s="4" t="s">
        <v>730</v>
      </c>
      <c r="AK5206" s="4" t="s">
        <v>71</v>
      </c>
      <c r="AL5206" s="4" t="s">
        <v>64</v>
      </c>
      <c r="AM5206" s="4" t="s">
        <v>58219</v>
      </c>
      <c r="AN5206" s="4" t="s">
        <v>65</v>
      </c>
      <c r="AO5206" s="4" t="s">
        <v>66</v>
      </c>
      <c r="AP5206" s="4" t="s">
        <v>4603</v>
      </c>
      <c r="AQ5206" s="4" t="s">
        <v>58215</v>
      </c>
      <c r="AR5206" s="4" t="s">
        <v>511</v>
      </c>
      <c r="AS5206" s="4" t="s">
        <v>58216</v>
      </c>
      <c r="AT5206" s="4" t="s">
        <v>58217</v>
      </c>
      <c r="AU5206" s="4" t="s">
        <v>58214</v>
      </c>
      <c r="AV5206" s="4" t="s">
        <v>58218</v>
      </c>
      <c r="AW5206" s="4" t="s">
        <v>490</v>
      </c>
      <c r="AX5206" s="4" t="s">
        <v>71</v>
      </c>
      <c r="AY5206" s="4" t="s">
        <v>146</v>
      </c>
      <c r="AZ5206" s="4" t="s">
        <v>2982</v>
      </c>
      <c r="BA5206" s="4" t="s">
        <v>98</v>
      </c>
      <c r="BB5206" s="3">
        <v>43707</v>
      </c>
      <c r="BC5206" s="4" t="s">
        <v>58220</v>
      </c>
      <c r="BD5206" s="4" t="s">
        <v>67</v>
      </c>
      <c r="BE5206" s="4" t="s">
        <v>83</v>
      </c>
      <c r="BF5206" s="4" t="s">
        <v>730</v>
      </c>
      <c r="BG5206" s="4" t="s">
        <v>58221</v>
      </c>
      <c r="BH5206" s="4" t="s">
        <v>69</v>
      </c>
      <c r="BI5206" s="4" t="s">
        <v>58222</v>
      </c>
      <c r="BJ5206" s="4" t="s">
        <v>58222</v>
      </c>
      <c r="BK5206" s="3">
        <v>44159</v>
      </c>
      <c r="BL5206" s="2">
        <v>37264</v>
      </c>
      <c r="BM5206" s="4" t="s">
        <v>175481</v>
      </c>
      <c r="BN5206" s="4" t="s">
        <v>175481</v>
      </c>
      <c r="BO5206" s="4" t="s">
        <v>175481</v>
      </c>
      <c r="BP5206" s="7">
        <v>45382.999988425923</v>
      </c>
      <c r="BQ5206" s="3">
        <v>44166.427777777775</v>
      </c>
      <c r="BR5206" s="8">
        <v>1</v>
      </c>
      <c r="BS5206" s="3" t="s">
        <v>206759</v>
      </c>
      <c r="BV5206"/>
      <c r="BW5206"/>
    </row>
    <row r="5207" spans="1:75" x14ac:dyDescent="0.25">
      <c r="A5207" s="4" t="s">
        <v>58147</v>
      </c>
      <c r="B5207" s="3">
        <v>45382.999988425923</v>
      </c>
      <c r="C5207" s="3">
        <v>44165.45208333333</v>
      </c>
      <c r="D5207" s="4" t="s">
        <v>58132</v>
      </c>
      <c r="E5207" s="4" t="s">
        <v>452</v>
      </c>
      <c r="F5207" s="4" t="s">
        <v>58133</v>
      </c>
      <c r="G5207" s="4" t="s">
        <v>14149</v>
      </c>
      <c r="H5207" s="4" t="s">
        <v>64</v>
      </c>
      <c r="I5207" s="4" t="s">
        <v>14150</v>
      </c>
      <c r="J5207" s="4" t="s">
        <v>152643</v>
      </c>
      <c r="K5207" s="4" t="s">
        <v>152644</v>
      </c>
      <c r="L5207" s="3">
        <v>44166</v>
      </c>
      <c r="M5207" s="3">
        <v>44531</v>
      </c>
      <c r="N5207" s="2">
        <v>9999</v>
      </c>
      <c r="O5207" s="2">
        <v>7.95</v>
      </c>
      <c r="P5207" s="2">
        <v>85.64</v>
      </c>
      <c r="Q5207" s="2">
        <v>2</v>
      </c>
      <c r="R5207" s="4" t="s">
        <v>34969</v>
      </c>
      <c r="S5207" s="4" t="s">
        <v>34970</v>
      </c>
      <c r="T5207" s="4" t="s">
        <v>730</v>
      </c>
      <c r="U5207" s="4" t="s">
        <v>730</v>
      </c>
      <c r="V5207" s="4" t="s">
        <v>730</v>
      </c>
      <c r="W5207" s="4" t="s">
        <v>730</v>
      </c>
      <c r="X5207" s="4" t="s">
        <v>58134</v>
      </c>
      <c r="Y5207" s="4" t="s">
        <v>91</v>
      </c>
      <c r="Z5207" s="4" t="s">
        <v>58135</v>
      </c>
      <c r="AA5207" s="4" t="s">
        <v>58136</v>
      </c>
      <c r="AB5207" s="4" t="s">
        <v>58137</v>
      </c>
      <c r="AC5207" s="4" t="s">
        <v>58138</v>
      </c>
      <c r="AD5207" s="4" t="s">
        <v>730</v>
      </c>
      <c r="AE5207" s="4" t="s">
        <v>14149</v>
      </c>
      <c r="AF5207" s="4" t="s">
        <v>64</v>
      </c>
      <c r="AG5207" s="4" t="s">
        <v>14150</v>
      </c>
      <c r="AH5207" s="4" t="s">
        <v>65</v>
      </c>
      <c r="AI5207" s="4" t="s">
        <v>58139</v>
      </c>
      <c r="AJ5207" s="4" t="s">
        <v>730</v>
      </c>
      <c r="AK5207" s="4" t="s">
        <v>14149</v>
      </c>
      <c r="AL5207" s="4" t="s">
        <v>64</v>
      </c>
      <c r="AM5207" s="4" t="s">
        <v>14150</v>
      </c>
      <c r="AN5207" s="4" t="s">
        <v>452</v>
      </c>
      <c r="AO5207" s="4" t="s">
        <v>802</v>
      </c>
      <c r="AP5207" s="4" t="s">
        <v>877</v>
      </c>
      <c r="AQ5207" s="4" t="s">
        <v>27280</v>
      </c>
      <c r="AR5207" s="4" t="s">
        <v>900</v>
      </c>
      <c r="AS5207" s="4" t="s">
        <v>58140</v>
      </c>
      <c r="AT5207" s="4" t="s">
        <v>58141</v>
      </c>
      <c r="AU5207" s="4" t="s">
        <v>58142</v>
      </c>
      <c r="AV5207" s="4" t="s">
        <v>58143</v>
      </c>
      <c r="AW5207" s="4" t="s">
        <v>730</v>
      </c>
      <c r="AX5207" s="4" t="s">
        <v>14149</v>
      </c>
      <c r="AY5207" s="4" t="s">
        <v>64</v>
      </c>
      <c r="AZ5207" s="4" t="s">
        <v>14150</v>
      </c>
      <c r="BA5207" s="4" t="s">
        <v>65</v>
      </c>
      <c r="BB5207" s="3">
        <v>44148</v>
      </c>
      <c r="BC5207" s="4" t="s">
        <v>58144</v>
      </c>
      <c r="BD5207" s="4" t="s">
        <v>67</v>
      </c>
      <c r="BE5207" s="4" t="s">
        <v>121</v>
      </c>
      <c r="BF5207" s="4" t="s">
        <v>730</v>
      </c>
      <c r="BG5207" s="4" t="s">
        <v>58145</v>
      </c>
      <c r="BH5207" s="4" t="s">
        <v>69</v>
      </c>
      <c r="BI5207" s="4" t="s">
        <v>58146</v>
      </c>
      <c r="BJ5207" s="4" t="s">
        <v>58146</v>
      </c>
      <c r="BK5207" s="3">
        <v>44159</v>
      </c>
      <c r="BL5207" s="2">
        <v>37285</v>
      </c>
      <c r="BM5207" s="4" t="s">
        <v>175481</v>
      </c>
      <c r="BN5207" s="4" t="s">
        <v>175481</v>
      </c>
      <c r="BO5207" s="4" t="s">
        <v>175481</v>
      </c>
      <c r="BP5207" s="7">
        <v>45382.999988425923</v>
      </c>
      <c r="BQ5207" s="3">
        <v>44165.45208333333</v>
      </c>
      <c r="BR5207" s="8">
        <v>1</v>
      </c>
      <c r="BS5207" s="3" t="s">
        <v>206759</v>
      </c>
      <c r="BV5207"/>
      <c r="BW5207"/>
    </row>
    <row r="5208" spans="1:75" x14ac:dyDescent="0.25">
      <c r="A5208" s="4" t="s">
        <v>58682</v>
      </c>
      <c r="B5208" s="3">
        <v>44607.673611111109</v>
      </c>
      <c r="C5208" s="3">
        <v>44168.656944444447</v>
      </c>
      <c r="D5208" s="4" t="s">
        <v>58672</v>
      </c>
      <c r="E5208" s="4" t="s">
        <v>3274</v>
      </c>
      <c r="F5208" s="4" t="s">
        <v>58673</v>
      </c>
      <c r="G5208" s="4" t="s">
        <v>58674</v>
      </c>
      <c r="H5208" s="4" t="s">
        <v>64</v>
      </c>
      <c r="I5208" s="4" t="s">
        <v>40614</v>
      </c>
      <c r="J5208" s="4" t="s">
        <v>152713</v>
      </c>
      <c r="K5208" s="4" t="s">
        <v>152714</v>
      </c>
      <c r="L5208" s="3">
        <v>44153</v>
      </c>
      <c r="M5208" s="3">
        <v>44347</v>
      </c>
      <c r="N5208" s="2">
        <v>9999</v>
      </c>
      <c r="O5208" s="2">
        <v>22</v>
      </c>
      <c r="P5208" s="2">
        <v>270</v>
      </c>
      <c r="Q5208" s="2">
        <v>0</v>
      </c>
      <c r="R5208" s="4" t="s">
        <v>58675</v>
      </c>
      <c r="S5208" s="4" t="s">
        <v>58676</v>
      </c>
      <c r="T5208" s="4" t="s">
        <v>730</v>
      </c>
      <c r="U5208" s="4" t="s">
        <v>730</v>
      </c>
      <c r="V5208" s="4" t="s">
        <v>730</v>
      </c>
      <c r="W5208" s="4" t="s">
        <v>730</v>
      </c>
      <c r="X5208" s="4" t="s">
        <v>16470</v>
      </c>
      <c r="Y5208" s="4" t="s">
        <v>898</v>
      </c>
      <c r="Z5208" s="4" t="s">
        <v>24080</v>
      </c>
      <c r="AA5208" s="4" t="s">
        <v>16471</v>
      </c>
      <c r="AB5208" s="4" t="s">
        <v>58677</v>
      </c>
      <c r="AC5208" s="4" t="s">
        <v>16471</v>
      </c>
      <c r="AD5208" s="4" t="s">
        <v>58678</v>
      </c>
      <c r="AE5208" s="4" t="s">
        <v>71</v>
      </c>
      <c r="AF5208" s="4" t="s">
        <v>146</v>
      </c>
      <c r="AG5208" s="4" t="s">
        <v>1029</v>
      </c>
      <c r="AH5208" s="4" t="s">
        <v>98</v>
      </c>
      <c r="AI5208" s="4" t="s">
        <v>16471</v>
      </c>
      <c r="AJ5208" s="4" t="s">
        <v>58678</v>
      </c>
      <c r="AK5208" s="4" t="s">
        <v>71</v>
      </c>
      <c r="AL5208" s="4" t="s">
        <v>146</v>
      </c>
      <c r="AM5208" s="4" t="s">
        <v>1029</v>
      </c>
      <c r="AN5208" s="4" t="s">
        <v>98</v>
      </c>
      <c r="AO5208" s="4" t="s">
        <v>66</v>
      </c>
      <c r="AP5208" s="4" t="s">
        <v>21204</v>
      </c>
      <c r="AQ5208" s="4" t="s">
        <v>35205</v>
      </c>
      <c r="AR5208" s="4" t="s">
        <v>58679</v>
      </c>
      <c r="AS5208" s="4" t="s">
        <v>16471</v>
      </c>
      <c r="AT5208" s="4" t="s">
        <v>16472</v>
      </c>
      <c r="AU5208" s="4" t="s">
        <v>16470</v>
      </c>
      <c r="AV5208" s="4" t="s">
        <v>58678</v>
      </c>
      <c r="AW5208" s="4" t="s">
        <v>730</v>
      </c>
      <c r="AX5208" s="4" t="s">
        <v>1185</v>
      </c>
      <c r="AY5208" s="4" t="s">
        <v>146</v>
      </c>
      <c r="AZ5208" s="4" t="s">
        <v>1029</v>
      </c>
      <c r="BA5208" s="4" t="s">
        <v>98</v>
      </c>
      <c r="BB5208" s="3">
        <v>44078</v>
      </c>
      <c r="BC5208" s="4" t="s">
        <v>58680</v>
      </c>
      <c r="BD5208" s="4" t="s">
        <v>67</v>
      </c>
      <c r="BE5208" s="4" t="s">
        <v>216</v>
      </c>
      <c r="BF5208" s="4" t="s">
        <v>730</v>
      </c>
      <c r="BG5208" s="4" t="s">
        <v>58681</v>
      </c>
      <c r="BH5208" s="4" t="s">
        <v>69</v>
      </c>
      <c r="BI5208" s="4" t="s">
        <v>28445</v>
      </c>
      <c r="BJ5208" s="4" t="s">
        <v>28445</v>
      </c>
      <c r="BK5208" s="3">
        <v>44160</v>
      </c>
      <c r="BL5208" s="2">
        <v>37317</v>
      </c>
      <c r="BM5208" s="4" t="s">
        <v>175481</v>
      </c>
      <c r="BN5208" s="4" t="s">
        <v>175481</v>
      </c>
      <c r="BO5208" s="4" t="s">
        <v>175481</v>
      </c>
      <c r="BP5208" s="7">
        <v>45382.999988425923</v>
      </c>
      <c r="BQ5208" s="3">
        <v>44168.656944444447</v>
      </c>
      <c r="BR5208" s="8">
        <v>1</v>
      </c>
      <c r="BS5208" s="3" t="s">
        <v>206759</v>
      </c>
      <c r="BV5208"/>
      <c r="BW5208"/>
    </row>
    <row r="5209" spans="1:75" x14ac:dyDescent="0.25">
      <c r="A5209" s="4" t="s">
        <v>58290</v>
      </c>
      <c r="B5209" s="3">
        <v>45295.595138888886</v>
      </c>
      <c r="C5209" s="3">
        <v>44166.50277777778</v>
      </c>
      <c r="D5209" s="4" t="s">
        <v>58281</v>
      </c>
      <c r="E5209" s="4" t="s">
        <v>70</v>
      </c>
      <c r="F5209" s="4" t="s">
        <v>58282</v>
      </c>
      <c r="G5209" s="4" t="s">
        <v>71</v>
      </c>
      <c r="H5209" s="4" t="s">
        <v>64</v>
      </c>
      <c r="I5209" s="4" t="s">
        <v>699</v>
      </c>
      <c r="J5209" s="4" t="s">
        <v>152664</v>
      </c>
      <c r="K5209" s="4" t="s">
        <v>152665</v>
      </c>
      <c r="L5209" s="3">
        <v>44228</v>
      </c>
      <c r="M5209" s="3">
        <v>44681</v>
      </c>
      <c r="N5209" s="2">
        <v>1611</v>
      </c>
      <c r="O5209" s="2">
        <v>2.7</v>
      </c>
      <c r="P5209" s="2">
        <v>2.7</v>
      </c>
      <c r="Q5209" s="2">
        <v>2.4</v>
      </c>
      <c r="R5209" s="4" t="s">
        <v>8179</v>
      </c>
      <c r="S5209" s="4" t="s">
        <v>8180</v>
      </c>
      <c r="T5209" s="4" t="s">
        <v>730</v>
      </c>
      <c r="U5209" s="4" t="s">
        <v>730</v>
      </c>
      <c r="V5209" s="4" t="s">
        <v>730</v>
      </c>
      <c r="W5209" s="4" t="s">
        <v>730</v>
      </c>
      <c r="X5209" s="4" t="s">
        <v>76</v>
      </c>
      <c r="Y5209" s="4" t="s">
        <v>2254</v>
      </c>
      <c r="Z5209" s="4" t="s">
        <v>182</v>
      </c>
      <c r="AA5209" s="4" t="s">
        <v>54695</v>
      </c>
      <c r="AB5209" s="4" t="s">
        <v>49754</v>
      </c>
      <c r="AC5209" s="4" t="s">
        <v>58283</v>
      </c>
      <c r="AD5209" s="4" t="s">
        <v>730</v>
      </c>
      <c r="AE5209" s="4" t="s">
        <v>71</v>
      </c>
      <c r="AF5209" s="4" t="s">
        <v>8998</v>
      </c>
      <c r="AG5209" s="4" t="s">
        <v>699</v>
      </c>
      <c r="AH5209" s="4" t="s">
        <v>73</v>
      </c>
      <c r="AI5209" s="4" t="s">
        <v>58283</v>
      </c>
      <c r="AJ5209" s="4" t="s">
        <v>730</v>
      </c>
      <c r="AK5209" s="4" t="s">
        <v>71</v>
      </c>
      <c r="AL5209" s="4" t="s">
        <v>8998</v>
      </c>
      <c r="AM5209" s="4" t="s">
        <v>699</v>
      </c>
      <c r="AN5209" s="4" t="s">
        <v>73</v>
      </c>
      <c r="AO5209" s="4" t="s">
        <v>567</v>
      </c>
      <c r="AP5209" s="4" t="s">
        <v>1900</v>
      </c>
      <c r="AQ5209" s="4" t="s">
        <v>58284</v>
      </c>
      <c r="AR5209" s="4" t="s">
        <v>3934</v>
      </c>
      <c r="AS5209" s="4" t="s">
        <v>58285</v>
      </c>
      <c r="AT5209" s="4" t="s">
        <v>58286</v>
      </c>
      <c r="AU5209" s="4" t="s">
        <v>76</v>
      </c>
      <c r="AV5209" s="4" t="s">
        <v>58287</v>
      </c>
      <c r="AW5209" s="4" t="s">
        <v>730</v>
      </c>
      <c r="AX5209" s="4" t="s">
        <v>71</v>
      </c>
      <c r="AY5209" s="4" t="s">
        <v>8998</v>
      </c>
      <c r="AZ5209" s="4" t="s">
        <v>699</v>
      </c>
      <c r="BA5209" s="4" t="s">
        <v>73</v>
      </c>
      <c r="BB5209" s="3">
        <v>43802</v>
      </c>
      <c r="BC5209" s="4" t="s">
        <v>58288</v>
      </c>
      <c r="BD5209" s="4" t="s">
        <v>67</v>
      </c>
      <c r="BE5209" s="4" t="s">
        <v>83</v>
      </c>
      <c r="BF5209" s="4" t="s">
        <v>730</v>
      </c>
      <c r="BG5209" s="4" t="s">
        <v>58289</v>
      </c>
      <c r="BH5209" s="4" t="s">
        <v>69</v>
      </c>
      <c r="BI5209" s="4" t="s">
        <v>49760</v>
      </c>
      <c r="BJ5209" s="4" t="s">
        <v>49760</v>
      </c>
      <c r="BK5209" s="3">
        <v>44160</v>
      </c>
      <c r="BL5209" s="2">
        <v>37328</v>
      </c>
      <c r="BM5209" s="4" t="s">
        <v>175481</v>
      </c>
      <c r="BN5209" s="4" t="s">
        <v>175481</v>
      </c>
      <c r="BO5209" s="4" t="s">
        <v>175481</v>
      </c>
      <c r="BP5209" s="7">
        <v>45382.999988425923</v>
      </c>
      <c r="BQ5209" s="3">
        <v>44166.50277777778</v>
      </c>
      <c r="BR5209" s="8">
        <v>1</v>
      </c>
      <c r="BS5209" s="3" t="s">
        <v>206759</v>
      </c>
      <c r="BV5209"/>
      <c r="BW5209"/>
    </row>
    <row r="5210" spans="1:75" x14ac:dyDescent="0.25">
      <c r="A5210" s="4" t="s">
        <v>58062</v>
      </c>
      <c r="B5210" s="3">
        <v>44539.706944444442</v>
      </c>
      <c r="C5210" s="3">
        <v>44165.472222222219</v>
      </c>
      <c r="D5210" s="4" t="s">
        <v>58057</v>
      </c>
      <c r="E5210" s="4" t="s">
        <v>77</v>
      </c>
      <c r="F5210" s="4" t="s">
        <v>58058</v>
      </c>
      <c r="G5210" s="4" t="s">
        <v>96</v>
      </c>
      <c r="H5210" s="4" t="s">
        <v>64</v>
      </c>
      <c r="I5210" s="4" t="s">
        <v>5544</v>
      </c>
      <c r="J5210" s="4" t="s">
        <v>146427</v>
      </c>
      <c r="K5210" s="4" t="s">
        <v>152636</v>
      </c>
      <c r="L5210" s="3">
        <v>44165</v>
      </c>
      <c r="M5210" s="3">
        <v>44304</v>
      </c>
      <c r="N5210" s="2">
        <v>1521</v>
      </c>
      <c r="O5210" s="2">
        <v>0.4</v>
      </c>
      <c r="P5210" s="2">
        <v>0.71</v>
      </c>
      <c r="Q5210" s="2">
        <v>0.13</v>
      </c>
      <c r="R5210" s="4" t="s">
        <v>88</v>
      </c>
      <c r="S5210" s="4" t="s">
        <v>58059</v>
      </c>
      <c r="T5210" s="4" t="s">
        <v>730</v>
      </c>
      <c r="U5210" s="4" t="s">
        <v>730</v>
      </c>
      <c r="V5210" s="4" t="s">
        <v>730</v>
      </c>
      <c r="W5210" s="4" t="s">
        <v>730</v>
      </c>
      <c r="X5210" s="4" t="s">
        <v>21398</v>
      </c>
      <c r="Y5210" s="4" t="s">
        <v>4910</v>
      </c>
      <c r="Z5210" s="4" t="s">
        <v>9115</v>
      </c>
      <c r="AA5210" s="4" t="s">
        <v>21389</v>
      </c>
      <c r="AB5210" s="4" t="s">
        <v>21390</v>
      </c>
      <c r="AC5210" s="4" t="s">
        <v>21391</v>
      </c>
      <c r="AD5210" s="4" t="s">
        <v>21392</v>
      </c>
      <c r="AE5210" s="4" t="s">
        <v>96</v>
      </c>
      <c r="AF5210" s="4" t="s">
        <v>64</v>
      </c>
      <c r="AG5210" s="4" t="s">
        <v>55652</v>
      </c>
      <c r="AH5210" s="4" t="s">
        <v>65</v>
      </c>
      <c r="AI5210" s="4" t="s">
        <v>21391</v>
      </c>
      <c r="AJ5210" s="4" t="s">
        <v>21392</v>
      </c>
      <c r="AK5210" s="4" t="s">
        <v>96</v>
      </c>
      <c r="AL5210" s="4" t="s">
        <v>64</v>
      </c>
      <c r="AM5210" s="4" t="s">
        <v>55652</v>
      </c>
      <c r="AN5210" s="4" t="s">
        <v>65</v>
      </c>
      <c r="AO5210" s="4" t="s">
        <v>66</v>
      </c>
      <c r="AP5210" s="4" t="s">
        <v>1971</v>
      </c>
      <c r="AQ5210" s="4" t="s">
        <v>39738</v>
      </c>
      <c r="AR5210" s="4" t="s">
        <v>82</v>
      </c>
      <c r="AS5210" s="4" t="s">
        <v>39734</v>
      </c>
      <c r="AT5210" s="4" t="s">
        <v>55653</v>
      </c>
      <c r="AU5210" s="4" t="s">
        <v>21398</v>
      </c>
      <c r="AV5210" s="4" t="s">
        <v>21399</v>
      </c>
      <c r="AW5210" s="4" t="s">
        <v>21392</v>
      </c>
      <c r="AX5210" s="4" t="s">
        <v>96</v>
      </c>
      <c r="AY5210" s="4" t="s">
        <v>146</v>
      </c>
      <c r="AZ5210" s="4" t="s">
        <v>1970</v>
      </c>
      <c r="BA5210" s="4" t="s">
        <v>98</v>
      </c>
      <c r="BB5210" s="3">
        <v>44158</v>
      </c>
      <c r="BC5210" s="4" t="s">
        <v>58060</v>
      </c>
      <c r="BD5210" s="4" t="s">
        <v>75</v>
      </c>
      <c r="BE5210" s="4" t="s">
        <v>730</v>
      </c>
      <c r="BF5210" s="4" t="s">
        <v>79</v>
      </c>
      <c r="BG5210" s="4" t="s">
        <v>58061</v>
      </c>
      <c r="BH5210" s="4" t="s">
        <v>69</v>
      </c>
      <c r="BI5210" s="4" t="s">
        <v>21402</v>
      </c>
      <c r="BJ5210" s="4" t="s">
        <v>21402</v>
      </c>
      <c r="BK5210" s="3">
        <v>44160</v>
      </c>
      <c r="BL5210" s="2">
        <v>37365</v>
      </c>
      <c r="BM5210" s="4" t="s">
        <v>175481</v>
      </c>
      <c r="BN5210" s="4" t="s">
        <v>175481</v>
      </c>
      <c r="BO5210" s="4" t="s">
        <v>175481</v>
      </c>
      <c r="BP5210" s="7">
        <v>45382.999988425923</v>
      </c>
      <c r="BQ5210" s="3">
        <v>44165.472222222219</v>
      </c>
      <c r="BR5210" s="8">
        <v>1</v>
      </c>
      <c r="BS5210" s="3" t="s">
        <v>206759</v>
      </c>
      <c r="BV5210"/>
      <c r="BW5210"/>
    </row>
    <row r="5211" spans="1:75" x14ac:dyDescent="0.25">
      <c r="A5211" s="4" t="s">
        <v>58206</v>
      </c>
      <c r="B5211" s="3">
        <v>45313.586111111108</v>
      </c>
      <c r="C5211" s="3">
        <v>44166.42291666667</v>
      </c>
      <c r="D5211" s="4" t="s">
        <v>58193</v>
      </c>
      <c r="E5211" s="4" t="s">
        <v>70</v>
      </c>
      <c r="F5211" s="4" t="s">
        <v>58194</v>
      </c>
      <c r="G5211" s="4" t="s">
        <v>71</v>
      </c>
      <c r="H5211" s="4" t="s">
        <v>64</v>
      </c>
      <c r="I5211" s="4" t="s">
        <v>717</v>
      </c>
      <c r="J5211" s="4" t="s">
        <v>146501</v>
      </c>
      <c r="K5211" s="4" t="s">
        <v>145903</v>
      </c>
      <c r="L5211" s="3">
        <v>44166</v>
      </c>
      <c r="M5211" s="3">
        <v>44439</v>
      </c>
      <c r="N5211" s="2">
        <v>1542</v>
      </c>
      <c r="O5211" s="2">
        <v>6.78</v>
      </c>
      <c r="P5211" s="2">
        <v>13.6</v>
      </c>
      <c r="Q5211" s="2">
        <v>0</v>
      </c>
      <c r="R5211" s="4" t="s">
        <v>9949</v>
      </c>
      <c r="S5211" s="4" t="s">
        <v>9950</v>
      </c>
      <c r="T5211" s="4" t="s">
        <v>730</v>
      </c>
      <c r="U5211" s="4" t="s">
        <v>730</v>
      </c>
      <c r="V5211" s="4" t="s">
        <v>730</v>
      </c>
      <c r="W5211" s="4" t="s">
        <v>730</v>
      </c>
      <c r="X5211" s="4" t="s">
        <v>58195</v>
      </c>
      <c r="Y5211" s="4" t="s">
        <v>315</v>
      </c>
      <c r="Z5211" s="4" t="s">
        <v>58196</v>
      </c>
      <c r="AA5211" s="4" t="s">
        <v>58197</v>
      </c>
      <c r="AB5211" s="4" t="s">
        <v>58198</v>
      </c>
      <c r="AC5211" s="4" t="s">
        <v>58199</v>
      </c>
      <c r="AD5211" s="4" t="s">
        <v>730</v>
      </c>
      <c r="AE5211" s="4" t="s">
        <v>54794</v>
      </c>
      <c r="AF5211" s="4" t="s">
        <v>54795</v>
      </c>
      <c r="AG5211" s="4" t="s">
        <v>54796</v>
      </c>
      <c r="AH5211" s="4" t="s">
        <v>65</v>
      </c>
      <c r="AI5211" s="4" t="s">
        <v>58199</v>
      </c>
      <c r="AJ5211" s="4" t="s">
        <v>730</v>
      </c>
      <c r="AK5211" s="4" t="s">
        <v>54794</v>
      </c>
      <c r="AL5211" s="4" t="s">
        <v>54795</v>
      </c>
      <c r="AM5211" s="4" t="s">
        <v>54796</v>
      </c>
      <c r="AN5211" s="4" t="s">
        <v>65</v>
      </c>
      <c r="AO5211" s="4" t="s">
        <v>66</v>
      </c>
      <c r="AP5211" s="4" t="s">
        <v>13403</v>
      </c>
      <c r="AQ5211" s="4" t="s">
        <v>58200</v>
      </c>
      <c r="AR5211" s="4" t="s">
        <v>1115</v>
      </c>
      <c r="AS5211" s="4" t="s">
        <v>58201</v>
      </c>
      <c r="AT5211" s="4" t="s">
        <v>58202</v>
      </c>
      <c r="AU5211" s="4" t="s">
        <v>12205</v>
      </c>
      <c r="AV5211" s="4" t="s">
        <v>35155</v>
      </c>
      <c r="AW5211" s="4" t="s">
        <v>730</v>
      </c>
      <c r="AX5211" s="4" t="s">
        <v>12210</v>
      </c>
      <c r="AY5211" s="4" t="s">
        <v>12211</v>
      </c>
      <c r="AZ5211" s="4" t="s">
        <v>12212</v>
      </c>
      <c r="BA5211" s="4" t="s">
        <v>65</v>
      </c>
      <c r="BB5211" s="3">
        <v>44120</v>
      </c>
      <c r="BC5211" s="4" t="s">
        <v>58203</v>
      </c>
      <c r="BD5211" s="4" t="s">
        <v>75</v>
      </c>
      <c r="BE5211" s="4" t="s">
        <v>730</v>
      </c>
      <c r="BF5211" s="4" t="s">
        <v>76</v>
      </c>
      <c r="BG5211" s="4" t="s">
        <v>58204</v>
      </c>
      <c r="BH5211" s="4" t="s">
        <v>69</v>
      </c>
      <c r="BI5211" s="4" t="s">
        <v>58205</v>
      </c>
      <c r="BJ5211" s="4" t="s">
        <v>58205</v>
      </c>
      <c r="BK5211" s="3">
        <v>44159</v>
      </c>
      <c r="BL5211" s="2">
        <v>37280</v>
      </c>
      <c r="BM5211" s="4" t="s">
        <v>175481</v>
      </c>
      <c r="BN5211" s="4" t="s">
        <v>175481</v>
      </c>
      <c r="BO5211" s="4" t="s">
        <v>175481</v>
      </c>
      <c r="BP5211" s="7">
        <v>45382.999988425923</v>
      </c>
      <c r="BQ5211" s="3">
        <v>44166.42291666667</v>
      </c>
      <c r="BR5211" s="8">
        <v>1</v>
      </c>
      <c r="BS5211" s="3" t="s">
        <v>206759</v>
      </c>
      <c r="BV5211"/>
      <c r="BW5211"/>
    </row>
    <row r="5212" spans="1:75" x14ac:dyDescent="0.25">
      <c r="A5212" t="s">
        <v>60102</v>
      </c>
      <c r="C5212" s="1">
        <v>45383</v>
      </c>
      <c r="D5212" t="s">
        <v>60086</v>
      </c>
      <c r="E5212" t="s">
        <v>1849</v>
      </c>
      <c r="F5212" t="s">
        <v>60087</v>
      </c>
      <c r="G5212" t="s">
        <v>12026</v>
      </c>
      <c r="H5212" t="s">
        <v>64</v>
      </c>
      <c r="I5212" t="s">
        <v>60088</v>
      </c>
      <c r="J5212" t="s">
        <v>152912</v>
      </c>
      <c r="K5212" t="s">
        <v>152913</v>
      </c>
      <c r="L5212" s="1">
        <v>44197</v>
      </c>
      <c r="M5212" s="1">
        <v>44287</v>
      </c>
      <c r="N5212">
        <v>9999</v>
      </c>
      <c r="O5212">
        <v>2.2999999999999998</v>
      </c>
      <c r="P5212">
        <v>3.47</v>
      </c>
      <c r="Q5212">
        <v>0.75</v>
      </c>
      <c r="R5212" t="s">
        <v>60089</v>
      </c>
      <c r="S5212" t="s">
        <v>60090</v>
      </c>
      <c r="T5212" t="s">
        <v>730</v>
      </c>
      <c r="U5212" t="s">
        <v>730</v>
      </c>
      <c r="V5212" t="s">
        <v>730</v>
      </c>
      <c r="W5212" t="s">
        <v>730</v>
      </c>
      <c r="X5212" t="s">
        <v>60086</v>
      </c>
      <c r="Y5212" t="s">
        <v>60091</v>
      </c>
      <c r="Z5212" t="s">
        <v>8182</v>
      </c>
      <c r="AA5212" t="s">
        <v>60092</v>
      </c>
      <c r="AB5212" t="s">
        <v>60093</v>
      </c>
      <c r="AC5212" t="s">
        <v>60094</v>
      </c>
      <c r="AD5212" t="s">
        <v>730</v>
      </c>
      <c r="AE5212" t="s">
        <v>8687</v>
      </c>
      <c r="AF5212" t="s">
        <v>64</v>
      </c>
      <c r="AG5212" t="s">
        <v>60095</v>
      </c>
      <c r="AH5212" t="s">
        <v>65</v>
      </c>
      <c r="AI5212" t="s">
        <v>60094</v>
      </c>
      <c r="AJ5212" t="s">
        <v>730</v>
      </c>
      <c r="AK5212" t="s">
        <v>8687</v>
      </c>
      <c r="AL5212" t="s">
        <v>64</v>
      </c>
      <c r="AM5212" t="s">
        <v>60095</v>
      </c>
      <c r="AN5212" t="s">
        <v>65</v>
      </c>
      <c r="AO5212" t="s">
        <v>66</v>
      </c>
      <c r="AP5212" t="s">
        <v>91</v>
      </c>
      <c r="AQ5212" t="s">
        <v>60096</v>
      </c>
      <c r="AR5212" t="s">
        <v>730</v>
      </c>
      <c r="AS5212" t="s">
        <v>60097</v>
      </c>
      <c r="AT5212" t="s">
        <v>60098</v>
      </c>
      <c r="AU5212" t="s">
        <v>730</v>
      </c>
      <c r="AV5212" t="s">
        <v>60094</v>
      </c>
      <c r="AW5212" t="s">
        <v>730</v>
      </c>
      <c r="AX5212" t="s">
        <v>8687</v>
      </c>
      <c r="AY5212" t="s">
        <v>64</v>
      </c>
      <c r="AZ5212" t="s">
        <v>60095</v>
      </c>
      <c r="BA5212" t="s">
        <v>65</v>
      </c>
      <c r="BB5212" s="1">
        <v>44137</v>
      </c>
      <c r="BC5212" t="s">
        <v>60099</v>
      </c>
      <c r="BD5212" t="s">
        <v>67</v>
      </c>
      <c r="BE5212" t="s">
        <v>983</v>
      </c>
      <c r="BF5212" t="s">
        <v>730</v>
      </c>
      <c r="BG5212" t="s">
        <v>60100</v>
      </c>
      <c r="BH5212" t="s">
        <v>69</v>
      </c>
      <c r="BI5212" t="s">
        <v>60101</v>
      </c>
      <c r="BJ5212" t="s">
        <v>60101</v>
      </c>
      <c r="BK5212" s="1">
        <v>44160</v>
      </c>
      <c r="BL5212">
        <v>37363</v>
      </c>
      <c r="BM5212" t="s">
        <v>60092</v>
      </c>
      <c r="BN5212" t="s">
        <v>60093</v>
      </c>
      <c r="BO5212" t="s">
        <v>175481</v>
      </c>
      <c r="BP5212" s="6">
        <v>47208.999988425923</v>
      </c>
      <c r="BQ5212" s="1">
        <v>44188.350694444445</v>
      </c>
      <c r="BR5212" s="5">
        <v>2</v>
      </c>
      <c r="BS5212" s="1" t="s">
        <v>206760</v>
      </c>
      <c r="BV5212"/>
      <c r="BW5212"/>
    </row>
    <row r="5213" spans="1:75" x14ac:dyDescent="0.25">
      <c r="A5213" t="s">
        <v>58271</v>
      </c>
      <c r="C5213" s="1">
        <v>45383</v>
      </c>
      <c r="D5213" t="s">
        <v>58267</v>
      </c>
      <c r="E5213" t="s">
        <v>519</v>
      </c>
      <c r="F5213" t="s">
        <v>58268</v>
      </c>
      <c r="G5213" t="s">
        <v>16752</v>
      </c>
      <c r="H5213" t="s">
        <v>64</v>
      </c>
      <c r="I5213" t="s">
        <v>6838</v>
      </c>
      <c r="J5213" t="s">
        <v>145176</v>
      </c>
      <c r="K5213" t="s">
        <v>152661</v>
      </c>
      <c r="L5213" s="1">
        <v>44168</v>
      </c>
      <c r="M5213" s="1">
        <v>44439</v>
      </c>
      <c r="N5213">
        <v>1541</v>
      </c>
      <c r="O5213">
        <v>51</v>
      </c>
      <c r="P5213">
        <v>200</v>
      </c>
      <c r="Q5213">
        <v>15.8</v>
      </c>
      <c r="R5213" t="s">
        <v>3316</v>
      </c>
      <c r="S5213" t="s">
        <v>9332</v>
      </c>
      <c r="T5213" t="s">
        <v>730</v>
      </c>
      <c r="U5213" t="s">
        <v>730</v>
      </c>
      <c r="V5213" t="s">
        <v>730</v>
      </c>
      <c r="W5213" t="s">
        <v>730</v>
      </c>
      <c r="X5213" t="s">
        <v>450</v>
      </c>
      <c r="Y5213" t="s">
        <v>188569</v>
      </c>
      <c r="Z5213" t="s">
        <v>17830</v>
      </c>
      <c r="AA5213" t="s">
        <v>29591</v>
      </c>
      <c r="AB5213" t="s">
        <v>199393</v>
      </c>
      <c r="AC5213" t="s">
        <v>5704</v>
      </c>
      <c r="AD5213" t="s">
        <v>730</v>
      </c>
      <c r="AE5213" t="s">
        <v>96</v>
      </c>
      <c r="AF5213" t="s">
        <v>64</v>
      </c>
      <c r="AG5213" t="s">
        <v>5705</v>
      </c>
      <c r="AH5213" t="s">
        <v>65</v>
      </c>
      <c r="AI5213" t="s">
        <v>5704</v>
      </c>
      <c r="AJ5213" t="s">
        <v>730</v>
      </c>
      <c r="AK5213" t="s">
        <v>96</v>
      </c>
      <c r="AL5213" t="s">
        <v>64</v>
      </c>
      <c r="AM5213" t="s">
        <v>5705</v>
      </c>
      <c r="AN5213" t="s">
        <v>65</v>
      </c>
      <c r="AO5213" t="s">
        <v>66</v>
      </c>
      <c r="AP5213" t="s">
        <v>199394</v>
      </c>
      <c r="AQ5213" t="s">
        <v>6844</v>
      </c>
      <c r="AR5213" t="s">
        <v>730</v>
      </c>
      <c r="AS5213" t="s">
        <v>199395</v>
      </c>
      <c r="AT5213" t="s">
        <v>199396</v>
      </c>
      <c r="AU5213" t="s">
        <v>450</v>
      </c>
      <c r="AV5213" t="s">
        <v>23721</v>
      </c>
      <c r="AW5213" t="s">
        <v>730</v>
      </c>
      <c r="AX5213" t="s">
        <v>5801</v>
      </c>
      <c r="AY5213" t="s">
        <v>64</v>
      </c>
      <c r="AZ5213" t="s">
        <v>6838</v>
      </c>
      <c r="BA5213" t="s">
        <v>65</v>
      </c>
      <c r="BB5213" s="1">
        <v>44160</v>
      </c>
      <c r="BC5213" t="s">
        <v>58269</v>
      </c>
      <c r="BD5213" t="s">
        <v>67</v>
      </c>
      <c r="BE5213" t="s">
        <v>83</v>
      </c>
      <c r="BF5213" t="s">
        <v>730</v>
      </c>
      <c r="BG5213" t="s">
        <v>58270</v>
      </c>
      <c r="BH5213" t="s">
        <v>69</v>
      </c>
      <c r="BI5213" t="s">
        <v>46301</v>
      </c>
      <c r="BJ5213" t="s">
        <v>46301</v>
      </c>
      <c r="BK5213" s="1">
        <v>44160</v>
      </c>
      <c r="BL5213">
        <v>37335</v>
      </c>
      <c r="BM5213" t="s">
        <v>29591</v>
      </c>
      <c r="BN5213" t="s">
        <v>199393</v>
      </c>
      <c r="BO5213" t="s">
        <v>175481</v>
      </c>
      <c r="BP5213" s="6">
        <v>47208.999988425923</v>
      </c>
      <c r="BQ5213" s="1">
        <v>44166.573611111111</v>
      </c>
      <c r="BR5213" s="5">
        <v>2</v>
      </c>
      <c r="BS5213" s="1" t="s">
        <v>206760</v>
      </c>
      <c r="BV5213"/>
      <c r="BW5213"/>
    </row>
    <row r="5214" spans="1:75" x14ac:dyDescent="0.25">
      <c r="A5214" s="4" t="s">
        <v>58228</v>
      </c>
      <c r="B5214" s="3">
        <v>44533.634027777778</v>
      </c>
      <c r="C5214" s="3">
        <v>44166.443749999999</v>
      </c>
      <c r="D5214" s="4" t="s">
        <v>58224</v>
      </c>
      <c r="E5214" s="4" t="s">
        <v>1591</v>
      </c>
      <c r="F5214" s="4" t="s">
        <v>58225</v>
      </c>
      <c r="G5214" s="4" t="s">
        <v>2094</v>
      </c>
      <c r="H5214" s="4" t="s">
        <v>64</v>
      </c>
      <c r="I5214" s="4" t="s">
        <v>2095</v>
      </c>
      <c r="J5214" s="4" t="s">
        <v>148248</v>
      </c>
      <c r="K5214" s="4" t="s">
        <v>148112</v>
      </c>
      <c r="L5214" s="3">
        <v>44158</v>
      </c>
      <c r="M5214" s="3">
        <v>44522</v>
      </c>
      <c r="N5214" s="2">
        <v>1521</v>
      </c>
      <c r="O5214" s="2">
        <v>4.99</v>
      </c>
      <c r="P5214" s="2">
        <v>4.99</v>
      </c>
      <c r="Q5214" s="2">
        <v>4.99</v>
      </c>
      <c r="R5214" s="4" t="s">
        <v>2096</v>
      </c>
      <c r="S5214" s="4" t="s">
        <v>2097</v>
      </c>
      <c r="T5214" s="4" t="s">
        <v>730</v>
      </c>
      <c r="U5214" s="4" t="s">
        <v>730</v>
      </c>
      <c r="V5214" s="4" t="s">
        <v>730</v>
      </c>
      <c r="W5214" s="4" t="s">
        <v>730</v>
      </c>
      <c r="X5214" s="4" t="s">
        <v>6551</v>
      </c>
      <c r="Y5214" s="4" t="s">
        <v>6552</v>
      </c>
      <c r="Z5214" s="4" t="s">
        <v>6553</v>
      </c>
      <c r="AA5214" s="4" t="s">
        <v>6554</v>
      </c>
      <c r="AB5214" s="4" t="s">
        <v>10091</v>
      </c>
      <c r="AC5214" s="4" t="s">
        <v>10127</v>
      </c>
      <c r="AD5214" s="4" t="s">
        <v>730</v>
      </c>
      <c r="AE5214" s="4" t="s">
        <v>1689</v>
      </c>
      <c r="AF5214" s="4" t="s">
        <v>64</v>
      </c>
      <c r="AG5214" s="4" t="s">
        <v>8292</v>
      </c>
      <c r="AH5214" s="4" t="s">
        <v>73</v>
      </c>
      <c r="AI5214" s="4" t="s">
        <v>10127</v>
      </c>
      <c r="AJ5214" s="4" t="s">
        <v>730</v>
      </c>
      <c r="AK5214" s="4" t="s">
        <v>1689</v>
      </c>
      <c r="AL5214" s="4" t="s">
        <v>64</v>
      </c>
      <c r="AM5214" s="4" t="s">
        <v>8292</v>
      </c>
      <c r="AN5214" s="4" t="s">
        <v>73</v>
      </c>
      <c r="AO5214" s="4" t="s">
        <v>66</v>
      </c>
      <c r="AP5214" s="4" t="s">
        <v>6552</v>
      </c>
      <c r="AQ5214" s="4" t="s">
        <v>6553</v>
      </c>
      <c r="AR5214" s="4" t="s">
        <v>36100</v>
      </c>
      <c r="AS5214" s="4" t="s">
        <v>6554</v>
      </c>
      <c r="AT5214" s="4" t="s">
        <v>10091</v>
      </c>
      <c r="AU5214" s="4" t="s">
        <v>6551</v>
      </c>
      <c r="AV5214" s="4" t="s">
        <v>10127</v>
      </c>
      <c r="AW5214" s="4" t="s">
        <v>730</v>
      </c>
      <c r="AX5214" s="4" t="s">
        <v>1689</v>
      </c>
      <c r="AY5214" s="4" t="s">
        <v>64</v>
      </c>
      <c r="AZ5214" s="4" t="s">
        <v>8292</v>
      </c>
      <c r="BA5214" s="4" t="s">
        <v>65</v>
      </c>
      <c r="BB5214" s="3">
        <v>43682</v>
      </c>
      <c r="BC5214" s="4" t="s">
        <v>58226</v>
      </c>
      <c r="BD5214" s="4" t="s">
        <v>67</v>
      </c>
      <c r="BE5214" s="4" t="s">
        <v>68</v>
      </c>
      <c r="BF5214" s="4" t="s">
        <v>730</v>
      </c>
      <c r="BG5214" s="4" t="s">
        <v>58227</v>
      </c>
      <c r="BH5214" s="4" t="s">
        <v>69</v>
      </c>
      <c r="BI5214" s="4" t="s">
        <v>6565</v>
      </c>
      <c r="BJ5214" s="4" t="s">
        <v>6565</v>
      </c>
      <c r="BK5214" s="3">
        <v>44160</v>
      </c>
      <c r="BL5214" s="2">
        <v>37387</v>
      </c>
      <c r="BM5214" s="4" t="s">
        <v>175481</v>
      </c>
      <c r="BN5214" s="4" t="s">
        <v>175481</v>
      </c>
      <c r="BO5214" s="4" t="s">
        <v>175481</v>
      </c>
      <c r="BP5214" s="7">
        <v>45382.999988425923</v>
      </c>
      <c r="BQ5214" s="3">
        <v>44166.443749999999</v>
      </c>
      <c r="BR5214" s="8">
        <v>1</v>
      </c>
      <c r="BS5214" s="3" t="s">
        <v>206759</v>
      </c>
      <c r="BV5214"/>
      <c r="BW5214"/>
    </row>
    <row r="5215" spans="1:75" x14ac:dyDescent="0.25">
      <c r="A5215" s="4" t="s">
        <v>58180</v>
      </c>
      <c r="B5215" s="3">
        <v>44407.686111111114</v>
      </c>
      <c r="C5215" s="3">
        <v>44166.421527777777</v>
      </c>
      <c r="D5215" s="4" t="s">
        <v>58173</v>
      </c>
      <c r="E5215" s="4" t="s">
        <v>1104</v>
      </c>
      <c r="F5215" s="4" t="s">
        <v>58174</v>
      </c>
      <c r="G5215" s="4" t="s">
        <v>4760</v>
      </c>
      <c r="H5215" s="4" t="s">
        <v>64</v>
      </c>
      <c r="I5215" s="4" t="s">
        <v>1636</v>
      </c>
      <c r="J5215" s="4" t="s">
        <v>152651</v>
      </c>
      <c r="K5215" s="4" t="s">
        <v>152652</v>
      </c>
      <c r="L5215" s="3">
        <v>44165</v>
      </c>
      <c r="M5215" s="3">
        <v>44316</v>
      </c>
      <c r="N5215" s="2">
        <v>9999</v>
      </c>
      <c r="O5215" s="2">
        <v>2.5</v>
      </c>
      <c r="P5215" s="2">
        <v>2.5</v>
      </c>
      <c r="Q5215" s="2">
        <v>0</v>
      </c>
      <c r="R5215" s="4" t="s">
        <v>58175</v>
      </c>
      <c r="S5215" s="4" t="s">
        <v>58176</v>
      </c>
      <c r="T5215" s="4" t="s">
        <v>730</v>
      </c>
      <c r="U5215" s="4" t="s">
        <v>730</v>
      </c>
      <c r="V5215" s="4" t="s">
        <v>730</v>
      </c>
      <c r="W5215" s="4" t="s">
        <v>730</v>
      </c>
      <c r="X5215" s="4" t="s">
        <v>2401</v>
      </c>
      <c r="Y5215" s="4" t="s">
        <v>207</v>
      </c>
      <c r="Z5215" s="4" t="s">
        <v>40385</v>
      </c>
      <c r="AA5215" s="4" t="s">
        <v>40386</v>
      </c>
      <c r="AB5215" s="4" t="s">
        <v>2405</v>
      </c>
      <c r="AC5215" s="4" t="s">
        <v>1623</v>
      </c>
      <c r="AD5215" s="4" t="s">
        <v>20470</v>
      </c>
      <c r="AE5215" s="4" t="s">
        <v>1352</v>
      </c>
      <c r="AF5215" s="4" t="s">
        <v>64</v>
      </c>
      <c r="AG5215" s="4" t="s">
        <v>1624</v>
      </c>
      <c r="AH5215" s="4" t="s">
        <v>65</v>
      </c>
      <c r="AI5215" s="4" t="s">
        <v>1623</v>
      </c>
      <c r="AJ5215" s="4" t="s">
        <v>20470</v>
      </c>
      <c r="AK5215" s="4" t="s">
        <v>1352</v>
      </c>
      <c r="AL5215" s="4" t="s">
        <v>64</v>
      </c>
      <c r="AM5215" s="4" t="s">
        <v>1624</v>
      </c>
      <c r="AN5215" s="4" t="s">
        <v>65</v>
      </c>
      <c r="AO5215" s="4" t="s">
        <v>66</v>
      </c>
      <c r="AP5215" s="4" t="s">
        <v>40387</v>
      </c>
      <c r="AQ5215" s="4" t="s">
        <v>39959</v>
      </c>
      <c r="AR5215" s="4" t="s">
        <v>165</v>
      </c>
      <c r="AS5215" s="4" t="s">
        <v>40388</v>
      </c>
      <c r="AT5215" s="4" t="s">
        <v>58177</v>
      </c>
      <c r="AU5215" s="4" t="s">
        <v>1619</v>
      </c>
      <c r="AV5215" s="4" t="s">
        <v>1623</v>
      </c>
      <c r="AW5215" s="4" t="s">
        <v>20470</v>
      </c>
      <c r="AX5215" s="4" t="s">
        <v>1352</v>
      </c>
      <c r="AY5215" s="4" t="s">
        <v>64</v>
      </c>
      <c r="AZ5215" s="4" t="s">
        <v>1624</v>
      </c>
      <c r="BA5215" s="4" t="s">
        <v>65</v>
      </c>
      <c r="BB5215" s="3">
        <v>44147</v>
      </c>
      <c r="BC5215" s="4" t="s">
        <v>58178</v>
      </c>
      <c r="BD5215" s="4" t="s">
        <v>67</v>
      </c>
      <c r="BE5215" s="4" t="s">
        <v>571</v>
      </c>
      <c r="BF5215" s="4" t="s">
        <v>730</v>
      </c>
      <c r="BG5215" s="4" t="s">
        <v>58179</v>
      </c>
      <c r="BH5215" s="4" t="s">
        <v>69</v>
      </c>
      <c r="BI5215" s="4" t="s">
        <v>40392</v>
      </c>
      <c r="BJ5215" s="4" t="s">
        <v>40392</v>
      </c>
      <c r="BK5215" s="3">
        <v>44162</v>
      </c>
      <c r="BL5215" s="2">
        <v>37404</v>
      </c>
      <c r="BM5215" s="4" t="s">
        <v>175481</v>
      </c>
      <c r="BN5215" s="4" t="s">
        <v>175481</v>
      </c>
      <c r="BO5215" s="4" t="s">
        <v>175481</v>
      </c>
      <c r="BP5215" s="7">
        <v>45382.999988425923</v>
      </c>
      <c r="BQ5215" s="3">
        <v>44166.421527777777</v>
      </c>
      <c r="BR5215" s="8">
        <v>1</v>
      </c>
      <c r="BS5215" s="3" t="s">
        <v>206759</v>
      </c>
      <c r="BV5215"/>
      <c r="BW5215"/>
    </row>
    <row r="5216" spans="1:75" x14ac:dyDescent="0.25">
      <c r="A5216" s="4" t="s">
        <v>58471</v>
      </c>
      <c r="B5216" s="3">
        <v>45299.597222222219</v>
      </c>
      <c r="C5216" s="3">
        <v>44167.478472222225</v>
      </c>
      <c r="D5216" s="4" t="s">
        <v>58468</v>
      </c>
      <c r="E5216" s="4" t="s">
        <v>1849</v>
      </c>
      <c r="F5216" s="4" t="s">
        <v>10788</v>
      </c>
      <c r="G5216" s="4" t="s">
        <v>5512</v>
      </c>
      <c r="H5216" s="4" t="s">
        <v>64</v>
      </c>
      <c r="I5216" s="4" t="s">
        <v>3363</v>
      </c>
      <c r="J5216" s="4" t="s">
        <v>152692</v>
      </c>
      <c r="K5216" s="4" t="s">
        <v>148218</v>
      </c>
      <c r="L5216" s="3">
        <v>44165</v>
      </c>
      <c r="M5216" s="3">
        <v>44529</v>
      </c>
      <c r="N5216" s="2">
        <v>1541</v>
      </c>
      <c r="O5216" s="2">
        <v>5</v>
      </c>
      <c r="P5216" s="2">
        <v>5</v>
      </c>
      <c r="Q5216" s="2">
        <v>0</v>
      </c>
      <c r="R5216" s="4" t="s">
        <v>2135</v>
      </c>
      <c r="S5216" s="4" t="s">
        <v>10789</v>
      </c>
      <c r="T5216" s="4" t="s">
        <v>730</v>
      </c>
      <c r="U5216" s="4" t="s">
        <v>730</v>
      </c>
      <c r="V5216" s="4" t="s">
        <v>730</v>
      </c>
      <c r="W5216" s="4" t="s">
        <v>730</v>
      </c>
      <c r="X5216" s="4" t="s">
        <v>10790</v>
      </c>
      <c r="Y5216" s="4" t="s">
        <v>2703</v>
      </c>
      <c r="Z5216" s="4" t="s">
        <v>10351</v>
      </c>
      <c r="AA5216" s="4" t="s">
        <v>10791</v>
      </c>
      <c r="AB5216" s="4" t="s">
        <v>10792</v>
      </c>
      <c r="AC5216" s="4" t="s">
        <v>10793</v>
      </c>
      <c r="AD5216" s="4" t="s">
        <v>730</v>
      </c>
      <c r="AE5216" s="4" t="s">
        <v>10794</v>
      </c>
      <c r="AF5216" s="4" t="s">
        <v>64</v>
      </c>
      <c r="AG5216" s="4" t="s">
        <v>10795</v>
      </c>
      <c r="AH5216" s="4" t="s">
        <v>65</v>
      </c>
      <c r="AI5216" s="4" t="s">
        <v>10796</v>
      </c>
      <c r="AJ5216" s="4" t="s">
        <v>730</v>
      </c>
      <c r="AK5216" s="4" t="s">
        <v>10794</v>
      </c>
      <c r="AL5216" s="4" t="s">
        <v>64</v>
      </c>
      <c r="AM5216" s="4" t="s">
        <v>10795</v>
      </c>
      <c r="AN5216" s="4" t="s">
        <v>65</v>
      </c>
      <c r="AO5216" s="4" t="s">
        <v>66</v>
      </c>
      <c r="AP5216" s="4" t="s">
        <v>2703</v>
      </c>
      <c r="AQ5216" s="4" t="s">
        <v>10351</v>
      </c>
      <c r="AR5216" s="4" t="s">
        <v>550</v>
      </c>
      <c r="AS5216" s="4" t="s">
        <v>10791</v>
      </c>
      <c r="AT5216" s="4" t="s">
        <v>10792</v>
      </c>
      <c r="AU5216" s="4" t="s">
        <v>10790</v>
      </c>
      <c r="AV5216" s="4" t="s">
        <v>10793</v>
      </c>
      <c r="AW5216" s="4" t="s">
        <v>730</v>
      </c>
      <c r="AX5216" s="4" t="s">
        <v>10794</v>
      </c>
      <c r="AY5216" s="4" t="s">
        <v>64</v>
      </c>
      <c r="AZ5216" s="4" t="s">
        <v>5771</v>
      </c>
      <c r="BA5216" s="4" t="s">
        <v>73</v>
      </c>
      <c r="BB5216" s="3">
        <v>44155</v>
      </c>
      <c r="BC5216" s="4" t="s">
        <v>58469</v>
      </c>
      <c r="BD5216" s="4" t="s">
        <v>67</v>
      </c>
      <c r="BE5216" s="4" t="s">
        <v>983</v>
      </c>
      <c r="BF5216" s="4" t="s">
        <v>730</v>
      </c>
      <c r="BG5216" s="4" t="s">
        <v>58470</v>
      </c>
      <c r="BH5216" s="4" t="s">
        <v>69</v>
      </c>
      <c r="BI5216" s="4" t="s">
        <v>10799</v>
      </c>
      <c r="BJ5216" s="4" t="s">
        <v>10799</v>
      </c>
      <c r="BK5216" s="3">
        <v>44163</v>
      </c>
      <c r="BL5216" s="2">
        <v>37409</v>
      </c>
      <c r="BM5216" s="4" t="s">
        <v>175481</v>
      </c>
      <c r="BN5216" s="4" t="s">
        <v>175481</v>
      </c>
      <c r="BO5216" s="4" t="s">
        <v>175481</v>
      </c>
      <c r="BP5216" s="7">
        <v>45382.999988425923</v>
      </c>
      <c r="BQ5216" s="3">
        <v>44167.478472222225</v>
      </c>
      <c r="BR5216" s="8">
        <v>1</v>
      </c>
      <c r="BS5216" s="3" t="s">
        <v>206759</v>
      </c>
      <c r="BV5216"/>
      <c r="BW5216"/>
    </row>
    <row r="5217" spans="1:75" x14ac:dyDescent="0.25">
      <c r="A5217" s="4" t="s">
        <v>58715</v>
      </c>
      <c r="B5217" s="3">
        <v>45382.999988425923</v>
      </c>
      <c r="C5217" s="3">
        <v>44169.431944444441</v>
      </c>
      <c r="D5217" s="4" t="s">
        <v>58706</v>
      </c>
      <c r="E5217" s="4" t="s">
        <v>1591</v>
      </c>
      <c r="F5217" s="4" t="s">
        <v>58707</v>
      </c>
      <c r="G5217" s="4" t="s">
        <v>1593</v>
      </c>
      <c r="H5217" s="4" t="s">
        <v>64</v>
      </c>
      <c r="I5217" s="4" t="s">
        <v>1594</v>
      </c>
      <c r="J5217" s="4" t="s">
        <v>152719</v>
      </c>
      <c r="K5217" s="4" t="s">
        <v>152720</v>
      </c>
      <c r="L5217" s="3">
        <v>44165</v>
      </c>
      <c r="M5217" s="3">
        <v>44316</v>
      </c>
      <c r="N5217" s="2">
        <v>1521</v>
      </c>
      <c r="O5217" s="2">
        <v>0.11</v>
      </c>
      <c r="P5217" s="2">
        <v>0.17</v>
      </c>
      <c r="Q5217" s="2">
        <v>0.17</v>
      </c>
      <c r="R5217" s="4" t="s">
        <v>58708</v>
      </c>
      <c r="S5217" s="4" t="s">
        <v>58709</v>
      </c>
      <c r="T5217" s="4" t="s">
        <v>730</v>
      </c>
      <c r="U5217" s="4" t="s">
        <v>730</v>
      </c>
      <c r="V5217" s="4" t="s">
        <v>730</v>
      </c>
      <c r="W5217" s="4" t="s">
        <v>730</v>
      </c>
      <c r="X5217" s="4" t="s">
        <v>58710</v>
      </c>
      <c r="Y5217" s="4" t="s">
        <v>383</v>
      </c>
      <c r="Z5217" s="4" t="s">
        <v>51976</v>
      </c>
      <c r="AA5217" s="4" t="s">
        <v>51977</v>
      </c>
      <c r="AB5217" s="4" t="s">
        <v>58619</v>
      </c>
      <c r="AC5217" s="4" t="s">
        <v>51977</v>
      </c>
      <c r="AD5217" s="4" t="s">
        <v>58711</v>
      </c>
      <c r="AE5217" s="4" t="s">
        <v>2094</v>
      </c>
      <c r="AF5217" s="4" t="s">
        <v>146</v>
      </c>
      <c r="AG5217" s="4" t="s">
        <v>2095</v>
      </c>
      <c r="AH5217" s="4" t="s">
        <v>98</v>
      </c>
      <c r="AI5217" s="4" t="s">
        <v>51977</v>
      </c>
      <c r="AJ5217" s="4" t="s">
        <v>58711</v>
      </c>
      <c r="AK5217" s="4" t="s">
        <v>2094</v>
      </c>
      <c r="AL5217" s="4" t="s">
        <v>146</v>
      </c>
      <c r="AM5217" s="4" t="s">
        <v>2095</v>
      </c>
      <c r="AN5217" s="4" t="s">
        <v>98</v>
      </c>
      <c r="AO5217" s="4" t="s">
        <v>66</v>
      </c>
      <c r="AP5217" s="4" t="s">
        <v>383</v>
      </c>
      <c r="AQ5217" s="4" t="s">
        <v>51976</v>
      </c>
      <c r="AR5217" s="4" t="s">
        <v>764</v>
      </c>
      <c r="AS5217" s="4" t="s">
        <v>51977</v>
      </c>
      <c r="AT5217" s="4" t="s">
        <v>58619</v>
      </c>
      <c r="AU5217" s="4" t="s">
        <v>730</v>
      </c>
      <c r="AV5217" s="4" t="s">
        <v>58712</v>
      </c>
      <c r="AW5217" s="4" t="s">
        <v>730</v>
      </c>
      <c r="AX5217" s="4" t="s">
        <v>2094</v>
      </c>
      <c r="AY5217" s="4" t="s">
        <v>64</v>
      </c>
      <c r="AZ5217" s="4" t="s">
        <v>2095</v>
      </c>
      <c r="BA5217" s="4" t="s">
        <v>65</v>
      </c>
      <c r="BB5217" s="3">
        <v>44159</v>
      </c>
      <c r="BC5217" s="4" t="s">
        <v>58713</v>
      </c>
      <c r="BD5217" s="4" t="s">
        <v>75</v>
      </c>
      <c r="BE5217" s="4" t="s">
        <v>730</v>
      </c>
      <c r="BF5217" s="4" t="s">
        <v>1605</v>
      </c>
      <c r="BG5217" s="4" t="s">
        <v>58714</v>
      </c>
      <c r="BH5217" s="4" t="s">
        <v>69</v>
      </c>
      <c r="BI5217" s="4" t="s">
        <v>51983</v>
      </c>
      <c r="BJ5217" s="4" t="s">
        <v>51983</v>
      </c>
      <c r="BK5217" s="3">
        <v>44160</v>
      </c>
      <c r="BL5217" s="2">
        <v>37380</v>
      </c>
      <c r="BM5217" s="4" t="s">
        <v>175481</v>
      </c>
      <c r="BN5217" s="4" t="s">
        <v>175481</v>
      </c>
      <c r="BO5217" s="4" t="s">
        <v>175481</v>
      </c>
      <c r="BP5217" s="7">
        <v>45382.999988425923</v>
      </c>
      <c r="BQ5217" s="3">
        <v>44169.431944444441</v>
      </c>
      <c r="BR5217" s="8">
        <v>1</v>
      </c>
      <c r="BS5217" s="3" t="s">
        <v>206759</v>
      </c>
      <c r="BV5217"/>
      <c r="BW5217"/>
    </row>
    <row r="5218" spans="1:75" x14ac:dyDescent="0.25">
      <c r="A5218" t="s">
        <v>58262</v>
      </c>
      <c r="C5218" s="1">
        <v>45383</v>
      </c>
      <c r="D5218" t="s">
        <v>58249</v>
      </c>
      <c r="E5218" t="s">
        <v>1104</v>
      </c>
      <c r="F5218" t="s">
        <v>58250</v>
      </c>
      <c r="G5218" t="s">
        <v>7368</v>
      </c>
      <c r="H5218" t="s">
        <v>64</v>
      </c>
      <c r="I5218" t="s">
        <v>1636</v>
      </c>
      <c r="J5218" t="s">
        <v>152658</v>
      </c>
      <c r="K5218" t="s">
        <v>152659</v>
      </c>
      <c r="L5218" s="1">
        <v>44165</v>
      </c>
      <c r="M5218" s="1">
        <v>44469</v>
      </c>
      <c r="N5218">
        <v>1521</v>
      </c>
      <c r="O5218">
        <v>6</v>
      </c>
      <c r="P5218">
        <v>31.25</v>
      </c>
      <c r="Q5218">
        <v>5.23</v>
      </c>
      <c r="R5218" t="s">
        <v>58251</v>
      </c>
      <c r="S5218" t="s">
        <v>58252</v>
      </c>
      <c r="T5218" t="s">
        <v>730</v>
      </c>
      <c r="U5218" t="s">
        <v>730</v>
      </c>
      <c r="V5218" t="s">
        <v>730</v>
      </c>
      <c r="W5218" t="s">
        <v>730</v>
      </c>
      <c r="X5218" t="s">
        <v>58253</v>
      </c>
      <c r="Y5218" t="s">
        <v>3610</v>
      </c>
      <c r="Z5218" t="s">
        <v>58254</v>
      </c>
      <c r="AA5218" t="s">
        <v>58255</v>
      </c>
      <c r="AB5218" t="s">
        <v>58256</v>
      </c>
      <c r="AC5218" t="s">
        <v>58257</v>
      </c>
      <c r="AD5218" t="s">
        <v>730</v>
      </c>
      <c r="AE5218" t="s">
        <v>468</v>
      </c>
      <c r="AF5218" t="s">
        <v>64</v>
      </c>
      <c r="AG5218" t="s">
        <v>58258</v>
      </c>
      <c r="AH5218" t="s">
        <v>65</v>
      </c>
      <c r="AI5218" t="s">
        <v>58257</v>
      </c>
      <c r="AJ5218" t="s">
        <v>730</v>
      </c>
      <c r="AK5218" t="s">
        <v>468</v>
      </c>
      <c r="AL5218" t="s">
        <v>64</v>
      </c>
      <c r="AM5218" t="s">
        <v>58258</v>
      </c>
      <c r="AN5218" t="s">
        <v>65</v>
      </c>
      <c r="AO5218" t="s">
        <v>74</v>
      </c>
      <c r="AP5218" t="s">
        <v>3610</v>
      </c>
      <c r="AQ5218" t="s">
        <v>58254</v>
      </c>
      <c r="AR5218" t="s">
        <v>784</v>
      </c>
      <c r="AS5218" t="s">
        <v>58255</v>
      </c>
      <c r="AT5218" t="s">
        <v>58256</v>
      </c>
      <c r="AU5218" t="s">
        <v>58253</v>
      </c>
      <c r="AV5218" t="s">
        <v>58257</v>
      </c>
      <c r="AW5218" t="s">
        <v>730</v>
      </c>
      <c r="AX5218" t="s">
        <v>468</v>
      </c>
      <c r="AY5218" t="s">
        <v>64</v>
      </c>
      <c r="AZ5218" t="s">
        <v>58258</v>
      </c>
      <c r="BA5218" t="s">
        <v>65</v>
      </c>
      <c r="BB5218" s="1">
        <v>44151</v>
      </c>
      <c r="BC5218" t="s">
        <v>58259</v>
      </c>
      <c r="BD5218" t="s">
        <v>67</v>
      </c>
      <c r="BE5218" t="s">
        <v>571</v>
      </c>
      <c r="BF5218" t="s">
        <v>730</v>
      </c>
      <c r="BG5218" t="s">
        <v>58260</v>
      </c>
      <c r="BH5218" t="s">
        <v>69</v>
      </c>
      <c r="BI5218" t="s">
        <v>58261</v>
      </c>
      <c r="BJ5218" t="s">
        <v>58261</v>
      </c>
      <c r="BK5218" s="1">
        <v>44160</v>
      </c>
      <c r="BL5218">
        <v>37383</v>
      </c>
      <c r="BM5218" t="s">
        <v>175481</v>
      </c>
      <c r="BN5218" t="s">
        <v>175481</v>
      </c>
      <c r="BO5218" t="s">
        <v>175481</v>
      </c>
      <c r="BP5218" s="6">
        <v>47208.999988425923</v>
      </c>
      <c r="BQ5218" s="1">
        <v>44166.441666666666</v>
      </c>
      <c r="BR5218" s="5">
        <v>2</v>
      </c>
      <c r="BS5218" s="1" t="s">
        <v>206760</v>
      </c>
      <c r="BV5218"/>
      <c r="BW5218"/>
    </row>
    <row r="5219" spans="1:75" x14ac:dyDescent="0.25">
      <c r="A5219" s="4" t="s">
        <v>58212</v>
      </c>
      <c r="B5219" s="3">
        <v>44661.907638888886</v>
      </c>
      <c r="C5219" s="3">
        <v>44166.424305555556</v>
      </c>
      <c r="D5219" s="4" t="s">
        <v>58207</v>
      </c>
      <c r="E5219" s="4" t="s">
        <v>77</v>
      </c>
      <c r="F5219" s="4" t="s">
        <v>58208</v>
      </c>
      <c r="G5219" s="4" t="s">
        <v>96</v>
      </c>
      <c r="H5219" s="4" t="s">
        <v>64</v>
      </c>
      <c r="I5219" s="4" t="s">
        <v>2834</v>
      </c>
      <c r="J5219" s="4" t="s">
        <v>152654</v>
      </c>
      <c r="K5219" s="4" t="s">
        <v>150585</v>
      </c>
      <c r="L5219" s="3">
        <v>44179</v>
      </c>
      <c r="M5219" s="3">
        <v>44501</v>
      </c>
      <c r="N5219" s="2">
        <v>1521</v>
      </c>
      <c r="O5219" s="2">
        <v>0.5</v>
      </c>
      <c r="P5219" s="2">
        <v>0.74</v>
      </c>
      <c r="Q5219" s="2">
        <v>0.3</v>
      </c>
      <c r="R5219" s="4" t="s">
        <v>1983</v>
      </c>
      <c r="S5219" s="4" t="s">
        <v>45742</v>
      </c>
      <c r="T5219" s="4" t="s">
        <v>730</v>
      </c>
      <c r="U5219" s="4" t="s">
        <v>730</v>
      </c>
      <c r="V5219" s="4" t="s">
        <v>730</v>
      </c>
      <c r="W5219" s="4" t="s">
        <v>730</v>
      </c>
      <c r="X5219" s="4" t="s">
        <v>38173</v>
      </c>
      <c r="Y5219" s="4" t="s">
        <v>38166</v>
      </c>
      <c r="Z5219" s="4" t="s">
        <v>38167</v>
      </c>
      <c r="AA5219" s="4" t="s">
        <v>38168</v>
      </c>
      <c r="AB5219" s="4" t="s">
        <v>38169</v>
      </c>
      <c r="AC5219" s="4" t="s">
        <v>38170</v>
      </c>
      <c r="AD5219" s="4" t="s">
        <v>730</v>
      </c>
      <c r="AE5219" s="4" t="s">
        <v>491</v>
      </c>
      <c r="AF5219" s="4" t="s">
        <v>64</v>
      </c>
      <c r="AG5219" s="4" t="s">
        <v>58209</v>
      </c>
      <c r="AH5219" s="4" t="s">
        <v>65</v>
      </c>
      <c r="AI5219" s="4" t="s">
        <v>38170</v>
      </c>
      <c r="AJ5219" s="4" t="s">
        <v>730</v>
      </c>
      <c r="AK5219" s="4" t="s">
        <v>491</v>
      </c>
      <c r="AL5219" s="4" t="s">
        <v>64</v>
      </c>
      <c r="AM5219" s="4" t="s">
        <v>58209</v>
      </c>
      <c r="AN5219" s="4" t="s">
        <v>65</v>
      </c>
      <c r="AO5219" s="4" t="s">
        <v>74</v>
      </c>
      <c r="AP5219" s="4" t="s">
        <v>9394</v>
      </c>
      <c r="AQ5219" s="4" t="s">
        <v>38167</v>
      </c>
      <c r="AR5219" s="4" t="s">
        <v>5283</v>
      </c>
      <c r="AS5219" s="4" t="s">
        <v>38172</v>
      </c>
      <c r="AT5219" s="4" t="s">
        <v>38169</v>
      </c>
      <c r="AU5219" s="4" t="s">
        <v>38173</v>
      </c>
      <c r="AV5219" s="4" t="s">
        <v>38170</v>
      </c>
      <c r="AW5219" s="4" t="s">
        <v>730</v>
      </c>
      <c r="AX5219" s="4" t="s">
        <v>96</v>
      </c>
      <c r="AY5219" s="4" t="s">
        <v>64</v>
      </c>
      <c r="AZ5219" s="4" t="s">
        <v>2834</v>
      </c>
      <c r="BA5219" s="4" t="s">
        <v>98</v>
      </c>
      <c r="BB5219" s="3">
        <v>44154</v>
      </c>
      <c r="BC5219" s="4" t="s">
        <v>58210</v>
      </c>
      <c r="BD5219" s="4" t="s">
        <v>75</v>
      </c>
      <c r="BE5219" s="4" t="s">
        <v>730</v>
      </c>
      <c r="BF5219" s="4" t="s">
        <v>79</v>
      </c>
      <c r="BG5219" s="4" t="s">
        <v>58211</v>
      </c>
      <c r="BH5219" s="4" t="s">
        <v>69</v>
      </c>
      <c r="BI5219" s="4" t="s">
        <v>38176</v>
      </c>
      <c r="BJ5219" s="4" t="s">
        <v>38176</v>
      </c>
      <c r="BK5219" s="3">
        <v>44161</v>
      </c>
      <c r="BL5219" s="2">
        <v>37393</v>
      </c>
      <c r="BM5219" s="4" t="s">
        <v>175481</v>
      </c>
      <c r="BN5219" s="4" t="s">
        <v>175481</v>
      </c>
      <c r="BO5219" s="4" t="s">
        <v>175481</v>
      </c>
      <c r="BP5219" s="7">
        <v>45382.999988425923</v>
      </c>
      <c r="BQ5219" s="3">
        <v>44166.424305555556</v>
      </c>
      <c r="BR5219" s="8">
        <v>1</v>
      </c>
      <c r="BS5219" s="3" t="s">
        <v>206759</v>
      </c>
      <c r="BV5219"/>
      <c r="BW5219"/>
    </row>
    <row r="5220" spans="1:75" x14ac:dyDescent="0.25">
      <c r="A5220" s="4" t="s">
        <v>58115</v>
      </c>
      <c r="B5220" s="3">
        <v>44896.930555555555</v>
      </c>
      <c r="C5220" s="3">
        <v>44166.401388888888</v>
      </c>
      <c r="D5220" s="4" t="s">
        <v>58112</v>
      </c>
      <c r="E5220" s="4" t="s">
        <v>870</v>
      </c>
      <c r="F5220" s="4" t="s">
        <v>14297</v>
      </c>
      <c r="G5220" s="4" t="s">
        <v>14298</v>
      </c>
      <c r="H5220" s="4" t="s">
        <v>64</v>
      </c>
      <c r="I5220" s="4" t="s">
        <v>669</v>
      </c>
      <c r="J5220" s="4" t="s">
        <v>146200</v>
      </c>
      <c r="K5220" s="4" t="s">
        <v>146201</v>
      </c>
      <c r="L5220" s="3">
        <v>44216</v>
      </c>
      <c r="M5220" s="3">
        <v>44946</v>
      </c>
      <c r="N5220" s="2">
        <v>1521</v>
      </c>
      <c r="O5220" s="2">
        <v>0.33</v>
      </c>
      <c r="P5220" s="2">
        <v>39.6</v>
      </c>
      <c r="Q5220" s="2">
        <v>0.11</v>
      </c>
      <c r="R5220" s="4" t="s">
        <v>14299</v>
      </c>
      <c r="S5220" s="4" t="s">
        <v>14300</v>
      </c>
      <c r="T5220" s="4" t="s">
        <v>730</v>
      </c>
      <c r="U5220" s="4" t="s">
        <v>730</v>
      </c>
      <c r="V5220" s="4" t="s">
        <v>730</v>
      </c>
      <c r="W5220" s="4" t="s">
        <v>730</v>
      </c>
      <c r="X5220" s="4" t="s">
        <v>14301</v>
      </c>
      <c r="Y5220" s="4" t="s">
        <v>14302</v>
      </c>
      <c r="Z5220" s="4" t="s">
        <v>14303</v>
      </c>
      <c r="AA5220" s="4" t="s">
        <v>14304</v>
      </c>
      <c r="AB5220" s="4" t="s">
        <v>14305</v>
      </c>
      <c r="AC5220" s="4" t="s">
        <v>36271</v>
      </c>
      <c r="AD5220" s="4" t="s">
        <v>14306</v>
      </c>
      <c r="AE5220" s="4" t="s">
        <v>96</v>
      </c>
      <c r="AF5220" s="4" t="s">
        <v>64</v>
      </c>
      <c r="AG5220" s="4" t="s">
        <v>12182</v>
      </c>
      <c r="AH5220" s="4" t="s">
        <v>65</v>
      </c>
      <c r="AI5220" s="4" t="s">
        <v>36271</v>
      </c>
      <c r="AJ5220" s="4" t="s">
        <v>14306</v>
      </c>
      <c r="AK5220" s="4" t="s">
        <v>96</v>
      </c>
      <c r="AL5220" s="4" t="s">
        <v>64</v>
      </c>
      <c r="AM5220" s="4" t="s">
        <v>12182</v>
      </c>
      <c r="AN5220" s="4" t="s">
        <v>65</v>
      </c>
      <c r="AO5220" s="4" t="s">
        <v>66</v>
      </c>
      <c r="AP5220" s="4" t="s">
        <v>14307</v>
      </c>
      <c r="AQ5220" s="4" t="s">
        <v>14308</v>
      </c>
      <c r="AR5220" s="4" t="s">
        <v>14309</v>
      </c>
      <c r="AS5220" s="4" t="s">
        <v>14310</v>
      </c>
      <c r="AT5220" s="4" t="s">
        <v>14311</v>
      </c>
      <c r="AU5220" s="4" t="s">
        <v>14301</v>
      </c>
      <c r="AV5220" s="4" t="s">
        <v>14312</v>
      </c>
      <c r="AW5220" s="4" t="s">
        <v>14313</v>
      </c>
      <c r="AX5220" s="4" t="s">
        <v>96</v>
      </c>
      <c r="AY5220" s="4" t="s">
        <v>146</v>
      </c>
      <c r="AZ5220" s="4" t="s">
        <v>714</v>
      </c>
      <c r="BA5220" s="4" t="s">
        <v>98</v>
      </c>
      <c r="BB5220" s="3">
        <v>44141</v>
      </c>
      <c r="BC5220" s="4" t="s">
        <v>58113</v>
      </c>
      <c r="BD5220" s="4" t="s">
        <v>75</v>
      </c>
      <c r="BE5220" s="4" t="s">
        <v>730</v>
      </c>
      <c r="BF5220" s="4" t="s">
        <v>493</v>
      </c>
      <c r="BG5220" s="4" t="s">
        <v>58114</v>
      </c>
      <c r="BH5220" s="4" t="s">
        <v>69</v>
      </c>
      <c r="BI5220" s="4" t="s">
        <v>55087</v>
      </c>
      <c r="BJ5220" s="4" t="s">
        <v>55087</v>
      </c>
      <c r="BK5220" s="3">
        <v>44162</v>
      </c>
      <c r="BL5220" s="2">
        <v>37408</v>
      </c>
      <c r="BM5220" s="4" t="s">
        <v>175481</v>
      </c>
      <c r="BN5220" s="4" t="s">
        <v>175481</v>
      </c>
      <c r="BO5220" s="4" t="s">
        <v>175481</v>
      </c>
      <c r="BP5220" s="7">
        <v>45382.999988425923</v>
      </c>
      <c r="BQ5220" s="3">
        <v>44166.401388888888</v>
      </c>
      <c r="BR5220" s="8">
        <v>1</v>
      </c>
      <c r="BS5220" s="3" t="s">
        <v>206759</v>
      </c>
      <c r="BV5220"/>
      <c r="BW5220"/>
    </row>
    <row r="5221" spans="1:75" x14ac:dyDescent="0.25">
      <c r="A5221" s="4" t="s">
        <v>58192</v>
      </c>
      <c r="B5221" s="3">
        <v>45321.442361111112</v>
      </c>
      <c r="C5221" s="3">
        <v>44166.422222222223</v>
      </c>
      <c r="D5221" s="4" t="s">
        <v>58181</v>
      </c>
      <c r="E5221" s="4" t="s">
        <v>70</v>
      </c>
      <c r="F5221" s="4" t="s">
        <v>58182</v>
      </c>
      <c r="G5221" s="4" t="s">
        <v>71</v>
      </c>
      <c r="H5221" s="4" t="s">
        <v>64</v>
      </c>
      <c r="I5221" s="4" t="s">
        <v>702</v>
      </c>
      <c r="J5221" s="4" t="s">
        <v>146844</v>
      </c>
      <c r="K5221" s="4" t="s">
        <v>152653</v>
      </c>
      <c r="L5221" s="3">
        <v>44165</v>
      </c>
      <c r="M5221" s="3">
        <v>44253</v>
      </c>
      <c r="N5221" s="2">
        <v>1542</v>
      </c>
      <c r="O5221" s="2">
        <v>2.6</v>
      </c>
      <c r="P5221" s="2">
        <v>12.15</v>
      </c>
      <c r="Q5221" s="2">
        <v>1.65</v>
      </c>
      <c r="R5221" s="4" t="s">
        <v>58183</v>
      </c>
      <c r="S5221" s="4" t="s">
        <v>58184</v>
      </c>
      <c r="T5221" s="4" t="s">
        <v>730</v>
      </c>
      <c r="U5221" s="4" t="s">
        <v>730</v>
      </c>
      <c r="V5221" s="4" t="s">
        <v>730</v>
      </c>
      <c r="W5221" s="4" t="s">
        <v>730</v>
      </c>
      <c r="X5221" s="4" t="s">
        <v>58185</v>
      </c>
      <c r="Y5221" s="4" t="s">
        <v>5006</v>
      </c>
      <c r="Z5221" s="4" t="s">
        <v>10465</v>
      </c>
      <c r="AA5221" s="4" t="s">
        <v>58186</v>
      </c>
      <c r="AB5221" s="4" t="s">
        <v>58187</v>
      </c>
      <c r="AC5221" s="4" t="s">
        <v>23649</v>
      </c>
      <c r="AD5221" s="4" t="s">
        <v>730</v>
      </c>
      <c r="AE5221" s="4" t="s">
        <v>468</v>
      </c>
      <c r="AF5221" s="4" t="s">
        <v>64</v>
      </c>
      <c r="AG5221" s="4" t="s">
        <v>23650</v>
      </c>
      <c r="AH5221" s="4" t="s">
        <v>65</v>
      </c>
      <c r="AI5221" s="4" t="s">
        <v>23649</v>
      </c>
      <c r="AJ5221" s="4" t="s">
        <v>730</v>
      </c>
      <c r="AK5221" s="4" t="s">
        <v>468</v>
      </c>
      <c r="AL5221" s="4" t="s">
        <v>64</v>
      </c>
      <c r="AM5221" s="4" t="s">
        <v>23650</v>
      </c>
      <c r="AN5221" s="4" t="s">
        <v>65</v>
      </c>
      <c r="AO5221" s="4" t="s">
        <v>66</v>
      </c>
      <c r="AP5221" s="4" t="s">
        <v>12490</v>
      </c>
      <c r="AQ5221" s="4" t="s">
        <v>58188</v>
      </c>
      <c r="AR5221" s="4" t="s">
        <v>82</v>
      </c>
      <c r="AS5221" s="4" t="s">
        <v>58186</v>
      </c>
      <c r="AT5221" s="4" t="s">
        <v>58187</v>
      </c>
      <c r="AU5221" s="4" t="s">
        <v>58189</v>
      </c>
      <c r="AV5221" s="4" t="s">
        <v>23649</v>
      </c>
      <c r="AW5221" s="4" t="s">
        <v>730</v>
      </c>
      <c r="AX5221" s="4" t="s">
        <v>468</v>
      </c>
      <c r="AY5221" s="4" t="s">
        <v>146</v>
      </c>
      <c r="AZ5221" s="4" t="s">
        <v>700</v>
      </c>
      <c r="BA5221" s="4" t="s">
        <v>98</v>
      </c>
      <c r="BB5221" s="3">
        <v>44095</v>
      </c>
      <c r="BC5221" s="4" t="s">
        <v>58190</v>
      </c>
      <c r="BD5221" s="4" t="s">
        <v>75</v>
      </c>
      <c r="BE5221" s="4" t="s">
        <v>730</v>
      </c>
      <c r="BF5221" s="4" t="s">
        <v>76</v>
      </c>
      <c r="BG5221" s="4" t="s">
        <v>58191</v>
      </c>
      <c r="BH5221" s="4" t="s">
        <v>69</v>
      </c>
      <c r="BI5221" s="4" t="s">
        <v>10478</v>
      </c>
      <c r="BJ5221" s="4" t="s">
        <v>10478</v>
      </c>
      <c r="BK5221" s="3">
        <v>44160</v>
      </c>
      <c r="BL5221" s="2">
        <v>37364</v>
      </c>
      <c r="BM5221" s="4" t="s">
        <v>175481</v>
      </c>
      <c r="BN5221" s="4" t="s">
        <v>175481</v>
      </c>
      <c r="BO5221" s="4" t="s">
        <v>175481</v>
      </c>
      <c r="BP5221" s="7">
        <v>45382.999988425923</v>
      </c>
      <c r="BQ5221" s="3">
        <v>44166.422222222223</v>
      </c>
      <c r="BR5221" s="8">
        <v>1</v>
      </c>
      <c r="BS5221" s="3" t="s">
        <v>206759</v>
      </c>
      <c r="BV5221"/>
      <c r="BW5221"/>
    </row>
    <row r="5222" spans="1:75" x14ac:dyDescent="0.25">
      <c r="A5222" s="4" t="s">
        <v>58813</v>
      </c>
      <c r="B5222" s="3">
        <v>44407.681250000001</v>
      </c>
      <c r="C5222" s="3">
        <v>44172.369444444441</v>
      </c>
      <c r="D5222" s="4" t="s">
        <v>58808</v>
      </c>
      <c r="E5222" s="4" t="s">
        <v>735</v>
      </c>
      <c r="F5222" s="4" t="s">
        <v>12175</v>
      </c>
      <c r="G5222" s="4" t="s">
        <v>4706</v>
      </c>
      <c r="H5222" s="4" t="s">
        <v>64</v>
      </c>
      <c r="I5222" s="4" t="s">
        <v>4427</v>
      </c>
      <c r="J5222" s="4" t="s">
        <v>145909</v>
      </c>
      <c r="K5222" s="4" t="s">
        <v>144422</v>
      </c>
      <c r="L5222" s="3">
        <v>44197</v>
      </c>
      <c r="M5222" s="3">
        <v>44378</v>
      </c>
      <c r="N5222" s="2">
        <v>1521</v>
      </c>
      <c r="O5222" s="2">
        <v>1.64</v>
      </c>
      <c r="P5222" s="2">
        <v>1.64</v>
      </c>
      <c r="Q5222" s="2">
        <v>0.27</v>
      </c>
      <c r="R5222" s="4" t="s">
        <v>12176</v>
      </c>
      <c r="S5222" s="4" t="s">
        <v>58809</v>
      </c>
      <c r="T5222" s="4" t="s">
        <v>730</v>
      </c>
      <c r="U5222" s="4" t="s">
        <v>730</v>
      </c>
      <c r="V5222" s="4" t="s">
        <v>730</v>
      </c>
      <c r="W5222" s="4" t="s">
        <v>730</v>
      </c>
      <c r="X5222" s="4" t="s">
        <v>10284</v>
      </c>
      <c r="Y5222" s="4" t="s">
        <v>1971</v>
      </c>
      <c r="Z5222" s="4" t="s">
        <v>12178</v>
      </c>
      <c r="AA5222" s="4" t="s">
        <v>12179</v>
      </c>
      <c r="AB5222" s="4" t="s">
        <v>12180</v>
      </c>
      <c r="AC5222" s="4" t="s">
        <v>12181</v>
      </c>
      <c r="AD5222" s="4" t="s">
        <v>730</v>
      </c>
      <c r="AE5222" s="4" t="s">
        <v>96</v>
      </c>
      <c r="AF5222" s="4" t="s">
        <v>64</v>
      </c>
      <c r="AG5222" s="4" t="s">
        <v>12182</v>
      </c>
      <c r="AH5222" s="4" t="s">
        <v>65</v>
      </c>
      <c r="AI5222" s="4" t="s">
        <v>12181</v>
      </c>
      <c r="AJ5222" s="4" t="s">
        <v>730</v>
      </c>
      <c r="AK5222" s="4" t="s">
        <v>96</v>
      </c>
      <c r="AL5222" s="4" t="s">
        <v>64</v>
      </c>
      <c r="AM5222" s="4" t="s">
        <v>12182</v>
      </c>
      <c r="AN5222" s="4" t="s">
        <v>65</v>
      </c>
      <c r="AO5222" s="4" t="s">
        <v>66</v>
      </c>
      <c r="AP5222" s="4" t="s">
        <v>3748</v>
      </c>
      <c r="AQ5222" s="4" t="s">
        <v>12183</v>
      </c>
      <c r="AR5222" s="4" t="s">
        <v>4574</v>
      </c>
      <c r="AS5222" s="4" t="s">
        <v>12184</v>
      </c>
      <c r="AT5222" s="4" t="s">
        <v>58810</v>
      </c>
      <c r="AU5222" s="4" t="s">
        <v>10284</v>
      </c>
      <c r="AV5222" s="4" t="s">
        <v>12181</v>
      </c>
      <c r="AW5222" s="4" t="s">
        <v>9099</v>
      </c>
      <c r="AX5222" s="4" t="s">
        <v>96</v>
      </c>
      <c r="AY5222" s="4" t="s">
        <v>64</v>
      </c>
      <c r="AZ5222" s="4" t="s">
        <v>12182</v>
      </c>
      <c r="BA5222" s="4" t="s">
        <v>65</v>
      </c>
      <c r="BB5222" s="3">
        <v>44159</v>
      </c>
      <c r="BC5222" s="4" t="s">
        <v>58811</v>
      </c>
      <c r="BD5222" s="4" t="s">
        <v>67</v>
      </c>
      <c r="BE5222" s="4" t="s">
        <v>68</v>
      </c>
      <c r="BF5222" s="4" t="s">
        <v>730</v>
      </c>
      <c r="BG5222" s="4" t="s">
        <v>58812</v>
      </c>
      <c r="BH5222" s="4" t="s">
        <v>69</v>
      </c>
      <c r="BI5222" s="4" t="s">
        <v>12188</v>
      </c>
      <c r="BJ5222" s="4" t="s">
        <v>12188</v>
      </c>
      <c r="BK5222" s="3">
        <v>44165</v>
      </c>
      <c r="BL5222" s="2">
        <v>37454</v>
      </c>
      <c r="BM5222" s="4" t="s">
        <v>175481</v>
      </c>
      <c r="BN5222" s="4" t="s">
        <v>175481</v>
      </c>
      <c r="BO5222" s="4" t="s">
        <v>175481</v>
      </c>
      <c r="BP5222" s="7">
        <v>45382.999988425923</v>
      </c>
      <c r="BQ5222" s="3">
        <v>44172.369444444441</v>
      </c>
      <c r="BR5222" s="8">
        <v>1</v>
      </c>
      <c r="BS5222" s="3" t="s">
        <v>206759</v>
      </c>
      <c r="BV5222"/>
      <c r="BW5222"/>
    </row>
    <row r="5223" spans="1:75" x14ac:dyDescent="0.25">
      <c r="A5223" s="4" t="s">
        <v>58306</v>
      </c>
      <c r="B5223" s="3">
        <v>44963.786805555559</v>
      </c>
      <c r="C5223" s="3">
        <v>44166.563888888886</v>
      </c>
      <c r="D5223" s="4" t="s">
        <v>58291</v>
      </c>
      <c r="E5223" s="4" t="s">
        <v>576</v>
      </c>
      <c r="F5223" s="4" t="s">
        <v>58292</v>
      </c>
      <c r="G5223" s="4" t="s">
        <v>1310</v>
      </c>
      <c r="H5223" s="4" t="s">
        <v>64</v>
      </c>
      <c r="I5223" s="4" t="s">
        <v>711</v>
      </c>
      <c r="J5223" s="4" t="s">
        <v>151087</v>
      </c>
      <c r="K5223" s="4" t="s">
        <v>147584</v>
      </c>
      <c r="L5223" s="3">
        <v>44172</v>
      </c>
      <c r="M5223" s="3">
        <v>44469</v>
      </c>
      <c r="N5223" s="2">
        <v>1542</v>
      </c>
      <c r="O5223" s="2">
        <v>2</v>
      </c>
      <c r="P5223" s="2">
        <v>2</v>
      </c>
      <c r="Q5223" s="2">
        <v>1.23</v>
      </c>
      <c r="R5223" s="4" t="s">
        <v>2228</v>
      </c>
      <c r="S5223" s="4" t="s">
        <v>58293</v>
      </c>
      <c r="T5223" s="4" t="s">
        <v>730</v>
      </c>
      <c r="U5223" s="4" t="s">
        <v>730</v>
      </c>
      <c r="V5223" s="4" t="s">
        <v>730</v>
      </c>
      <c r="W5223" s="4" t="s">
        <v>730</v>
      </c>
      <c r="X5223" s="4" t="s">
        <v>58294</v>
      </c>
      <c r="Y5223" s="4" t="s">
        <v>58295</v>
      </c>
      <c r="Z5223" s="4" t="s">
        <v>39435</v>
      </c>
      <c r="AA5223" s="4" t="s">
        <v>58296</v>
      </c>
      <c r="AB5223" s="4" t="s">
        <v>58297</v>
      </c>
      <c r="AC5223" s="4" t="s">
        <v>58298</v>
      </c>
      <c r="AD5223" s="4" t="s">
        <v>12241</v>
      </c>
      <c r="AE5223" s="4" t="s">
        <v>96</v>
      </c>
      <c r="AF5223" s="4" t="s">
        <v>64</v>
      </c>
      <c r="AG5223" s="4" t="s">
        <v>58299</v>
      </c>
      <c r="AH5223" s="4" t="s">
        <v>65</v>
      </c>
      <c r="AI5223" s="4" t="s">
        <v>58298</v>
      </c>
      <c r="AJ5223" s="4" t="s">
        <v>12241</v>
      </c>
      <c r="AK5223" s="4" t="s">
        <v>96</v>
      </c>
      <c r="AL5223" s="4" t="s">
        <v>64</v>
      </c>
      <c r="AM5223" s="4" t="s">
        <v>58299</v>
      </c>
      <c r="AN5223" s="4" t="s">
        <v>65</v>
      </c>
      <c r="AO5223" s="4" t="s">
        <v>66</v>
      </c>
      <c r="AP5223" s="4" t="s">
        <v>58300</v>
      </c>
      <c r="AQ5223" s="4" t="s">
        <v>9952</v>
      </c>
      <c r="AR5223" s="4" t="s">
        <v>82</v>
      </c>
      <c r="AS5223" s="4" t="s">
        <v>58301</v>
      </c>
      <c r="AT5223" s="4" t="s">
        <v>58302</v>
      </c>
      <c r="AU5223" s="4" t="s">
        <v>58294</v>
      </c>
      <c r="AV5223" s="4" t="s">
        <v>58298</v>
      </c>
      <c r="AW5223" s="4" t="s">
        <v>12241</v>
      </c>
      <c r="AX5223" s="4" t="s">
        <v>96</v>
      </c>
      <c r="AY5223" s="4" t="s">
        <v>64</v>
      </c>
      <c r="AZ5223" s="4" t="s">
        <v>7603</v>
      </c>
      <c r="BA5223" s="4" t="s">
        <v>77</v>
      </c>
      <c r="BB5223" s="3">
        <v>44158</v>
      </c>
      <c r="BC5223" s="4" t="s">
        <v>58303</v>
      </c>
      <c r="BD5223" s="4" t="s">
        <v>67</v>
      </c>
      <c r="BE5223" s="4" t="s">
        <v>121</v>
      </c>
      <c r="BF5223" s="4" t="s">
        <v>730</v>
      </c>
      <c r="BG5223" s="4" t="s">
        <v>58304</v>
      </c>
      <c r="BH5223" s="4" t="s">
        <v>69</v>
      </c>
      <c r="BI5223" s="4" t="s">
        <v>58305</v>
      </c>
      <c r="BJ5223" s="4" t="s">
        <v>58305</v>
      </c>
      <c r="BK5223" s="3">
        <v>44165</v>
      </c>
      <c r="BL5223" s="2">
        <v>37461</v>
      </c>
      <c r="BM5223" s="4" t="s">
        <v>175481</v>
      </c>
      <c r="BN5223" s="4" t="s">
        <v>175481</v>
      </c>
      <c r="BO5223" s="4" t="s">
        <v>175481</v>
      </c>
      <c r="BP5223" s="7">
        <v>45382.999988425923</v>
      </c>
      <c r="BQ5223" s="3">
        <v>44166.563888888886</v>
      </c>
      <c r="BR5223" s="8">
        <v>1</v>
      </c>
      <c r="BS5223" s="3" t="s">
        <v>206759</v>
      </c>
      <c r="BV5223"/>
      <c r="BW5223"/>
    </row>
    <row r="5224" spans="1:75" x14ac:dyDescent="0.25">
      <c r="A5224" s="4" t="s">
        <v>58587</v>
      </c>
      <c r="B5224" s="3">
        <v>44804.40625</v>
      </c>
      <c r="C5224" s="3">
        <v>44168.652777777781</v>
      </c>
      <c r="D5224" s="4" t="s">
        <v>58577</v>
      </c>
      <c r="E5224" s="4" t="s">
        <v>735</v>
      </c>
      <c r="F5224" s="4" t="s">
        <v>5511</v>
      </c>
      <c r="G5224" s="4" t="s">
        <v>12176</v>
      </c>
      <c r="H5224" s="4" t="s">
        <v>64</v>
      </c>
      <c r="I5224" s="4" t="s">
        <v>738</v>
      </c>
      <c r="J5224" s="4" t="s">
        <v>152704</v>
      </c>
      <c r="K5224" s="4" t="s">
        <v>144520</v>
      </c>
      <c r="L5224" s="3">
        <v>44214</v>
      </c>
      <c r="M5224" s="3">
        <v>46022</v>
      </c>
      <c r="N5224" s="2">
        <v>1521</v>
      </c>
      <c r="O5224" s="2">
        <v>87.9</v>
      </c>
      <c r="P5224" s="2">
        <v>115.1</v>
      </c>
      <c r="Q5224" s="2">
        <v>27</v>
      </c>
      <c r="R5224" s="4" t="s">
        <v>39655</v>
      </c>
      <c r="S5224" s="4" t="s">
        <v>12177</v>
      </c>
      <c r="T5224" s="4" t="s">
        <v>730</v>
      </c>
      <c r="U5224" s="4" t="s">
        <v>730</v>
      </c>
      <c r="V5224" s="4" t="s">
        <v>730</v>
      </c>
      <c r="W5224" s="4" t="s">
        <v>730</v>
      </c>
      <c r="X5224" s="4" t="s">
        <v>58578</v>
      </c>
      <c r="Y5224" s="4" t="s">
        <v>58579</v>
      </c>
      <c r="Z5224" s="4" t="s">
        <v>58580</v>
      </c>
      <c r="AA5224" s="4" t="s">
        <v>58581</v>
      </c>
      <c r="AB5224" s="4" t="s">
        <v>58582</v>
      </c>
      <c r="AC5224" s="4" t="s">
        <v>48489</v>
      </c>
      <c r="AD5224" s="4" t="s">
        <v>1028</v>
      </c>
      <c r="AE5224" s="4" t="s">
        <v>491</v>
      </c>
      <c r="AF5224" s="4" t="s">
        <v>64</v>
      </c>
      <c r="AG5224" s="4" t="s">
        <v>48490</v>
      </c>
      <c r="AH5224" s="4" t="s">
        <v>65</v>
      </c>
      <c r="AI5224" s="4" t="s">
        <v>48489</v>
      </c>
      <c r="AJ5224" s="4" t="s">
        <v>1028</v>
      </c>
      <c r="AK5224" s="4" t="s">
        <v>491</v>
      </c>
      <c r="AL5224" s="4" t="s">
        <v>64</v>
      </c>
      <c r="AM5224" s="4" t="s">
        <v>48490</v>
      </c>
      <c r="AN5224" s="4" t="s">
        <v>65</v>
      </c>
      <c r="AO5224" s="4" t="s">
        <v>66</v>
      </c>
      <c r="AP5224" s="4" t="s">
        <v>58579</v>
      </c>
      <c r="AQ5224" s="4" t="s">
        <v>58580</v>
      </c>
      <c r="AR5224" s="4" t="s">
        <v>550</v>
      </c>
      <c r="AS5224" s="4" t="s">
        <v>58581</v>
      </c>
      <c r="AT5224" s="4" t="s">
        <v>58582</v>
      </c>
      <c r="AU5224" s="4" t="s">
        <v>58583</v>
      </c>
      <c r="AV5224" s="4" t="s">
        <v>48489</v>
      </c>
      <c r="AW5224" s="4" t="s">
        <v>1028</v>
      </c>
      <c r="AX5224" s="4" t="s">
        <v>491</v>
      </c>
      <c r="AY5224" s="4" t="s">
        <v>64</v>
      </c>
      <c r="AZ5224" s="4" t="s">
        <v>48490</v>
      </c>
      <c r="BA5224" s="4" t="s">
        <v>65</v>
      </c>
      <c r="BB5224" s="3">
        <v>44110</v>
      </c>
      <c r="BC5224" s="4" t="s">
        <v>58584</v>
      </c>
      <c r="BD5224" s="4" t="s">
        <v>67</v>
      </c>
      <c r="BE5224" s="4" t="s">
        <v>68</v>
      </c>
      <c r="BF5224" s="4" t="s">
        <v>730</v>
      </c>
      <c r="BG5224" s="4" t="s">
        <v>58585</v>
      </c>
      <c r="BH5224" s="4" t="s">
        <v>69</v>
      </c>
      <c r="BI5224" s="4" t="s">
        <v>58586</v>
      </c>
      <c r="BJ5224" s="4" t="s">
        <v>58586</v>
      </c>
      <c r="BK5224" s="3">
        <v>44165</v>
      </c>
      <c r="BL5224" s="2">
        <v>37450</v>
      </c>
      <c r="BM5224" s="4" t="s">
        <v>175481</v>
      </c>
      <c r="BN5224" s="4" t="s">
        <v>175481</v>
      </c>
      <c r="BO5224" s="4" t="s">
        <v>175481</v>
      </c>
      <c r="BP5224" s="7">
        <v>45382.999988425923</v>
      </c>
      <c r="BQ5224" s="3">
        <v>44168.652777777781</v>
      </c>
      <c r="BR5224" s="8">
        <v>1</v>
      </c>
      <c r="BS5224" s="3" t="s">
        <v>206759</v>
      </c>
      <c r="BV5224"/>
      <c r="BW5224"/>
    </row>
    <row r="5225" spans="1:75" x14ac:dyDescent="0.25">
      <c r="A5225" s="4" t="s">
        <v>58275</v>
      </c>
      <c r="B5225" s="3">
        <v>44896.931944444441</v>
      </c>
      <c r="C5225" s="3">
        <v>44166.575694444444</v>
      </c>
      <c r="D5225" s="4" t="s">
        <v>58272</v>
      </c>
      <c r="E5225" s="4" t="s">
        <v>870</v>
      </c>
      <c r="F5225" s="4" t="s">
        <v>14297</v>
      </c>
      <c r="G5225" s="4" t="s">
        <v>14298</v>
      </c>
      <c r="H5225" s="4" t="s">
        <v>64</v>
      </c>
      <c r="I5225" s="4" t="s">
        <v>669</v>
      </c>
      <c r="J5225" s="4" t="s">
        <v>146200</v>
      </c>
      <c r="K5225" s="4" t="s">
        <v>146201</v>
      </c>
      <c r="L5225" s="3">
        <v>44229</v>
      </c>
      <c r="M5225" s="3">
        <v>44959</v>
      </c>
      <c r="N5225" s="2">
        <v>1521</v>
      </c>
      <c r="O5225" s="2">
        <v>0.31</v>
      </c>
      <c r="P5225" s="2">
        <v>39.6</v>
      </c>
      <c r="Q5225" s="2">
        <v>0.11</v>
      </c>
      <c r="R5225" s="4" t="s">
        <v>14299</v>
      </c>
      <c r="S5225" s="4" t="s">
        <v>6152</v>
      </c>
      <c r="T5225" s="4" t="s">
        <v>730</v>
      </c>
      <c r="U5225" s="4" t="s">
        <v>730</v>
      </c>
      <c r="V5225" s="4" t="s">
        <v>730</v>
      </c>
      <c r="W5225" s="4" t="s">
        <v>730</v>
      </c>
      <c r="X5225" s="4" t="s">
        <v>14301</v>
      </c>
      <c r="Y5225" s="4" t="s">
        <v>14302</v>
      </c>
      <c r="Z5225" s="4" t="s">
        <v>14303</v>
      </c>
      <c r="AA5225" s="4" t="s">
        <v>14304</v>
      </c>
      <c r="AB5225" s="4" t="s">
        <v>14305</v>
      </c>
      <c r="AC5225" s="4" t="s">
        <v>12181</v>
      </c>
      <c r="AD5225" s="4" t="s">
        <v>14306</v>
      </c>
      <c r="AE5225" s="4" t="s">
        <v>96</v>
      </c>
      <c r="AF5225" s="4" t="s">
        <v>64</v>
      </c>
      <c r="AG5225" s="4" t="s">
        <v>12182</v>
      </c>
      <c r="AH5225" s="4" t="s">
        <v>65</v>
      </c>
      <c r="AI5225" s="4" t="s">
        <v>12181</v>
      </c>
      <c r="AJ5225" s="4" t="s">
        <v>14306</v>
      </c>
      <c r="AK5225" s="4" t="s">
        <v>96</v>
      </c>
      <c r="AL5225" s="4" t="s">
        <v>64</v>
      </c>
      <c r="AM5225" s="4" t="s">
        <v>12182</v>
      </c>
      <c r="AN5225" s="4" t="s">
        <v>65</v>
      </c>
      <c r="AO5225" s="4" t="s">
        <v>66</v>
      </c>
      <c r="AP5225" s="4" t="s">
        <v>14307</v>
      </c>
      <c r="AQ5225" s="4" t="s">
        <v>14308</v>
      </c>
      <c r="AR5225" s="4" t="s">
        <v>14309</v>
      </c>
      <c r="AS5225" s="4" t="s">
        <v>14310</v>
      </c>
      <c r="AT5225" s="4" t="s">
        <v>14311</v>
      </c>
      <c r="AU5225" s="4" t="s">
        <v>14301</v>
      </c>
      <c r="AV5225" s="4" t="s">
        <v>14312</v>
      </c>
      <c r="AW5225" s="4" t="s">
        <v>14313</v>
      </c>
      <c r="AX5225" s="4" t="s">
        <v>96</v>
      </c>
      <c r="AY5225" s="4" t="s">
        <v>146</v>
      </c>
      <c r="AZ5225" s="4" t="s">
        <v>714</v>
      </c>
      <c r="BA5225" s="4" t="s">
        <v>98</v>
      </c>
      <c r="BB5225" s="3">
        <v>44148</v>
      </c>
      <c r="BC5225" s="4" t="s">
        <v>58273</v>
      </c>
      <c r="BD5225" s="4" t="s">
        <v>75</v>
      </c>
      <c r="BE5225" s="4" t="s">
        <v>730</v>
      </c>
      <c r="BF5225" s="4" t="s">
        <v>493</v>
      </c>
      <c r="BG5225" s="4" t="s">
        <v>58274</v>
      </c>
      <c r="BH5225" s="4" t="s">
        <v>69</v>
      </c>
      <c r="BI5225" s="4" t="s">
        <v>14316</v>
      </c>
      <c r="BJ5225" s="4" t="s">
        <v>14316</v>
      </c>
      <c r="BK5225" s="3">
        <v>44165</v>
      </c>
      <c r="BL5225" s="2">
        <v>37465</v>
      </c>
      <c r="BM5225" s="4" t="s">
        <v>175481</v>
      </c>
      <c r="BN5225" s="4" t="s">
        <v>175481</v>
      </c>
      <c r="BO5225" s="4" t="s">
        <v>175481</v>
      </c>
      <c r="BP5225" s="7">
        <v>45382.999988425923</v>
      </c>
      <c r="BQ5225" s="3">
        <v>44166.575694444444</v>
      </c>
      <c r="BR5225" s="8">
        <v>1</v>
      </c>
      <c r="BS5225" s="3" t="s">
        <v>206759</v>
      </c>
      <c r="BV5225"/>
      <c r="BW5225"/>
    </row>
    <row r="5226" spans="1:75" x14ac:dyDescent="0.25">
      <c r="A5226" s="4" t="s">
        <v>64164</v>
      </c>
      <c r="B5226" s="3">
        <v>45382.999988425923</v>
      </c>
      <c r="C5226" s="3">
        <v>44224.347222222219</v>
      </c>
      <c r="D5226" s="4" t="s">
        <v>64147</v>
      </c>
      <c r="E5226" s="4" t="s">
        <v>473</v>
      </c>
      <c r="F5226" s="4" t="s">
        <v>64148</v>
      </c>
      <c r="G5226" s="4" t="s">
        <v>64149</v>
      </c>
      <c r="H5226" s="4" t="s">
        <v>64</v>
      </c>
      <c r="I5226" s="4" t="s">
        <v>64150</v>
      </c>
      <c r="J5226" s="4" t="s">
        <v>153501</v>
      </c>
      <c r="K5226" s="4" t="s">
        <v>153502</v>
      </c>
      <c r="L5226" s="3">
        <v>44158</v>
      </c>
      <c r="M5226" s="3">
        <v>44227</v>
      </c>
      <c r="N5226" s="2">
        <v>1521</v>
      </c>
      <c r="O5226" s="2">
        <v>1.8</v>
      </c>
      <c r="P5226" s="2">
        <v>36.15</v>
      </c>
      <c r="Q5226" s="2">
        <v>0.6</v>
      </c>
      <c r="R5226" s="4" t="s">
        <v>64151</v>
      </c>
      <c r="S5226" s="4" t="s">
        <v>64152</v>
      </c>
      <c r="T5226" s="4" t="s">
        <v>64153</v>
      </c>
      <c r="U5226" s="4" t="s">
        <v>64154</v>
      </c>
      <c r="V5226" s="4" t="s">
        <v>37801</v>
      </c>
      <c r="W5226" s="4" t="s">
        <v>64155</v>
      </c>
      <c r="X5226" s="4" t="s">
        <v>64156</v>
      </c>
      <c r="Y5226" s="4" t="s">
        <v>412</v>
      </c>
      <c r="Z5226" s="4" t="s">
        <v>2447</v>
      </c>
      <c r="AA5226" s="4" t="s">
        <v>64157</v>
      </c>
      <c r="AB5226" s="4" t="s">
        <v>64158</v>
      </c>
      <c r="AC5226" s="4" t="s">
        <v>64159</v>
      </c>
      <c r="AD5226" s="4" t="s">
        <v>730</v>
      </c>
      <c r="AE5226" s="4" t="s">
        <v>25812</v>
      </c>
      <c r="AF5226" s="4" t="s">
        <v>64</v>
      </c>
      <c r="AG5226" s="4" t="s">
        <v>64160</v>
      </c>
      <c r="AH5226" s="4" t="s">
        <v>65</v>
      </c>
      <c r="AI5226" s="4" t="s">
        <v>64159</v>
      </c>
      <c r="AJ5226" s="4" t="s">
        <v>730</v>
      </c>
      <c r="AK5226" s="4" t="s">
        <v>25812</v>
      </c>
      <c r="AL5226" s="4" t="s">
        <v>64</v>
      </c>
      <c r="AM5226" s="4" t="s">
        <v>64160</v>
      </c>
      <c r="AN5226" s="4" t="s">
        <v>65</v>
      </c>
      <c r="AO5226" s="4" t="s">
        <v>74</v>
      </c>
      <c r="AP5226" s="4" t="s">
        <v>412</v>
      </c>
      <c r="AQ5226" s="4" t="s">
        <v>2447</v>
      </c>
      <c r="AR5226" s="4" t="s">
        <v>764</v>
      </c>
      <c r="AS5226" s="4" t="s">
        <v>64157</v>
      </c>
      <c r="AT5226" s="4" t="s">
        <v>64158</v>
      </c>
      <c r="AU5226" s="4" t="s">
        <v>730</v>
      </c>
      <c r="AV5226" s="4" t="s">
        <v>64159</v>
      </c>
      <c r="AW5226" s="4" t="s">
        <v>730</v>
      </c>
      <c r="AX5226" s="4" t="s">
        <v>64161</v>
      </c>
      <c r="AY5226" s="4" t="s">
        <v>64</v>
      </c>
      <c r="AZ5226" s="4" t="s">
        <v>64160</v>
      </c>
      <c r="BA5226" s="4" t="s">
        <v>65</v>
      </c>
      <c r="BB5226" s="3">
        <v>44148</v>
      </c>
      <c r="BC5226" s="4" t="s">
        <v>64162</v>
      </c>
      <c r="BD5226" s="4" t="s">
        <v>75</v>
      </c>
      <c r="BE5226" s="4" t="s">
        <v>730</v>
      </c>
      <c r="BF5226" s="4" t="s">
        <v>1522</v>
      </c>
      <c r="BG5226" s="4" t="s">
        <v>64163</v>
      </c>
      <c r="BH5226" s="4" t="s">
        <v>69</v>
      </c>
      <c r="BI5226" s="4" t="s">
        <v>64156</v>
      </c>
      <c r="BJ5226" s="4" t="s">
        <v>64156</v>
      </c>
      <c r="BK5226" s="3">
        <v>44165</v>
      </c>
      <c r="BL5226" s="2">
        <v>37489</v>
      </c>
      <c r="BM5226" s="4" t="s">
        <v>175481</v>
      </c>
      <c r="BN5226" s="4" t="s">
        <v>175481</v>
      </c>
      <c r="BO5226" s="4" t="s">
        <v>175481</v>
      </c>
      <c r="BP5226" s="7">
        <v>45382.999988425923</v>
      </c>
      <c r="BQ5226" s="3">
        <v>44224.347222222219</v>
      </c>
      <c r="BR5226" s="8">
        <v>1</v>
      </c>
      <c r="BS5226" s="3" t="s">
        <v>206759</v>
      </c>
      <c r="BV5226"/>
      <c r="BW5226"/>
    </row>
    <row r="5227" spans="1:75" x14ac:dyDescent="0.25">
      <c r="A5227" s="4" t="s">
        <v>59095</v>
      </c>
      <c r="B5227" s="3">
        <v>44959.895833333336</v>
      </c>
      <c r="C5227" s="3">
        <v>44174.40347222222</v>
      </c>
      <c r="D5227" s="4" t="s">
        <v>59091</v>
      </c>
      <c r="E5227" s="4" t="s">
        <v>2547</v>
      </c>
      <c r="F5227" s="4" t="s">
        <v>59092</v>
      </c>
      <c r="G5227" s="4" t="s">
        <v>2741</v>
      </c>
      <c r="H5227" s="4" t="s">
        <v>64</v>
      </c>
      <c r="I5227" s="4" t="s">
        <v>2897</v>
      </c>
      <c r="J5227" s="4" t="s">
        <v>152771</v>
      </c>
      <c r="K5227" s="4" t="s">
        <v>152772</v>
      </c>
      <c r="L5227" s="3">
        <v>44179</v>
      </c>
      <c r="M5227" s="3">
        <v>44561</v>
      </c>
      <c r="N5227" s="2">
        <v>1521</v>
      </c>
      <c r="O5227" s="2">
        <v>3.6</v>
      </c>
      <c r="P5227" s="2">
        <v>119.2</v>
      </c>
      <c r="Q5227" s="2">
        <v>1.1000000000000001</v>
      </c>
      <c r="R5227" s="4" t="s">
        <v>4564</v>
      </c>
      <c r="S5227" s="4" t="s">
        <v>4565</v>
      </c>
      <c r="T5227" s="4" t="s">
        <v>620</v>
      </c>
      <c r="U5227" s="4" t="s">
        <v>4566</v>
      </c>
      <c r="V5227" s="4" t="s">
        <v>730</v>
      </c>
      <c r="W5227" s="4" t="s">
        <v>730</v>
      </c>
      <c r="X5227" s="4" t="s">
        <v>21271</v>
      </c>
      <c r="Y5227" s="4" t="s">
        <v>163</v>
      </c>
      <c r="Z5227" s="4" t="s">
        <v>4569</v>
      </c>
      <c r="AA5227" s="4" t="s">
        <v>4570</v>
      </c>
      <c r="AB5227" s="4" t="s">
        <v>10285</v>
      </c>
      <c r="AC5227" s="4" t="s">
        <v>10286</v>
      </c>
      <c r="AD5227" s="4" t="s">
        <v>490</v>
      </c>
      <c r="AE5227" s="4" t="s">
        <v>80</v>
      </c>
      <c r="AF5227" s="4" t="s">
        <v>64</v>
      </c>
      <c r="AG5227" s="4" t="s">
        <v>10287</v>
      </c>
      <c r="AH5227" s="4" t="s">
        <v>65</v>
      </c>
      <c r="AI5227" s="4" t="s">
        <v>10286</v>
      </c>
      <c r="AJ5227" s="4" t="s">
        <v>490</v>
      </c>
      <c r="AK5227" s="4" t="s">
        <v>80</v>
      </c>
      <c r="AL5227" s="4" t="s">
        <v>64</v>
      </c>
      <c r="AM5227" s="4" t="s">
        <v>10287</v>
      </c>
      <c r="AN5227" s="4" t="s">
        <v>65</v>
      </c>
      <c r="AO5227" s="4" t="s">
        <v>66</v>
      </c>
      <c r="AP5227" s="4" t="s">
        <v>21272</v>
      </c>
      <c r="AQ5227" s="4" t="s">
        <v>21273</v>
      </c>
      <c r="AR5227" s="4" t="s">
        <v>82</v>
      </c>
      <c r="AS5227" s="4" t="s">
        <v>21274</v>
      </c>
      <c r="AT5227" s="4" t="s">
        <v>21275</v>
      </c>
      <c r="AU5227" s="4" t="s">
        <v>10284</v>
      </c>
      <c r="AV5227" s="4" t="s">
        <v>10286</v>
      </c>
      <c r="AW5227" s="4" t="s">
        <v>490</v>
      </c>
      <c r="AX5227" s="4" t="s">
        <v>71</v>
      </c>
      <c r="AY5227" s="4" t="s">
        <v>64</v>
      </c>
      <c r="AZ5227" s="4" t="s">
        <v>4746</v>
      </c>
      <c r="BA5227" s="4" t="s">
        <v>98</v>
      </c>
      <c r="BB5227" s="3">
        <v>43902</v>
      </c>
      <c r="BC5227" s="4" t="s">
        <v>59093</v>
      </c>
      <c r="BD5227" s="4" t="s">
        <v>67</v>
      </c>
      <c r="BE5227" s="4" t="s">
        <v>83</v>
      </c>
      <c r="BF5227" s="4" t="s">
        <v>730</v>
      </c>
      <c r="BG5227" s="4" t="s">
        <v>59094</v>
      </c>
      <c r="BH5227" s="4" t="s">
        <v>69</v>
      </c>
      <c r="BI5227" s="4" t="s">
        <v>4578</v>
      </c>
      <c r="BJ5227" s="4" t="s">
        <v>4578</v>
      </c>
      <c r="BK5227" s="3">
        <v>44165</v>
      </c>
      <c r="BL5227" s="2">
        <v>37496</v>
      </c>
      <c r="BM5227" s="4" t="s">
        <v>175481</v>
      </c>
      <c r="BN5227" s="4" t="s">
        <v>175481</v>
      </c>
      <c r="BO5227" s="4" t="s">
        <v>175481</v>
      </c>
      <c r="BP5227" s="7">
        <v>45382.999988425923</v>
      </c>
      <c r="BQ5227" s="3">
        <v>44174.40347222222</v>
      </c>
      <c r="BR5227" s="8">
        <v>1</v>
      </c>
      <c r="BS5227" s="3" t="s">
        <v>206759</v>
      </c>
      <c r="BV5227"/>
      <c r="BW5227"/>
    </row>
    <row r="5228" spans="1:75" x14ac:dyDescent="0.25">
      <c r="A5228" s="4" t="s">
        <v>58452</v>
      </c>
      <c r="B5228" s="3">
        <v>44603.734027777777</v>
      </c>
      <c r="C5228" s="3">
        <v>44167.388194444444</v>
      </c>
      <c r="D5228" s="4" t="s">
        <v>58444</v>
      </c>
      <c r="E5228" s="4" t="s">
        <v>70</v>
      </c>
      <c r="F5228" s="4" t="s">
        <v>58445</v>
      </c>
      <c r="G5228" s="4" t="s">
        <v>71</v>
      </c>
      <c r="H5228" s="4" t="s">
        <v>64</v>
      </c>
      <c r="I5228" s="4" t="s">
        <v>2678</v>
      </c>
      <c r="J5228" s="4" t="s">
        <v>152689</v>
      </c>
      <c r="K5228" s="4" t="s">
        <v>144719</v>
      </c>
      <c r="L5228" s="3">
        <v>44200</v>
      </c>
      <c r="M5228" s="3">
        <v>44498</v>
      </c>
      <c r="N5228" s="2">
        <v>1611</v>
      </c>
      <c r="O5228" s="2">
        <v>3</v>
      </c>
      <c r="P5228" s="2">
        <v>3</v>
      </c>
      <c r="Q5228" s="2">
        <v>0.1</v>
      </c>
      <c r="R5228" s="4" t="s">
        <v>2842</v>
      </c>
      <c r="S5228" s="4" t="s">
        <v>2843</v>
      </c>
      <c r="T5228" s="4" t="s">
        <v>730</v>
      </c>
      <c r="U5228" s="4" t="s">
        <v>730</v>
      </c>
      <c r="V5228" s="4" t="s">
        <v>730</v>
      </c>
      <c r="W5228" s="4" t="s">
        <v>730</v>
      </c>
      <c r="X5228" s="4" t="s">
        <v>76</v>
      </c>
      <c r="Y5228" s="4" t="s">
        <v>2254</v>
      </c>
      <c r="Z5228" s="4" t="s">
        <v>182</v>
      </c>
      <c r="AA5228" s="4" t="s">
        <v>54695</v>
      </c>
      <c r="AB5228" s="4" t="s">
        <v>49754</v>
      </c>
      <c r="AC5228" s="4" t="s">
        <v>1932</v>
      </c>
      <c r="AD5228" s="4" t="s">
        <v>730</v>
      </c>
      <c r="AE5228" s="4" t="s">
        <v>71</v>
      </c>
      <c r="AF5228" s="4" t="s">
        <v>64</v>
      </c>
      <c r="AG5228" s="4" t="s">
        <v>1933</v>
      </c>
      <c r="AH5228" s="4" t="s">
        <v>65</v>
      </c>
      <c r="AI5228" s="4" t="s">
        <v>1932</v>
      </c>
      <c r="AJ5228" s="4" t="s">
        <v>730</v>
      </c>
      <c r="AK5228" s="4" t="s">
        <v>71</v>
      </c>
      <c r="AL5228" s="4" t="s">
        <v>64</v>
      </c>
      <c r="AM5228" s="4" t="s">
        <v>1933</v>
      </c>
      <c r="AN5228" s="4" t="s">
        <v>65</v>
      </c>
      <c r="AO5228" s="4" t="s">
        <v>567</v>
      </c>
      <c r="AP5228" s="4" t="s">
        <v>3722</v>
      </c>
      <c r="AQ5228" s="4" t="s">
        <v>58446</v>
      </c>
      <c r="AR5228" s="4" t="s">
        <v>82</v>
      </c>
      <c r="AS5228" s="4" t="s">
        <v>58447</v>
      </c>
      <c r="AT5228" s="4" t="s">
        <v>58448</v>
      </c>
      <c r="AU5228" s="4" t="s">
        <v>76</v>
      </c>
      <c r="AV5228" s="4" t="s">
        <v>1932</v>
      </c>
      <c r="AW5228" s="4" t="s">
        <v>730</v>
      </c>
      <c r="AX5228" s="4" t="s">
        <v>71</v>
      </c>
      <c r="AY5228" s="4" t="s">
        <v>64</v>
      </c>
      <c r="AZ5228" s="4" t="s">
        <v>1933</v>
      </c>
      <c r="BA5228" s="4" t="s">
        <v>65</v>
      </c>
      <c r="BB5228" s="3">
        <v>44096</v>
      </c>
      <c r="BC5228" s="4" t="s">
        <v>58449</v>
      </c>
      <c r="BD5228" s="4" t="s">
        <v>67</v>
      </c>
      <c r="BE5228" s="4" t="s">
        <v>83</v>
      </c>
      <c r="BF5228" s="4" t="s">
        <v>730</v>
      </c>
      <c r="BG5228" s="4" t="s">
        <v>58450</v>
      </c>
      <c r="BH5228" s="4" t="s">
        <v>69</v>
      </c>
      <c r="BI5228" s="4" t="s">
        <v>58451</v>
      </c>
      <c r="BJ5228" s="4" t="s">
        <v>58451</v>
      </c>
      <c r="BK5228" s="3">
        <v>44165</v>
      </c>
      <c r="BL5228" s="2">
        <v>37506</v>
      </c>
      <c r="BM5228" s="4" t="s">
        <v>175481</v>
      </c>
      <c r="BN5228" s="4" t="s">
        <v>175481</v>
      </c>
      <c r="BO5228" s="4" t="s">
        <v>175481</v>
      </c>
      <c r="BP5228" s="7">
        <v>45382.999988425923</v>
      </c>
      <c r="BQ5228" s="3">
        <v>44167.388194444444</v>
      </c>
      <c r="BR5228" s="8">
        <v>1</v>
      </c>
      <c r="BS5228" s="3" t="s">
        <v>206759</v>
      </c>
      <c r="BV5228"/>
      <c r="BW5228"/>
    </row>
    <row r="5229" spans="1:75" x14ac:dyDescent="0.25">
      <c r="A5229" s="4" t="s">
        <v>58467</v>
      </c>
      <c r="B5229" s="3">
        <v>45382.999988425923</v>
      </c>
      <c r="C5229" s="3">
        <v>44167.425694444442</v>
      </c>
      <c r="D5229" s="4" t="s">
        <v>58453</v>
      </c>
      <c r="E5229" s="4" t="s">
        <v>70</v>
      </c>
      <c r="F5229" s="4" t="s">
        <v>58454</v>
      </c>
      <c r="G5229" s="4" t="s">
        <v>71</v>
      </c>
      <c r="H5229" s="4" t="s">
        <v>64</v>
      </c>
      <c r="I5229" s="4" t="s">
        <v>3985</v>
      </c>
      <c r="J5229" s="4" t="s">
        <v>152690</v>
      </c>
      <c r="K5229" s="4" t="s">
        <v>152691</v>
      </c>
      <c r="L5229" s="3">
        <v>44155</v>
      </c>
      <c r="M5229" s="3">
        <v>45108</v>
      </c>
      <c r="N5229" s="2">
        <v>1522</v>
      </c>
      <c r="O5229" s="2">
        <v>28.5</v>
      </c>
      <c r="P5229" s="2">
        <v>27.41</v>
      </c>
      <c r="Q5229" s="2">
        <v>0</v>
      </c>
      <c r="R5229" s="4" t="s">
        <v>854</v>
      </c>
      <c r="S5229" s="4" t="s">
        <v>855</v>
      </c>
      <c r="T5229" s="4" t="s">
        <v>730</v>
      </c>
      <c r="U5229" s="4" t="s">
        <v>730</v>
      </c>
      <c r="V5229" s="4" t="s">
        <v>730</v>
      </c>
      <c r="W5229" s="4" t="s">
        <v>730</v>
      </c>
      <c r="X5229" s="4" t="s">
        <v>58455</v>
      </c>
      <c r="Y5229" s="4" t="s">
        <v>2594</v>
      </c>
      <c r="Z5229" s="4" t="s">
        <v>25444</v>
      </c>
      <c r="AA5229" s="4" t="s">
        <v>58456</v>
      </c>
      <c r="AB5229" s="4" t="s">
        <v>58457</v>
      </c>
      <c r="AC5229" s="4" t="s">
        <v>58458</v>
      </c>
      <c r="AD5229" s="4" t="s">
        <v>336</v>
      </c>
      <c r="AE5229" s="4" t="s">
        <v>71</v>
      </c>
      <c r="AF5229" s="4" t="s">
        <v>64</v>
      </c>
      <c r="AG5229" s="4" t="s">
        <v>58459</v>
      </c>
      <c r="AH5229" s="4" t="s">
        <v>65</v>
      </c>
      <c r="AI5229" s="4" t="s">
        <v>58458</v>
      </c>
      <c r="AJ5229" s="4" t="s">
        <v>336</v>
      </c>
      <c r="AK5229" s="4" t="s">
        <v>71</v>
      </c>
      <c r="AL5229" s="4" t="s">
        <v>64</v>
      </c>
      <c r="AM5229" s="4" t="s">
        <v>58459</v>
      </c>
      <c r="AN5229" s="4" t="s">
        <v>65</v>
      </c>
      <c r="AO5229" s="4" t="s">
        <v>66</v>
      </c>
      <c r="AP5229" s="4" t="s">
        <v>797</v>
      </c>
      <c r="AQ5229" s="4" t="s">
        <v>58460</v>
      </c>
      <c r="AR5229" s="4" t="s">
        <v>1115</v>
      </c>
      <c r="AS5229" s="4" t="s">
        <v>58461</v>
      </c>
      <c r="AT5229" s="4" t="s">
        <v>58462</v>
      </c>
      <c r="AU5229" s="4" t="s">
        <v>20634</v>
      </c>
      <c r="AV5229" s="4" t="s">
        <v>58463</v>
      </c>
      <c r="AW5229" s="4" t="s">
        <v>95</v>
      </c>
      <c r="AX5229" s="4" t="s">
        <v>71</v>
      </c>
      <c r="AY5229" s="4" t="s">
        <v>64</v>
      </c>
      <c r="AZ5229" s="4" t="s">
        <v>4746</v>
      </c>
      <c r="BA5229" s="4" t="s">
        <v>73</v>
      </c>
      <c r="BB5229" s="3">
        <v>44154</v>
      </c>
      <c r="BC5229" s="4" t="s">
        <v>58464</v>
      </c>
      <c r="BD5229" s="4" t="s">
        <v>75</v>
      </c>
      <c r="BE5229" s="4" t="s">
        <v>730</v>
      </c>
      <c r="BF5229" s="4" t="s">
        <v>76</v>
      </c>
      <c r="BG5229" s="4" t="s">
        <v>58465</v>
      </c>
      <c r="BH5229" s="4" t="s">
        <v>69</v>
      </c>
      <c r="BI5229" s="4" t="s">
        <v>58466</v>
      </c>
      <c r="BJ5229" s="4" t="s">
        <v>58466</v>
      </c>
      <c r="BK5229" s="3">
        <v>44165</v>
      </c>
      <c r="BL5229" s="2">
        <v>37436</v>
      </c>
      <c r="BM5229" s="4" t="s">
        <v>175481</v>
      </c>
      <c r="BN5229" s="4" t="s">
        <v>175481</v>
      </c>
      <c r="BO5229" s="4" t="s">
        <v>175481</v>
      </c>
      <c r="BP5229" s="7">
        <v>45382.999988425923</v>
      </c>
      <c r="BQ5229" s="3">
        <v>44167.425694444442</v>
      </c>
      <c r="BR5229" s="8">
        <v>1</v>
      </c>
      <c r="BS5229" s="3" t="s">
        <v>206759</v>
      </c>
      <c r="BV5229"/>
      <c r="BW5229"/>
    </row>
    <row r="5230" spans="1:75" x14ac:dyDescent="0.25">
      <c r="A5230" s="4" t="s">
        <v>58382</v>
      </c>
      <c r="B5230" s="3">
        <v>44914.897916666669</v>
      </c>
      <c r="C5230" s="3">
        <v>44167.353472222225</v>
      </c>
      <c r="D5230" s="4" t="s">
        <v>58376</v>
      </c>
      <c r="E5230" s="4" t="s">
        <v>1667</v>
      </c>
      <c r="F5230" s="4" t="s">
        <v>58377</v>
      </c>
      <c r="G5230" s="4" t="s">
        <v>58378</v>
      </c>
      <c r="H5230" s="4" t="s">
        <v>64</v>
      </c>
      <c r="I5230" s="4" t="s">
        <v>19411</v>
      </c>
      <c r="J5230" s="4" t="s">
        <v>152679</v>
      </c>
      <c r="K5230" s="4" t="s">
        <v>152680</v>
      </c>
      <c r="L5230" s="3">
        <v>44264</v>
      </c>
      <c r="M5230" s="3">
        <v>44414</v>
      </c>
      <c r="N5230" s="2">
        <v>1542</v>
      </c>
      <c r="O5230" s="2">
        <v>2.1</v>
      </c>
      <c r="P5230" s="2">
        <v>1.98</v>
      </c>
      <c r="Q5230" s="2">
        <v>0.7</v>
      </c>
      <c r="R5230" s="4" t="s">
        <v>22409</v>
      </c>
      <c r="S5230" s="4" t="s">
        <v>58379</v>
      </c>
      <c r="T5230" s="4" t="s">
        <v>730</v>
      </c>
      <c r="U5230" s="4" t="s">
        <v>730</v>
      </c>
      <c r="V5230" s="4" t="s">
        <v>730</v>
      </c>
      <c r="W5230" s="4" t="s">
        <v>730</v>
      </c>
      <c r="X5230" s="4" t="s">
        <v>5959</v>
      </c>
      <c r="Y5230" s="4" t="s">
        <v>5960</v>
      </c>
      <c r="Z5230" s="4" t="s">
        <v>5961</v>
      </c>
      <c r="AA5230" s="4" t="s">
        <v>6031</v>
      </c>
      <c r="AB5230" s="4" t="s">
        <v>5963</v>
      </c>
      <c r="AC5230" s="4" t="s">
        <v>6036</v>
      </c>
      <c r="AD5230" s="4" t="s">
        <v>730</v>
      </c>
      <c r="AE5230" s="4" t="s">
        <v>1644</v>
      </c>
      <c r="AF5230" s="4" t="s">
        <v>513</v>
      </c>
      <c r="AG5230" s="4" t="s">
        <v>13979</v>
      </c>
      <c r="AH5230" s="4" t="s">
        <v>73</v>
      </c>
      <c r="AI5230" s="4" t="s">
        <v>5966</v>
      </c>
      <c r="AJ5230" s="4" t="s">
        <v>730</v>
      </c>
      <c r="AK5230" s="4" t="s">
        <v>1644</v>
      </c>
      <c r="AL5230" s="4" t="s">
        <v>513</v>
      </c>
      <c r="AM5230" s="4" t="s">
        <v>13979</v>
      </c>
      <c r="AN5230" s="4" t="s">
        <v>65</v>
      </c>
      <c r="AO5230" s="4" t="s">
        <v>66</v>
      </c>
      <c r="AP5230" s="4" t="s">
        <v>15337</v>
      </c>
      <c r="AQ5230" s="4" t="s">
        <v>5196</v>
      </c>
      <c r="AR5230" s="4" t="s">
        <v>730</v>
      </c>
      <c r="AS5230" s="4" t="s">
        <v>6031</v>
      </c>
      <c r="AT5230" s="4" t="s">
        <v>15338</v>
      </c>
      <c r="AU5230" s="4" t="s">
        <v>5959</v>
      </c>
      <c r="AV5230" s="4" t="s">
        <v>6036</v>
      </c>
      <c r="AW5230" s="4" t="s">
        <v>730</v>
      </c>
      <c r="AX5230" s="4" t="s">
        <v>1644</v>
      </c>
      <c r="AY5230" s="4" t="s">
        <v>513</v>
      </c>
      <c r="AZ5230" s="4" t="s">
        <v>5971</v>
      </c>
      <c r="BA5230" s="4" t="s">
        <v>73</v>
      </c>
      <c r="BB5230" s="3">
        <v>44160</v>
      </c>
      <c r="BC5230" s="4" t="s">
        <v>58380</v>
      </c>
      <c r="BD5230" s="4" t="s">
        <v>67</v>
      </c>
      <c r="BE5230" s="4" t="s">
        <v>571</v>
      </c>
      <c r="BF5230" s="4" t="s">
        <v>730</v>
      </c>
      <c r="BG5230" s="4" t="s">
        <v>58381</v>
      </c>
      <c r="BH5230" s="4" t="s">
        <v>69</v>
      </c>
      <c r="BI5230" s="4" t="s">
        <v>5974</v>
      </c>
      <c r="BJ5230" s="4" t="s">
        <v>5974</v>
      </c>
      <c r="BK5230" s="3">
        <v>44165</v>
      </c>
      <c r="BL5230" s="2">
        <v>37474</v>
      </c>
      <c r="BM5230" s="4" t="s">
        <v>175481</v>
      </c>
      <c r="BN5230" s="4" t="s">
        <v>175481</v>
      </c>
      <c r="BO5230" s="4" t="s">
        <v>175481</v>
      </c>
      <c r="BP5230" s="7">
        <v>45382.999988425923</v>
      </c>
      <c r="BQ5230" s="3">
        <v>44167.353472222225</v>
      </c>
      <c r="BR5230" s="8">
        <v>1</v>
      </c>
      <c r="BS5230" s="3" t="s">
        <v>206759</v>
      </c>
      <c r="BV5230"/>
      <c r="BW5230"/>
    </row>
    <row r="5231" spans="1:75" x14ac:dyDescent="0.25">
      <c r="A5231" s="4" t="s">
        <v>58388</v>
      </c>
      <c r="B5231" s="3">
        <v>44636.006944444445</v>
      </c>
      <c r="C5231" s="3">
        <v>44167.429861111108</v>
      </c>
      <c r="D5231" s="4" t="s">
        <v>58383</v>
      </c>
      <c r="E5231" s="4" t="s">
        <v>77</v>
      </c>
      <c r="F5231" s="4" t="s">
        <v>58384</v>
      </c>
      <c r="G5231" s="4" t="s">
        <v>96</v>
      </c>
      <c r="H5231" s="4" t="s">
        <v>64</v>
      </c>
      <c r="I5231" s="4" t="s">
        <v>2834</v>
      </c>
      <c r="J5231" s="4" t="s">
        <v>150096</v>
      </c>
      <c r="K5231" s="4" t="s">
        <v>152681</v>
      </c>
      <c r="L5231" s="3">
        <v>44183</v>
      </c>
      <c r="M5231" s="3">
        <v>44547</v>
      </c>
      <c r="N5231" s="2">
        <v>1521</v>
      </c>
      <c r="O5231" s="2">
        <v>1.02</v>
      </c>
      <c r="P5231" s="2">
        <v>1.1299999999999999</v>
      </c>
      <c r="Q5231" s="2">
        <v>0.22</v>
      </c>
      <c r="R5231" s="4" t="s">
        <v>7664</v>
      </c>
      <c r="S5231" s="4" t="s">
        <v>7665</v>
      </c>
      <c r="T5231" s="4" t="s">
        <v>730</v>
      </c>
      <c r="U5231" s="4" t="s">
        <v>730</v>
      </c>
      <c r="V5231" s="4" t="s">
        <v>730</v>
      </c>
      <c r="W5231" s="4" t="s">
        <v>730</v>
      </c>
      <c r="X5231" s="4" t="s">
        <v>14538</v>
      </c>
      <c r="Y5231" s="4" t="s">
        <v>314</v>
      </c>
      <c r="Z5231" s="4" t="s">
        <v>19350</v>
      </c>
      <c r="AA5231" s="4" t="s">
        <v>14539</v>
      </c>
      <c r="AB5231" s="4" t="s">
        <v>14540</v>
      </c>
      <c r="AC5231" s="4" t="s">
        <v>14541</v>
      </c>
      <c r="AD5231" s="4" t="s">
        <v>730</v>
      </c>
      <c r="AE5231" s="4" t="s">
        <v>78</v>
      </c>
      <c r="AF5231" s="4" t="s">
        <v>64</v>
      </c>
      <c r="AG5231" s="4" t="s">
        <v>55652</v>
      </c>
      <c r="AH5231" s="4" t="s">
        <v>65</v>
      </c>
      <c r="AI5231" s="4" t="s">
        <v>58385</v>
      </c>
      <c r="AJ5231" s="4" t="s">
        <v>730</v>
      </c>
      <c r="AK5231" s="4" t="s">
        <v>96</v>
      </c>
      <c r="AL5231" s="4" t="s">
        <v>64</v>
      </c>
      <c r="AM5231" s="4" t="s">
        <v>55652</v>
      </c>
      <c r="AN5231" s="4" t="s">
        <v>65</v>
      </c>
      <c r="AO5231" s="4" t="s">
        <v>66</v>
      </c>
      <c r="AP5231" s="4" t="s">
        <v>1510</v>
      </c>
      <c r="AQ5231" s="4" t="s">
        <v>11030</v>
      </c>
      <c r="AR5231" s="4" t="s">
        <v>5283</v>
      </c>
      <c r="AS5231" s="4" t="s">
        <v>14543</v>
      </c>
      <c r="AT5231" s="4" t="s">
        <v>14540</v>
      </c>
      <c r="AU5231" s="4" t="s">
        <v>14538</v>
      </c>
      <c r="AV5231" s="4" t="s">
        <v>14541</v>
      </c>
      <c r="AW5231" s="4" t="s">
        <v>730</v>
      </c>
      <c r="AX5231" s="4" t="s">
        <v>78</v>
      </c>
      <c r="AY5231" s="4" t="s">
        <v>64</v>
      </c>
      <c r="AZ5231" s="4" t="s">
        <v>1961</v>
      </c>
      <c r="BA5231" s="4" t="s">
        <v>73</v>
      </c>
      <c r="BB5231" s="3">
        <v>44155</v>
      </c>
      <c r="BC5231" s="4" t="s">
        <v>58386</v>
      </c>
      <c r="BD5231" s="4" t="s">
        <v>75</v>
      </c>
      <c r="BE5231" s="4" t="s">
        <v>730</v>
      </c>
      <c r="BF5231" s="4" t="s">
        <v>79</v>
      </c>
      <c r="BG5231" s="4" t="s">
        <v>58387</v>
      </c>
      <c r="BH5231" s="4" t="s">
        <v>69</v>
      </c>
      <c r="BI5231" s="4" t="s">
        <v>19355</v>
      </c>
      <c r="BJ5231" s="4" t="s">
        <v>19355</v>
      </c>
      <c r="BK5231" s="3">
        <v>44165</v>
      </c>
      <c r="BL5231" s="2">
        <v>37443</v>
      </c>
      <c r="BM5231" s="4" t="s">
        <v>175481</v>
      </c>
      <c r="BN5231" s="4" t="s">
        <v>175481</v>
      </c>
      <c r="BO5231" s="4" t="s">
        <v>175481</v>
      </c>
      <c r="BP5231" s="7">
        <v>45382.999988425923</v>
      </c>
      <c r="BQ5231" s="3">
        <v>44167.429861111108</v>
      </c>
      <c r="BR5231" s="8">
        <v>1</v>
      </c>
      <c r="BS5231" s="3" t="s">
        <v>206759</v>
      </c>
      <c r="BV5231"/>
      <c r="BW5231"/>
    </row>
    <row r="5232" spans="1:75" x14ac:dyDescent="0.25">
      <c r="A5232" s="4" t="s">
        <v>58477</v>
      </c>
      <c r="B5232" s="3">
        <v>44924.918749999997</v>
      </c>
      <c r="C5232" s="3">
        <v>44167.479166666664</v>
      </c>
      <c r="D5232" s="4" t="s">
        <v>58472</v>
      </c>
      <c r="E5232" s="4" t="s">
        <v>70</v>
      </c>
      <c r="F5232" s="4" t="s">
        <v>58473</v>
      </c>
      <c r="G5232" s="4" t="s">
        <v>71</v>
      </c>
      <c r="H5232" s="4" t="s">
        <v>64</v>
      </c>
      <c r="I5232" s="4" t="s">
        <v>699</v>
      </c>
      <c r="J5232" s="4" t="s">
        <v>152693</v>
      </c>
      <c r="K5232" s="4" t="s">
        <v>145596</v>
      </c>
      <c r="L5232" s="3">
        <v>44200</v>
      </c>
      <c r="M5232" s="3">
        <v>44379</v>
      </c>
      <c r="N5232" s="2">
        <v>1611</v>
      </c>
      <c r="O5232" s="2">
        <v>2.2000000000000002</v>
      </c>
      <c r="P5232" s="2">
        <v>2.2000000000000002</v>
      </c>
      <c r="Q5232" s="2">
        <v>0.4</v>
      </c>
      <c r="R5232" s="4" t="s">
        <v>6063</v>
      </c>
      <c r="S5232" s="4" t="s">
        <v>58474</v>
      </c>
      <c r="T5232" s="4" t="s">
        <v>27477</v>
      </c>
      <c r="U5232" s="4" t="s">
        <v>27478</v>
      </c>
      <c r="V5232" s="4" t="s">
        <v>730</v>
      </c>
      <c r="W5232" s="4" t="s">
        <v>730</v>
      </c>
      <c r="X5232" s="4" t="s">
        <v>76</v>
      </c>
      <c r="Y5232" s="4" t="s">
        <v>2254</v>
      </c>
      <c r="Z5232" s="4" t="s">
        <v>182</v>
      </c>
      <c r="AA5232" s="4" t="s">
        <v>54695</v>
      </c>
      <c r="AB5232" s="4" t="s">
        <v>49754</v>
      </c>
      <c r="AC5232" s="4" t="s">
        <v>58287</v>
      </c>
      <c r="AD5232" s="4" t="s">
        <v>730</v>
      </c>
      <c r="AE5232" s="4" t="s">
        <v>71</v>
      </c>
      <c r="AF5232" s="4" t="s">
        <v>64</v>
      </c>
      <c r="AG5232" s="4" t="s">
        <v>699</v>
      </c>
      <c r="AH5232" s="4" t="s">
        <v>73</v>
      </c>
      <c r="AI5232" s="4" t="s">
        <v>58287</v>
      </c>
      <c r="AJ5232" s="4" t="s">
        <v>730</v>
      </c>
      <c r="AK5232" s="4" t="s">
        <v>71</v>
      </c>
      <c r="AL5232" s="4" t="s">
        <v>64</v>
      </c>
      <c r="AM5232" s="4" t="s">
        <v>699</v>
      </c>
      <c r="AN5232" s="4" t="s">
        <v>73</v>
      </c>
      <c r="AO5232" s="4" t="s">
        <v>567</v>
      </c>
      <c r="AP5232" s="4" t="s">
        <v>1900</v>
      </c>
      <c r="AQ5232" s="4" t="s">
        <v>58284</v>
      </c>
      <c r="AR5232" s="4" t="s">
        <v>3934</v>
      </c>
      <c r="AS5232" s="4" t="s">
        <v>58285</v>
      </c>
      <c r="AT5232" s="4" t="s">
        <v>58286</v>
      </c>
      <c r="AU5232" s="4" t="s">
        <v>76</v>
      </c>
      <c r="AV5232" s="4" t="s">
        <v>58287</v>
      </c>
      <c r="AW5232" s="4" t="s">
        <v>730</v>
      </c>
      <c r="AX5232" s="4" t="s">
        <v>71</v>
      </c>
      <c r="AY5232" s="4" t="s">
        <v>64</v>
      </c>
      <c r="AZ5232" s="4" t="s">
        <v>699</v>
      </c>
      <c r="BA5232" s="4" t="s">
        <v>73</v>
      </c>
      <c r="BB5232" s="3">
        <v>43984</v>
      </c>
      <c r="BC5232" s="4" t="s">
        <v>58475</v>
      </c>
      <c r="BD5232" s="4" t="s">
        <v>67</v>
      </c>
      <c r="BE5232" s="4" t="s">
        <v>83</v>
      </c>
      <c r="BF5232" s="4" t="s">
        <v>730</v>
      </c>
      <c r="BG5232" s="4" t="s">
        <v>58476</v>
      </c>
      <c r="BH5232" s="4" t="s">
        <v>69</v>
      </c>
      <c r="BI5232" s="4" t="s">
        <v>49760</v>
      </c>
      <c r="BJ5232" s="4" t="s">
        <v>49760</v>
      </c>
      <c r="BK5232" s="3">
        <v>44160</v>
      </c>
      <c r="BL5232" s="2">
        <v>37337</v>
      </c>
      <c r="BM5232" s="4" t="s">
        <v>175481</v>
      </c>
      <c r="BN5232" s="4" t="s">
        <v>175481</v>
      </c>
      <c r="BO5232" s="4" t="s">
        <v>175481</v>
      </c>
      <c r="BP5232" s="7">
        <v>45382.999988425923</v>
      </c>
      <c r="BQ5232" s="3">
        <v>44167.479166666664</v>
      </c>
      <c r="BR5232" s="8">
        <v>1</v>
      </c>
      <c r="BS5232" s="3" t="s">
        <v>206759</v>
      </c>
      <c r="BV5232"/>
      <c r="BW5232"/>
    </row>
    <row r="5233" spans="1:75" x14ac:dyDescent="0.25">
      <c r="A5233" s="4" t="s">
        <v>58375</v>
      </c>
      <c r="B5233" s="3">
        <v>45382.999988425923</v>
      </c>
      <c r="C5233" s="3">
        <v>44167.427777777775</v>
      </c>
      <c r="D5233" s="4" t="s">
        <v>6571</v>
      </c>
      <c r="E5233" s="4" t="s">
        <v>77</v>
      </c>
      <c r="F5233" s="4" t="s">
        <v>37367</v>
      </c>
      <c r="G5233" s="4" t="s">
        <v>357</v>
      </c>
      <c r="H5233" s="4" t="s">
        <v>64</v>
      </c>
      <c r="I5233" s="4" t="s">
        <v>671</v>
      </c>
      <c r="J5233" s="4" t="s">
        <v>152677</v>
      </c>
      <c r="K5233" s="4" t="s">
        <v>152678</v>
      </c>
      <c r="L5233" s="3">
        <v>44263</v>
      </c>
      <c r="M5233" s="3">
        <v>44421</v>
      </c>
      <c r="N5233" s="2">
        <v>1542</v>
      </c>
      <c r="O5233" s="2">
        <v>1.77</v>
      </c>
      <c r="P5233" s="2">
        <v>1.73</v>
      </c>
      <c r="Q5233" s="2">
        <v>0.97</v>
      </c>
      <c r="R5233" s="4" t="s">
        <v>22685</v>
      </c>
      <c r="S5233" s="4" t="s">
        <v>10334</v>
      </c>
      <c r="T5233" s="4" t="s">
        <v>730</v>
      </c>
      <c r="U5233" s="4" t="s">
        <v>730</v>
      </c>
      <c r="V5233" s="4" t="s">
        <v>730</v>
      </c>
      <c r="W5233" s="4" t="s">
        <v>730</v>
      </c>
      <c r="X5233" s="4" t="s">
        <v>6358</v>
      </c>
      <c r="Y5233" s="4" t="s">
        <v>6359</v>
      </c>
      <c r="Z5233" s="4" t="s">
        <v>6360</v>
      </c>
      <c r="AA5233" s="4" t="s">
        <v>6361</v>
      </c>
      <c r="AB5233" s="4" t="s">
        <v>6362</v>
      </c>
      <c r="AC5233" s="4" t="s">
        <v>6363</v>
      </c>
      <c r="AD5233" s="4" t="s">
        <v>490</v>
      </c>
      <c r="AE5233" s="4" t="s">
        <v>1706</v>
      </c>
      <c r="AF5233" s="4" t="s">
        <v>64</v>
      </c>
      <c r="AG5233" s="4" t="s">
        <v>3046</v>
      </c>
      <c r="AH5233" s="4" t="s">
        <v>3566</v>
      </c>
      <c r="AI5233" s="4" t="s">
        <v>6363</v>
      </c>
      <c r="AJ5233" s="4" t="s">
        <v>490</v>
      </c>
      <c r="AK5233" s="4" t="s">
        <v>1706</v>
      </c>
      <c r="AL5233" s="4" t="s">
        <v>64</v>
      </c>
      <c r="AM5233" s="4" t="s">
        <v>3046</v>
      </c>
      <c r="AN5233" s="4" t="s">
        <v>3566</v>
      </c>
      <c r="AO5233" s="4" t="s">
        <v>66</v>
      </c>
      <c r="AP5233" s="4" t="s">
        <v>3748</v>
      </c>
      <c r="AQ5233" s="4" t="s">
        <v>4093</v>
      </c>
      <c r="AR5233" s="4" t="s">
        <v>1751</v>
      </c>
      <c r="AS5233" s="4" t="s">
        <v>6361</v>
      </c>
      <c r="AT5233" s="4" t="s">
        <v>6362</v>
      </c>
      <c r="AU5233" s="4" t="s">
        <v>54170</v>
      </c>
      <c r="AV5233" s="4" t="s">
        <v>6363</v>
      </c>
      <c r="AW5233" s="4" t="s">
        <v>490</v>
      </c>
      <c r="AX5233" s="4" t="s">
        <v>1706</v>
      </c>
      <c r="AY5233" s="4" t="s">
        <v>64</v>
      </c>
      <c r="AZ5233" s="4" t="s">
        <v>3046</v>
      </c>
      <c r="BA5233" s="4" t="s">
        <v>3566</v>
      </c>
      <c r="BB5233" s="3">
        <v>44153</v>
      </c>
      <c r="BC5233" s="4" t="s">
        <v>58373</v>
      </c>
      <c r="BD5233" s="4" t="s">
        <v>75</v>
      </c>
      <c r="BE5233" s="4" t="s">
        <v>730</v>
      </c>
      <c r="BF5233" s="4" t="s">
        <v>79</v>
      </c>
      <c r="BG5233" s="4" t="s">
        <v>58374</v>
      </c>
      <c r="BH5233" s="4" t="s">
        <v>69</v>
      </c>
      <c r="BI5233" s="4" t="s">
        <v>6368</v>
      </c>
      <c r="BJ5233" s="4" t="s">
        <v>6368</v>
      </c>
      <c r="BK5233" s="3">
        <v>44165</v>
      </c>
      <c r="BL5233" s="2">
        <v>37438</v>
      </c>
      <c r="BM5233" s="4" t="s">
        <v>175481</v>
      </c>
      <c r="BN5233" s="4" t="s">
        <v>175481</v>
      </c>
      <c r="BO5233" s="4" t="s">
        <v>175481</v>
      </c>
      <c r="BP5233" s="7">
        <v>45382.999988425923</v>
      </c>
      <c r="BQ5233" s="3">
        <v>44167.427777777775</v>
      </c>
      <c r="BR5233" s="8">
        <v>1</v>
      </c>
      <c r="BS5233" s="3" t="s">
        <v>206759</v>
      </c>
      <c r="BV5233"/>
      <c r="BW5233"/>
    </row>
    <row r="5234" spans="1:75" x14ac:dyDescent="0.25">
      <c r="A5234" t="s">
        <v>3231</v>
      </c>
      <c r="C5234" s="1">
        <v>45383</v>
      </c>
      <c r="D5234" t="s">
        <v>3219</v>
      </c>
      <c r="E5234" t="s">
        <v>1196</v>
      </c>
      <c r="F5234" t="s">
        <v>3220</v>
      </c>
      <c r="G5234" t="s">
        <v>1128</v>
      </c>
      <c r="H5234" t="s">
        <v>64</v>
      </c>
      <c r="I5234" t="s">
        <v>1198</v>
      </c>
      <c r="J5234" t="s">
        <v>144740</v>
      </c>
      <c r="K5234" t="s">
        <v>144741</v>
      </c>
      <c r="L5234" s="1">
        <v>44197</v>
      </c>
      <c r="M5234" s="1">
        <v>44681</v>
      </c>
      <c r="N5234">
        <v>9999</v>
      </c>
      <c r="O5234">
        <v>8.36</v>
      </c>
      <c r="P5234">
        <v>8.36</v>
      </c>
      <c r="Q5234">
        <v>3.43</v>
      </c>
      <c r="R5234" t="s">
        <v>3221</v>
      </c>
      <c r="S5234" t="s">
        <v>3222</v>
      </c>
      <c r="T5234" t="s">
        <v>730</v>
      </c>
      <c r="U5234" t="s">
        <v>730</v>
      </c>
      <c r="V5234" t="s">
        <v>730</v>
      </c>
      <c r="W5234" t="s">
        <v>730</v>
      </c>
      <c r="X5234" t="s">
        <v>3223</v>
      </c>
      <c r="Y5234" t="s">
        <v>1202</v>
      </c>
      <c r="Z5234" t="s">
        <v>1203</v>
      </c>
      <c r="AA5234" t="s">
        <v>1204</v>
      </c>
      <c r="AB5234" t="s">
        <v>3224</v>
      </c>
      <c r="AC5234" t="s">
        <v>3225</v>
      </c>
      <c r="AD5234" t="s">
        <v>730</v>
      </c>
      <c r="AE5234" t="s">
        <v>1128</v>
      </c>
      <c r="AF5234" t="s">
        <v>64</v>
      </c>
      <c r="AG5234" t="s">
        <v>1198</v>
      </c>
      <c r="AH5234" t="s">
        <v>65</v>
      </c>
      <c r="AI5234" t="s">
        <v>1207</v>
      </c>
      <c r="AJ5234" t="s">
        <v>730</v>
      </c>
      <c r="AK5234" t="s">
        <v>1128</v>
      </c>
      <c r="AL5234" t="s">
        <v>64</v>
      </c>
      <c r="AM5234" t="s">
        <v>1198</v>
      </c>
      <c r="AN5234" t="s">
        <v>65</v>
      </c>
      <c r="AO5234" t="s">
        <v>1143</v>
      </c>
      <c r="AP5234" t="s">
        <v>383</v>
      </c>
      <c r="AQ5234" t="s">
        <v>1208</v>
      </c>
      <c r="AR5234" t="s">
        <v>3226</v>
      </c>
      <c r="AS5234" t="s">
        <v>1210</v>
      </c>
      <c r="AT5234" t="s">
        <v>3227</v>
      </c>
      <c r="AU5234" t="s">
        <v>3228</v>
      </c>
      <c r="AV5234" t="s">
        <v>3225</v>
      </c>
      <c r="AW5234" t="s">
        <v>730</v>
      </c>
      <c r="AX5234" t="s">
        <v>1128</v>
      </c>
      <c r="AY5234" t="s">
        <v>64</v>
      </c>
      <c r="AZ5234" t="s">
        <v>1404</v>
      </c>
      <c r="BA5234" t="s">
        <v>65</v>
      </c>
      <c r="BB5234" s="1">
        <v>44159</v>
      </c>
      <c r="BC5234" t="s">
        <v>3229</v>
      </c>
      <c r="BD5234" t="s">
        <v>67</v>
      </c>
      <c r="BE5234" t="s">
        <v>68</v>
      </c>
      <c r="BF5234" t="s">
        <v>730</v>
      </c>
      <c r="BG5234" t="s">
        <v>3230</v>
      </c>
      <c r="BH5234" t="s">
        <v>69</v>
      </c>
      <c r="BI5234" t="s">
        <v>1214</v>
      </c>
      <c r="BJ5234" t="s">
        <v>1214</v>
      </c>
      <c r="BK5234" s="1">
        <v>44165</v>
      </c>
      <c r="BL5234">
        <v>37740</v>
      </c>
      <c r="BM5234" t="s">
        <v>175481</v>
      </c>
      <c r="BN5234" t="s">
        <v>175481</v>
      </c>
      <c r="BO5234" t="s">
        <v>175481</v>
      </c>
      <c r="BP5234" s="6">
        <v>47208.999988425923</v>
      </c>
      <c r="BQ5234" s="1">
        <v>44172.288888888892</v>
      </c>
      <c r="BR5234" s="5">
        <v>2</v>
      </c>
      <c r="BS5234" s="1" t="s">
        <v>206760</v>
      </c>
      <c r="BV5234"/>
      <c r="BW5234"/>
    </row>
    <row r="5235" spans="1:75" x14ac:dyDescent="0.25">
      <c r="A5235" t="s">
        <v>58316</v>
      </c>
      <c r="C5235" s="1">
        <v>45383</v>
      </c>
      <c r="D5235" t="s">
        <v>58307</v>
      </c>
      <c r="E5235" t="s">
        <v>1417</v>
      </c>
      <c r="F5235" t="s">
        <v>58308</v>
      </c>
      <c r="G5235" t="s">
        <v>1419</v>
      </c>
      <c r="H5235" t="s">
        <v>64</v>
      </c>
      <c r="I5235" t="s">
        <v>2881</v>
      </c>
      <c r="J5235" t="s">
        <v>152666</v>
      </c>
      <c r="K5235" t="s">
        <v>152667</v>
      </c>
      <c r="L5235" s="1">
        <v>44166</v>
      </c>
      <c r="M5235" s="1">
        <v>44561</v>
      </c>
      <c r="N5235">
        <v>1541</v>
      </c>
      <c r="O5235">
        <v>13.5</v>
      </c>
      <c r="P5235">
        <v>320.5</v>
      </c>
      <c r="Q5235">
        <v>75.650000000000006</v>
      </c>
      <c r="R5235" t="s">
        <v>4053</v>
      </c>
      <c r="S5235" t="s">
        <v>8553</v>
      </c>
      <c r="T5235" t="s">
        <v>730</v>
      </c>
      <c r="U5235" t="s">
        <v>730</v>
      </c>
      <c r="V5235" t="s">
        <v>730</v>
      </c>
      <c r="W5235" t="s">
        <v>730</v>
      </c>
      <c r="X5235" t="s">
        <v>58309</v>
      </c>
      <c r="Y5235" t="s">
        <v>21825</v>
      </c>
      <c r="Z5235" t="s">
        <v>5840</v>
      </c>
      <c r="AA5235" t="s">
        <v>58310</v>
      </c>
      <c r="AB5235" t="s">
        <v>58311</v>
      </c>
      <c r="AC5235" t="s">
        <v>45520</v>
      </c>
      <c r="AD5235" t="s">
        <v>730</v>
      </c>
      <c r="AE5235" t="s">
        <v>1419</v>
      </c>
      <c r="AF5235" t="s">
        <v>64</v>
      </c>
      <c r="AG5235" t="s">
        <v>2881</v>
      </c>
      <c r="AH5235" t="s">
        <v>65</v>
      </c>
      <c r="AI5235" t="s">
        <v>45520</v>
      </c>
      <c r="AJ5235" t="s">
        <v>730</v>
      </c>
      <c r="AK5235" t="s">
        <v>1419</v>
      </c>
      <c r="AL5235" t="s">
        <v>64</v>
      </c>
      <c r="AM5235" t="s">
        <v>2881</v>
      </c>
      <c r="AN5235" t="s">
        <v>65</v>
      </c>
      <c r="AO5235" t="s">
        <v>66</v>
      </c>
      <c r="AP5235" t="s">
        <v>21825</v>
      </c>
      <c r="AQ5235" t="s">
        <v>5840</v>
      </c>
      <c r="AR5235" t="s">
        <v>58312</v>
      </c>
      <c r="AS5235" t="s">
        <v>58310</v>
      </c>
      <c r="AT5235" t="s">
        <v>58311</v>
      </c>
      <c r="AU5235" t="s">
        <v>58309</v>
      </c>
      <c r="AV5235" t="s">
        <v>45520</v>
      </c>
      <c r="AW5235" t="s">
        <v>730</v>
      </c>
      <c r="AX5235" t="s">
        <v>1419</v>
      </c>
      <c r="AY5235" t="s">
        <v>64</v>
      </c>
      <c r="AZ5235" t="s">
        <v>2881</v>
      </c>
      <c r="BA5235" t="s">
        <v>65</v>
      </c>
      <c r="BB5235" s="1">
        <v>44155</v>
      </c>
      <c r="BC5235" t="s">
        <v>58313</v>
      </c>
      <c r="BD5235" t="s">
        <v>75</v>
      </c>
      <c r="BE5235" t="s">
        <v>730</v>
      </c>
      <c r="BF5235" t="s">
        <v>1436</v>
      </c>
      <c r="BG5235" t="s">
        <v>58314</v>
      </c>
      <c r="BH5235" t="s">
        <v>69</v>
      </c>
      <c r="BI5235" t="s">
        <v>58315</v>
      </c>
      <c r="BJ5235" t="s">
        <v>58315</v>
      </c>
      <c r="BK5235" s="1">
        <v>44166</v>
      </c>
      <c r="BL5235">
        <v>37765</v>
      </c>
      <c r="BM5235" t="s">
        <v>175481</v>
      </c>
      <c r="BN5235" t="s">
        <v>175481</v>
      </c>
      <c r="BO5235" t="s">
        <v>175481</v>
      </c>
      <c r="BP5235" s="6">
        <v>47208.999988425923</v>
      </c>
      <c r="BQ5235" s="1">
        <v>44167.424305555556</v>
      </c>
      <c r="BR5235" s="5">
        <v>2</v>
      </c>
      <c r="BS5235" s="1" t="s">
        <v>206760</v>
      </c>
      <c r="BV5235"/>
      <c r="BW5235"/>
    </row>
    <row r="5236" spans="1:75" x14ac:dyDescent="0.25">
      <c r="A5236" s="4" t="s">
        <v>58443</v>
      </c>
      <c r="B5236" s="3">
        <v>44661.944444444445</v>
      </c>
      <c r="C5236" s="3">
        <v>44168.433333333334</v>
      </c>
      <c r="D5236" s="4" t="s">
        <v>58432</v>
      </c>
      <c r="E5236" s="4" t="s">
        <v>70</v>
      </c>
      <c r="F5236" s="4" t="s">
        <v>58433</v>
      </c>
      <c r="G5236" s="4" t="s">
        <v>71</v>
      </c>
      <c r="H5236" s="4" t="s">
        <v>64</v>
      </c>
      <c r="I5236" s="4" t="s">
        <v>2907</v>
      </c>
      <c r="J5236" s="4" t="s">
        <v>144555</v>
      </c>
      <c r="K5236" s="4" t="s">
        <v>152688</v>
      </c>
      <c r="L5236" s="3">
        <v>44172</v>
      </c>
      <c r="M5236" s="3">
        <v>44225</v>
      </c>
      <c r="N5236" s="2">
        <v>9999</v>
      </c>
      <c r="O5236" s="2">
        <v>4.4000000000000004</v>
      </c>
      <c r="P5236" s="2">
        <v>4.4000000000000004</v>
      </c>
      <c r="Q5236" s="2">
        <v>0</v>
      </c>
      <c r="R5236" s="4" t="s">
        <v>20300</v>
      </c>
      <c r="S5236" s="4" t="s">
        <v>20301</v>
      </c>
      <c r="T5236" s="4" t="s">
        <v>730</v>
      </c>
      <c r="U5236" s="4" t="s">
        <v>730</v>
      </c>
      <c r="V5236" s="4" t="s">
        <v>730</v>
      </c>
      <c r="W5236" s="4" t="s">
        <v>730</v>
      </c>
      <c r="X5236" s="4" t="s">
        <v>1662</v>
      </c>
      <c r="Y5236" s="4" t="s">
        <v>58434</v>
      </c>
      <c r="Z5236" s="4" t="s">
        <v>47696</v>
      </c>
      <c r="AA5236" s="4" t="s">
        <v>58435</v>
      </c>
      <c r="AB5236" s="4" t="s">
        <v>58436</v>
      </c>
      <c r="AC5236" s="4" t="s">
        <v>6328</v>
      </c>
      <c r="AD5236" s="4" t="s">
        <v>730</v>
      </c>
      <c r="AE5236" s="4" t="s">
        <v>71</v>
      </c>
      <c r="AF5236" s="4" t="s">
        <v>64</v>
      </c>
      <c r="AG5236" s="4" t="s">
        <v>13472</v>
      </c>
      <c r="AH5236" s="4" t="s">
        <v>65</v>
      </c>
      <c r="AI5236" s="4" t="s">
        <v>6328</v>
      </c>
      <c r="AJ5236" s="4" t="s">
        <v>730</v>
      </c>
      <c r="AK5236" s="4" t="s">
        <v>71</v>
      </c>
      <c r="AL5236" s="4" t="s">
        <v>64</v>
      </c>
      <c r="AM5236" s="4" t="s">
        <v>13472</v>
      </c>
      <c r="AN5236" s="4" t="s">
        <v>65</v>
      </c>
      <c r="AO5236" s="4" t="s">
        <v>66</v>
      </c>
      <c r="AP5236" s="4" t="s">
        <v>32701</v>
      </c>
      <c r="AQ5236" s="4" t="s">
        <v>58437</v>
      </c>
      <c r="AR5236" s="4" t="s">
        <v>730</v>
      </c>
      <c r="AS5236" s="4" t="s">
        <v>58438</v>
      </c>
      <c r="AT5236" s="4" t="s">
        <v>58439</v>
      </c>
      <c r="AU5236" s="4" t="s">
        <v>730</v>
      </c>
      <c r="AV5236" s="4" t="s">
        <v>19676</v>
      </c>
      <c r="AW5236" s="4" t="s">
        <v>730</v>
      </c>
      <c r="AX5236" s="4" t="s">
        <v>71</v>
      </c>
      <c r="AY5236" s="4" t="s">
        <v>64</v>
      </c>
      <c r="AZ5236" s="4" t="s">
        <v>2982</v>
      </c>
      <c r="BA5236" s="4" t="s">
        <v>65</v>
      </c>
      <c r="BB5236" s="3">
        <v>44151</v>
      </c>
      <c r="BC5236" s="4" t="s">
        <v>58440</v>
      </c>
      <c r="BD5236" s="4" t="s">
        <v>67</v>
      </c>
      <c r="BE5236" s="4" t="s">
        <v>83</v>
      </c>
      <c r="BF5236" s="4" t="s">
        <v>730</v>
      </c>
      <c r="BG5236" s="4" t="s">
        <v>58441</v>
      </c>
      <c r="BH5236" s="4" t="s">
        <v>69</v>
      </c>
      <c r="BI5236" s="4" t="s">
        <v>58442</v>
      </c>
      <c r="BJ5236" s="4" t="s">
        <v>58442</v>
      </c>
      <c r="BK5236" s="3">
        <v>44165</v>
      </c>
      <c r="BL5236" s="2">
        <v>37485</v>
      </c>
      <c r="BM5236" s="4" t="s">
        <v>175481</v>
      </c>
      <c r="BN5236" s="4" t="s">
        <v>175481</v>
      </c>
      <c r="BO5236" s="4" t="s">
        <v>175481</v>
      </c>
      <c r="BP5236" s="7">
        <v>45382.999988425923</v>
      </c>
      <c r="BQ5236" s="3">
        <v>44168.433333333334</v>
      </c>
      <c r="BR5236" s="8">
        <v>1</v>
      </c>
      <c r="BS5236" s="3" t="s">
        <v>206759</v>
      </c>
      <c r="BV5236"/>
      <c r="BW5236"/>
    </row>
    <row r="5237" spans="1:75" x14ac:dyDescent="0.25">
      <c r="A5237" t="s">
        <v>58494</v>
      </c>
      <c r="C5237" s="1">
        <v>45383</v>
      </c>
      <c r="D5237" t="s">
        <v>58478</v>
      </c>
      <c r="E5237" t="s">
        <v>1217</v>
      </c>
      <c r="F5237" t="s">
        <v>58479</v>
      </c>
      <c r="G5237" t="s">
        <v>3544</v>
      </c>
      <c r="H5237" t="s">
        <v>64</v>
      </c>
      <c r="I5237" t="s">
        <v>9240</v>
      </c>
      <c r="J5237" t="s">
        <v>147429</v>
      </c>
      <c r="K5237" t="s">
        <v>152694</v>
      </c>
      <c r="L5237" s="1">
        <v>44165</v>
      </c>
      <c r="M5237" s="1">
        <v>45260</v>
      </c>
      <c r="N5237">
        <v>1541</v>
      </c>
      <c r="O5237">
        <v>3</v>
      </c>
      <c r="P5237">
        <v>10.98</v>
      </c>
      <c r="Q5237">
        <v>5.4</v>
      </c>
      <c r="R5237" t="s">
        <v>541</v>
      </c>
      <c r="S5237" t="s">
        <v>58480</v>
      </c>
      <c r="T5237" t="s">
        <v>730</v>
      </c>
      <c r="U5237" t="s">
        <v>730</v>
      </c>
      <c r="V5237" t="s">
        <v>730</v>
      </c>
      <c r="W5237" t="s">
        <v>730</v>
      </c>
      <c r="X5237" t="s">
        <v>58481</v>
      </c>
      <c r="Y5237" t="s">
        <v>3502</v>
      </c>
      <c r="Z5237" t="s">
        <v>17874</v>
      </c>
      <c r="AA5237" t="s">
        <v>58482</v>
      </c>
      <c r="AB5237" t="s">
        <v>58483</v>
      </c>
      <c r="AC5237" t="s">
        <v>58484</v>
      </c>
      <c r="AD5237" t="s">
        <v>730</v>
      </c>
      <c r="AE5237" t="s">
        <v>58485</v>
      </c>
      <c r="AF5237" t="s">
        <v>1002</v>
      </c>
      <c r="AG5237" t="s">
        <v>58486</v>
      </c>
      <c r="AH5237" t="s">
        <v>65</v>
      </c>
      <c r="AI5237" t="s">
        <v>58484</v>
      </c>
      <c r="AJ5237" t="s">
        <v>730</v>
      </c>
      <c r="AK5237" t="s">
        <v>58485</v>
      </c>
      <c r="AL5237" t="s">
        <v>1002</v>
      </c>
      <c r="AM5237" t="s">
        <v>58486</v>
      </c>
      <c r="AN5237" t="s">
        <v>65</v>
      </c>
      <c r="AO5237" t="s">
        <v>66</v>
      </c>
      <c r="AP5237" t="s">
        <v>1023</v>
      </c>
      <c r="AQ5237" t="s">
        <v>58487</v>
      </c>
      <c r="AR5237" t="s">
        <v>27950</v>
      </c>
      <c r="AS5237" t="s">
        <v>58488</v>
      </c>
      <c r="AT5237" t="s">
        <v>58489</v>
      </c>
      <c r="AU5237" t="s">
        <v>58481</v>
      </c>
      <c r="AV5237" t="s">
        <v>58479</v>
      </c>
      <c r="AW5237" t="s">
        <v>730</v>
      </c>
      <c r="AX5237" t="s">
        <v>3544</v>
      </c>
      <c r="AY5237" t="s">
        <v>64</v>
      </c>
      <c r="AZ5237" t="s">
        <v>58490</v>
      </c>
      <c r="BA5237" t="s">
        <v>65</v>
      </c>
      <c r="BB5237" s="1">
        <v>44158</v>
      </c>
      <c r="BC5237" t="s">
        <v>58491</v>
      </c>
      <c r="BD5237" t="s">
        <v>67</v>
      </c>
      <c r="BE5237" t="s">
        <v>216</v>
      </c>
      <c r="BF5237" t="s">
        <v>730</v>
      </c>
      <c r="BG5237" t="s">
        <v>58492</v>
      </c>
      <c r="BH5237" t="s">
        <v>69</v>
      </c>
      <c r="BI5237" t="s">
        <v>58493</v>
      </c>
      <c r="BJ5237" t="s">
        <v>58493</v>
      </c>
      <c r="BK5237" s="1">
        <v>44166</v>
      </c>
      <c r="BL5237">
        <v>37786</v>
      </c>
      <c r="BM5237" t="s">
        <v>175481</v>
      </c>
      <c r="BN5237" t="s">
        <v>175481</v>
      </c>
      <c r="BO5237" t="s">
        <v>175481</v>
      </c>
      <c r="BP5237" s="6">
        <v>47208.999988425923</v>
      </c>
      <c r="BQ5237" s="1">
        <v>44167.479861111111</v>
      </c>
      <c r="BR5237" s="5">
        <v>2</v>
      </c>
      <c r="BS5237" s="1" t="s">
        <v>206760</v>
      </c>
      <c r="BV5237"/>
      <c r="BW5237"/>
    </row>
    <row r="5238" spans="1:75" x14ac:dyDescent="0.25">
      <c r="A5238" s="4" t="s">
        <v>58322</v>
      </c>
      <c r="B5238" s="3">
        <v>44733.523611111108</v>
      </c>
      <c r="C5238" s="3">
        <v>44167.470138888886</v>
      </c>
      <c r="D5238" s="4" t="s">
        <v>58317</v>
      </c>
      <c r="E5238" s="4" t="s">
        <v>1258</v>
      </c>
      <c r="F5238" s="4" t="s">
        <v>58318</v>
      </c>
      <c r="G5238" s="4" t="s">
        <v>1260</v>
      </c>
      <c r="H5238" s="4" t="s">
        <v>64</v>
      </c>
      <c r="I5238" s="4" t="s">
        <v>1261</v>
      </c>
      <c r="J5238" s="4" t="s">
        <v>150738</v>
      </c>
      <c r="K5238" s="4" t="s">
        <v>152668</v>
      </c>
      <c r="L5238" s="3">
        <v>44165</v>
      </c>
      <c r="M5238" s="3">
        <v>44347</v>
      </c>
      <c r="N5238" s="2">
        <v>1521</v>
      </c>
      <c r="O5238" s="2">
        <v>0.14000000000000001</v>
      </c>
      <c r="P5238" s="2">
        <v>0.49</v>
      </c>
      <c r="Q5238" s="2">
        <v>0.12</v>
      </c>
      <c r="R5238" s="4" t="s">
        <v>28999</v>
      </c>
      <c r="S5238" s="4" t="s">
        <v>29000</v>
      </c>
      <c r="T5238" s="4" t="s">
        <v>730</v>
      </c>
      <c r="U5238" s="4" t="s">
        <v>730</v>
      </c>
      <c r="V5238" s="4" t="s">
        <v>730</v>
      </c>
      <c r="W5238" s="4" t="s">
        <v>730</v>
      </c>
      <c r="X5238" s="4" t="s">
        <v>29002</v>
      </c>
      <c r="Y5238" s="4" t="s">
        <v>212</v>
      </c>
      <c r="Z5238" s="4" t="s">
        <v>29003</v>
      </c>
      <c r="AA5238" s="4" t="s">
        <v>29004</v>
      </c>
      <c r="AB5238" s="4" t="s">
        <v>29005</v>
      </c>
      <c r="AC5238" s="4" t="s">
        <v>58319</v>
      </c>
      <c r="AD5238" s="4" t="s">
        <v>730</v>
      </c>
      <c r="AE5238" s="4" t="s">
        <v>491</v>
      </c>
      <c r="AF5238" s="4" t="s">
        <v>64</v>
      </c>
      <c r="AG5238" s="4" t="s">
        <v>4753</v>
      </c>
      <c r="AH5238" s="4" t="s">
        <v>98</v>
      </c>
      <c r="AI5238" s="4" t="s">
        <v>58319</v>
      </c>
      <c r="AJ5238" s="4" t="s">
        <v>730</v>
      </c>
      <c r="AK5238" s="4" t="s">
        <v>491</v>
      </c>
      <c r="AL5238" s="4" t="s">
        <v>64</v>
      </c>
      <c r="AM5238" s="4" t="s">
        <v>4753</v>
      </c>
      <c r="AN5238" s="4" t="s">
        <v>98</v>
      </c>
      <c r="AO5238" s="4" t="s">
        <v>66</v>
      </c>
      <c r="AP5238" s="4" t="s">
        <v>212</v>
      </c>
      <c r="AQ5238" s="4" t="s">
        <v>29003</v>
      </c>
      <c r="AR5238" s="4" t="s">
        <v>730</v>
      </c>
      <c r="AS5238" s="4" t="s">
        <v>29004</v>
      </c>
      <c r="AT5238" s="4" t="s">
        <v>29005</v>
      </c>
      <c r="AU5238" s="4" t="s">
        <v>29002</v>
      </c>
      <c r="AV5238" s="4" t="s">
        <v>58319</v>
      </c>
      <c r="AW5238" s="4" t="s">
        <v>730</v>
      </c>
      <c r="AX5238" s="4" t="s">
        <v>491</v>
      </c>
      <c r="AY5238" s="4" t="s">
        <v>64</v>
      </c>
      <c r="AZ5238" s="4" t="s">
        <v>4753</v>
      </c>
      <c r="BA5238" s="4" t="s">
        <v>98</v>
      </c>
      <c r="BB5238" s="3">
        <v>44159</v>
      </c>
      <c r="BC5238" s="4" t="s">
        <v>58320</v>
      </c>
      <c r="BD5238" s="4" t="s">
        <v>75</v>
      </c>
      <c r="BE5238" s="4" t="s">
        <v>730</v>
      </c>
      <c r="BF5238" s="4" t="s">
        <v>1273</v>
      </c>
      <c r="BG5238" s="4" t="s">
        <v>58321</v>
      </c>
      <c r="BH5238" s="4" t="s">
        <v>69</v>
      </c>
      <c r="BI5238" s="4" t="s">
        <v>29009</v>
      </c>
      <c r="BJ5238" s="4" t="s">
        <v>29009</v>
      </c>
      <c r="BK5238" s="3">
        <v>44166</v>
      </c>
      <c r="BL5238" s="2">
        <v>37796</v>
      </c>
      <c r="BM5238" s="4" t="s">
        <v>175481</v>
      </c>
      <c r="BN5238" s="4" t="s">
        <v>175481</v>
      </c>
      <c r="BO5238" s="4" t="s">
        <v>175481</v>
      </c>
      <c r="BP5238" s="7">
        <v>45382.999988425923</v>
      </c>
      <c r="BQ5238" s="3">
        <v>44167.470138888886</v>
      </c>
      <c r="BR5238" s="8">
        <v>1</v>
      </c>
      <c r="BS5238" s="3" t="s">
        <v>206759</v>
      </c>
      <c r="BV5238"/>
      <c r="BW5238"/>
    </row>
    <row r="5239" spans="1:75" x14ac:dyDescent="0.25">
      <c r="A5239" t="s">
        <v>61514</v>
      </c>
      <c r="C5239" s="1">
        <v>45383</v>
      </c>
      <c r="D5239" t="s">
        <v>61506</v>
      </c>
      <c r="E5239" t="s">
        <v>1667</v>
      </c>
      <c r="F5239" t="s">
        <v>61507</v>
      </c>
      <c r="G5239" t="s">
        <v>45342</v>
      </c>
      <c r="H5239" t="s">
        <v>64</v>
      </c>
      <c r="I5239" t="s">
        <v>11011</v>
      </c>
      <c r="J5239" t="s">
        <v>153113</v>
      </c>
      <c r="K5239" t="s">
        <v>153114</v>
      </c>
      <c r="L5239" s="1">
        <v>44180</v>
      </c>
      <c r="M5239" s="1">
        <v>44545</v>
      </c>
      <c r="N5239">
        <v>1521</v>
      </c>
      <c r="O5239">
        <v>18.5</v>
      </c>
      <c r="P5239">
        <v>58.73</v>
      </c>
      <c r="Q5239">
        <v>1.8</v>
      </c>
      <c r="R5239" t="s">
        <v>7468</v>
      </c>
      <c r="S5239" t="s">
        <v>11012</v>
      </c>
      <c r="T5239" t="s">
        <v>730</v>
      </c>
      <c r="U5239" t="s">
        <v>730</v>
      </c>
      <c r="V5239" t="s">
        <v>730</v>
      </c>
      <c r="W5239" t="s">
        <v>730</v>
      </c>
      <c r="X5239" t="s">
        <v>61508</v>
      </c>
      <c r="Y5239" t="s">
        <v>6787</v>
      </c>
      <c r="Z5239" t="s">
        <v>57447</v>
      </c>
      <c r="AA5239" t="s">
        <v>57448</v>
      </c>
      <c r="AB5239" t="s">
        <v>57449</v>
      </c>
      <c r="AC5239" t="s">
        <v>61509</v>
      </c>
      <c r="AD5239" t="s">
        <v>730</v>
      </c>
      <c r="AE5239" t="s">
        <v>10178</v>
      </c>
      <c r="AF5239" t="s">
        <v>64</v>
      </c>
      <c r="AG5239" t="s">
        <v>10179</v>
      </c>
      <c r="AH5239" t="s">
        <v>73</v>
      </c>
      <c r="AI5239" t="s">
        <v>61509</v>
      </c>
      <c r="AJ5239" t="s">
        <v>730</v>
      </c>
      <c r="AK5239" t="s">
        <v>10178</v>
      </c>
      <c r="AL5239" t="s">
        <v>64</v>
      </c>
      <c r="AM5239" t="s">
        <v>10179</v>
      </c>
      <c r="AN5239" t="s">
        <v>73</v>
      </c>
      <c r="AO5239" t="s">
        <v>66</v>
      </c>
      <c r="AP5239" t="s">
        <v>6787</v>
      </c>
      <c r="AQ5239" t="s">
        <v>57447</v>
      </c>
      <c r="AR5239" t="s">
        <v>4362</v>
      </c>
      <c r="AS5239" t="s">
        <v>57448</v>
      </c>
      <c r="AT5239" t="s">
        <v>57449</v>
      </c>
      <c r="AU5239" t="s">
        <v>61510</v>
      </c>
      <c r="AV5239" t="s">
        <v>61509</v>
      </c>
      <c r="AW5239" t="s">
        <v>730</v>
      </c>
      <c r="AX5239" t="s">
        <v>10178</v>
      </c>
      <c r="AY5239" t="s">
        <v>64</v>
      </c>
      <c r="AZ5239" t="s">
        <v>61511</v>
      </c>
      <c r="BA5239" t="s">
        <v>65</v>
      </c>
      <c r="BB5239" s="1">
        <v>44160</v>
      </c>
      <c r="BC5239" t="s">
        <v>61512</v>
      </c>
      <c r="BD5239" t="s">
        <v>67</v>
      </c>
      <c r="BE5239" t="s">
        <v>571</v>
      </c>
      <c r="BF5239" t="s">
        <v>730</v>
      </c>
      <c r="BG5239" t="s">
        <v>61513</v>
      </c>
      <c r="BH5239" t="s">
        <v>69</v>
      </c>
      <c r="BI5239" t="s">
        <v>57453</v>
      </c>
      <c r="BJ5239" t="s">
        <v>57453</v>
      </c>
      <c r="BK5239" s="1">
        <v>44166</v>
      </c>
      <c r="BL5239">
        <v>37799</v>
      </c>
      <c r="BM5239" t="s">
        <v>175481</v>
      </c>
      <c r="BN5239" t="s">
        <v>175481</v>
      </c>
      <c r="BO5239" t="s">
        <v>175481</v>
      </c>
      <c r="BP5239" s="6">
        <v>47208.999988425923</v>
      </c>
      <c r="BQ5239" s="1">
        <v>44195.605555555558</v>
      </c>
      <c r="BR5239" s="5">
        <v>2</v>
      </c>
      <c r="BS5239" s="1" t="s">
        <v>206760</v>
      </c>
      <c r="BV5239"/>
      <c r="BW5239"/>
    </row>
    <row r="5240" spans="1:75" x14ac:dyDescent="0.25">
      <c r="A5240" s="4" t="s">
        <v>58405</v>
      </c>
      <c r="B5240" s="3">
        <v>45324.411805555559</v>
      </c>
      <c r="C5240" s="3">
        <v>44167.474999999999</v>
      </c>
      <c r="D5240" s="4" t="s">
        <v>58389</v>
      </c>
      <c r="E5240" s="4" t="s">
        <v>77</v>
      </c>
      <c r="F5240" s="4" t="s">
        <v>58390</v>
      </c>
      <c r="G5240" s="4" t="s">
        <v>96</v>
      </c>
      <c r="H5240" s="4" t="s">
        <v>64</v>
      </c>
      <c r="I5240" s="4" t="s">
        <v>672</v>
      </c>
      <c r="J5240" s="4" t="s">
        <v>152682</v>
      </c>
      <c r="K5240" s="4" t="s">
        <v>152683</v>
      </c>
      <c r="L5240" s="3">
        <v>44179</v>
      </c>
      <c r="M5240" s="3">
        <v>44864</v>
      </c>
      <c r="N5240" s="2">
        <v>1522</v>
      </c>
      <c r="O5240" s="2">
        <v>8.3000000000000007</v>
      </c>
      <c r="P5240" s="2">
        <v>11</v>
      </c>
      <c r="Q5240" s="2">
        <v>6.79</v>
      </c>
      <c r="R5240" s="4" t="s">
        <v>7908</v>
      </c>
      <c r="S5240" s="4" t="s">
        <v>18909</v>
      </c>
      <c r="T5240" s="4" t="s">
        <v>730</v>
      </c>
      <c r="U5240" s="4" t="s">
        <v>730</v>
      </c>
      <c r="V5240" s="4" t="s">
        <v>730</v>
      </c>
      <c r="W5240" s="4" t="s">
        <v>730</v>
      </c>
      <c r="X5240" s="4" t="s">
        <v>58391</v>
      </c>
      <c r="Y5240" s="4" t="s">
        <v>72</v>
      </c>
      <c r="Z5240" s="4" t="s">
        <v>58392</v>
      </c>
      <c r="AA5240" s="4" t="s">
        <v>58393</v>
      </c>
      <c r="AB5240" s="4" t="s">
        <v>58394</v>
      </c>
      <c r="AC5240" s="4" t="s">
        <v>58395</v>
      </c>
      <c r="AD5240" s="4" t="s">
        <v>31881</v>
      </c>
      <c r="AE5240" s="4" t="s">
        <v>507</v>
      </c>
      <c r="AF5240" s="4" t="s">
        <v>513</v>
      </c>
      <c r="AG5240" s="4" t="s">
        <v>14244</v>
      </c>
      <c r="AH5240" s="4" t="s">
        <v>65</v>
      </c>
      <c r="AI5240" s="4" t="s">
        <v>58395</v>
      </c>
      <c r="AJ5240" s="4" t="s">
        <v>31881</v>
      </c>
      <c r="AK5240" s="4" t="s">
        <v>507</v>
      </c>
      <c r="AL5240" s="4" t="s">
        <v>513</v>
      </c>
      <c r="AM5240" s="4" t="s">
        <v>14244</v>
      </c>
      <c r="AN5240" s="4" t="s">
        <v>65</v>
      </c>
      <c r="AO5240" s="4" t="s">
        <v>66</v>
      </c>
      <c r="AP5240" s="4" t="s">
        <v>5263</v>
      </c>
      <c r="AQ5240" s="4" t="s">
        <v>58396</v>
      </c>
      <c r="AR5240" s="4" t="s">
        <v>82</v>
      </c>
      <c r="AS5240" s="4" t="s">
        <v>58397</v>
      </c>
      <c r="AT5240" s="4" t="s">
        <v>58398</v>
      </c>
      <c r="AU5240" s="4" t="s">
        <v>58399</v>
      </c>
      <c r="AV5240" s="4" t="s">
        <v>58400</v>
      </c>
      <c r="AW5240" s="4" t="s">
        <v>490</v>
      </c>
      <c r="AX5240" s="4" t="s">
        <v>870</v>
      </c>
      <c r="AY5240" s="4" t="s">
        <v>4769</v>
      </c>
      <c r="AZ5240" s="4" t="s">
        <v>58401</v>
      </c>
      <c r="BA5240" s="4" t="s">
        <v>65</v>
      </c>
      <c r="BB5240" s="3">
        <v>44154</v>
      </c>
      <c r="BC5240" s="4" t="s">
        <v>58402</v>
      </c>
      <c r="BD5240" s="4" t="s">
        <v>75</v>
      </c>
      <c r="BE5240" s="4" t="s">
        <v>730</v>
      </c>
      <c r="BF5240" s="4" t="s">
        <v>3126</v>
      </c>
      <c r="BG5240" s="4" t="s">
        <v>58403</v>
      </c>
      <c r="BH5240" s="4" t="s">
        <v>69</v>
      </c>
      <c r="BI5240" s="4" t="s">
        <v>58404</v>
      </c>
      <c r="BJ5240" s="4" t="s">
        <v>58404</v>
      </c>
      <c r="BK5240" s="3">
        <v>44166</v>
      </c>
      <c r="BL5240" s="2">
        <v>37803</v>
      </c>
      <c r="BM5240" s="4" t="s">
        <v>175481</v>
      </c>
      <c r="BN5240" s="4" t="s">
        <v>175481</v>
      </c>
      <c r="BO5240" s="4" t="s">
        <v>175481</v>
      </c>
      <c r="BP5240" s="7">
        <v>45382.999988425923</v>
      </c>
      <c r="BQ5240" s="3">
        <v>44167.474999999999</v>
      </c>
      <c r="BR5240" s="8">
        <v>1</v>
      </c>
      <c r="BS5240" s="3" t="s">
        <v>206759</v>
      </c>
      <c r="BV5240"/>
      <c r="BW5240"/>
    </row>
    <row r="5241" spans="1:75" x14ac:dyDescent="0.25">
      <c r="A5241" s="4" t="s">
        <v>59286</v>
      </c>
      <c r="B5241" s="3">
        <v>44515.445138888892</v>
      </c>
      <c r="C5241" s="3">
        <v>44175.606249999997</v>
      </c>
      <c r="D5241" s="4" t="s">
        <v>59279</v>
      </c>
      <c r="E5241" s="4" t="s">
        <v>8989</v>
      </c>
      <c r="F5241" s="4" t="s">
        <v>59280</v>
      </c>
      <c r="G5241" s="4" t="s">
        <v>59281</v>
      </c>
      <c r="H5241" s="4" t="s">
        <v>64</v>
      </c>
      <c r="I5241" s="4" t="s">
        <v>8992</v>
      </c>
      <c r="J5241" s="4" t="s">
        <v>152800</v>
      </c>
      <c r="K5241" s="4" t="s">
        <v>152801</v>
      </c>
      <c r="L5241" s="3">
        <v>44226</v>
      </c>
      <c r="M5241" s="3">
        <v>44376</v>
      </c>
      <c r="N5241" s="2">
        <v>1542</v>
      </c>
      <c r="O5241" s="2">
        <v>1.74</v>
      </c>
      <c r="P5241" s="2">
        <v>1.43</v>
      </c>
      <c r="Q5241" s="2">
        <v>0.68</v>
      </c>
      <c r="R5241" s="4" t="s">
        <v>36997</v>
      </c>
      <c r="S5241" s="4" t="s">
        <v>59282</v>
      </c>
      <c r="T5241" s="4" t="s">
        <v>730</v>
      </c>
      <c r="U5241" s="4" t="s">
        <v>730</v>
      </c>
      <c r="V5241" s="4" t="s">
        <v>730</v>
      </c>
      <c r="W5241" s="4" t="s">
        <v>730</v>
      </c>
      <c r="X5241" s="4" t="s">
        <v>5959</v>
      </c>
      <c r="Y5241" s="4" t="s">
        <v>5960</v>
      </c>
      <c r="Z5241" s="4" t="s">
        <v>5961</v>
      </c>
      <c r="AA5241" s="4" t="s">
        <v>6031</v>
      </c>
      <c r="AB5241" s="4" t="s">
        <v>5963</v>
      </c>
      <c r="AC5241" s="4" t="s">
        <v>6036</v>
      </c>
      <c r="AD5241" s="4" t="s">
        <v>730</v>
      </c>
      <c r="AE5241" s="4" t="s">
        <v>1644</v>
      </c>
      <c r="AF5241" s="4" t="s">
        <v>513</v>
      </c>
      <c r="AG5241" s="4" t="s">
        <v>5965</v>
      </c>
      <c r="AH5241" s="4" t="s">
        <v>73</v>
      </c>
      <c r="AI5241" s="4" t="s">
        <v>5966</v>
      </c>
      <c r="AJ5241" s="4" t="s">
        <v>730</v>
      </c>
      <c r="AK5241" s="4" t="s">
        <v>1644</v>
      </c>
      <c r="AL5241" s="4" t="s">
        <v>513</v>
      </c>
      <c r="AM5241" s="4" t="s">
        <v>5965</v>
      </c>
      <c r="AN5241" s="4" t="s">
        <v>59283</v>
      </c>
      <c r="AO5241" s="4" t="s">
        <v>66</v>
      </c>
      <c r="AP5241" s="4" t="s">
        <v>3400</v>
      </c>
      <c r="AQ5241" s="4" t="s">
        <v>15418</v>
      </c>
      <c r="AR5241" s="4" t="s">
        <v>730</v>
      </c>
      <c r="AS5241" s="4" t="s">
        <v>6031</v>
      </c>
      <c r="AT5241" s="4" t="s">
        <v>15419</v>
      </c>
      <c r="AU5241" s="4" t="s">
        <v>5959</v>
      </c>
      <c r="AV5241" s="4" t="s">
        <v>6036</v>
      </c>
      <c r="AW5241" s="4" t="s">
        <v>730</v>
      </c>
      <c r="AX5241" s="4" t="s">
        <v>1644</v>
      </c>
      <c r="AY5241" s="4" t="s">
        <v>513</v>
      </c>
      <c r="AZ5241" s="4" t="s">
        <v>5971</v>
      </c>
      <c r="BA5241" s="4" t="s">
        <v>73</v>
      </c>
      <c r="BB5241" s="3">
        <v>44160</v>
      </c>
      <c r="BC5241" s="4" t="s">
        <v>59284</v>
      </c>
      <c r="BD5241" s="4" t="s">
        <v>67</v>
      </c>
      <c r="BE5241" s="4" t="s">
        <v>571</v>
      </c>
      <c r="BF5241" s="4" t="s">
        <v>730</v>
      </c>
      <c r="BG5241" s="4" t="s">
        <v>59285</v>
      </c>
      <c r="BH5241" s="4" t="s">
        <v>69</v>
      </c>
      <c r="BI5241" s="4" t="s">
        <v>5974</v>
      </c>
      <c r="BJ5241" s="4" t="s">
        <v>5974</v>
      </c>
      <c r="BK5241" s="3">
        <v>44165</v>
      </c>
      <c r="BL5241" s="2">
        <v>37470</v>
      </c>
      <c r="BM5241" s="4" t="s">
        <v>175481</v>
      </c>
      <c r="BN5241" s="4" t="s">
        <v>175481</v>
      </c>
      <c r="BO5241" s="4" t="s">
        <v>175481</v>
      </c>
      <c r="BP5241" s="7">
        <v>45382.999988425923</v>
      </c>
      <c r="BQ5241" s="3">
        <v>44175.606249999997</v>
      </c>
      <c r="BR5241" s="8">
        <v>1</v>
      </c>
      <c r="BS5241" s="3" t="s">
        <v>206759</v>
      </c>
      <c r="BV5241"/>
      <c r="BW5241"/>
    </row>
    <row r="5242" spans="1:75" x14ac:dyDescent="0.25">
      <c r="A5242" t="s">
        <v>58576</v>
      </c>
      <c r="C5242" s="1">
        <v>45383</v>
      </c>
      <c r="D5242" t="s">
        <v>58573</v>
      </c>
      <c r="E5242" t="s">
        <v>2425</v>
      </c>
      <c r="F5242" t="s">
        <v>13707</v>
      </c>
      <c r="G5242" t="s">
        <v>92</v>
      </c>
      <c r="H5242" t="s">
        <v>64</v>
      </c>
      <c r="I5242" t="s">
        <v>7051</v>
      </c>
      <c r="J5242" t="s">
        <v>148248</v>
      </c>
      <c r="K5242" t="s">
        <v>148533</v>
      </c>
      <c r="L5242" s="1">
        <v>44167</v>
      </c>
      <c r="M5242" s="1">
        <v>44925</v>
      </c>
      <c r="N5242">
        <v>1522</v>
      </c>
      <c r="O5242">
        <v>21.7</v>
      </c>
      <c r="P5242">
        <v>25.7</v>
      </c>
      <c r="Q5242">
        <v>11</v>
      </c>
      <c r="R5242" t="s">
        <v>30321</v>
      </c>
      <c r="S5242" t="s">
        <v>16410</v>
      </c>
      <c r="T5242" t="s">
        <v>730</v>
      </c>
      <c r="U5242" t="s">
        <v>730</v>
      </c>
      <c r="V5242" t="s">
        <v>730</v>
      </c>
      <c r="W5242" t="s">
        <v>730</v>
      </c>
      <c r="X5242" t="s">
        <v>30332</v>
      </c>
      <c r="Y5242" t="s">
        <v>1510</v>
      </c>
      <c r="Z5242" t="s">
        <v>30323</v>
      </c>
      <c r="AA5242" t="s">
        <v>30324</v>
      </c>
      <c r="AB5242" t="s">
        <v>30325</v>
      </c>
      <c r="AC5242" t="s">
        <v>30326</v>
      </c>
      <c r="AD5242" t="s">
        <v>30327</v>
      </c>
      <c r="AE5242" t="s">
        <v>4078</v>
      </c>
      <c r="AF5242" t="s">
        <v>513</v>
      </c>
      <c r="AG5242" t="s">
        <v>30328</v>
      </c>
      <c r="AH5242" t="s">
        <v>65</v>
      </c>
      <c r="AI5242" t="s">
        <v>14790</v>
      </c>
      <c r="AJ5242" t="s">
        <v>411</v>
      </c>
      <c r="AK5242" t="s">
        <v>96</v>
      </c>
      <c r="AL5242" t="s">
        <v>64</v>
      </c>
      <c r="AM5242" t="s">
        <v>30328</v>
      </c>
      <c r="AN5242" t="s">
        <v>65</v>
      </c>
      <c r="AO5242" t="s">
        <v>66</v>
      </c>
      <c r="AP5242" t="s">
        <v>2376</v>
      </c>
      <c r="AQ5242" t="s">
        <v>30329</v>
      </c>
      <c r="AR5242" t="s">
        <v>6390</v>
      </c>
      <c r="AS5242" t="s">
        <v>30330</v>
      </c>
      <c r="AT5242" t="s">
        <v>30331</v>
      </c>
      <c r="AU5242" t="s">
        <v>30332</v>
      </c>
      <c r="AV5242" t="s">
        <v>30326</v>
      </c>
      <c r="AW5242" t="s">
        <v>30327</v>
      </c>
      <c r="AX5242" t="s">
        <v>4078</v>
      </c>
      <c r="AY5242" t="s">
        <v>513</v>
      </c>
      <c r="AZ5242" t="s">
        <v>30333</v>
      </c>
      <c r="BA5242" t="s">
        <v>65</v>
      </c>
      <c r="BB5242" s="1">
        <v>44160</v>
      </c>
      <c r="BC5242" t="s">
        <v>58574</v>
      </c>
      <c r="BD5242" t="s">
        <v>67</v>
      </c>
      <c r="BE5242" t="s">
        <v>83</v>
      </c>
      <c r="BF5242" t="s">
        <v>730</v>
      </c>
      <c r="BG5242" t="s">
        <v>58575</v>
      </c>
      <c r="BH5242" t="s">
        <v>69</v>
      </c>
      <c r="BI5242" t="s">
        <v>30336</v>
      </c>
      <c r="BJ5242" t="s">
        <v>30336</v>
      </c>
      <c r="BK5242" s="1">
        <v>44166</v>
      </c>
      <c r="BL5242">
        <v>37762</v>
      </c>
      <c r="BM5242" t="s">
        <v>175481</v>
      </c>
      <c r="BN5242" t="s">
        <v>175481</v>
      </c>
      <c r="BO5242" t="s">
        <v>175481</v>
      </c>
      <c r="BP5242" s="6">
        <v>47208.999988425923</v>
      </c>
      <c r="BQ5242" s="1">
        <v>44168.651388888888</v>
      </c>
      <c r="BR5242" s="5">
        <v>2</v>
      </c>
      <c r="BS5242" s="1" t="s">
        <v>206760</v>
      </c>
      <c r="BV5242"/>
      <c r="BW5242"/>
    </row>
    <row r="5243" spans="1:75" x14ac:dyDescent="0.25">
      <c r="A5243" s="4" t="s">
        <v>58592</v>
      </c>
      <c r="B5243" s="3">
        <v>44533.700694444444</v>
      </c>
      <c r="C5243" s="3">
        <v>44169.441666666666</v>
      </c>
      <c r="D5243" s="4" t="s">
        <v>58588</v>
      </c>
      <c r="E5243" s="4" t="s">
        <v>1258</v>
      </c>
      <c r="F5243" s="4" t="s">
        <v>58589</v>
      </c>
      <c r="G5243" s="4" t="s">
        <v>1260</v>
      </c>
      <c r="H5243" s="4" t="s">
        <v>64</v>
      </c>
      <c r="I5243" s="4" t="s">
        <v>1261</v>
      </c>
      <c r="J5243" s="4" t="s">
        <v>148058</v>
      </c>
      <c r="K5243" s="4" t="s">
        <v>148492</v>
      </c>
      <c r="L5243" s="3">
        <v>44180</v>
      </c>
      <c r="M5243" s="3">
        <v>44362</v>
      </c>
      <c r="N5243" s="2">
        <v>1521</v>
      </c>
      <c r="O5243" s="2">
        <v>0.43</v>
      </c>
      <c r="P5243" s="2">
        <v>1.0900000000000001</v>
      </c>
      <c r="Q5243" s="2">
        <v>0.43</v>
      </c>
      <c r="R5243" s="4" t="s">
        <v>7163</v>
      </c>
      <c r="S5243" s="4" t="s">
        <v>10774</v>
      </c>
      <c r="T5243" s="4" t="s">
        <v>730</v>
      </c>
      <c r="U5243" s="4" t="s">
        <v>730</v>
      </c>
      <c r="V5243" s="4" t="s">
        <v>730</v>
      </c>
      <c r="W5243" s="4" t="s">
        <v>730</v>
      </c>
      <c r="X5243" s="4" t="s">
        <v>1264</v>
      </c>
      <c r="Y5243" s="4" t="s">
        <v>1265</v>
      </c>
      <c r="Z5243" s="4" t="s">
        <v>1266</v>
      </c>
      <c r="AA5243" s="4" t="s">
        <v>10812</v>
      </c>
      <c r="AB5243" s="4" t="s">
        <v>10851</v>
      </c>
      <c r="AC5243" s="4" t="s">
        <v>1269</v>
      </c>
      <c r="AD5243" s="4" t="s">
        <v>730</v>
      </c>
      <c r="AE5243" s="4" t="s">
        <v>1270</v>
      </c>
      <c r="AF5243" s="4" t="s">
        <v>64</v>
      </c>
      <c r="AG5243" s="4" t="s">
        <v>21005</v>
      </c>
      <c r="AH5243" s="4" t="s">
        <v>65</v>
      </c>
      <c r="AI5243" s="4" t="s">
        <v>1269</v>
      </c>
      <c r="AJ5243" s="4" t="s">
        <v>730</v>
      </c>
      <c r="AK5243" s="4" t="s">
        <v>1270</v>
      </c>
      <c r="AL5243" s="4" t="s">
        <v>64</v>
      </c>
      <c r="AM5243" s="4" t="s">
        <v>21005</v>
      </c>
      <c r="AN5243" s="4" t="s">
        <v>65</v>
      </c>
      <c r="AO5243" s="4" t="s">
        <v>66</v>
      </c>
      <c r="AP5243" s="4" t="s">
        <v>91</v>
      </c>
      <c r="AQ5243" s="4" t="s">
        <v>10815</v>
      </c>
      <c r="AR5243" s="4" t="s">
        <v>5283</v>
      </c>
      <c r="AS5243" s="4" t="s">
        <v>10816</v>
      </c>
      <c r="AT5243" s="4" t="s">
        <v>10817</v>
      </c>
      <c r="AU5243" s="4" t="s">
        <v>1264</v>
      </c>
      <c r="AV5243" s="4" t="s">
        <v>1269</v>
      </c>
      <c r="AW5243" s="4" t="s">
        <v>730</v>
      </c>
      <c r="AX5243" s="4" t="s">
        <v>1270</v>
      </c>
      <c r="AY5243" s="4" t="s">
        <v>64</v>
      </c>
      <c r="AZ5243" s="4" t="s">
        <v>1271</v>
      </c>
      <c r="BA5243" s="4" t="s">
        <v>98</v>
      </c>
      <c r="BB5243" s="3">
        <v>44166</v>
      </c>
      <c r="BC5243" s="4" t="s">
        <v>58590</v>
      </c>
      <c r="BD5243" s="4" t="s">
        <v>75</v>
      </c>
      <c r="BE5243" s="4" t="s">
        <v>730</v>
      </c>
      <c r="BF5243" s="4" t="s">
        <v>1273</v>
      </c>
      <c r="BG5243" s="4" t="s">
        <v>58591</v>
      </c>
      <c r="BH5243" s="4" t="s">
        <v>69</v>
      </c>
      <c r="BI5243" s="4" t="s">
        <v>1275</v>
      </c>
      <c r="BJ5243" s="4" t="s">
        <v>1275</v>
      </c>
      <c r="BK5243" s="3">
        <v>44166</v>
      </c>
      <c r="BL5243" s="2">
        <v>37790</v>
      </c>
      <c r="BM5243" s="4" t="s">
        <v>175481</v>
      </c>
      <c r="BN5243" s="4" t="s">
        <v>175481</v>
      </c>
      <c r="BO5243" s="4" t="s">
        <v>175481</v>
      </c>
      <c r="BP5243" s="7">
        <v>45382.999988425923</v>
      </c>
      <c r="BQ5243" s="3">
        <v>44169.441666666666</v>
      </c>
      <c r="BR5243" s="8">
        <v>1</v>
      </c>
      <c r="BS5243" s="3" t="s">
        <v>206759</v>
      </c>
      <c r="BV5243"/>
      <c r="BW5243"/>
    </row>
    <row r="5244" spans="1:75" x14ac:dyDescent="0.25">
      <c r="A5244" t="s">
        <v>58335</v>
      </c>
      <c r="C5244" s="1">
        <v>45383</v>
      </c>
      <c r="D5244" t="s">
        <v>58323</v>
      </c>
      <c r="E5244" t="s">
        <v>77</v>
      </c>
      <c r="F5244" t="s">
        <v>58324</v>
      </c>
      <c r="G5244" t="s">
        <v>78</v>
      </c>
      <c r="H5244" t="s">
        <v>64</v>
      </c>
      <c r="I5244" t="s">
        <v>669</v>
      </c>
      <c r="J5244" t="s">
        <v>152669</v>
      </c>
      <c r="K5244" t="s">
        <v>152670</v>
      </c>
      <c r="L5244" s="1">
        <v>44165</v>
      </c>
      <c r="M5244" s="1">
        <v>44346</v>
      </c>
      <c r="N5244">
        <v>1521</v>
      </c>
      <c r="O5244">
        <v>2.5299999999999998</v>
      </c>
      <c r="P5244">
        <v>19.52</v>
      </c>
      <c r="Q5244">
        <v>1.98</v>
      </c>
      <c r="R5244" t="s">
        <v>7999</v>
      </c>
      <c r="S5244" t="s">
        <v>58325</v>
      </c>
      <c r="T5244" t="s">
        <v>730</v>
      </c>
      <c r="U5244" t="s">
        <v>730</v>
      </c>
      <c r="V5244" t="s">
        <v>730</v>
      </c>
      <c r="W5244" t="s">
        <v>730</v>
      </c>
      <c r="X5244" t="s">
        <v>58326</v>
      </c>
      <c r="Y5244" t="s">
        <v>72</v>
      </c>
      <c r="Z5244" t="s">
        <v>81</v>
      </c>
      <c r="AA5244" t="s">
        <v>58327</v>
      </c>
      <c r="AB5244" t="s">
        <v>58328</v>
      </c>
      <c r="AC5244" t="s">
        <v>58329</v>
      </c>
      <c r="AD5244" t="s">
        <v>730</v>
      </c>
      <c r="AE5244" t="s">
        <v>78</v>
      </c>
      <c r="AF5244" t="s">
        <v>64</v>
      </c>
      <c r="AG5244" t="s">
        <v>669</v>
      </c>
      <c r="AH5244" t="s">
        <v>98</v>
      </c>
      <c r="AI5244" t="s">
        <v>58329</v>
      </c>
      <c r="AJ5244" t="s">
        <v>730</v>
      </c>
      <c r="AK5244" t="s">
        <v>78</v>
      </c>
      <c r="AL5244" t="s">
        <v>64</v>
      </c>
      <c r="AM5244" t="s">
        <v>669</v>
      </c>
      <c r="AN5244" t="s">
        <v>98</v>
      </c>
      <c r="AO5244" t="s">
        <v>66</v>
      </c>
      <c r="AP5244" t="s">
        <v>2744</v>
      </c>
      <c r="AQ5244" t="s">
        <v>81</v>
      </c>
      <c r="AR5244" t="s">
        <v>730</v>
      </c>
      <c r="AS5244" t="s">
        <v>58330</v>
      </c>
      <c r="AT5244" t="s">
        <v>58328</v>
      </c>
      <c r="AU5244" t="s">
        <v>39812</v>
      </c>
      <c r="AV5244" t="s">
        <v>58331</v>
      </c>
      <c r="AW5244" t="s">
        <v>730</v>
      </c>
      <c r="AX5244" t="s">
        <v>96</v>
      </c>
      <c r="AY5244" t="s">
        <v>146</v>
      </c>
      <c r="AZ5244" t="s">
        <v>21472</v>
      </c>
      <c r="BA5244" t="s">
        <v>98</v>
      </c>
      <c r="BB5244" s="1">
        <v>44112</v>
      </c>
      <c r="BC5244" t="s">
        <v>58332</v>
      </c>
      <c r="BD5244" t="s">
        <v>75</v>
      </c>
      <c r="BE5244" t="s">
        <v>730</v>
      </c>
      <c r="BF5244" t="s">
        <v>79</v>
      </c>
      <c r="BG5244" t="s">
        <v>58333</v>
      </c>
      <c r="BH5244" t="s">
        <v>69</v>
      </c>
      <c r="BI5244" t="s">
        <v>58334</v>
      </c>
      <c r="BJ5244" t="s">
        <v>58334</v>
      </c>
      <c r="BK5244" s="1">
        <v>44166</v>
      </c>
      <c r="BL5244">
        <v>37812</v>
      </c>
      <c r="BM5244" t="s">
        <v>175481</v>
      </c>
      <c r="BN5244" t="s">
        <v>175481</v>
      </c>
      <c r="BO5244" t="s">
        <v>175481</v>
      </c>
      <c r="BP5244" s="6">
        <v>47208.999988425923</v>
      </c>
      <c r="BQ5244" s="1">
        <v>44167.477083333331</v>
      </c>
      <c r="BR5244" s="5">
        <v>2</v>
      </c>
      <c r="BS5244" s="1" t="s">
        <v>206760</v>
      </c>
      <c r="BV5244"/>
      <c r="BW5244"/>
    </row>
    <row r="5245" spans="1:75" x14ac:dyDescent="0.25">
      <c r="A5245" s="4" t="s">
        <v>58511</v>
      </c>
      <c r="B5245" s="3">
        <v>45289.568055555559</v>
      </c>
      <c r="C5245" s="3">
        <v>44168.487500000003</v>
      </c>
      <c r="D5245" s="4" t="s">
        <v>58501</v>
      </c>
      <c r="E5245" s="4" t="s">
        <v>1080</v>
      </c>
      <c r="F5245" s="4" t="s">
        <v>58502</v>
      </c>
      <c r="G5245" s="4" t="s">
        <v>1185</v>
      </c>
      <c r="H5245" s="4" t="s">
        <v>64</v>
      </c>
      <c r="I5245" s="4" t="s">
        <v>1186</v>
      </c>
      <c r="J5245" s="4" t="s">
        <v>152697</v>
      </c>
      <c r="K5245" s="4" t="s">
        <v>152698</v>
      </c>
      <c r="L5245" s="3">
        <v>44197</v>
      </c>
      <c r="M5245" s="3">
        <v>44561</v>
      </c>
      <c r="N5245" s="2">
        <v>1542</v>
      </c>
      <c r="O5245" s="2">
        <v>1.18</v>
      </c>
      <c r="P5245" s="2">
        <v>2.04</v>
      </c>
      <c r="Q5245" s="2">
        <v>1.1299999999999999</v>
      </c>
      <c r="R5245" s="4" t="s">
        <v>5929</v>
      </c>
      <c r="S5245" s="4" t="s">
        <v>6182</v>
      </c>
      <c r="T5245" s="4" t="s">
        <v>4227</v>
      </c>
      <c r="U5245" s="4" t="s">
        <v>1222</v>
      </c>
      <c r="V5245" s="4" t="s">
        <v>730</v>
      </c>
      <c r="W5245" s="4" t="s">
        <v>730</v>
      </c>
      <c r="X5245" s="4" t="s">
        <v>58503</v>
      </c>
      <c r="Y5245" s="4" t="s">
        <v>314</v>
      </c>
      <c r="Z5245" s="4" t="s">
        <v>43636</v>
      </c>
      <c r="AA5245" s="4" t="s">
        <v>58504</v>
      </c>
      <c r="AB5245" s="4" t="s">
        <v>58505</v>
      </c>
      <c r="AC5245" s="4" t="s">
        <v>58506</v>
      </c>
      <c r="AD5245" s="4" t="s">
        <v>730</v>
      </c>
      <c r="AE5245" s="4" t="s">
        <v>1185</v>
      </c>
      <c r="AF5245" s="4" t="s">
        <v>64</v>
      </c>
      <c r="AG5245" s="4" t="s">
        <v>1490</v>
      </c>
      <c r="AH5245" s="4" t="s">
        <v>98</v>
      </c>
      <c r="AI5245" s="4" t="s">
        <v>58506</v>
      </c>
      <c r="AJ5245" s="4" t="s">
        <v>730</v>
      </c>
      <c r="AK5245" s="4" t="s">
        <v>1185</v>
      </c>
      <c r="AL5245" s="4" t="s">
        <v>64</v>
      </c>
      <c r="AM5245" s="4" t="s">
        <v>1490</v>
      </c>
      <c r="AN5245" s="4" t="s">
        <v>98</v>
      </c>
      <c r="AO5245" s="4" t="s">
        <v>66</v>
      </c>
      <c r="AP5245" s="4" t="s">
        <v>207</v>
      </c>
      <c r="AQ5245" s="4" t="s">
        <v>3101</v>
      </c>
      <c r="AR5245" s="4" t="s">
        <v>730</v>
      </c>
      <c r="AS5245" s="4" t="s">
        <v>3102</v>
      </c>
      <c r="AT5245" s="4" t="s">
        <v>58507</v>
      </c>
      <c r="AU5245" s="4" t="s">
        <v>3104</v>
      </c>
      <c r="AV5245" s="4" t="s">
        <v>3105</v>
      </c>
      <c r="AW5245" s="4" t="s">
        <v>730</v>
      </c>
      <c r="AX5245" s="4" t="s">
        <v>1185</v>
      </c>
      <c r="AY5245" s="4" t="s">
        <v>146</v>
      </c>
      <c r="AZ5245" s="4" t="s">
        <v>1481</v>
      </c>
      <c r="BA5245" s="4" t="s">
        <v>98</v>
      </c>
      <c r="BB5245" s="3">
        <v>44154</v>
      </c>
      <c r="BC5245" s="4" t="s">
        <v>58508</v>
      </c>
      <c r="BD5245" s="4" t="s">
        <v>75</v>
      </c>
      <c r="BE5245" s="4" t="s">
        <v>730</v>
      </c>
      <c r="BF5245" s="4" t="s">
        <v>1098</v>
      </c>
      <c r="BG5245" s="4" t="s">
        <v>58509</v>
      </c>
      <c r="BH5245" s="4" t="s">
        <v>69</v>
      </c>
      <c r="BI5245" s="4" t="s">
        <v>58510</v>
      </c>
      <c r="BJ5245" s="4" t="s">
        <v>58510</v>
      </c>
      <c r="BK5245" s="3">
        <v>44166</v>
      </c>
      <c r="BL5245" s="2">
        <v>37853</v>
      </c>
      <c r="BM5245" s="4" t="s">
        <v>175481</v>
      </c>
      <c r="BN5245" s="4" t="s">
        <v>175481</v>
      </c>
      <c r="BO5245" s="4" t="s">
        <v>175481</v>
      </c>
      <c r="BP5245" s="7">
        <v>45382.999988425923</v>
      </c>
      <c r="BQ5245" s="3">
        <v>44168.487500000003</v>
      </c>
      <c r="BR5245" s="8">
        <v>1</v>
      </c>
      <c r="BS5245" s="3" t="s">
        <v>206759</v>
      </c>
      <c r="BV5245"/>
      <c r="BW5245"/>
    </row>
    <row r="5246" spans="1:75" x14ac:dyDescent="0.25">
      <c r="A5246" s="4" t="s">
        <v>58705</v>
      </c>
      <c r="B5246" s="3">
        <v>44404.602083333331</v>
      </c>
      <c r="C5246" s="3">
        <v>44169.428472222222</v>
      </c>
      <c r="D5246" s="4" t="s">
        <v>58697</v>
      </c>
      <c r="E5246" s="4" t="s">
        <v>126</v>
      </c>
      <c r="F5246" s="4" t="s">
        <v>58698</v>
      </c>
      <c r="G5246" s="4" t="s">
        <v>42331</v>
      </c>
      <c r="H5246" s="4" t="s">
        <v>64</v>
      </c>
      <c r="I5246" s="4" t="s">
        <v>42334</v>
      </c>
      <c r="J5246" s="4" t="s">
        <v>152717</v>
      </c>
      <c r="K5246" s="4" t="s">
        <v>152718</v>
      </c>
      <c r="L5246" s="3">
        <v>44141</v>
      </c>
      <c r="M5246" s="3">
        <v>44505</v>
      </c>
      <c r="N5246" s="2">
        <v>9999</v>
      </c>
      <c r="O5246" s="2">
        <v>8.9</v>
      </c>
      <c r="P5246" s="2">
        <v>8.9</v>
      </c>
      <c r="Q5246" s="2">
        <v>0</v>
      </c>
      <c r="R5246" s="4" t="s">
        <v>45912</v>
      </c>
      <c r="S5246" s="4" t="s">
        <v>45913</v>
      </c>
      <c r="T5246" s="4" t="s">
        <v>730</v>
      </c>
      <c r="U5246" s="4" t="s">
        <v>730</v>
      </c>
      <c r="V5246" s="4" t="s">
        <v>730</v>
      </c>
      <c r="W5246" s="4" t="s">
        <v>730</v>
      </c>
      <c r="X5246" s="4" t="s">
        <v>58699</v>
      </c>
      <c r="Y5246" s="4" t="s">
        <v>456</v>
      </c>
      <c r="Z5246" s="4" t="s">
        <v>13261</v>
      </c>
      <c r="AA5246" s="4" t="s">
        <v>15892</v>
      </c>
      <c r="AB5246" s="4" t="s">
        <v>15893</v>
      </c>
      <c r="AC5246" s="4" t="s">
        <v>58700</v>
      </c>
      <c r="AD5246" s="4" t="s">
        <v>730</v>
      </c>
      <c r="AE5246" s="4" t="s">
        <v>71</v>
      </c>
      <c r="AF5246" s="4" t="s">
        <v>64</v>
      </c>
      <c r="AG5246" s="4" t="s">
        <v>6327</v>
      </c>
      <c r="AH5246" s="4" t="s">
        <v>4539</v>
      </c>
      <c r="AI5246" s="4" t="s">
        <v>58700</v>
      </c>
      <c r="AJ5246" s="4" t="s">
        <v>730</v>
      </c>
      <c r="AK5246" s="4" t="s">
        <v>71</v>
      </c>
      <c r="AL5246" s="4" t="s">
        <v>64</v>
      </c>
      <c r="AM5246" s="4" t="s">
        <v>6327</v>
      </c>
      <c r="AN5246" s="4" t="s">
        <v>4539</v>
      </c>
      <c r="AO5246" s="4" t="s">
        <v>66</v>
      </c>
      <c r="AP5246" s="4" t="s">
        <v>6651</v>
      </c>
      <c r="AQ5246" s="4" t="s">
        <v>15894</v>
      </c>
      <c r="AR5246" s="4" t="s">
        <v>20531</v>
      </c>
      <c r="AS5246" s="4" t="s">
        <v>15895</v>
      </c>
      <c r="AT5246" s="4" t="s">
        <v>58701</v>
      </c>
      <c r="AU5246" s="4" t="s">
        <v>44773</v>
      </c>
      <c r="AV5246" s="4" t="s">
        <v>6328</v>
      </c>
      <c r="AW5246" s="4" t="s">
        <v>730</v>
      </c>
      <c r="AX5246" s="4" t="s">
        <v>71</v>
      </c>
      <c r="AY5246" s="4" t="s">
        <v>64</v>
      </c>
      <c r="AZ5246" s="4" t="s">
        <v>13472</v>
      </c>
      <c r="BA5246" s="4" t="s">
        <v>65</v>
      </c>
      <c r="BB5246" s="3">
        <v>44125</v>
      </c>
      <c r="BC5246" s="4" t="s">
        <v>58702</v>
      </c>
      <c r="BD5246" s="4" t="s">
        <v>67</v>
      </c>
      <c r="BE5246" s="4" t="s">
        <v>68</v>
      </c>
      <c r="BF5246" s="4" t="s">
        <v>730</v>
      </c>
      <c r="BG5246" s="4" t="s">
        <v>58703</v>
      </c>
      <c r="BH5246" s="4" t="s">
        <v>69</v>
      </c>
      <c r="BI5246" s="4" t="s">
        <v>58704</v>
      </c>
      <c r="BJ5246" s="4" t="s">
        <v>58704</v>
      </c>
      <c r="BK5246" s="3">
        <v>44165</v>
      </c>
      <c r="BL5246" s="2">
        <v>37539</v>
      </c>
      <c r="BM5246" s="4" t="s">
        <v>175481</v>
      </c>
      <c r="BN5246" s="4" t="s">
        <v>175481</v>
      </c>
      <c r="BO5246" s="4" t="s">
        <v>175481</v>
      </c>
      <c r="BP5246" s="7">
        <v>45382.999988425923</v>
      </c>
      <c r="BQ5246" s="3">
        <v>44169.428472222222</v>
      </c>
      <c r="BR5246" s="8">
        <v>1</v>
      </c>
      <c r="BS5246" s="3" t="s">
        <v>206759</v>
      </c>
      <c r="BV5246"/>
      <c r="BW5246"/>
    </row>
    <row r="5247" spans="1:75" x14ac:dyDescent="0.25">
      <c r="A5247" s="4" t="s">
        <v>58431</v>
      </c>
      <c r="B5247" s="3">
        <v>44908.961805555555</v>
      </c>
      <c r="C5247" s="3">
        <v>44168.42291666667</v>
      </c>
      <c r="D5247" s="4" t="s">
        <v>58426</v>
      </c>
      <c r="E5247" s="4" t="s">
        <v>77</v>
      </c>
      <c r="F5247" s="4" t="s">
        <v>58427</v>
      </c>
      <c r="G5247" s="4" t="s">
        <v>96</v>
      </c>
      <c r="H5247" s="4" t="s">
        <v>64</v>
      </c>
      <c r="I5247" s="4" t="s">
        <v>2834</v>
      </c>
      <c r="J5247" s="4" t="s">
        <v>152686</v>
      </c>
      <c r="K5247" s="4" t="s">
        <v>152687</v>
      </c>
      <c r="L5247" s="3">
        <v>44158</v>
      </c>
      <c r="M5247" s="3">
        <v>44522</v>
      </c>
      <c r="N5247" s="2">
        <v>1521</v>
      </c>
      <c r="O5247" s="2">
        <v>0.9</v>
      </c>
      <c r="P5247" s="2">
        <v>1.0900000000000001</v>
      </c>
      <c r="Q5247" s="2">
        <v>0.37</v>
      </c>
      <c r="R5247" s="4" t="s">
        <v>7664</v>
      </c>
      <c r="S5247" s="4" t="s">
        <v>7665</v>
      </c>
      <c r="T5247" s="4" t="s">
        <v>730</v>
      </c>
      <c r="U5247" s="4" t="s">
        <v>730</v>
      </c>
      <c r="V5247" s="4" t="s">
        <v>730</v>
      </c>
      <c r="W5247" s="4" t="s">
        <v>730</v>
      </c>
      <c r="X5247" s="4" t="s">
        <v>58428</v>
      </c>
      <c r="Y5247" s="4" t="s">
        <v>4786</v>
      </c>
      <c r="Z5247" s="4" t="s">
        <v>4787</v>
      </c>
      <c r="AA5247" s="4" t="s">
        <v>4788</v>
      </c>
      <c r="AB5247" s="4" t="s">
        <v>4789</v>
      </c>
      <c r="AC5247" s="4" t="s">
        <v>4790</v>
      </c>
      <c r="AD5247" s="4" t="s">
        <v>730</v>
      </c>
      <c r="AE5247" s="4" t="s">
        <v>491</v>
      </c>
      <c r="AF5247" s="4" t="s">
        <v>64</v>
      </c>
      <c r="AG5247" s="4" t="s">
        <v>8436</v>
      </c>
      <c r="AH5247" s="4" t="s">
        <v>65</v>
      </c>
      <c r="AI5247" s="4" t="s">
        <v>4790</v>
      </c>
      <c r="AJ5247" s="4" t="s">
        <v>730</v>
      </c>
      <c r="AK5247" s="4" t="s">
        <v>491</v>
      </c>
      <c r="AL5247" s="4" t="s">
        <v>64</v>
      </c>
      <c r="AM5247" s="4" t="s">
        <v>8436</v>
      </c>
      <c r="AN5247" s="4" t="s">
        <v>65</v>
      </c>
      <c r="AO5247" s="4" t="s">
        <v>66</v>
      </c>
      <c r="AP5247" s="4" t="s">
        <v>4307</v>
      </c>
      <c r="AQ5247" s="4" t="s">
        <v>4791</v>
      </c>
      <c r="AR5247" s="4" t="s">
        <v>4061</v>
      </c>
      <c r="AS5247" s="4" t="s">
        <v>4788</v>
      </c>
      <c r="AT5247" s="4" t="s">
        <v>4789</v>
      </c>
      <c r="AU5247" s="4" t="s">
        <v>4785</v>
      </c>
      <c r="AV5247" s="4" t="s">
        <v>4790</v>
      </c>
      <c r="AW5247" s="4" t="s">
        <v>730</v>
      </c>
      <c r="AX5247" s="4" t="s">
        <v>491</v>
      </c>
      <c r="AY5247" s="4" t="s">
        <v>64</v>
      </c>
      <c r="AZ5247" s="4" t="s">
        <v>8436</v>
      </c>
      <c r="BA5247" s="4" t="s">
        <v>65</v>
      </c>
      <c r="BB5247" s="3">
        <v>44153</v>
      </c>
      <c r="BC5247" s="4" t="s">
        <v>58429</v>
      </c>
      <c r="BD5247" s="4" t="s">
        <v>75</v>
      </c>
      <c r="BE5247" s="4" t="s">
        <v>730</v>
      </c>
      <c r="BF5247" s="4" t="s">
        <v>79</v>
      </c>
      <c r="BG5247" s="4" t="s">
        <v>58430</v>
      </c>
      <c r="BH5247" s="4" t="s">
        <v>69</v>
      </c>
      <c r="BI5247" s="4" t="s">
        <v>43437</v>
      </c>
      <c r="BJ5247" s="4" t="s">
        <v>43437</v>
      </c>
      <c r="BK5247" s="3">
        <v>44165</v>
      </c>
      <c r="BL5247" s="2">
        <v>37500</v>
      </c>
      <c r="BM5247" s="4" t="s">
        <v>175481</v>
      </c>
      <c r="BN5247" s="4" t="s">
        <v>175481</v>
      </c>
      <c r="BO5247" s="4" t="s">
        <v>175481</v>
      </c>
      <c r="BP5247" s="7">
        <v>45382.999988425923</v>
      </c>
      <c r="BQ5247" s="3">
        <v>44168.42291666667</v>
      </c>
      <c r="BR5247" s="8">
        <v>1</v>
      </c>
      <c r="BS5247" s="3" t="s">
        <v>206759</v>
      </c>
      <c r="BV5247"/>
      <c r="BW5247"/>
    </row>
    <row r="5248" spans="1:75" x14ac:dyDescent="0.25">
      <c r="A5248" t="s">
        <v>58572</v>
      </c>
      <c r="C5248" s="1">
        <v>45383</v>
      </c>
      <c r="D5248" t="s">
        <v>58557</v>
      </c>
      <c r="E5248" t="s">
        <v>70</v>
      </c>
      <c r="F5248" t="s">
        <v>58558</v>
      </c>
      <c r="G5248" t="s">
        <v>3068</v>
      </c>
      <c r="H5248" t="s">
        <v>64</v>
      </c>
      <c r="I5248" t="s">
        <v>716</v>
      </c>
      <c r="J5248" t="s">
        <v>152702</v>
      </c>
      <c r="K5248" t="s">
        <v>152703</v>
      </c>
      <c r="L5248" s="1">
        <v>44183</v>
      </c>
      <c r="M5248" s="1">
        <v>44463</v>
      </c>
      <c r="N5248">
        <v>1521</v>
      </c>
      <c r="O5248">
        <v>5</v>
      </c>
      <c r="P5248">
        <v>5.18</v>
      </c>
      <c r="Q5248">
        <v>2.1</v>
      </c>
      <c r="R5248" t="s">
        <v>58559</v>
      </c>
      <c r="S5248" t="s">
        <v>9804</v>
      </c>
      <c r="T5248" t="s">
        <v>730</v>
      </c>
      <c r="U5248" t="s">
        <v>730</v>
      </c>
      <c r="V5248" t="s">
        <v>730</v>
      </c>
      <c r="W5248" t="s">
        <v>730</v>
      </c>
      <c r="X5248" t="s">
        <v>58560</v>
      </c>
      <c r="Y5248" t="s">
        <v>58561</v>
      </c>
      <c r="Z5248" t="s">
        <v>58562</v>
      </c>
      <c r="AA5248" t="s">
        <v>58563</v>
      </c>
      <c r="AB5248" t="s">
        <v>58564</v>
      </c>
      <c r="AC5248" t="s">
        <v>58565</v>
      </c>
      <c r="AD5248" t="s">
        <v>730</v>
      </c>
      <c r="AE5248" t="s">
        <v>7260</v>
      </c>
      <c r="AF5248" t="s">
        <v>64</v>
      </c>
      <c r="AG5248" t="s">
        <v>58566</v>
      </c>
      <c r="AH5248" t="s">
        <v>65</v>
      </c>
      <c r="AI5248" t="s">
        <v>58565</v>
      </c>
      <c r="AJ5248" t="s">
        <v>730</v>
      </c>
      <c r="AK5248" t="s">
        <v>7260</v>
      </c>
      <c r="AL5248" t="s">
        <v>64</v>
      </c>
      <c r="AM5248" t="s">
        <v>58566</v>
      </c>
      <c r="AN5248" t="s">
        <v>65</v>
      </c>
      <c r="AO5248" t="s">
        <v>74</v>
      </c>
      <c r="AP5248" t="s">
        <v>898</v>
      </c>
      <c r="AQ5248" t="s">
        <v>54578</v>
      </c>
      <c r="AR5248" t="s">
        <v>16703</v>
      </c>
      <c r="AS5248" t="s">
        <v>58567</v>
      </c>
      <c r="AT5248" t="s">
        <v>54580</v>
      </c>
      <c r="AU5248" t="s">
        <v>54581</v>
      </c>
      <c r="AV5248" t="s">
        <v>58568</v>
      </c>
      <c r="AW5248" t="s">
        <v>730</v>
      </c>
      <c r="AX5248" t="s">
        <v>71</v>
      </c>
      <c r="AY5248" t="s">
        <v>146</v>
      </c>
      <c r="AZ5248" t="s">
        <v>1697</v>
      </c>
      <c r="BA5248" t="s">
        <v>395</v>
      </c>
      <c r="BB5248" s="1">
        <v>43783</v>
      </c>
      <c r="BC5248" t="s">
        <v>58569</v>
      </c>
      <c r="BD5248" t="s">
        <v>75</v>
      </c>
      <c r="BE5248" t="s">
        <v>730</v>
      </c>
      <c r="BF5248" t="s">
        <v>321</v>
      </c>
      <c r="BG5248" t="s">
        <v>58570</v>
      </c>
      <c r="BH5248" t="s">
        <v>69</v>
      </c>
      <c r="BI5248" t="s">
        <v>58571</v>
      </c>
      <c r="BJ5248" t="s">
        <v>58571</v>
      </c>
      <c r="BK5248" s="1">
        <v>44165</v>
      </c>
      <c r="BL5248">
        <v>37441</v>
      </c>
      <c r="BM5248" t="s">
        <v>175481</v>
      </c>
      <c r="BN5248" t="s">
        <v>175481</v>
      </c>
      <c r="BO5248" t="s">
        <v>175481</v>
      </c>
      <c r="BP5248" s="6">
        <v>47208.999988425923</v>
      </c>
      <c r="BQ5248" s="1">
        <v>44168.492361111108</v>
      </c>
      <c r="BR5248" s="5">
        <v>2</v>
      </c>
      <c r="BS5248" s="1" t="s">
        <v>206760</v>
      </c>
      <c r="BV5248"/>
      <c r="BW5248"/>
    </row>
    <row r="5249" spans="1:75" x14ac:dyDescent="0.25">
      <c r="A5249" t="s">
        <v>58425</v>
      </c>
      <c r="C5249" s="1">
        <v>45383</v>
      </c>
      <c r="D5249" t="s">
        <v>58406</v>
      </c>
      <c r="E5249" t="s">
        <v>1080</v>
      </c>
      <c r="F5249" t="s">
        <v>58407</v>
      </c>
      <c r="G5249" t="s">
        <v>1175</v>
      </c>
      <c r="H5249" t="s">
        <v>64</v>
      </c>
      <c r="I5249" t="s">
        <v>1176</v>
      </c>
      <c r="J5249" t="s">
        <v>152684</v>
      </c>
      <c r="K5249" t="s">
        <v>152685</v>
      </c>
      <c r="L5249" s="1">
        <v>44172</v>
      </c>
      <c r="M5249" s="1">
        <v>45991</v>
      </c>
      <c r="N5249">
        <v>1521</v>
      </c>
      <c r="O5249">
        <v>4.0999999999999996</v>
      </c>
      <c r="P5249">
        <v>1400</v>
      </c>
      <c r="Q5249">
        <v>1</v>
      </c>
      <c r="R5249" t="s">
        <v>1177</v>
      </c>
      <c r="S5249" t="s">
        <v>5394</v>
      </c>
      <c r="T5249" t="s">
        <v>730</v>
      </c>
      <c r="U5249" t="s">
        <v>730</v>
      </c>
      <c r="V5249" t="s">
        <v>730</v>
      </c>
      <c r="W5249" t="s">
        <v>730</v>
      </c>
      <c r="X5249" t="s">
        <v>58408</v>
      </c>
      <c r="Y5249" t="s">
        <v>3610</v>
      </c>
      <c r="Z5249" t="s">
        <v>58409</v>
      </c>
      <c r="AA5249" t="s">
        <v>58410</v>
      </c>
      <c r="AB5249" t="s">
        <v>58411</v>
      </c>
      <c r="AC5249" t="s">
        <v>58412</v>
      </c>
      <c r="AD5249" t="s">
        <v>730</v>
      </c>
      <c r="AE5249" t="s">
        <v>58413</v>
      </c>
      <c r="AF5249" t="s">
        <v>4942</v>
      </c>
      <c r="AG5249" t="s">
        <v>58414</v>
      </c>
      <c r="AH5249" t="s">
        <v>98</v>
      </c>
      <c r="AI5249" t="s">
        <v>58415</v>
      </c>
      <c r="AJ5249" t="s">
        <v>730</v>
      </c>
      <c r="AK5249" t="s">
        <v>58416</v>
      </c>
      <c r="AL5249" t="s">
        <v>4942</v>
      </c>
      <c r="AM5249" t="s">
        <v>58414</v>
      </c>
      <c r="AN5249" t="s">
        <v>98</v>
      </c>
      <c r="AO5249" t="s">
        <v>66</v>
      </c>
      <c r="AP5249" t="s">
        <v>11431</v>
      </c>
      <c r="AQ5249" t="s">
        <v>58417</v>
      </c>
      <c r="AR5249" t="s">
        <v>58418</v>
      </c>
      <c r="AS5249" t="s">
        <v>58419</v>
      </c>
      <c r="AT5249" t="s">
        <v>58420</v>
      </c>
      <c r="AU5249" t="s">
        <v>58421</v>
      </c>
      <c r="AV5249" t="s">
        <v>58412</v>
      </c>
      <c r="AW5249" t="s">
        <v>730</v>
      </c>
      <c r="AX5249" t="s">
        <v>58416</v>
      </c>
      <c r="AY5249" t="s">
        <v>4942</v>
      </c>
      <c r="AZ5249" t="s">
        <v>58414</v>
      </c>
      <c r="BA5249" t="s">
        <v>98</v>
      </c>
      <c r="BB5249" s="1">
        <v>44158</v>
      </c>
      <c r="BC5249" t="s">
        <v>58422</v>
      </c>
      <c r="BD5249" t="s">
        <v>75</v>
      </c>
      <c r="BE5249" t="s">
        <v>730</v>
      </c>
      <c r="BF5249" t="s">
        <v>1098</v>
      </c>
      <c r="BG5249" t="s">
        <v>58423</v>
      </c>
      <c r="BH5249" t="s">
        <v>69</v>
      </c>
      <c r="BI5249" t="s">
        <v>58424</v>
      </c>
      <c r="BJ5249" t="s">
        <v>58424</v>
      </c>
      <c r="BK5249" s="1">
        <v>44166</v>
      </c>
      <c r="BL5249">
        <v>37857</v>
      </c>
      <c r="BM5249" t="s">
        <v>175481</v>
      </c>
      <c r="BN5249" t="s">
        <v>175481</v>
      </c>
      <c r="BO5249" t="s">
        <v>175481</v>
      </c>
      <c r="BP5249" s="6">
        <v>47208.999988425923</v>
      </c>
      <c r="BQ5249" s="1">
        <v>44167.484722222223</v>
      </c>
      <c r="BR5249" s="5">
        <v>2</v>
      </c>
      <c r="BS5249" s="1" t="s">
        <v>206760</v>
      </c>
      <c r="BV5249"/>
      <c r="BW5249"/>
    </row>
    <row r="5250" spans="1:75" x14ac:dyDescent="0.25">
      <c r="A5250" s="4" t="s">
        <v>58500</v>
      </c>
      <c r="B5250" s="3">
        <v>44733.529166666667</v>
      </c>
      <c r="C5250" s="3">
        <v>44168.455555555556</v>
      </c>
      <c r="D5250" s="4" t="s">
        <v>58495</v>
      </c>
      <c r="E5250" s="4" t="s">
        <v>1258</v>
      </c>
      <c r="F5250" s="4" t="s">
        <v>58496</v>
      </c>
      <c r="G5250" s="4" t="s">
        <v>1260</v>
      </c>
      <c r="H5250" s="4" t="s">
        <v>64</v>
      </c>
      <c r="I5250" s="4" t="s">
        <v>1261</v>
      </c>
      <c r="J5250" s="4" t="s">
        <v>152695</v>
      </c>
      <c r="K5250" s="4" t="s">
        <v>152696</v>
      </c>
      <c r="L5250" s="3">
        <v>44172</v>
      </c>
      <c r="M5250" s="3">
        <v>44537</v>
      </c>
      <c r="N5250" s="2">
        <v>1521</v>
      </c>
      <c r="O5250" s="2">
        <v>0.84</v>
      </c>
      <c r="P5250" s="2">
        <v>1.18</v>
      </c>
      <c r="Q5250" s="2">
        <v>0.12</v>
      </c>
      <c r="R5250" s="4" t="s">
        <v>14613</v>
      </c>
      <c r="S5250" s="4" t="s">
        <v>14614</v>
      </c>
      <c r="T5250" s="4" t="s">
        <v>730</v>
      </c>
      <c r="U5250" s="4" t="s">
        <v>730</v>
      </c>
      <c r="V5250" s="4" t="s">
        <v>730</v>
      </c>
      <c r="W5250" s="4" t="s">
        <v>730</v>
      </c>
      <c r="X5250" s="4" t="s">
        <v>25443</v>
      </c>
      <c r="Y5250" s="4" t="s">
        <v>3748</v>
      </c>
      <c r="Z5250" s="4" t="s">
        <v>25444</v>
      </c>
      <c r="AA5250" s="4" t="s">
        <v>25445</v>
      </c>
      <c r="AB5250" s="4" t="s">
        <v>25449</v>
      </c>
      <c r="AC5250" s="4" t="s">
        <v>25447</v>
      </c>
      <c r="AD5250" s="4" t="s">
        <v>730</v>
      </c>
      <c r="AE5250" s="4" t="s">
        <v>96</v>
      </c>
      <c r="AF5250" s="4" t="s">
        <v>64</v>
      </c>
      <c r="AG5250" s="4" t="s">
        <v>2834</v>
      </c>
      <c r="AH5250" s="4" t="s">
        <v>98</v>
      </c>
      <c r="AI5250" s="4" t="s">
        <v>58497</v>
      </c>
      <c r="AJ5250" s="4" t="s">
        <v>730</v>
      </c>
      <c r="AK5250" s="4" t="s">
        <v>96</v>
      </c>
      <c r="AL5250" s="4" t="s">
        <v>64</v>
      </c>
      <c r="AM5250" s="4" t="s">
        <v>2834</v>
      </c>
      <c r="AN5250" s="4" t="s">
        <v>65</v>
      </c>
      <c r="AO5250" s="4" t="s">
        <v>66</v>
      </c>
      <c r="AP5250" s="4" t="s">
        <v>3748</v>
      </c>
      <c r="AQ5250" s="4" t="s">
        <v>25444</v>
      </c>
      <c r="AR5250" s="4" t="s">
        <v>511</v>
      </c>
      <c r="AS5250" s="4" t="s">
        <v>25445</v>
      </c>
      <c r="AT5250" s="4" t="s">
        <v>25449</v>
      </c>
      <c r="AU5250" s="4" t="s">
        <v>25443</v>
      </c>
      <c r="AV5250" s="4" t="s">
        <v>25447</v>
      </c>
      <c r="AW5250" s="4" t="s">
        <v>730</v>
      </c>
      <c r="AX5250" s="4" t="s">
        <v>96</v>
      </c>
      <c r="AY5250" s="4" t="s">
        <v>64</v>
      </c>
      <c r="AZ5250" s="4" t="s">
        <v>25448</v>
      </c>
      <c r="BA5250" s="4" t="s">
        <v>98</v>
      </c>
      <c r="BB5250" s="3">
        <v>44167</v>
      </c>
      <c r="BC5250" s="4" t="s">
        <v>58498</v>
      </c>
      <c r="BD5250" s="4" t="s">
        <v>75</v>
      </c>
      <c r="BE5250" s="4" t="s">
        <v>730</v>
      </c>
      <c r="BF5250" s="4" t="s">
        <v>1273</v>
      </c>
      <c r="BG5250" s="4" t="s">
        <v>58499</v>
      </c>
      <c r="BH5250" s="4" t="s">
        <v>69</v>
      </c>
      <c r="BI5250" s="4" t="s">
        <v>25452</v>
      </c>
      <c r="BJ5250" s="4" t="s">
        <v>25452</v>
      </c>
      <c r="BK5250" s="3">
        <v>44167</v>
      </c>
      <c r="BL5250" s="2">
        <v>37887</v>
      </c>
      <c r="BM5250" s="4" t="s">
        <v>175481</v>
      </c>
      <c r="BN5250" s="4" t="s">
        <v>175481</v>
      </c>
      <c r="BO5250" s="4" t="s">
        <v>175481</v>
      </c>
      <c r="BP5250" s="7">
        <v>45382.999988425923</v>
      </c>
      <c r="BQ5250" s="3">
        <v>44168.455555555556</v>
      </c>
      <c r="BR5250" s="8">
        <v>1</v>
      </c>
      <c r="BS5250" s="3" t="s">
        <v>206759</v>
      </c>
      <c r="BV5250"/>
      <c r="BW5250"/>
    </row>
    <row r="5251" spans="1:75" x14ac:dyDescent="0.25">
      <c r="A5251" s="4" t="s">
        <v>58526</v>
      </c>
      <c r="B5251" s="3">
        <v>44566.604861111111</v>
      </c>
      <c r="C5251" s="3">
        <v>44168.527083333334</v>
      </c>
      <c r="D5251" s="4" t="s">
        <v>58512</v>
      </c>
      <c r="E5251" s="4" t="s">
        <v>77</v>
      </c>
      <c r="F5251" s="4" t="s">
        <v>58513</v>
      </c>
      <c r="G5251" s="4" t="s">
        <v>96</v>
      </c>
      <c r="H5251" s="4" t="s">
        <v>64</v>
      </c>
      <c r="I5251" s="4" t="s">
        <v>5544</v>
      </c>
      <c r="J5251" s="4" t="s">
        <v>146228</v>
      </c>
      <c r="K5251" s="4" t="s">
        <v>147731</v>
      </c>
      <c r="L5251" s="3">
        <v>44179</v>
      </c>
      <c r="M5251" s="3">
        <v>44561</v>
      </c>
      <c r="N5251" s="2">
        <v>1521</v>
      </c>
      <c r="O5251" s="2">
        <v>1</v>
      </c>
      <c r="P5251" s="2">
        <v>3.24</v>
      </c>
      <c r="Q5251" s="2">
        <v>0.19</v>
      </c>
      <c r="R5251" s="4" t="s">
        <v>88</v>
      </c>
      <c r="S5251" s="4" t="s">
        <v>58514</v>
      </c>
      <c r="T5251" s="4" t="s">
        <v>730</v>
      </c>
      <c r="U5251" s="4" t="s">
        <v>730</v>
      </c>
      <c r="V5251" s="4" t="s">
        <v>730</v>
      </c>
      <c r="W5251" s="4" t="s">
        <v>730</v>
      </c>
      <c r="X5251" s="4" t="s">
        <v>58515</v>
      </c>
      <c r="Y5251" s="4" t="s">
        <v>58516</v>
      </c>
      <c r="Z5251" s="4" t="s">
        <v>58517</v>
      </c>
      <c r="AA5251" s="4" t="s">
        <v>58518</v>
      </c>
      <c r="AB5251" s="4" t="s">
        <v>58519</v>
      </c>
      <c r="AC5251" s="4" t="s">
        <v>58520</v>
      </c>
      <c r="AD5251" s="4" t="s">
        <v>730</v>
      </c>
      <c r="AE5251" s="4" t="s">
        <v>7542</v>
      </c>
      <c r="AF5251" s="4" t="s">
        <v>64</v>
      </c>
      <c r="AG5251" s="4" t="s">
        <v>1779</v>
      </c>
      <c r="AH5251" s="4" t="s">
        <v>98</v>
      </c>
      <c r="AI5251" s="4" t="s">
        <v>58520</v>
      </c>
      <c r="AJ5251" s="4" t="s">
        <v>730</v>
      </c>
      <c r="AK5251" s="4" t="s">
        <v>7542</v>
      </c>
      <c r="AL5251" s="4" t="s">
        <v>64</v>
      </c>
      <c r="AM5251" s="4" t="s">
        <v>1779</v>
      </c>
      <c r="AN5251" s="4" t="s">
        <v>98</v>
      </c>
      <c r="AO5251" s="4" t="s">
        <v>66</v>
      </c>
      <c r="AP5251" s="4" t="s">
        <v>451</v>
      </c>
      <c r="AQ5251" s="4" t="s">
        <v>58517</v>
      </c>
      <c r="AR5251" s="4" t="s">
        <v>784</v>
      </c>
      <c r="AS5251" s="4" t="s">
        <v>58518</v>
      </c>
      <c r="AT5251" s="4" t="s">
        <v>58521</v>
      </c>
      <c r="AU5251" s="4" t="s">
        <v>58522</v>
      </c>
      <c r="AV5251" s="4" t="s">
        <v>58520</v>
      </c>
      <c r="AW5251" s="4" t="s">
        <v>730</v>
      </c>
      <c r="AX5251" s="4" t="s">
        <v>7542</v>
      </c>
      <c r="AY5251" s="4" t="s">
        <v>64</v>
      </c>
      <c r="AZ5251" s="4" t="s">
        <v>1779</v>
      </c>
      <c r="BA5251" s="4" t="s">
        <v>98</v>
      </c>
      <c r="BB5251" s="3">
        <v>44158</v>
      </c>
      <c r="BC5251" s="4" t="s">
        <v>58523</v>
      </c>
      <c r="BD5251" s="4" t="s">
        <v>75</v>
      </c>
      <c r="BE5251" s="4" t="s">
        <v>730</v>
      </c>
      <c r="BF5251" s="4" t="s">
        <v>79</v>
      </c>
      <c r="BG5251" s="4" t="s">
        <v>58524</v>
      </c>
      <c r="BH5251" s="4" t="s">
        <v>69</v>
      </c>
      <c r="BI5251" s="4" t="s">
        <v>58525</v>
      </c>
      <c r="BJ5251" s="4" t="s">
        <v>58525</v>
      </c>
      <c r="BK5251" s="3">
        <v>44167</v>
      </c>
      <c r="BL5251" s="2">
        <v>37892</v>
      </c>
      <c r="BM5251" s="4" t="s">
        <v>175481</v>
      </c>
      <c r="BN5251" s="4" t="s">
        <v>175481</v>
      </c>
      <c r="BO5251" s="4" t="s">
        <v>175481</v>
      </c>
      <c r="BP5251" s="7">
        <v>45382.999988425923</v>
      </c>
      <c r="BQ5251" s="3">
        <v>44168.527083333334</v>
      </c>
      <c r="BR5251" s="8">
        <v>1</v>
      </c>
      <c r="BS5251" s="3" t="s">
        <v>206759</v>
      </c>
      <c r="BV5251"/>
      <c r="BW5251"/>
    </row>
    <row r="5252" spans="1:75" x14ac:dyDescent="0.25">
      <c r="A5252" s="4" t="s">
        <v>58857</v>
      </c>
      <c r="B5252" s="3">
        <v>45197.474999999999</v>
      </c>
      <c r="C5252" s="3">
        <v>44173.452777777777</v>
      </c>
      <c r="D5252" s="4" t="s">
        <v>58846</v>
      </c>
      <c r="E5252" s="4" t="s">
        <v>175</v>
      </c>
      <c r="F5252" s="4" t="s">
        <v>58853</v>
      </c>
      <c r="G5252" s="4" t="s">
        <v>2927</v>
      </c>
      <c r="H5252" s="4" t="s">
        <v>64</v>
      </c>
      <c r="I5252" s="4" t="s">
        <v>677</v>
      </c>
      <c r="J5252" s="4" t="s">
        <v>146557</v>
      </c>
      <c r="K5252" s="4" t="s">
        <v>152740</v>
      </c>
      <c r="L5252" s="3">
        <v>44166</v>
      </c>
      <c r="M5252" s="3">
        <v>44561</v>
      </c>
      <c r="N5252" s="2">
        <v>1522</v>
      </c>
      <c r="O5252" s="2">
        <v>6.72</v>
      </c>
      <c r="P5252" s="2">
        <v>11</v>
      </c>
      <c r="Q5252" s="2">
        <v>2.42</v>
      </c>
      <c r="R5252" s="4" t="s">
        <v>24591</v>
      </c>
      <c r="S5252" s="4" t="s">
        <v>24592</v>
      </c>
      <c r="T5252" s="4" t="s">
        <v>730</v>
      </c>
      <c r="U5252" s="4" t="s">
        <v>730</v>
      </c>
      <c r="V5252" s="4" t="s">
        <v>730</v>
      </c>
      <c r="W5252" s="4" t="s">
        <v>730</v>
      </c>
      <c r="X5252" s="4" t="s">
        <v>58849</v>
      </c>
      <c r="Y5252" s="4" t="s">
        <v>1446</v>
      </c>
      <c r="Z5252" s="4" t="s">
        <v>11420</v>
      </c>
      <c r="AA5252" s="4" t="s">
        <v>8146</v>
      </c>
      <c r="AB5252" s="4" t="s">
        <v>58854</v>
      </c>
      <c r="AC5252" s="4" t="s">
        <v>20234</v>
      </c>
      <c r="AD5252" s="4" t="s">
        <v>20234</v>
      </c>
      <c r="AE5252" s="4" t="s">
        <v>8150</v>
      </c>
      <c r="AF5252" s="4" t="s">
        <v>64</v>
      </c>
      <c r="AG5252" s="4" t="s">
        <v>10671</v>
      </c>
      <c r="AH5252" s="4" t="s">
        <v>98</v>
      </c>
      <c r="AI5252" s="4" t="s">
        <v>58855</v>
      </c>
      <c r="AJ5252" s="4" t="s">
        <v>730</v>
      </c>
      <c r="AK5252" s="4" t="s">
        <v>8150</v>
      </c>
      <c r="AL5252" s="4" t="s">
        <v>64</v>
      </c>
      <c r="AM5252" s="4" t="s">
        <v>10671</v>
      </c>
      <c r="AN5252" s="4" t="s">
        <v>98</v>
      </c>
      <c r="AO5252" s="4" t="s">
        <v>66</v>
      </c>
      <c r="AP5252" s="4" t="s">
        <v>529</v>
      </c>
      <c r="AQ5252" s="4" t="s">
        <v>8144</v>
      </c>
      <c r="AR5252" s="4" t="s">
        <v>730</v>
      </c>
      <c r="AS5252" s="4" t="s">
        <v>8146</v>
      </c>
      <c r="AT5252" s="4" t="s">
        <v>20233</v>
      </c>
      <c r="AU5252" s="4" t="s">
        <v>8148</v>
      </c>
      <c r="AV5252" s="4" t="s">
        <v>20234</v>
      </c>
      <c r="AW5252" s="4" t="s">
        <v>21381</v>
      </c>
      <c r="AX5252" s="4" t="s">
        <v>8150</v>
      </c>
      <c r="AY5252" s="4" t="s">
        <v>64</v>
      </c>
      <c r="AZ5252" s="4" t="s">
        <v>10671</v>
      </c>
      <c r="BA5252" s="4" t="s">
        <v>98</v>
      </c>
      <c r="BB5252" s="3">
        <v>44134</v>
      </c>
      <c r="BC5252" s="4" t="s">
        <v>58850</v>
      </c>
      <c r="BD5252" s="4" t="s">
        <v>75</v>
      </c>
      <c r="BE5252" s="4" t="s">
        <v>730</v>
      </c>
      <c r="BF5252" s="4" t="s">
        <v>196</v>
      </c>
      <c r="BG5252" s="4" t="s">
        <v>58856</v>
      </c>
      <c r="BH5252" s="4" t="s">
        <v>69</v>
      </c>
      <c r="BI5252" s="4" t="s">
        <v>21384</v>
      </c>
      <c r="BJ5252" s="4" t="s">
        <v>21384</v>
      </c>
      <c r="BK5252" s="3">
        <v>44167</v>
      </c>
      <c r="BL5252" s="2">
        <v>37899</v>
      </c>
      <c r="BM5252" s="4" t="s">
        <v>175481</v>
      </c>
      <c r="BN5252" s="4" t="s">
        <v>175481</v>
      </c>
      <c r="BO5252" s="4" t="s">
        <v>175481</v>
      </c>
      <c r="BP5252" s="7">
        <v>45382.999988425923</v>
      </c>
      <c r="BQ5252" s="3">
        <v>44173.452777777777</v>
      </c>
      <c r="BR5252" s="8">
        <v>1</v>
      </c>
      <c r="BS5252" s="3" t="s">
        <v>206759</v>
      </c>
      <c r="BV5252"/>
      <c r="BW5252"/>
    </row>
    <row r="5253" spans="1:75" x14ac:dyDescent="0.25">
      <c r="A5253" t="s">
        <v>58983</v>
      </c>
      <c r="C5253" s="1">
        <v>45383</v>
      </c>
      <c r="D5253" t="s">
        <v>58973</v>
      </c>
      <c r="E5253" t="s">
        <v>401</v>
      </c>
      <c r="F5253" t="s">
        <v>58974</v>
      </c>
      <c r="G5253" t="s">
        <v>401</v>
      </c>
      <c r="H5253" t="s">
        <v>64</v>
      </c>
      <c r="I5253" t="s">
        <v>1528</v>
      </c>
      <c r="J5253" t="s">
        <v>152007</v>
      </c>
      <c r="K5253" t="s">
        <v>152754</v>
      </c>
      <c r="L5253" s="1">
        <v>44166</v>
      </c>
      <c r="M5253" s="1">
        <v>44865</v>
      </c>
      <c r="N5253">
        <v>1522</v>
      </c>
      <c r="O5253">
        <v>12.15</v>
      </c>
      <c r="P5253">
        <v>10.78</v>
      </c>
      <c r="Q5253">
        <v>7.26</v>
      </c>
      <c r="R5253" t="s">
        <v>6453</v>
      </c>
      <c r="S5253" t="s">
        <v>58975</v>
      </c>
      <c r="T5253" t="s">
        <v>730</v>
      </c>
      <c r="U5253" t="s">
        <v>730</v>
      </c>
      <c r="V5253" t="s">
        <v>730</v>
      </c>
      <c r="W5253" t="s">
        <v>730</v>
      </c>
      <c r="X5253" t="s">
        <v>58976</v>
      </c>
      <c r="Y5253" t="s">
        <v>111</v>
      </c>
      <c r="Z5253" t="s">
        <v>58977</v>
      </c>
      <c r="AA5253" t="s">
        <v>58978</v>
      </c>
      <c r="AB5253" t="s">
        <v>58979</v>
      </c>
      <c r="AC5253" t="s">
        <v>44047</v>
      </c>
      <c r="AD5253" t="s">
        <v>1028</v>
      </c>
      <c r="AE5253" t="s">
        <v>1043</v>
      </c>
      <c r="AF5253" t="s">
        <v>64</v>
      </c>
      <c r="AG5253" t="s">
        <v>44048</v>
      </c>
      <c r="AH5253" t="s">
        <v>65</v>
      </c>
      <c r="AI5253" t="s">
        <v>44047</v>
      </c>
      <c r="AJ5253" t="s">
        <v>1028</v>
      </c>
      <c r="AK5253" t="s">
        <v>1043</v>
      </c>
      <c r="AL5253" t="s">
        <v>64</v>
      </c>
      <c r="AM5253" t="s">
        <v>44048</v>
      </c>
      <c r="AN5253" t="s">
        <v>65</v>
      </c>
      <c r="AO5253" t="s">
        <v>74</v>
      </c>
      <c r="AP5253" t="s">
        <v>111</v>
      </c>
      <c r="AQ5253" t="s">
        <v>58977</v>
      </c>
      <c r="AR5253" t="s">
        <v>1973</v>
      </c>
      <c r="AS5253" t="s">
        <v>58978</v>
      </c>
      <c r="AT5253" t="s">
        <v>58979</v>
      </c>
      <c r="AU5253" t="s">
        <v>58976</v>
      </c>
      <c r="AV5253" t="s">
        <v>44047</v>
      </c>
      <c r="AW5253" t="s">
        <v>1028</v>
      </c>
      <c r="AX5253" t="s">
        <v>1043</v>
      </c>
      <c r="AY5253" t="s">
        <v>64</v>
      </c>
      <c r="AZ5253" t="s">
        <v>44048</v>
      </c>
      <c r="BA5253" t="s">
        <v>65</v>
      </c>
      <c r="BB5253" s="1">
        <v>44125</v>
      </c>
      <c r="BC5253" t="s">
        <v>58980</v>
      </c>
      <c r="BD5253" t="s">
        <v>75</v>
      </c>
      <c r="BE5253" t="s">
        <v>730</v>
      </c>
      <c r="BF5253" t="s">
        <v>418</v>
      </c>
      <c r="BG5253" t="s">
        <v>58981</v>
      </c>
      <c r="BH5253" t="s">
        <v>69</v>
      </c>
      <c r="BI5253" t="s">
        <v>58982</v>
      </c>
      <c r="BJ5253" t="s">
        <v>58982</v>
      </c>
      <c r="BK5253" s="1">
        <v>44167</v>
      </c>
      <c r="BL5253">
        <v>37882</v>
      </c>
      <c r="BM5253" t="s">
        <v>175481</v>
      </c>
      <c r="BN5253" t="s">
        <v>175481</v>
      </c>
      <c r="BO5253" t="s">
        <v>175481</v>
      </c>
      <c r="BP5253" s="6">
        <v>47208.999988425923</v>
      </c>
      <c r="BQ5253" s="1">
        <v>44173.609027777777</v>
      </c>
      <c r="BR5253" s="5">
        <v>2</v>
      </c>
      <c r="BS5253" s="1" t="s">
        <v>206760</v>
      </c>
      <c r="BV5253"/>
      <c r="BW5253"/>
    </row>
    <row r="5254" spans="1:75" x14ac:dyDescent="0.25">
      <c r="A5254" s="4" t="s">
        <v>61208</v>
      </c>
      <c r="B5254" s="3">
        <v>45316.487500000003</v>
      </c>
      <c r="C5254" s="3">
        <v>44195.589583333334</v>
      </c>
      <c r="D5254" s="4" t="s">
        <v>61199</v>
      </c>
      <c r="E5254" s="4" t="s">
        <v>988</v>
      </c>
      <c r="F5254" s="4" t="s">
        <v>61200</v>
      </c>
      <c r="G5254" s="4" t="s">
        <v>10601</v>
      </c>
      <c r="H5254" s="4" t="s">
        <v>64</v>
      </c>
      <c r="I5254" s="4" t="s">
        <v>10607</v>
      </c>
      <c r="J5254" s="4" t="s">
        <v>153070</v>
      </c>
      <c r="K5254" s="4" t="s">
        <v>153071</v>
      </c>
      <c r="L5254" s="3">
        <v>44172</v>
      </c>
      <c r="M5254" s="3">
        <v>44834</v>
      </c>
      <c r="N5254" s="2">
        <v>1611</v>
      </c>
      <c r="O5254" s="2">
        <v>36.67</v>
      </c>
      <c r="P5254" s="2">
        <v>36.67</v>
      </c>
      <c r="Q5254" s="2">
        <v>29.5</v>
      </c>
      <c r="R5254" s="4" t="s">
        <v>2135</v>
      </c>
      <c r="S5254" s="4" t="s">
        <v>61201</v>
      </c>
      <c r="T5254" s="4" t="s">
        <v>730</v>
      </c>
      <c r="U5254" s="4" t="s">
        <v>730</v>
      </c>
      <c r="V5254" s="4" t="s">
        <v>730</v>
      </c>
      <c r="W5254" s="4" t="s">
        <v>730</v>
      </c>
      <c r="X5254" s="4" t="s">
        <v>10603</v>
      </c>
      <c r="Y5254" s="4" t="s">
        <v>1826</v>
      </c>
      <c r="Z5254" s="4" t="s">
        <v>373</v>
      </c>
      <c r="AA5254" s="4" t="s">
        <v>10604</v>
      </c>
      <c r="AB5254" s="4" t="s">
        <v>61202</v>
      </c>
      <c r="AC5254" s="4" t="s">
        <v>10606</v>
      </c>
      <c r="AD5254" s="4" t="s">
        <v>730</v>
      </c>
      <c r="AE5254" s="4" t="s">
        <v>10601</v>
      </c>
      <c r="AF5254" s="4" t="s">
        <v>64</v>
      </c>
      <c r="AG5254" s="4" t="s">
        <v>10607</v>
      </c>
      <c r="AH5254" s="4" t="s">
        <v>65</v>
      </c>
      <c r="AI5254" s="4" t="s">
        <v>10606</v>
      </c>
      <c r="AJ5254" s="4" t="s">
        <v>730</v>
      </c>
      <c r="AK5254" s="4" t="s">
        <v>10601</v>
      </c>
      <c r="AL5254" s="4" t="s">
        <v>64</v>
      </c>
      <c r="AM5254" s="4" t="s">
        <v>10607</v>
      </c>
      <c r="AN5254" s="4" t="s">
        <v>65</v>
      </c>
      <c r="AO5254" s="4" t="s">
        <v>1143</v>
      </c>
      <c r="AP5254" s="4" t="s">
        <v>314</v>
      </c>
      <c r="AQ5254" s="4" t="s">
        <v>11282</v>
      </c>
      <c r="AR5254" s="4" t="s">
        <v>1115</v>
      </c>
      <c r="AS5254" s="4" t="s">
        <v>61203</v>
      </c>
      <c r="AT5254" s="4" t="s">
        <v>61204</v>
      </c>
      <c r="AU5254" s="4" t="s">
        <v>61205</v>
      </c>
      <c r="AV5254" s="4" t="s">
        <v>55282</v>
      </c>
      <c r="AW5254" s="4" t="s">
        <v>730</v>
      </c>
      <c r="AX5254" s="4" t="s">
        <v>1362</v>
      </c>
      <c r="AY5254" s="4" t="s">
        <v>146</v>
      </c>
      <c r="AZ5254" s="4" t="s">
        <v>1363</v>
      </c>
      <c r="BA5254" s="4" t="s">
        <v>73</v>
      </c>
      <c r="BB5254" s="3">
        <v>44022</v>
      </c>
      <c r="BC5254" s="4" t="s">
        <v>61206</v>
      </c>
      <c r="BD5254" s="4" t="s">
        <v>67</v>
      </c>
      <c r="BE5254" s="4" t="s">
        <v>983</v>
      </c>
      <c r="BF5254" s="4" t="s">
        <v>730</v>
      </c>
      <c r="BG5254" s="4" t="s">
        <v>61207</v>
      </c>
      <c r="BH5254" s="4" t="s">
        <v>69</v>
      </c>
      <c r="BI5254" s="4" t="s">
        <v>13574</v>
      </c>
      <c r="BJ5254" s="4" t="s">
        <v>13574</v>
      </c>
      <c r="BK5254" s="3">
        <v>44167</v>
      </c>
      <c r="BL5254" s="2">
        <v>37941</v>
      </c>
      <c r="BM5254" s="4" t="s">
        <v>175481</v>
      </c>
      <c r="BN5254" s="4" t="s">
        <v>175481</v>
      </c>
      <c r="BO5254" s="4" t="s">
        <v>175481</v>
      </c>
      <c r="BP5254" s="7">
        <v>45382.999988425923</v>
      </c>
      <c r="BQ5254" s="3">
        <v>44195.589583333334</v>
      </c>
      <c r="BR5254" s="8">
        <v>1</v>
      </c>
      <c r="BS5254" s="3" t="s">
        <v>206759</v>
      </c>
      <c r="BV5254"/>
      <c r="BW5254"/>
    </row>
    <row r="5255" spans="1:75" x14ac:dyDescent="0.25">
      <c r="A5255" s="4" t="s">
        <v>60337</v>
      </c>
      <c r="B5255" s="3">
        <v>44587.647916666669</v>
      </c>
      <c r="C5255" s="3">
        <v>44188.465277777781</v>
      </c>
      <c r="D5255" s="4" t="s">
        <v>60329</v>
      </c>
      <c r="E5255" s="4" t="s">
        <v>1258</v>
      </c>
      <c r="F5255" s="4" t="s">
        <v>60330</v>
      </c>
      <c r="G5255" s="4" t="s">
        <v>28295</v>
      </c>
      <c r="H5255" s="4" t="s">
        <v>64</v>
      </c>
      <c r="I5255" s="4" t="s">
        <v>60331</v>
      </c>
      <c r="J5255" s="4" t="s">
        <v>145174</v>
      </c>
      <c r="K5255" s="4" t="s">
        <v>152948</v>
      </c>
      <c r="L5255" s="3">
        <v>44211</v>
      </c>
      <c r="M5255" s="3">
        <v>44362</v>
      </c>
      <c r="N5255" s="2">
        <v>9999</v>
      </c>
      <c r="O5255" s="2">
        <v>19.190000000000001</v>
      </c>
      <c r="P5255" s="2">
        <v>24</v>
      </c>
      <c r="Q5255" s="2">
        <v>0</v>
      </c>
      <c r="R5255" s="4" t="s">
        <v>60332</v>
      </c>
      <c r="S5255" s="4" t="s">
        <v>60333</v>
      </c>
      <c r="T5255" s="4" t="s">
        <v>730</v>
      </c>
      <c r="U5255" s="4" t="s">
        <v>730</v>
      </c>
      <c r="V5255" s="4" t="s">
        <v>730</v>
      </c>
      <c r="W5255" s="4" t="s">
        <v>730</v>
      </c>
      <c r="X5255" s="4" t="s">
        <v>37038</v>
      </c>
      <c r="Y5255" s="4" t="s">
        <v>4660</v>
      </c>
      <c r="Z5255" s="4" t="s">
        <v>1379</v>
      </c>
      <c r="AA5255" s="4" t="s">
        <v>21537</v>
      </c>
      <c r="AB5255" s="4" t="s">
        <v>44725</v>
      </c>
      <c r="AC5255" s="4" t="s">
        <v>60334</v>
      </c>
      <c r="AD5255" s="4" t="s">
        <v>730</v>
      </c>
      <c r="AE5255" s="4" t="s">
        <v>96</v>
      </c>
      <c r="AF5255" s="4" t="s">
        <v>64</v>
      </c>
      <c r="AG5255" s="4" t="s">
        <v>21540</v>
      </c>
      <c r="AH5255" s="4" t="s">
        <v>65</v>
      </c>
      <c r="AI5255" s="4" t="s">
        <v>60334</v>
      </c>
      <c r="AJ5255" s="4" t="s">
        <v>730</v>
      </c>
      <c r="AK5255" s="4" t="s">
        <v>96</v>
      </c>
      <c r="AL5255" s="4" t="s">
        <v>64</v>
      </c>
      <c r="AM5255" s="4" t="s">
        <v>21540</v>
      </c>
      <c r="AN5255" s="4" t="s">
        <v>65</v>
      </c>
      <c r="AO5255" s="4" t="s">
        <v>66</v>
      </c>
      <c r="AP5255" s="4" t="s">
        <v>4660</v>
      </c>
      <c r="AQ5255" s="4" t="s">
        <v>1379</v>
      </c>
      <c r="AR5255" s="4" t="s">
        <v>21541</v>
      </c>
      <c r="AS5255" s="4" t="s">
        <v>21537</v>
      </c>
      <c r="AT5255" s="4" t="s">
        <v>44725</v>
      </c>
      <c r="AU5255" s="4" t="s">
        <v>37038</v>
      </c>
      <c r="AV5255" s="4" t="s">
        <v>21539</v>
      </c>
      <c r="AW5255" s="4" t="s">
        <v>6293</v>
      </c>
      <c r="AX5255" s="4" t="s">
        <v>96</v>
      </c>
      <c r="AY5255" s="4" t="s">
        <v>64</v>
      </c>
      <c r="AZ5255" s="4" t="s">
        <v>21540</v>
      </c>
      <c r="BA5255" s="4" t="s">
        <v>65</v>
      </c>
      <c r="BB5255" s="3">
        <v>43994</v>
      </c>
      <c r="BC5255" s="4" t="s">
        <v>60335</v>
      </c>
      <c r="BD5255" s="4" t="s">
        <v>67</v>
      </c>
      <c r="BE5255" s="4" t="s">
        <v>278</v>
      </c>
      <c r="BF5255" s="4" t="s">
        <v>730</v>
      </c>
      <c r="BG5255" s="4" t="s">
        <v>60336</v>
      </c>
      <c r="BH5255" s="4" t="s">
        <v>69</v>
      </c>
      <c r="BI5255" s="4" t="s">
        <v>21544</v>
      </c>
      <c r="BJ5255" s="4" t="s">
        <v>21544</v>
      </c>
      <c r="BK5255" s="3">
        <v>44167</v>
      </c>
      <c r="BL5255" s="2">
        <v>37929</v>
      </c>
      <c r="BM5255" s="4" t="s">
        <v>175481</v>
      </c>
      <c r="BN5255" s="4" t="s">
        <v>175481</v>
      </c>
      <c r="BO5255" s="4" t="s">
        <v>175481</v>
      </c>
      <c r="BP5255" s="7">
        <v>45382.999988425923</v>
      </c>
      <c r="BQ5255" s="3">
        <v>44188.465277777781</v>
      </c>
      <c r="BR5255" s="8">
        <v>1</v>
      </c>
      <c r="BS5255" s="3" t="s">
        <v>206759</v>
      </c>
      <c r="BV5255"/>
      <c r="BW5255"/>
    </row>
    <row r="5256" spans="1:75" x14ac:dyDescent="0.25">
      <c r="A5256" s="4" t="s">
        <v>64181</v>
      </c>
      <c r="B5256" s="3">
        <v>44774.709027777775</v>
      </c>
      <c r="C5256" s="3">
        <v>44224.351388888892</v>
      </c>
      <c r="D5256" s="4" t="s">
        <v>64165</v>
      </c>
      <c r="E5256" s="4" t="s">
        <v>1258</v>
      </c>
      <c r="F5256" s="4" t="s">
        <v>64166</v>
      </c>
      <c r="G5256" s="4" t="s">
        <v>5273</v>
      </c>
      <c r="H5256" s="4" t="s">
        <v>64</v>
      </c>
      <c r="I5256" s="4" t="s">
        <v>1261</v>
      </c>
      <c r="J5256" s="4" t="s">
        <v>146507</v>
      </c>
      <c r="K5256" s="4" t="s">
        <v>153503</v>
      </c>
      <c r="L5256" s="3">
        <v>44256</v>
      </c>
      <c r="M5256" s="3">
        <v>44530</v>
      </c>
      <c r="N5256" s="2">
        <v>9999</v>
      </c>
      <c r="O5256" s="2">
        <v>2</v>
      </c>
      <c r="P5256" s="2">
        <v>7.07</v>
      </c>
      <c r="Q5256" s="2">
        <v>1.21</v>
      </c>
      <c r="R5256" s="4" t="s">
        <v>3151</v>
      </c>
      <c r="S5256" s="4" t="s">
        <v>5276</v>
      </c>
      <c r="T5256" s="4" t="s">
        <v>730</v>
      </c>
      <c r="U5256" s="4" t="s">
        <v>730</v>
      </c>
      <c r="V5256" s="4" t="s">
        <v>730</v>
      </c>
      <c r="W5256" s="4" t="s">
        <v>730</v>
      </c>
      <c r="X5256" s="4" t="s">
        <v>64167</v>
      </c>
      <c r="Y5256" s="4" t="s">
        <v>207</v>
      </c>
      <c r="Z5256" s="4" t="s">
        <v>64168</v>
      </c>
      <c r="AA5256" s="4" t="s">
        <v>64169</v>
      </c>
      <c r="AB5256" s="4" t="s">
        <v>64170</v>
      </c>
      <c r="AC5256" s="4" t="s">
        <v>64171</v>
      </c>
      <c r="AD5256" s="4" t="s">
        <v>730</v>
      </c>
      <c r="AE5256" s="4" t="s">
        <v>64172</v>
      </c>
      <c r="AF5256" s="4" t="s">
        <v>19862</v>
      </c>
      <c r="AG5256" s="4" t="s">
        <v>64173</v>
      </c>
      <c r="AH5256" s="4" t="s">
        <v>65</v>
      </c>
      <c r="AI5256" s="4" t="s">
        <v>64171</v>
      </c>
      <c r="AJ5256" s="4" t="s">
        <v>730</v>
      </c>
      <c r="AK5256" s="4" t="s">
        <v>64172</v>
      </c>
      <c r="AL5256" s="4" t="s">
        <v>19862</v>
      </c>
      <c r="AM5256" s="4" t="s">
        <v>64173</v>
      </c>
      <c r="AN5256" s="4" t="s">
        <v>65</v>
      </c>
      <c r="AO5256" s="4" t="s">
        <v>66</v>
      </c>
      <c r="AP5256" s="4" t="s">
        <v>207</v>
      </c>
      <c r="AQ5256" s="4" t="s">
        <v>64168</v>
      </c>
      <c r="AR5256" s="4" t="s">
        <v>550</v>
      </c>
      <c r="AS5256" s="4" t="s">
        <v>64169</v>
      </c>
      <c r="AT5256" s="4" t="s">
        <v>64174</v>
      </c>
      <c r="AU5256" s="4" t="s">
        <v>64167</v>
      </c>
      <c r="AV5256" s="4" t="s">
        <v>64175</v>
      </c>
      <c r="AW5256" s="4" t="s">
        <v>64176</v>
      </c>
      <c r="AX5256" s="4" t="s">
        <v>64172</v>
      </c>
      <c r="AY5256" s="4" t="s">
        <v>19862</v>
      </c>
      <c r="AZ5256" s="4" t="s">
        <v>64177</v>
      </c>
      <c r="BA5256" s="4" t="s">
        <v>98</v>
      </c>
      <c r="BB5256" s="3">
        <v>44147</v>
      </c>
      <c r="BC5256" s="4" t="s">
        <v>64178</v>
      </c>
      <c r="BD5256" s="4" t="s">
        <v>75</v>
      </c>
      <c r="BE5256" s="4" t="s">
        <v>730</v>
      </c>
      <c r="BF5256" s="4" t="s">
        <v>1273</v>
      </c>
      <c r="BG5256" s="4" t="s">
        <v>64179</v>
      </c>
      <c r="BH5256" s="4" t="s">
        <v>69</v>
      </c>
      <c r="BI5256" s="4" t="s">
        <v>64180</v>
      </c>
      <c r="BJ5256" s="4" t="s">
        <v>64180</v>
      </c>
      <c r="BK5256" s="3">
        <v>44167</v>
      </c>
      <c r="BL5256" s="2">
        <v>37964</v>
      </c>
      <c r="BM5256" s="4" t="s">
        <v>175481</v>
      </c>
      <c r="BN5256" s="4" t="s">
        <v>175481</v>
      </c>
      <c r="BO5256" s="4" t="s">
        <v>175481</v>
      </c>
      <c r="BP5256" s="7">
        <v>45382.999988425923</v>
      </c>
      <c r="BQ5256" s="3">
        <v>44224.351388888892</v>
      </c>
      <c r="BR5256" s="8">
        <v>1</v>
      </c>
      <c r="BS5256" s="3" t="s">
        <v>206759</v>
      </c>
      <c r="BV5256"/>
      <c r="BW5256"/>
    </row>
    <row r="5257" spans="1:75" x14ac:dyDescent="0.25">
      <c r="A5257" s="4" t="s">
        <v>59205</v>
      </c>
      <c r="B5257" s="3">
        <v>45382.999988425923</v>
      </c>
      <c r="C5257" s="3">
        <v>44175.479861111111</v>
      </c>
      <c r="D5257" s="4" t="s">
        <v>59186</v>
      </c>
      <c r="E5257" s="4" t="s">
        <v>70</v>
      </c>
      <c r="F5257" s="4" t="s">
        <v>59187</v>
      </c>
      <c r="G5257" s="4" t="s">
        <v>80</v>
      </c>
      <c r="H5257" s="4" t="s">
        <v>64</v>
      </c>
      <c r="I5257" s="4" t="s">
        <v>670</v>
      </c>
      <c r="J5257" s="4" t="s">
        <v>152786</v>
      </c>
      <c r="K5257" s="4" t="s">
        <v>147568</v>
      </c>
      <c r="L5257" s="3">
        <v>44172</v>
      </c>
      <c r="M5257" s="3">
        <v>44440</v>
      </c>
      <c r="N5257" s="2">
        <v>1542</v>
      </c>
      <c r="O5257" s="2">
        <v>4.3</v>
      </c>
      <c r="P5257" s="2">
        <v>11.61</v>
      </c>
      <c r="Q5257" s="2">
        <v>7.17</v>
      </c>
      <c r="R5257" s="4" t="s">
        <v>792</v>
      </c>
      <c r="S5257" s="4" t="s">
        <v>793</v>
      </c>
      <c r="T5257" s="4" t="s">
        <v>730</v>
      </c>
      <c r="U5257" s="4" t="s">
        <v>730</v>
      </c>
      <c r="V5257" s="4" t="s">
        <v>730</v>
      </c>
      <c r="W5257" s="4" t="s">
        <v>730</v>
      </c>
      <c r="X5257" s="4" t="s">
        <v>59188</v>
      </c>
      <c r="Y5257" s="4" t="s">
        <v>59189</v>
      </c>
      <c r="Z5257" s="4" t="s">
        <v>59190</v>
      </c>
      <c r="AA5257" s="4" t="s">
        <v>59191</v>
      </c>
      <c r="AB5257" s="4" t="s">
        <v>59192</v>
      </c>
      <c r="AC5257" s="4" t="s">
        <v>59193</v>
      </c>
      <c r="AD5257" s="4" t="s">
        <v>59194</v>
      </c>
      <c r="AE5257" s="4" t="s">
        <v>59195</v>
      </c>
      <c r="AF5257" s="4" t="s">
        <v>20334</v>
      </c>
      <c r="AG5257" s="4" t="s">
        <v>59196</v>
      </c>
      <c r="AH5257" s="4" t="s">
        <v>65</v>
      </c>
      <c r="AI5257" s="4" t="s">
        <v>59193</v>
      </c>
      <c r="AJ5257" s="4" t="s">
        <v>59194</v>
      </c>
      <c r="AK5257" s="4" t="s">
        <v>59195</v>
      </c>
      <c r="AL5257" s="4" t="s">
        <v>20334</v>
      </c>
      <c r="AM5257" s="4" t="s">
        <v>59196</v>
      </c>
      <c r="AN5257" s="4" t="s">
        <v>65</v>
      </c>
      <c r="AO5257" s="4" t="s">
        <v>74</v>
      </c>
      <c r="AP5257" s="4" t="s">
        <v>59197</v>
      </c>
      <c r="AQ5257" s="4" t="s">
        <v>59198</v>
      </c>
      <c r="AR5257" s="4" t="s">
        <v>82</v>
      </c>
      <c r="AS5257" s="4" t="s">
        <v>59199</v>
      </c>
      <c r="AT5257" s="4" t="s">
        <v>59200</v>
      </c>
      <c r="AU5257" s="4" t="s">
        <v>59201</v>
      </c>
      <c r="AV5257" s="4" t="s">
        <v>1585</v>
      </c>
      <c r="AW5257" s="4" t="s">
        <v>6293</v>
      </c>
      <c r="AX5257" s="4" t="s">
        <v>71</v>
      </c>
      <c r="AY5257" s="4" t="s">
        <v>64</v>
      </c>
      <c r="AZ5257" s="4" t="s">
        <v>1586</v>
      </c>
      <c r="BA5257" s="4" t="s">
        <v>65</v>
      </c>
      <c r="BB5257" s="3">
        <v>44160</v>
      </c>
      <c r="BC5257" s="4" t="s">
        <v>59202</v>
      </c>
      <c r="BD5257" s="4" t="s">
        <v>75</v>
      </c>
      <c r="BE5257" s="4" t="s">
        <v>730</v>
      </c>
      <c r="BF5257" s="4" t="s">
        <v>10739</v>
      </c>
      <c r="BG5257" s="4" t="s">
        <v>59203</v>
      </c>
      <c r="BH5257" s="4" t="s">
        <v>69</v>
      </c>
      <c r="BI5257" s="4" t="s">
        <v>59204</v>
      </c>
      <c r="BJ5257" s="4" t="s">
        <v>59204</v>
      </c>
      <c r="BK5257" s="3">
        <v>44167</v>
      </c>
      <c r="BL5257" s="2">
        <v>37971</v>
      </c>
      <c r="BM5257" s="4" t="s">
        <v>175481</v>
      </c>
      <c r="BN5257" s="4" t="s">
        <v>175481</v>
      </c>
      <c r="BO5257" s="4" t="s">
        <v>175481</v>
      </c>
      <c r="BP5257" s="7">
        <v>45382.999988425923</v>
      </c>
      <c r="BQ5257" s="3">
        <v>44175.479861111111</v>
      </c>
      <c r="BR5257" s="8">
        <v>1</v>
      </c>
      <c r="BS5257" s="3" t="s">
        <v>206759</v>
      </c>
      <c r="BV5257"/>
      <c r="BW5257"/>
    </row>
    <row r="5258" spans="1:75" x14ac:dyDescent="0.25">
      <c r="A5258" s="4" t="s">
        <v>58795</v>
      </c>
      <c r="B5258" s="3">
        <v>44559.648611111108</v>
      </c>
      <c r="C5258" s="3">
        <v>44173.45208333333</v>
      </c>
      <c r="D5258" s="4" t="s">
        <v>58788</v>
      </c>
      <c r="E5258" s="4" t="s">
        <v>1196</v>
      </c>
      <c r="F5258" s="4" t="s">
        <v>58789</v>
      </c>
      <c r="G5258" s="4" t="s">
        <v>14835</v>
      </c>
      <c r="H5258" s="4" t="s">
        <v>64</v>
      </c>
      <c r="I5258" s="4" t="s">
        <v>11355</v>
      </c>
      <c r="J5258" s="4" t="s">
        <v>145196</v>
      </c>
      <c r="K5258" s="4" t="s">
        <v>145401</v>
      </c>
      <c r="L5258" s="3">
        <v>44172</v>
      </c>
      <c r="M5258" s="3">
        <v>44536</v>
      </c>
      <c r="N5258" s="2">
        <v>1521</v>
      </c>
      <c r="O5258" s="2">
        <v>0.5</v>
      </c>
      <c r="P5258" s="2">
        <v>0.5</v>
      </c>
      <c r="Q5258" s="2">
        <v>0.5</v>
      </c>
      <c r="R5258" s="4" t="s">
        <v>58790</v>
      </c>
      <c r="S5258" s="4" t="s">
        <v>58791</v>
      </c>
      <c r="T5258" s="4" t="s">
        <v>730</v>
      </c>
      <c r="U5258" s="4" t="s">
        <v>730</v>
      </c>
      <c r="V5258" s="4" t="s">
        <v>730</v>
      </c>
      <c r="W5258" s="4" t="s">
        <v>730</v>
      </c>
      <c r="X5258" s="4" t="s">
        <v>6551</v>
      </c>
      <c r="Y5258" s="4" t="s">
        <v>6552</v>
      </c>
      <c r="Z5258" s="4" t="s">
        <v>6553</v>
      </c>
      <c r="AA5258" s="4" t="s">
        <v>6554</v>
      </c>
      <c r="AB5258" s="4" t="s">
        <v>10091</v>
      </c>
      <c r="AC5258" s="4" t="s">
        <v>58792</v>
      </c>
      <c r="AD5258" s="4" t="s">
        <v>730</v>
      </c>
      <c r="AE5258" s="4" t="s">
        <v>1689</v>
      </c>
      <c r="AF5258" s="4" t="s">
        <v>64</v>
      </c>
      <c r="AG5258" s="4" t="s">
        <v>8292</v>
      </c>
      <c r="AH5258" s="4" t="s">
        <v>73</v>
      </c>
      <c r="AI5258" s="4" t="s">
        <v>58792</v>
      </c>
      <c r="AJ5258" s="4" t="s">
        <v>730</v>
      </c>
      <c r="AK5258" s="4" t="s">
        <v>1689</v>
      </c>
      <c r="AL5258" s="4" t="s">
        <v>64</v>
      </c>
      <c r="AM5258" s="4" t="s">
        <v>8292</v>
      </c>
      <c r="AN5258" s="4" t="s">
        <v>73</v>
      </c>
      <c r="AO5258" s="4" t="s">
        <v>66</v>
      </c>
      <c r="AP5258" s="4" t="s">
        <v>6552</v>
      </c>
      <c r="AQ5258" s="4" t="s">
        <v>6553</v>
      </c>
      <c r="AR5258" s="4" t="s">
        <v>10090</v>
      </c>
      <c r="AS5258" s="4" t="s">
        <v>6554</v>
      </c>
      <c r="AT5258" s="4" t="s">
        <v>10091</v>
      </c>
      <c r="AU5258" s="4" t="s">
        <v>6551</v>
      </c>
      <c r="AV5258" s="4" t="s">
        <v>10127</v>
      </c>
      <c r="AW5258" s="4" t="s">
        <v>730</v>
      </c>
      <c r="AX5258" s="4" t="s">
        <v>1689</v>
      </c>
      <c r="AY5258" s="4" t="s">
        <v>64</v>
      </c>
      <c r="AZ5258" s="4" t="s">
        <v>8292</v>
      </c>
      <c r="BA5258" s="4" t="s">
        <v>73</v>
      </c>
      <c r="BB5258" s="3">
        <v>43712</v>
      </c>
      <c r="BC5258" s="4" t="s">
        <v>58793</v>
      </c>
      <c r="BD5258" s="4" t="s">
        <v>67</v>
      </c>
      <c r="BE5258" s="4" t="s">
        <v>68</v>
      </c>
      <c r="BF5258" s="4" t="s">
        <v>730</v>
      </c>
      <c r="BG5258" s="4" t="s">
        <v>58794</v>
      </c>
      <c r="BH5258" s="4" t="s">
        <v>69</v>
      </c>
      <c r="BI5258" s="4" t="s">
        <v>6565</v>
      </c>
      <c r="BJ5258" s="4" t="s">
        <v>6565</v>
      </c>
      <c r="BK5258" s="3">
        <v>44168</v>
      </c>
      <c r="BL5258" s="2">
        <v>37999</v>
      </c>
      <c r="BM5258" s="4" t="s">
        <v>175481</v>
      </c>
      <c r="BN5258" s="4" t="s">
        <v>175481</v>
      </c>
      <c r="BO5258" s="4" t="s">
        <v>175481</v>
      </c>
      <c r="BP5258" s="7">
        <v>45382.999988425923</v>
      </c>
      <c r="BQ5258" s="3">
        <v>44173.45208333333</v>
      </c>
      <c r="BR5258" s="8">
        <v>1</v>
      </c>
      <c r="BS5258" s="3" t="s">
        <v>206759</v>
      </c>
      <c r="BV5258"/>
      <c r="BW5258"/>
    </row>
    <row r="5259" spans="1:75" x14ac:dyDescent="0.25">
      <c r="A5259" t="s">
        <v>58696</v>
      </c>
      <c r="C5259" s="1">
        <v>45383</v>
      </c>
      <c r="D5259" t="s">
        <v>58683</v>
      </c>
      <c r="E5259" t="s">
        <v>77</v>
      </c>
      <c r="F5259" t="s">
        <v>58684</v>
      </c>
      <c r="G5259" t="s">
        <v>78</v>
      </c>
      <c r="H5259" t="s">
        <v>64</v>
      </c>
      <c r="I5259" t="s">
        <v>669</v>
      </c>
      <c r="J5259" t="s">
        <v>152715</v>
      </c>
      <c r="K5259" t="s">
        <v>152716</v>
      </c>
      <c r="L5259" s="1">
        <v>44172</v>
      </c>
      <c r="M5259" s="1">
        <v>44902</v>
      </c>
      <c r="N5259">
        <v>1522</v>
      </c>
      <c r="O5259">
        <v>11.7</v>
      </c>
      <c r="P5259">
        <v>11.39</v>
      </c>
      <c r="Q5259">
        <v>6.95</v>
      </c>
      <c r="R5259" t="s">
        <v>486</v>
      </c>
      <c r="S5259" t="s">
        <v>487</v>
      </c>
      <c r="T5259" t="s">
        <v>730</v>
      </c>
      <c r="U5259" t="s">
        <v>730</v>
      </c>
      <c r="V5259" t="s">
        <v>730</v>
      </c>
      <c r="W5259" t="s">
        <v>730</v>
      </c>
      <c r="X5259" t="s">
        <v>58685</v>
      </c>
      <c r="Y5259" t="s">
        <v>3722</v>
      </c>
      <c r="Z5259" t="s">
        <v>23978</v>
      </c>
      <c r="AA5259" t="s">
        <v>58686</v>
      </c>
      <c r="AB5259" t="s">
        <v>58687</v>
      </c>
      <c r="AC5259" t="s">
        <v>58688</v>
      </c>
      <c r="AD5259" t="s">
        <v>58689</v>
      </c>
      <c r="AE5259" t="s">
        <v>96</v>
      </c>
      <c r="AF5259" t="s">
        <v>64</v>
      </c>
      <c r="AG5259" t="s">
        <v>1970</v>
      </c>
      <c r="AH5259" t="s">
        <v>98</v>
      </c>
      <c r="AI5259" t="s">
        <v>58688</v>
      </c>
      <c r="AJ5259" t="s">
        <v>730</v>
      </c>
      <c r="AK5259" t="s">
        <v>96</v>
      </c>
      <c r="AL5259" t="s">
        <v>64</v>
      </c>
      <c r="AM5259" t="s">
        <v>1970</v>
      </c>
      <c r="AN5259" t="s">
        <v>77</v>
      </c>
      <c r="AO5259" t="s">
        <v>66</v>
      </c>
      <c r="AP5259" t="s">
        <v>3025</v>
      </c>
      <c r="AQ5259" t="s">
        <v>1208</v>
      </c>
      <c r="AR5259" t="s">
        <v>730</v>
      </c>
      <c r="AS5259" t="s">
        <v>58690</v>
      </c>
      <c r="AT5259" t="s">
        <v>58691</v>
      </c>
      <c r="AU5259" t="s">
        <v>58692</v>
      </c>
      <c r="AV5259" t="s">
        <v>58688</v>
      </c>
      <c r="AW5259" t="s">
        <v>730</v>
      </c>
      <c r="AX5259" t="s">
        <v>96</v>
      </c>
      <c r="AY5259" t="s">
        <v>64</v>
      </c>
      <c r="AZ5259" t="s">
        <v>1970</v>
      </c>
      <c r="BA5259" t="s">
        <v>98</v>
      </c>
      <c r="BB5259" s="1">
        <v>44165</v>
      </c>
      <c r="BC5259" t="s">
        <v>58693</v>
      </c>
      <c r="BD5259" t="s">
        <v>75</v>
      </c>
      <c r="BE5259" t="s">
        <v>730</v>
      </c>
      <c r="BF5259" t="s">
        <v>493</v>
      </c>
      <c r="BG5259" t="s">
        <v>58694</v>
      </c>
      <c r="BH5259" t="s">
        <v>69</v>
      </c>
      <c r="BI5259" t="s">
        <v>58695</v>
      </c>
      <c r="BJ5259" t="s">
        <v>58695</v>
      </c>
      <c r="BK5259" s="1">
        <v>44168</v>
      </c>
      <c r="BL5259">
        <v>38025</v>
      </c>
      <c r="BM5259" t="s">
        <v>175481</v>
      </c>
      <c r="BN5259" t="s">
        <v>175481</v>
      </c>
      <c r="BO5259" t="s">
        <v>175481</v>
      </c>
      <c r="BP5259" s="6">
        <v>47208.999988425923</v>
      </c>
      <c r="BQ5259" s="1">
        <v>44169.397222222222</v>
      </c>
      <c r="BR5259" s="5">
        <v>2</v>
      </c>
      <c r="BS5259" s="1" t="s">
        <v>206760</v>
      </c>
      <c r="BV5259"/>
      <c r="BW5259"/>
    </row>
    <row r="5260" spans="1:75" x14ac:dyDescent="0.25">
      <c r="A5260" s="4" t="s">
        <v>58938</v>
      </c>
      <c r="B5260" s="3">
        <v>45382.999988425923</v>
      </c>
      <c r="C5260" s="3">
        <v>44173.61041666667</v>
      </c>
      <c r="D5260" s="4" t="s">
        <v>58926</v>
      </c>
      <c r="E5260" s="4" t="s">
        <v>1104</v>
      </c>
      <c r="F5260" s="4" t="s">
        <v>58927</v>
      </c>
      <c r="G5260" s="4" t="s">
        <v>34039</v>
      </c>
      <c r="H5260" s="4" t="s">
        <v>64</v>
      </c>
      <c r="I5260" s="4" t="s">
        <v>11095</v>
      </c>
      <c r="J5260" s="4" t="s">
        <v>152748</v>
      </c>
      <c r="K5260" s="4" t="s">
        <v>152749</v>
      </c>
      <c r="L5260" s="3">
        <v>44172</v>
      </c>
      <c r="M5260" s="3">
        <v>44927</v>
      </c>
      <c r="N5260" s="2">
        <v>1521</v>
      </c>
      <c r="O5260" s="2">
        <v>3.5</v>
      </c>
      <c r="P5260" s="2">
        <v>4.0999999999999996</v>
      </c>
      <c r="Q5260" s="2">
        <v>0.3</v>
      </c>
      <c r="R5260" s="4" t="s">
        <v>32182</v>
      </c>
      <c r="S5260" s="4" t="s">
        <v>58928</v>
      </c>
      <c r="T5260" s="4" t="s">
        <v>730</v>
      </c>
      <c r="U5260" s="4" t="s">
        <v>730</v>
      </c>
      <c r="V5260" s="4" t="s">
        <v>730</v>
      </c>
      <c r="W5260" s="4" t="s">
        <v>730</v>
      </c>
      <c r="X5260" s="4" t="s">
        <v>58929</v>
      </c>
      <c r="Y5260" s="4" t="s">
        <v>11765</v>
      </c>
      <c r="Z5260" s="4" t="s">
        <v>58930</v>
      </c>
      <c r="AA5260" s="4" t="s">
        <v>58931</v>
      </c>
      <c r="AB5260" s="4" t="s">
        <v>58932</v>
      </c>
      <c r="AC5260" s="4" t="s">
        <v>53645</v>
      </c>
      <c r="AD5260" s="4" t="s">
        <v>730</v>
      </c>
      <c r="AE5260" s="4" t="s">
        <v>49859</v>
      </c>
      <c r="AF5260" s="4" t="s">
        <v>146</v>
      </c>
      <c r="AG5260" s="4" t="s">
        <v>11095</v>
      </c>
      <c r="AH5260" s="4" t="s">
        <v>98</v>
      </c>
      <c r="AI5260" s="4" t="s">
        <v>53645</v>
      </c>
      <c r="AJ5260" s="4" t="s">
        <v>730</v>
      </c>
      <c r="AK5260" s="4" t="s">
        <v>49859</v>
      </c>
      <c r="AL5260" s="4" t="s">
        <v>146</v>
      </c>
      <c r="AM5260" s="4" t="s">
        <v>11095</v>
      </c>
      <c r="AN5260" s="4" t="s">
        <v>98</v>
      </c>
      <c r="AO5260" s="4" t="s">
        <v>74</v>
      </c>
      <c r="AP5260" s="4" t="s">
        <v>11765</v>
      </c>
      <c r="AQ5260" s="4" t="s">
        <v>58930</v>
      </c>
      <c r="AR5260" s="4" t="s">
        <v>764</v>
      </c>
      <c r="AS5260" s="4" t="s">
        <v>58931</v>
      </c>
      <c r="AT5260" s="4" t="s">
        <v>58933</v>
      </c>
      <c r="AU5260" s="4" t="s">
        <v>730</v>
      </c>
      <c r="AV5260" s="4" t="s">
        <v>58934</v>
      </c>
      <c r="AW5260" s="4" t="s">
        <v>730</v>
      </c>
      <c r="AX5260" s="4" t="s">
        <v>49859</v>
      </c>
      <c r="AY5260" s="4" t="s">
        <v>146</v>
      </c>
      <c r="AZ5260" s="4" t="s">
        <v>11095</v>
      </c>
      <c r="BA5260" s="4" t="s">
        <v>98</v>
      </c>
      <c r="BB5260" s="3">
        <v>44159</v>
      </c>
      <c r="BC5260" s="4" t="s">
        <v>58935</v>
      </c>
      <c r="BD5260" s="4" t="s">
        <v>67</v>
      </c>
      <c r="BE5260" s="4" t="s">
        <v>571</v>
      </c>
      <c r="BF5260" s="4" t="s">
        <v>730</v>
      </c>
      <c r="BG5260" s="4" t="s">
        <v>58936</v>
      </c>
      <c r="BH5260" s="4" t="s">
        <v>69</v>
      </c>
      <c r="BI5260" s="4" t="s">
        <v>58937</v>
      </c>
      <c r="BJ5260" s="4" t="s">
        <v>58937</v>
      </c>
      <c r="BK5260" s="3">
        <v>44167</v>
      </c>
      <c r="BL5260" s="2">
        <v>37911</v>
      </c>
      <c r="BM5260" s="4" t="s">
        <v>175481</v>
      </c>
      <c r="BN5260" s="4" t="s">
        <v>175481</v>
      </c>
      <c r="BO5260" s="4" t="s">
        <v>175481</v>
      </c>
      <c r="BP5260" s="7">
        <v>45382.999988425923</v>
      </c>
      <c r="BQ5260" s="3">
        <v>44173.61041666667</v>
      </c>
      <c r="BR5260" s="8">
        <v>1</v>
      </c>
      <c r="BS5260" s="3" t="s">
        <v>206759</v>
      </c>
      <c r="BV5260"/>
      <c r="BW5260"/>
    </row>
    <row r="5261" spans="1:75" x14ac:dyDescent="0.25">
      <c r="A5261" t="s">
        <v>58912</v>
      </c>
      <c r="C5261" s="1">
        <v>45383</v>
      </c>
      <c r="D5261" t="s">
        <v>58902</v>
      </c>
      <c r="E5261" t="s">
        <v>735</v>
      </c>
      <c r="F5261" t="s">
        <v>58903</v>
      </c>
      <c r="G5261" t="s">
        <v>26702</v>
      </c>
      <c r="H5261" t="s">
        <v>64</v>
      </c>
      <c r="I5261" t="s">
        <v>1779</v>
      </c>
      <c r="J5261" t="s">
        <v>149011</v>
      </c>
      <c r="K5261" t="s">
        <v>150674</v>
      </c>
      <c r="L5261" s="1">
        <v>44172</v>
      </c>
      <c r="M5261" s="1">
        <v>44599</v>
      </c>
      <c r="N5261">
        <v>1521</v>
      </c>
      <c r="O5261">
        <v>34.799999999999997</v>
      </c>
      <c r="P5261">
        <v>80.7</v>
      </c>
      <c r="Q5261">
        <v>25.65</v>
      </c>
      <c r="R5261" t="s">
        <v>1443</v>
      </c>
      <c r="S5261" t="s">
        <v>46520</v>
      </c>
      <c r="T5261" t="s">
        <v>730</v>
      </c>
      <c r="U5261" t="s">
        <v>730</v>
      </c>
      <c r="V5261" t="s">
        <v>730</v>
      </c>
      <c r="W5261" t="s">
        <v>730</v>
      </c>
      <c r="X5261" t="s">
        <v>58904</v>
      </c>
      <c r="Y5261" t="s">
        <v>1023</v>
      </c>
      <c r="Z5261" t="s">
        <v>58905</v>
      </c>
      <c r="AA5261" t="s">
        <v>58906</v>
      </c>
      <c r="AB5261" t="s">
        <v>58907</v>
      </c>
      <c r="AC5261" t="s">
        <v>4894</v>
      </c>
      <c r="AD5261" t="s">
        <v>490</v>
      </c>
      <c r="AE5261" t="s">
        <v>401</v>
      </c>
      <c r="AF5261" t="s">
        <v>64</v>
      </c>
      <c r="AG5261" t="s">
        <v>58908</v>
      </c>
      <c r="AH5261" t="s">
        <v>65</v>
      </c>
      <c r="AI5261" t="s">
        <v>4894</v>
      </c>
      <c r="AJ5261" t="s">
        <v>490</v>
      </c>
      <c r="AK5261" t="s">
        <v>401</v>
      </c>
      <c r="AL5261" t="s">
        <v>64</v>
      </c>
      <c r="AM5261" t="s">
        <v>58908</v>
      </c>
      <c r="AN5261" t="s">
        <v>65</v>
      </c>
      <c r="AO5261" t="s">
        <v>66</v>
      </c>
      <c r="AP5261" t="s">
        <v>451</v>
      </c>
      <c r="AQ5261" t="s">
        <v>660</v>
      </c>
      <c r="AR5261" t="s">
        <v>174458</v>
      </c>
      <c r="AS5261" t="s">
        <v>168738</v>
      </c>
      <c r="AT5261" t="s">
        <v>138600</v>
      </c>
      <c r="AU5261" t="s">
        <v>58904</v>
      </c>
      <c r="AV5261" t="s">
        <v>4894</v>
      </c>
      <c r="AW5261" t="s">
        <v>490</v>
      </c>
      <c r="AX5261" t="s">
        <v>401</v>
      </c>
      <c r="AY5261" t="s">
        <v>64</v>
      </c>
      <c r="AZ5261" t="s">
        <v>1155</v>
      </c>
      <c r="BA5261" t="s">
        <v>65</v>
      </c>
      <c r="BB5261" s="1">
        <v>43952</v>
      </c>
      <c r="BC5261" t="s">
        <v>58909</v>
      </c>
      <c r="BD5261" t="s">
        <v>67</v>
      </c>
      <c r="BE5261" t="s">
        <v>68</v>
      </c>
      <c r="BF5261" t="s">
        <v>730</v>
      </c>
      <c r="BG5261" t="s">
        <v>58910</v>
      </c>
      <c r="BH5261" t="s">
        <v>69</v>
      </c>
      <c r="BI5261" t="s">
        <v>58911</v>
      </c>
      <c r="BJ5261" t="s">
        <v>58911</v>
      </c>
      <c r="BK5261" s="1">
        <v>44168</v>
      </c>
      <c r="BL5261">
        <v>38014</v>
      </c>
      <c r="BM5261" t="s">
        <v>175489</v>
      </c>
      <c r="BN5261" t="s">
        <v>175490</v>
      </c>
      <c r="BO5261" t="s">
        <v>175481</v>
      </c>
      <c r="BP5261" s="6">
        <v>47208.999988425923</v>
      </c>
      <c r="BQ5261" s="1">
        <v>44173.46597222222</v>
      </c>
      <c r="BR5261" s="5">
        <v>2</v>
      </c>
      <c r="BS5261" s="1" t="s">
        <v>206760</v>
      </c>
      <c r="BV5261"/>
      <c r="BW5261"/>
    </row>
    <row r="5262" spans="1:75" x14ac:dyDescent="0.25">
      <c r="A5262" s="4" t="s">
        <v>58763</v>
      </c>
      <c r="B5262" s="3">
        <v>44356.46597222222</v>
      </c>
      <c r="C5262" s="3">
        <v>44172.367361111108</v>
      </c>
      <c r="D5262" s="4" t="s">
        <v>58760</v>
      </c>
      <c r="E5262" s="4" t="s">
        <v>1196</v>
      </c>
      <c r="F5262" s="4" t="s">
        <v>8948</v>
      </c>
      <c r="G5262" s="4" t="s">
        <v>5616</v>
      </c>
      <c r="H5262" s="4" t="s">
        <v>64</v>
      </c>
      <c r="I5262" s="4" t="s">
        <v>3558</v>
      </c>
      <c r="J5262" s="4" t="s">
        <v>150471</v>
      </c>
      <c r="K5262" s="4" t="s">
        <v>152729</v>
      </c>
      <c r="L5262" s="3">
        <v>44168</v>
      </c>
      <c r="M5262" s="3">
        <v>44377</v>
      </c>
      <c r="N5262" s="2">
        <v>1521</v>
      </c>
      <c r="O5262" s="2">
        <v>0.67</v>
      </c>
      <c r="P5262" s="2">
        <v>0.67</v>
      </c>
      <c r="Q5262" s="2">
        <v>0.08</v>
      </c>
      <c r="R5262" s="4" t="s">
        <v>8460</v>
      </c>
      <c r="S5262" s="4" t="s">
        <v>8461</v>
      </c>
      <c r="T5262" s="4" t="s">
        <v>730</v>
      </c>
      <c r="U5262" s="4" t="s">
        <v>730</v>
      </c>
      <c r="V5262" s="4" t="s">
        <v>730</v>
      </c>
      <c r="W5262" s="4" t="s">
        <v>730</v>
      </c>
      <c r="X5262" s="4" t="s">
        <v>14292</v>
      </c>
      <c r="Y5262" s="4" t="s">
        <v>1913</v>
      </c>
      <c r="Z5262" s="4" t="s">
        <v>1914</v>
      </c>
      <c r="AA5262" s="4" t="s">
        <v>1915</v>
      </c>
      <c r="AB5262" s="4" t="s">
        <v>1916</v>
      </c>
      <c r="AC5262" s="4" t="s">
        <v>14979</v>
      </c>
      <c r="AD5262" s="4" t="s">
        <v>2972</v>
      </c>
      <c r="AE5262" s="4" t="s">
        <v>1689</v>
      </c>
      <c r="AF5262" s="4" t="s">
        <v>64</v>
      </c>
      <c r="AG5262" s="4" t="s">
        <v>20822</v>
      </c>
      <c r="AH5262" s="4" t="s">
        <v>65</v>
      </c>
      <c r="AI5262" s="4" t="s">
        <v>14979</v>
      </c>
      <c r="AJ5262" s="4" t="s">
        <v>2972</v>
      </c>
      <c r="AK5262" s="4" t="s">
        <v>1689</v>
      </c>
      <c r="AL5262" s="4" t="s">
        <v>64</v>
      </c>
      <c r="AM5262" s="4" t="s">
        <v>20822</v>
      </c>
      <c r="AN5262" s="4" t="s">
        <v>65</v>
      </c>
      <c r="AO5262" s="4" t="s">
        <v>66</v>
      </c>
      <c r="AP5262" s="4" t="s">
        <v>1913</v>
      </c>
      <c r="AQ5262" s="4" t="s">
        <v>1914</v>
      </c>
      <c r="AR5262" s="4" t="s">
        <v>1884</v>
      </c>
      <c r="AS5262" s="4" t="s">
        <v>1915</v>
      </c>
      <c r="AT5262" s="4" t="s">
        <v>1919</v>
      </c>
      <c r="AU5262" s="4" t="s">
        <v>14292</v>
      </c>
      <c r="AV5262" s="4" t="s">
        <v>14979</v>
      </c>
      <c r="AW5262" s="4" t="s">
        <v>2972</v>
      </c>
      <c r="AX5262" s="4" t="s">
        <v>1689</v>
      </c>
      <c r="AY5262" s="4" t="s">
        <v>64</v>
      </c>
      <c r="AZ5262" s="4" t="s">
        <v>20822</v>
      </c>
      <c r="BA5262" s="4" t="s">
        <v>65</v>
      </c>
      <c r="BB5262" s="3">
        <v>44166</v>
      </c>
      <c r="BC5262" s="4" t="s">
        <v>58761</v>
      </c>
      <c r="BD5262" s="4" t="s">
        <v>67</v>
      </c>
      <c r="BE5262" s="4" t="s">
        <v>68</v>
      </c>
      <c r="BF5262" s="4" t="s">
        <v>730</v>
      </c>
      <c r="BG5262" s="4" t="s">
        <v>58762</v>
      </c>
      <c r="BH5262" s="4" t="s">
        <v>69</v>
      </c>
      <c r="BI5262" s="4" t="s">
        <v>1923</v>
      </c>
      <c r="BJ5262" s="4" t="s">
        <v>1923</v>
      </c>
      <c r="BK5262" s="3">
        <v>44168</v>
      </c>
      <c r="BL5262" s="2">
        <v>38054</v>
      </c>
      <c r="BM5262" s="4" t="s">
        <v>175481</v>
      </c>
      <c r="BN5262" s="4" t="s">
        <v>175481</v>
      </c>
      <c r="BO5262" s="4" t="s">
        <v>175481</v>
      </c>
      <c r="BP5262" s="7">
        <v>45382.999988425923</v>
      </c>
      <c r="BQ5262" s="3">
        <v>44172.367361111108</v>
      </c>
      <c r="BR5262" s="8">
        <v>1</v>
      </c>
      <c r="BS5262" s="3" t="s">
        <v>206759</v>
      </c>
      <c r="BV5262"/>
      <c r="BW5262"/>
    </row>
    <row r="5263" spans="1:75" x14ac:dyDescent="0.25">
      <c r="A5263" s="4" t="s">
        <v>59107</v>
      </c>
      <c r="B5263" s="3">
        <v>45382.999988425923</v>
      </c>
      <c r="C5263" s="3">
        <v>44174.654166666667</v>
      </c>
      <c r="D5263" s="4" t="s">
        <v>59096</v>
      </c>
      <c r="E5263" s="4" t="s">
        <v>383</v>
      </c>
      <c r="F5263" s="4" t="s">
        <v>59097</v>
      </c>
      <c r="G5263" s="4" t="s">
        <v>59098</v>
      </c>
      <c r="H5263" s="4" t="s">
        <v>64</v>
      </c>
      <c r="I5263" s="4" t="s">
        <v>693</v>
      </c>
      <c r="J5263" s="4" t="s">
        <v>151241</v>
      </c>
      <c r="K5263" s="4" t="s">
        <v>152773</v>
      </c>
      <c r="L5263" s="3">
        <v>44174</v>
      </c>
      <c r="M5263" s="3">
        <v>44540</v>
      </c>
      <c r="N5263" s="2">
        <v>9999</v>
      </c>
      <c r="O5263" s="2">
        <v>5.3</v>
      </c>
      <c r="P5263" s="2">
        <v>4.5999999999999996</v>
      </c>
      <c r="Q5263" s="2">
        <v>0.16</v>
      </c>
      <c r="R5263" s="4" t="s">
        <v>59099</v>
      </c>
      <c r="S5263" s="4" t="s">
        <v>11622</v>
      </c>
      <c r="T5263" s="4" t="s">
        <v>730</v>
      </c>
      <c r="U5263" s="4" t="s">
        <v>730</v>
      </c>
      <c r="V5263" s="4" t="s">
        <v>730</v>
      </c>
      <c r="W5263" s="4" t="s">
        <v>730</v>
      </c>
      <c r="X5263" s="4" t="s">
        <v>4847</v>
      </c>
      <c r="Y5263" s="4" t="s">
        <v>314</v>
      </c>
      <c r="Z5263" s="4" t="s">
        <v>4843</v>
      </c>
      <c r="AA5263" s="4" t="s">
        <v>4845</v>
      </c>
      <c r="AB5263" s="4" t="s">
        <v>4846</v>
      </c>
      <c r="AC5263" s="4" t="s">
        <v>59100</v>
      </c>
      <c r="AD5263" s="4" t="s">
        <v>730</v>
      </c>
      <c r="AE5263" s="4" t="s">
        <v>393</v>
      </c>
      <c r="AF5263" s="4" t="s">
        <v>64</v>
      </c>
      <c r="AG5263" s="4" t="s">
        <v>4849</v>
      </c>
      <c r="AH5263" s="4" t="s">
        <v>73</v>
      </c>
      <c r="AI5263" s="4" t="s">
        <v>4848</v>
      </c>
      <c r="AJ5263" s="4" t="s">
        <v>730</v>
      </c>
      <c r="AK5263" s="4" t="s">
        <v>393</v>
      </c>
      <c r="AL5263" s="4" t="s">
        <v>64</v>
      </c>
      <c r="AM5263" s="4" t="s">
        <v>4849</v>
      </c>
      <c r="AN5263" s="4" t="s">
        <v>73</v>
      </c>
      <c r="AO5263" s="4" t="s">
        <v>802</v>
      </c>
      <c r="AP5263" s="4" t="s">
        <v>21204</v>
      </c>
      <c r="AQ5263" s="4" t="s">
        <v>182</v>
      </c>
      <c r="AR5263" s="4" t="s">
        <v>5283</v>
      </c>
      <c r="AS5263" s="4" t="s">
        <v>59101</v>
      </c>
      <c r="AT5263" s="4" t="s">
        <v>59102</v>
      </c>
      <c r="AU5263" s="4" t="s">
        <v>18277</v>
      </c>
      <c r="AV5263" s="4" t="s">
        <v>59054</v>
      </c>
      <c r="AW5263" s="4" t="s">
        <v>730</v>
      </c>
      <c r="AX5263" s="4" t="s">
        <v>491</v>
      </c>
      <c r="AY5263" s="4" t="s">
        <v>64</v>
      </c>
      <c r="AZ5263" s="4" t="s">
        <v>59103</v>
      </c>
      <c r="BA5263" s="4" t="s">
        <v>65</v>
      </c>
      <c r="BB5263" s="3">
        <v>43795</v>
      </c>
      <c r="BC5263" s="4" t="s">
        <v>59104</v>
      </c>
      <c r="BD5263" s="4" t="s">
        <v>67</v>
      </c>
      <c r="BE5263" s="4" t="s">
        <v>278</v>
      </c>
      <c r="BF5263" s="4" t="s">
        <v>730</v>
      </c>
      <c r="BG5263" s="4" t="s">
        <v>59105</v>
      </c>
      <c r="BH5263" s="4" t="s">
        <v>69</v>
      </c>
      <c r="BI5263" s="4" t="s">
        <v>59106</v>
      </c>
      <c r="BJ5263" s="4" t="s">
        <v>59106</v>
      </c>
      <c r="BK5263" s="3">
        <v>44169</v>
      </c>
      <c r="BL5263" s="2">
        <v>38102</v>
      </c>
      <c r="BM5263" s="4" t="s">
        <v>175481</v>
      </c>
      <c r="BN5263" s="4" t="s">
        <v>175481</v>
      </c>
      <c r="BO5263" s="4" t="s">
        <v>175481</v>
      </c>
      <c r="BP5263" s="7">
        <v>45382.999988425923</v>
      </c>
      <c r="BQ5263" s="3">
        <v>44174.654166666667</v>
      </c>
      <c r="BR5263" s="8">
        <v>1</v>
      </c>
      <c r="BS5263" s="3" t="s">
        <v>206759</v>
      </c>
      <c r="BV5263"/>
      <c r="BW5263"/>
    </row>
    <row r="5264" spans="1:75" x14ac:dyDescent="0.25">
      <c r="A5264" t="s">
        <v>59008</v>
      </c>
      <c r="C5264" s="1">
        <v>45383</v>
      </c>
      <c r="D5264" t="s">
        <v>58995</v>
      </c>
      <c r="E5264" t="s">
        <v>268</v>
      </c>
      <c r="F5264" t="s">
        <v>58996</v>
      </c>
      <c r="G5264" t="s">
        <v>2311</v>
      </c>
      <c r="H5264" t="s">
        <v>64</v>
      </c>
      <c r="I5264" t="s">
        <v>2312</v>
      </c>
      <c r="J5264" t="s">
        <v>152757</v>
      </c>
      <c r="K5264" t="s">
        <v>152758</v>
      </c>
      <c r="L5264" s="1">
        <v>44136</v>
      </c>
      <c r="M5264" s="1">
        <v>44561</v>
      </c>
      <c r="N5264">
        <v>1521</v>
      </c>
      <c r="O5264">
        <v>3.21</v>
      </c>
      <c r="P5264">
        <v>3.83</v>
      </c>
      <c r="Q5264">
        <v>1.86</v>
      </c>
      <c r="R5264" t="s">
        <v>58997</v>
      </c>
      <c r="S5264" t="s">
        <v>58998</v>
      </c>
      <c r="T5264" t="s">
        <v>730</v>
      </c>
      <c r="U5264" t="s">
        <v>730</v>
      </c>
      <c r="V5264" t="s">
        <v>730</v>
      </c>
      <c r="W5264" t="s">
        <v>730</v>
      </c>
      <c r="X5264" t="s">
        <v>14640</v>
      </c>
      <c r="Y5264" t="s">
        <v>838</v>
      </c>
      <c r="Z5264" t="s">
        <v>6840</v>
      </c>
      <c r="AA5264" t="s">
        <v>58999</v>
      </c>
      <c r="AB5264" t="s">
        <v>59000</v>
      </c>
      <c r="AC5264" t="s">
        <v>59001</v>
      </c>
      <c r="AD5264" t="s">
        <v>730</v>
      </c>
      <c r="AE5264" t="s">
        <v>71</v>
      </c>
      <c r="AF5264" t="s">
        <v>64</v>
      </c>
      <c r="AG5264" t="s">
        <v>59002</v>
      </c>
      <c r="AH5264" t="s">
        <v>65</v>
      </c>
      <c r="AI5264" t="s">
        <v>59001</v>
      </c>
      <c r="AJ5264" t="s">
        <v>730</v>
      </c>
      <c r="AK5264" t="s">
        <v>71</v>
      </c>
      <c r="AL5264" t="s">
        <v>64</v>
      </c>
      <c r="AM5264" t="s">
        <v>59002</v>
      </c>
      <c r="AN5264" t="s">
        <v>65</v>
      </c>
      <c r="AO5264" t="s">
        <v>66</v>
      </c>
      <c r="AP5264" t="s">
        <v>8054</v>
      </c>
      <c r="AQ5264" t="s">
        <v>26431</v>
      </c>
      <c r="AR5264" t="s">
        <v>15922</v>
      </c>
      <c r="AS5264" t="s">
        <v>59003</v>
      </c>
      <c r="AT5264" t="s">
        <v>26433</v>
      </c>
      <c r="AU5264" t="s">
        <v>4087</v>
      </c>
      <c r="AV5264" t="s">
        <v>59004</v>
      </c>
      <c r="AW5264" t="s">
        <v>730</v>
      </c>
      <c r="AX5264" t="s">
        <v>71</v>
      </c>
      <c r="AY5264" t="s">
        <v>64</v>
      </c>
      <c r="AZ5264" t="s">
        <v>702</v>
      </c>
      <c r="BA5264" t="s">
        <v>65</v>
      </c>
      <c r="BB5264" s="1">
        <v>44126</v>
      </c>
      <c r="BC5264" t="s">
        <v>59005</v>
      </c>
      <c r="BD5264" t="s">
        <v>75</v>
      </c>
      <c r="BE5264" t="s">
        <v>730</v>
      </c>
      <c r="BF5264" t="s">
        <v>2320</v>
      </c>
      <c r="BG5264" t="s">
        <v>59006</v>
      </c>
      <c r="BH5264" t="s">
        <v>69</v>
      </c>
      <c r="BI5264" t="s">
        <v>59007</v>
      </c>
      <c r="BJ5264" t="s">
        <v>59007</v>
      </c>
      <c r="BK5264" s="1">
        <v>44167</v>
      </c>
      <c r="BL5264">
        <v>37949</v>
      </c>
      <c r="BM5264" t="s">
        <v>175481</v>
      </c>
      <c r="BN5264" t="s">
        <v>175481</v>
      </c>
      <c r="BO5264" t="s">
        <v>175481</v>
      </c>
      <c r="BP5264" s="6">
        <v>47208.999988425923</v>
      </c>
      <c r="BQ5264" s="1">
        <v>44174.401388888888</v>
      </c>
      <c r="BR5264" s="5">
        <v>2</v>
      </c>
      <c r="BS5264" s="1" t="s">
        <v>206760</v>
      </c>
      <c r="BV5264"/>
      <c r="BW5264"/>
    </row>
    <row r="5265" spans="1:75" x14ac:dyDescent="0.25">
      <c r="A5265" s="4" t="s">
        <v>59114</v>
      </c>
      <c r="B5265" s="3">
        <v>45382.999988425923</v>
      </c>
      <c r="C5265" s="3">
        <v>44174.656944444447</v>
      </c>
      <c r="D5265" s="4" t="s">
        <v>59108</v>
      </c>
      <c r="E5265" s="4" t="s">
        <v>383</v>
      </c>
      <c r="F5265" s="4" t="s">
        <v>59109</v>
      </c>
      <c r="G5265" s="4" t="s">
        <v>59110</v>
      </c>
      <c r="H5265" s="4" t="s">
        <v>64</v>
      </c>
      <c r="I5265" s="4" t="s">
        <v>693</v>
      </c>
      <c r="J5265" s="4" t="s">
        <v>145923</v>
      </c>
      <c r="K5265" s="4" t="s">
        <v>150875</v>
      </c>
      <c r="L5265" s="3">
        <v>44175</v>
      </c>
      <c r="M5265" s="3">
        <v>44540</v>
      </c>
      <c r="N5265" s="2">
        <v>9999</v>
      </c>
      <c r="O5265" s="2">
        <v>4.7</v>
      </c>
      <c r="P5265" s="2">
        <v>49.67</v>
      </c>
      <c r="Q5265" s="2">
        <v>1.65</v>
      </c>
      <c r="R5265" s="4" t="s">
        <v>933</v>
      </c>
      <c r="S5265" s="4" t="s">
        <v>11622</v>
      </c>
      <c r="T5265" s="4" t="s">
        <v>730</v>
      </c>
      <c r="U5265" s="4" t="s">
        <v>730</v>
      </c>
      <c r="V5265" s="4" t="s">
        <v>730</v>
      </c>
      <c r="W5265" s="4" t="s">
        <v>730</v>
      </c>
      <c r="X5265" s="4" t="s">
        <v>4847</v>
      </c>
      <c r="Y5265" s="4" t="s">
        <v>314</v>
      </c>
      <c r="Z5265" s="4" t="s">
        <v>4843</v>
      </c>
      <c r="AA5265" s="4" t="s">
        <v>4845</v>
      </c>
      <c r="AB5265" s="4" t="s">
        <v>4846</v>
      </c>
      <c r="AC5265" s="4" t="s">
        <v>59111</v>
      </c>
      <c r="AD5265" s="4" t="s">
        <v>730</v>
      </c>
      <c r="AE5265" s="4" t="s">
        <v>393</v>
      </c>
      <c r="AF5265" s="4" t="s">
        <v>64</v>
      </c>
      <c r="AG5265" s="4" t="s">
        <v>4849</v>
      </c>
      <c r="AH5265" s="4" t="s">
        <v>73</v>
      </c>
      <c r="AI5265" s="4" t="s">
        <v>4848</v>
      </c>
      <c r="AJ5265" s="4" t="s">
        <v>730</v>
      </c>
      <c r="AK5265" s="4" t="s">
        <v>393</v>
      </c>
      <c r="AL5265" s="4" t="s">
        <v>64</v>
      </c>
      <c r="AM5265" s="4" t="s">
        <v>4849</v>
      </c>
      <c r="AN5265" s="4" t="s">
        <v>65</v>
      </c>
      <c r="AO5265" s="4" t="s">
        <v>802</v>
      </c>
      <c r="AP5265" s="4" t="s">
        <v>21204</v>
      </c>
      <c r="AQ5265" s="4" t="s">
        <v>182</v>
      </c>
      <c r="AR5265" s="4" t="s">
        <v>5283</v>
      </c>
      <c r="AS5265" s="4" t="s">
        <v>59101</v>
      </c>
      <c r="AT5265" s="4" t="s">
        <v>59102</v>
      </c>
      <c r="AU5265" s="4" t="s">
        <v>18277</v>
      </c>
      <c r="AV5265" s="4" t="s">
        <v>59054</v>
      </c>
      <c r="AW5265" s="4" t="s">
        <v>730</v>
      </c>
      <c r="AX5265" s="4" t="s">
        <v>491</v>
      </c>
      <c r="AY5265" s="4" t="s">
        <v>64</v>
      </c>
      <c r="AZ5265" s="4" t="s">
        <v>59103</v>
      </c>
      <c r="BA5265" s="4" t="s">
        <v>65</v>
      </c>
      <c r="BB5265" s="3">
        <v>43795</v>
      </c>
      <c r="BC5265" s="4" t="s">
        <v>59112</v>
      </c>
      <c r="BD5265" s="4" t="s">
        <v>67</v>
      </c>
      <c r="BE5265" s="4" t="s">
        <v>278</v>
      </c>
      <c r="BF5265" s="4" t="s">
        <v>730</v>
      </c>
      <c r="BG5265" s="4" t="s">
        <v>59113</v>
      </c>
      <c r="BH5265" s="4" t="s">
        <v>69</v>
      </c>
      <c r="BI5265" s="4" t="s">
        <v>59106</v>
      </c>
      <c r="BJ5265" s="4" t="s">
        <v>59106</v>
      </c>
      <c r="BK5265" s="3">
        <v>44169</v>
      </c>
      <c r="BL5265" s="2">
        <v>38097</v>
      </c>
      <c r="BM5265" s="4" t="s">
        <v>175481</v>
      </c>
      <c r="BN5265" s="4" t="s">
        <v>175481</v>
      </c>
      <c r="BO5265" s="4" t="s">
        <v>175481</v>
      </c>
      <c r="BP5265" s="7">
        <v>45382.999988425923</v>
      </c>
      <c r="BQ5265" s="3">
        <v>44174.656944444447</v>
      </c>
      <c r="BR5265" s="8">
        <v>1</v>
      </c>
      <c r="BS5265" s="3" t="s">
        <v>206759</v>
      </c>
      <c r="BV5265"/>
      <c r="BW5265"/>
    </row>
    <row r="5266" spans="1:75" x14ac:dyDescent="0.25">
      <c r="A5266" s="4" t="s">
        <v>58729</v>
      </c>
      <c r="B5266" s="3">
        <v>45382.999988425923</v>
      </c>
      <c r="C5266" s="3">
        <v>44172.36041666667</v>
      </c>
      <c r="D5266" s="4" t="s">
        <v>58720</v>
      </c>
      <c r="E5266" s="4" t="s">
        <v>967</v>
      </c>
      <c r="F5266" s="4" t="s">
        <v>58721</v>
      </c>
      <c r="G5266" s="4" t="s">
        <v>979</v>
      </c>
      <c r="H5266" s="4" t="s">
        <v>64</v>
      </c>
      <c r="I5266" s="4" t="s">
        <v>8938</v>
      </c>
      <c r="J5266" s="4" t="s">
        <v>152721</v>
      </c>
      <c r="K5266" s="4" t="s">
        <v>152722</v>
      </c>
      <c r="L5266" s="3">
        <v>44197</v>
      </c>
      <c r="M5266" s="3">
        <v>44774</v>
      </c>
      <c r="N5266" s="2">
        <v>9999</v>
      </c>
      <c r="O5266" s="2">
        <v>6.6</v>
      </c>
      <c r="P5266" s="2">
        <v>8.6999999999999993</v>
      </c>
      <c r="Q5266" s="2">
        <v>4.4000000000000004</v>
      </c>
      <c r="R5266" s="4" t="s">
        <v>58722</v>
      </c>
      <c r="S5266" s="4" t="s">
        <v>58723</v>
      </c>
      <c r="T5266" s="4" t="s">
        <v>730</v>
      </c>
      <c r="U5266" s="4" t="s">
        <v>730</v>
      </c>
      <c r="V5266" s="4" t="s">
        <v>730</v>
      </c>
      <c r="W5266" s="4" t="s">
        <v>730</v>
      </c>
      <c r="X5266" s="4" t="s">
        <v>1075</v>
      </c>
      <c r="Y5266" s="4" t="s">
        <v>163</v>
      </c>
      <c r="Z5266" s="4" t="s">
        <v>18302</v>
      </c>
      <c r="AA5266" s="4" t="s">
        <v>58724</v>
      </c>
      <c r="AB5266" s="4" t="s">
        <v>58725</v>
      </c>
      <c r="AC5266" s="4" t="s">
        <v>18305</v>
      </c>
      <c r="AD5266" s="4" t="s">
        <v>730</v>
      </c>
      <c r="AE5266" s="4" t="s">
        <v>979</v>
      </c>
      <c r="AF5266" s="4" t="s">
        <v>64</v>
      </c>
      <c r="AG5266" s="4" t="s">
        <v>8938</v>
      </c>
      <c r="AH5266" s="4" t="s">
        <v>65</v>
      </c>
      <c r="AI5266" s="4" t="s">
        <v>18305</v>
      </c>
      <c r="AJ5266" s="4" t="s">
        <v>730</v>
      </c>
      <c r="AK5266" s="4" t="s">
        <v>979</v>
      </c>
      <c r="AL5266" s="4" t="s">
        <v>64</v>
      </c>
      <c r="AM5266" s="4" t="s">
        <v>8938</v>
      </c>
      <c r="AN5266" s="4" t="s">
        <v>65</v>
      </c>
      <c r="AO5266" s="4" t="s">
        <v>802</v>
      </c>
      <c r="AP5266" s="4" t="s">
        <v>163</v>
      </c>
      <c r="AQ5266" s="4" t="s">
        <v>18302</v>
      </c>
      <c r="AR5266" s="4" t="s">
        <v>58726</v>
      </c>
      <c r="AS5266" s="4" t="s">
        <v>18303</v>
      </c>
      <c r="AT5266" s="4" t="s">
        <v>58725</v>
      </c>
      <c r="AU5266" s="4" t="s">
        <v>1075</v>
      </c>
      <c r="AV5266" s="4" t="s">
        <v>18305</v>
      </c>
      <c r="AW5266" s="4" t="s">
        <v>730</v>
      </c>
      <c r="AX5266" s="4" t="s">
        <v>979</v>
      </c>
      <c r="AY5266" s="4" t="s">
        <v>64</v>
      </c>
      <c r="AZ5266" s="4" t="s">
        <v>8938</v>
      </c>
      <c r="BA5266" s="4" t="s">
        <v>65</v>
      </c>
      <c r="BB5266" s="3">
        <v>44160</v>
      </c>
      <c r="BC5266" s="4" t="s">
        <v>58727</v>
      </c>
      <c r="BD5266" s="4" t="s">
        <v>67</v>
      </c>
      <c r="BE5266" s="4" t="s">
        <v>983</v>
      </c>
      <c r="BF5266" s="4" t="s">
        <v>730</v>
      </c>
      <c r="BG5266" s="4" t="s">
        <v>58728</v>
      </c>
      <c r="BH5266" s="4" t="s">
        <v>69</v>
      </c>
      <c r="BI5266" s="4" t="s">
        <v>18313</v>
      </c>
      <c r="BJ5266" s="4" t="s">
        <v>18313</v>
      </c>
      <c r="BK5266" s="3">
        <v>44169</v>
      </c>
      <c r="BL5266" s="2">
        <v>38109</v>
      </c>
      <c r="BM5266" s="4" t="s">
        <v>175481</v>
      </c>
      <c r="BN5266" s="4" t="s">
        <v>175481</v>
      </c>
      <c r="BO5266" s="4" t="s">
        <v>175481</v>
      </c>
      <c r="BP5266" s="7">
        <v>45382.999988425923</v>
      </c>
      <c r="BQ5266" s="3">
        <v>44172.36041666667</v>
      </c>
      <c r="BR5266" s="8">
        <v>1</v>
      </c>
      <c r="BS5266" s="3" t="s">
        <v>206759</v>
      </c>
      <c r="BV5266"/>
      <c r="BW5266"/>
    </row>
    <row r="5267" spans="1:75" x14ac:dyDescent="0.25">
      <c r="A5267" s="4" t="s">
        <v>58759</v>
      </c>
      <c r="B5267" s="3">
        <v>44560.497916666667</v>
      </c>
      <c r="C5267" s="3">
        <v>44172.365972222222</v>
      </c>
      <c r="D5267" s="4" t="s">
        <v>58756</v>
      </c>
      <c r="E5267" s="4" t="s">
        <v>1591</v>
      </c>
      <c r="F5267" s="4" t="s">
        <v>51770</v>
      </c>
      <c r="G5267" s="4" t="s">
        <v>16015</v>
      </c>
      <c r="H5267" s="4" t="s">
        <v>64</v>
      </c>
      <c r="I5267" s="4" t="s">
        <v>3801</v>
      </c>
      <c r="J5267" s="4" t="s">
        <v>152727</v>
      </c>
      <c r="K5267" s="4" t="s">
        <v>152728</v>
      </c>
      <c r="L5267" s="3">
        <v>44168</v>
      </c>
      <c r="M5267" s="3">
        <v>44377</v>
      </c>
      <c r="N5267" s="2">
        <v>1521</v>
      </c>
      <c r="O5267" s="2">
        <v>2.4300000000000002</v>
      </c>
      <c r="P5267" s="2">
        <v>2.4300000000000002</v>
      </c>
      <c r="Q5267" s="2">
        <v>0.35</v>
      </c>
      <c r="R5267" s="4" t="s">
        <v>8890</v>
      </c>
      <c r="S5267" s="4" t="s">
        <v>15268</v>
      </c>
      <c r="T5267" s="4" t="s">
        <v>3221</v>
      </c>
      <c r="U5267" s="4" t="s">
        <v>33527</v>
      </c>
      <c r="V5267" s="4" t="s">
        <v>730</v>
      </c>
      <c r="W5267" s="4" t="s">
        <v>730</v>
      </c>
      <c r="X5267" s="4" t="s">
        <v>14292</v>
      </c>
      <c r="Y5267" s="4" t="s">
        <v>1913</v>
      </c>
      <c r="Z5267" s="4" t="s">
        <v>1914</v>
      </c>
      <c r="AA5267" s="4" t="s">
        <v>1915</v>
      </c>
      <c r="AB5267" s="4" t="s">
        <v>1916</v>
      </c>
      <c r="AC5267" s="4" t="s">
        <v>14979</v>
      </c>
      <c r="AD5267" s="4" t="s">
        <v>2972</v>
      </c>
      <c r="AE5267" s="4" t="s">
        <v>1689</v>
      </c>
      <c r="AF5267" s="4" t="s">
        <v>64</v>
      </c>
      <c r="AG5267" s="4" t="s">
        <v>20822</v>
      </c>
      <c r="AH5267" s="4" t="s">
        <v>65</v>
      </c>
      <c r="AI5267" s="4" t="s">
        <v>14979</v>
      </c>
      <c r="AJ5267" s="4" t="s">
        <v>2972</v>
      </c>
      <c r="AK5267" s="4" t="s">
        <v>1689</v>
      </c>
      <c r="AL5267" s="4" t="s">
        <v>64</v>
      </c>
      <c r="AM5267" s="4" t="s">
        <v>20822</v>
      </c>
      <c r="AN5267" s="4" t="s">
        <v>65</v>
      </c>
      <c r="AO5267" s="4" t="s">
        <v>66</v>
      </c>
      <c r="AP5267" s="4" t="s">
        <v>1913</v>
      </c>
      <c r="AQ5267" s="4" t="s">
        <v>1914</v>
      </c>
      <c r="AR5267" s="4" t="s">
        <v>1884</v>
      </c>
      <c r="AS5267" s="4" t="s">
        <v>1915</v>
      </c>
      <c r="AT5267" s="4" t="s">
        <v>1919</v>
      </c>
      <c r="AU5267" s="4" t="s">
        <v>14292</v>
      </c>
      <c r="AV5267" s="4" t="s">
        <v>14979</v>
      </c>
      <c r="AW5267" s="4" t="s">
        <v>2972</v>
      </c>
      <c r="AX5267" s="4" t="s">
        <v>1689</v>
      </c>
      <c r="AY5267" s="4" t="s">
        <v>64</v>
      </c>
      <c r="AZ5267" s="4" t="s">
        <v>20822</v>
      </c>
      <c r="BA5267" s="4" t="s">
        <v>65</v>
      </c>
      <c r="BB5267" s="3">
        <v>44166</v>
      </c>
      <c r="BC5267" s="4" t="s">
        <v>58757</v>
      </c>
      <c r="BD5267" s="4" t="s">
        <v>67</v>
      </c>
      <c r="BE5267" s="4" t="s">
        <v>68</v>
      </c>
      <c r="BF5267" s="4" t="s">
        <v>730</v>
      </c>
      <c r="BG5267" s="4" t="s">
        <v>58758</v>
      </c>
      <c r="BH5267" s="4" t="s">
        <v>69</v>
      </c>
      <c r="BI5267" s="4" t="s">
        <v>1923</v>
      </c>
      <c r="BJ5267" s="4" t="s">
        <v>1923</v>
      </c>
      <c r="BK5267" s="3">
        <v>44169</v>
      </c>
      <c r="BL5267" s="2">
        <v>38136</v>
      </c>
      <c r="BM5267" s="4" t="s">
        <v>175481</v>
      </c>
      <c r="BN5267" s="4" t="s">
        <v>175481</v>
      </c>
      <c r="BO5267" s="4" t="s">
        <v>175481</v>
      </c>
      <c r="BP5267" s="7">
        <v>45382.999988425923</v>
      </c>
      <c r="BQ5267" s="3">
        <v>44172.365972222222</v>
      </c>
      <c r="BR5267" s="8">
        <v>1</v>
      </c>
      <c r="BS5267" s="3" t="s">
        <v>206759</v>
      </c>
      <c r="BV5267"/>
      <c r="BW5267"/>
    </row>
    <row r="5268" spans="1:75" x14ac:dyDescent="0.25">
      <c r="A5268" s="4" t="s">
        <v>58755</v>
      </c>
      <c r="B5268" s="3">
        <v>45418.434027777781</v>
      </c>
      <c r="C5268" s="3">
        <v>45383</v>
      </c>
      <c r="D5268" s="4" t="s">
        <v>58741</v>
      </c>
      <c r="E5268" s="4" t="s">
        <v>2547</v>
      </c>
      <c r="F5268" s="4" t="s">
        <v>58742</v>
      </c>
      <c r="G5268" s="4" t="s">
        <v>337</v>
      </c>
      <c r="H5268" s="4" t="s">
        <v>64</v>
      </c>
      <c r="I5268" s="4" t="s">
        <v>9107</v>
      </c>
      <c r="J5268" s="4" t="s">
        <v>152725</v>
      </c>
      <c r="K5268" s="4" t="s">
        <v>152726</v>
      </c>
      <c r="L5268" s="3">
        <v>44180</v>
      </c>
      <c r="M5268" s="3">
        <v>44788</v>
      </c>
      <c r="N5268" s="2">
        <v>1522</v>
      </c>
      <c r="O5268" s="2">
        <v>29.23</v>
      </c>
      <c r="P5268" s="2">
        <v>42.94</v>
      </c>
      <c r="Q5268" s="2">
        <v>26.66</v>
      </c>
      <c r="R5268" s="4" t="s">
        <v>2550</v>
      </c>
      <c r="S5268" s="4" t="s">
        <v>58743</v>
      </c>
      <c r="T5268" s="4" t="s">
        <v>730</v>
      </c>
      <c r="U5268" s="4" t="s">
        <v>730</v>
      </c>
      <c r="V5268" s="4" t="s">
        <v>730</v>
      </c>
      <c r="W5268" s="4" t="s">
        <v>730</v>
      </c>
      <c r="X5268" s="4" t="s">
        <v>58744</v>
      </c>
      <c r="Y5268" s="4" t="s">
        <v>1109</v>
      </c>
      <c r="Z5268" s="4" t="s">
        <v>58745</v>
      </c>
      <c r="AA5268" s="4" t="s">
        <v>58746</v>
      </c>
      <c r="AB5268" s="4" t="s">
        <v>58747</v>
      </c>
      <c r="AC5268" s="4" t="s">
        <v>58748</v>
      </c>
      <c r="AD5268" s="4" t="s">
        <v>58749</v>
      </c>
      <c r="AE5268" s="4" t="s">
        <v>58750</v>
      </c>
      <c r="AF5268" s="4" t="s">
        <v>19862</v>
      </c>
      <c r="AG5268" s="4" t="s">
        <v>58751</v>
      </c>
      <c r="AH5268" s="4" t="s">
        <v>65</v>
      </c>
      <c r="AI5268" s="4" t="s">
        <v>58748</v>
      </c>
      <c r="AJ5268" s="4" t="s">
        <v>58749</v>
      </c>
      <c r="AK5268" s="4" t="s">
        <v>58750</v>
      </c>
      <c r="AL5268" s="4" t="s">
        <v>19862</v>
      </c>
      <c r="AM5268" s="4" t="s">
        <v>58751</v>
      </c>
      <c r="AN5268" s="4" t="s">
        <v>65</v>
      </c>
      <c r="AO5268" s="4" t="s">
        <v>66</v>
      </c>
      <c r="AP5268" s="4" t="s">
        <v>1109</v>
      </c>
      <c r="AQ5268" s="4" t="s">
        <v>58745</v>
      </c>
      <c r="AR5268" s="4" t="s">
        <v>15500</v>
      </c>
      <c r="AS5268" s="4" t="s">
        <v>58746</v>
      </c>
      <c r="AT5268" s="4" t="s">
        <v>58747</v>
      </c>
      <c r="AU5268" s="4" t="s">
        <v>58744</v>
      </c>
      <c r="AV5268" s="4" t="s">
        <v>58748</v>
      </c>
      <c r="AW5268" s="4" t="s">
        <v>58749</v>
      </c>
      <c r="AX5268" s="4" t="s">
        <v>58750</v>
      </c>
      <c r="AY5268" s="4" t="s">
        <v>19862</v>
      </c>
      <c r="AZ5268" s="4" t="s">
        <v>58751</v>
      </c>
      <c r="BA5268" s="4" t="s">
        <v>65</v>
      </c>
      <c r="BB5268" s="3">
        <v>44069</v>
      </c>
      <c r="BC5268" s="4" t="s">
        <v>58752</v>
      </c>
      <c r="BD5268" s="4" t="s">
        <v>67</v>
      </c>
      <c r="BE5268" s="4" t="s">
        <v>83</v>
      </c>
      <c r="BF5268" s="4" t="s">
        <v>730</v>
      </c>
      <c r="BG5268" s="4" t="s">
        <v>58753</v>
      </c>
      <c r="BH5268" s="4" t="s">
        <v>69</v>
      </c>
      <c r="BI5268" s="4" t="s">
        <v>58754</v>
      </c>
      <c r="BJ5268" s="4" t="s">
        <v>58754</v>
      </c>
      <c r="BK5268" s="3">
        <v>44169</v>
      </c>
      <c r="BL5268" s="2">
        <v>38144</v>
      </c>
      <c r="BM5268" s="4" t="s">
        <v>175481</v>
      </c>
      <c r="BN5268" s="4" t="s">
        <v>175481</v>
      </c>
      <c r="BO5268" s="4" t="s">
        <v>175481</v>
      </c>
      <c r="BP5268" s="7">
        <v>47208.999988425923</v>
      </c>
      <c r="BQ5268" s="3">
        <v>44172.363194444442</v>
      </c>
      <c r="BR5268" s="8">
        <v>2</v>
      </c>
      <c r="BS5268" s="3" t="s">
        <v>206759</v>
      </c>
      <c r="BV5268"/>
      <c r="BW5268"/>
    </row>
    <row r="5269" spans="1:75" x14ac:dyDescent="0.25">
      <c r="A5269" t="s">
        <v>58994</v>
      </c>
      <c r="C5269" s="1">
        <v>45383</v>
      </c>
      <c r="D5269" t="s">
        <v>58984</v>
      </c>
      <c r="E5269" t="s">
        <v>2547</v>
      </c>
      <c r="F5269" t="s">
        <v>58985</v>
      </c>
      <c r="G5269" t="s">
        <v>337</v>
      </c>
      <c r="H5269" t="s">
        <v>64</v>
      </c>
      <c r="I5269" t="s">
        <v>9107</v>
      </c>
      <c r="J5269" t="s">
        <v>152755</v>
      </c>
      <c r="K5269" t="s">
        <v>152756</v>
      </c>
      <c r="L5269" s="1">
        <v>44172</v>
      </c>
      <c r="M5269" s="1">
        <v>44561</v>
      </c>
      <c r="N5269">
        <v>1522</v>
      </c>
      <c r="O5269">
        <v>23.95</v>
      </c>
      <c r="P5269">
        <v>23.95</v>
      </c>
      <c r="Q5269">
        <v>11.01</v>
      </c>
      <c r="R5269" t="s">
        <v>2550</v>
      </c>
      <c r="S5269" t="s">
        <v>2551</v>
      </c>
      <c r="T5269" t="s">
        <v>730</v>
      </c>
      <c r="U5269" t="s">
        <v>730</v>
      </c>
      <c r="V5269" t="s">
        <v>730</v>
      </c>
      <c r="W5269" t="s">
        <v>730</v>
      </c>
      <c r="X5269" t="s">
        <v>58986</v>
      </c>
      <c r="Y5269" t="s">
        <v>877</v>
      </c>
      <c r="Z5269" t="s">
        <v>58987</v>
      </c>
      <c r="AA5269" t="s">
        <v>58988</v>
      </c>
      <c r="AB5269" t="s">
        <v>58989</v>
      </c>
      <c r="AC5269" t="s">
        <v>56166</v>
      </c>
      <c r="AD5269" t="s">
        <v>490</v>
      </c>
      <c r="AE5269" t="s">
        <v>337</v>
      </c>
      <c r="AF5269" t="s">
        <v>64</v>
      </c>
      <c r="AG5269" t="s">
        <v>58990</v>
      </c>
      <c r="AH5269" t="s">
        <v>98</v>
      </c>
      <c r="AI5269" t="s">
        <v>56166</v>
      </c>
      <c r="AJ5269" t="s">
        <v>490</v>
      </c>
      <c r="AK5269" t="s">
        <v>337</v>
      </c>
      <c r="AL5269" t="s">
        <v>64</v>
      </c>
      <c r="AM5269" t="s">
        <v>58990</v>
      </c>
      <c r="AN5269" t="s">
        <v>65</v>
      </c>
      <c r="AO5269" t="s">
        <v>66</v>
      </c>
      <c r="AP5269" t="s">
        <v>877</v>
      </c>
      <c r="AQ5269" t="s">
        <v>58987</v>
      </c>
      <c r="AR5269" t="s">
        <v>550</v>
      </c>
      <c r="AS5269" t="s">
        <v>58988</v>
      </c>
      <c r="AT5269" t="s">
        <v>58989</v>
      </c>
      <c r="AU5269" t="s">
        <v>58986</v>
      </c>
      <c r="AV5269" t="s">
        <v>56166</v>
      </c>
      <c r="AW5269" t="s">
        <v>490</v>
      </c>
      <c r="AX5269" t="s">
        <v>337</v>
      </c>
      <c r="AY5269" t="s">
        <v>64</v>
      </c>
      <c r="AZ5269" t="s">
        <v>689</v>
      </c>
      <c r="BA5269" t="s">
        <v>98</v>
      </c>
      <c r="BB5269" s="1">
        <v>44020</v>
      </c>
      <c r="BC5269" t="s">
        <v>58991</v>
      </c>
      <c r="BD5269" t="s">
        <v>67</v>
      </c>
      <c r="BE5269" t="s">
        <v>83</v>
      </c>
      <c r="BF5269" t="s">
        <v>730</v>
      </c>
      <c r="BG5269" t="s">
        <v>58992</v>
      </c>
      <c r="BH5269" t="s">
        <v>69</v>
      </c>
      <c r="BI5269" t="s">
        <v>58993</v>
      </c>
      <c r="BJ5269" t="s">
        <v>58993</v>
      </c>
      <c r="BK5269" s="1">
        <v>44168</v>
      </c>
      <c r="BL5269">
        <v>38043</v>
      </c>
      <c r="BM5269" t="s">
        <v>175481</v>
      </c>
      <c r="BN5269" t="s">
        <v>175481</v>
      </c>
      <c r="BO5269" t="s">
        <v>175481</v>
      </c>
      <c r="BP5269" s="6">
        <v>47208.999988425923</v>
      </c>
      <c r="BQ5269" s="1">
        <v>44173.612500000003</v>
      </c>
      <c r="BR5269" s="5">
        <v>2</v>
      </c>
      <c r="BS5269" s="1" t="s">
        <v>206760</v>
      </c>
      <c r="BV5269"/>
      <c r="BW5269"/>
    </row>
    <row r="5270" spans="1:75" x14ac:dyDescent="0.25">
      <c r="A5270" s="4" t="s">
        <v>58776</v>
      </c>
      <c r="B5270" s="3">
        <v>45310.324305555558</v>
      </c>
      <c r="C5270" s="3">
        <v>44173.444444444445</v>
      </c>
      <c r="D5270" s="4" t="s">
        <v>58764</v>
      </c>
      <c r="E5270" s="4" t="s">
        <v>2425</v>
      </c>
      <c r="F5270" s="4" t="s">
        <v>58765</v>
      </c>
      <c r="G5270" s="4" t="s">
        <v>7050</v>
      </c>
      <c r="H5270" s="4" t="s">
        <v>64</v>
      </c>
      <c r="I5270" s="4" t="s">
        <v>7051</v>
      </c>
      <c r="J5270" s="4" t="s">
        <v>152730</v>
      </c>
      <c r="K5270" s="4" t="s">
        <v>152731</v>
      </c>
      <c r="L5270" s="3">
        <v>44197</v>
      </c>
      <c r="M5270" s="3">
        <v>44469</v>
      </c>
      <c r="N5270" s="2">
        <v>1521</v>
      </c>
      <c r="O5270" s="2">
        <v>7.16</v>
      </c>
      <c r="P5270" s="2">
        <v>17.93</v>
      </c>
      <c r="Q5270" s="2">
        <v>3.5</v>
      </c>
      <c r="R5270" s="4" t="s">
        <v>58766</v>
      </c>
      <c r="S5270" s="4" t="s">
        <v>7053</v>
      </c>
      <c r="T5270" s="4" t="s">
        <v>730</v>
      </c>
      <c r="U5270" s="4" t="s">
        <v>730</v>
      </c>
      <c r="V5270" s="4" t="s">
        <v>730</v>
      </c>
      <c r="W5270" s="4" t="s">
        <v>730</v>
      </c>
      <c r="X5270" s="4" t="s">
        <v>58767</v>
      </c>
      <c r="Y5270" s="4" t="s">
        <v>560</v>
      </c>
      <c r="Z5270" s="4" t="s">
        <v>58768</v>
      </c>
      <c r="AA5270" s="4" t="s">
        <v>58769</v>
      </c>
      <c r="AB5270" s="4" t="s">
        <v>58770</v>
      </c>
      <c r="AC5270" s="4" t="s">
        <v>58771</v>
      </c>
      <c r="AD5270" s="4" t="s">
        <v>730</v>
      </c>
      <c r="AE5270" s="4" t="s">
        <v>71</v>
      </c>
      <c r="AF5270" s="4" t="s">
        <v>64</v>
      </c>
      <c r="AG5270" s="4" t="s">
        <v>3037</v>
      </c>
      <c r="AH5270" s="4" t="s">
        <v>65</v>
      </c>
      <c r="AI5270" s="4" t="s">
        <v>58771</v>
      </c>
      <c r="AJ5270" s="4" t="s">
        <v>730</v>
      </c>
      <c r="AK5270" s="4" t="s">
        <v>71</v>
      </c>
      <c r="AL5270" s="4" t="s">
        <v>64</v>
      </c>
      <c r="AM5270" s="4" t="s">
        <v>3037</v>
      </c>
      <c r="AN5270" s="4" t="s">
        <v>65</v>
      </c>
      <c r="AO5270" s="4" t="s">
        <v>66</v>
      </c>
      <c r="AP5270" s="4" t="s">
        <v>560</v>
      </c>
      <c r="AQ5270" s="4" t="s">
        <v>58768</v>
      </c>
      <c r="AR5270" s="4" t="s">
        <v>784</v>
      </c>
      <c r="AS5270" s="4" t="s">
        <v>58772</v>
      </c>
      <c r="AT5270" s="4" t="s">
        <v>58770</v>
      </c>
      <c r="AU5270" s="4" t="s">
        <v>58767</v>
      </c>
      <c r="AV5270" s="4" t="s">
        <v>58771</v>
      </c>
      <c r="AW5270" s="4" t="s">
        <v>730</v>
      </c>
      <c r="AX5270" s="4" t="s">
        <v>71</v>
      </c>
      <c r="AY5270" s="4" t="s">
        <v>64</v>
      </c>
      <c r="AZ5270" s="4" t="s">
        <v>3037</v>
      </c>
      <c r="BA5270" s="4" t="s">
        <v>65</v>
      </c>
      <c r="BB5270" s="3">
        <v>42979</v>
      </c>
      <c r="BC5270" s="4" t="s">
        <v>58773</v>
      </c>
      <c r="BD5270" s="4" t="s">
        <v>67</v>
      </c>
      <c r="BE5270" s="4" t="s">
        <v>83</v>
      </c>
      <c r="BF5270" s="4" t="s">
        <v>730</v>
      </c>
      <c r="BG5270" s="4" t="s">
        <v>58774</v>
      </c>
      <c r="BH5270" s="4" t="s">
        <v>69</v>
      </c>
      <c r="BI5270" s="4" t="s">
        <v>58775</v>
      </c>
      <c r="BJ5270" s="4" t="s">
        <v>58775</v>
      </c>
      <c r="BK5270" s="3">
        <v>44169</v>
      </c>
      <c r="BL5270" s="2">
        <v>38135</v>
      </c>
      <c r="BM5270" s="4" t="s">
        <v>175481</v>
      </c>
      <c r="BN5270" s="4" t="s">
        <v>175481</v>
      </c>
      <c r="BO5270" s="4" t="s">
        <v>175481</v>
      </c>
      <c r="BP5270" s="7">
        <v>45382.999988425923</v>
      </c>
      <c r="BQ5270" s="3">
        <v>44173.444444444445</v>
      </c>
      <c r="BR5270" s="8">
        <v>1</v>
      </c>
      <c r="BS5270" s="3" t="s">
        <v>206759</v>
      </c>
      <c r="BV5270"/>
      <c r="BW5270"/>
    </row>
    <row r="5271" spans="1:75" x14ac:dyDescent="0.25">
      <c r="A5271" t="s">
        <v>60146</v>
      </c>
      <c r="C5271" s="1">
        <v>45383</v>
      </c>
      <c r="D5271" t="s">
        <v>60130</v>
      </c>
      <c r="E5271" t="s">
        <v>268</v>
      </c>
      <c r="F5271" t="s">
        <v>60131</v>
      </c>
      <c r="G5271" t="s">
        <v>2311</v>
      </c>
      <c r="H5271" t="s">
        <v>64</v>
      </c>
      <c r="I5271" t="s">
        <v>2312</v>
      </c>
      <c r="J5271" t="s">
        <v>152917</v>
      </c>
      <c r="K5271" t="s">
        <v>152918</v>
      </c>
      <c r="L5271" s="1">
        <v>44172</v>
      </c>
      <c r="M5271" s="1">
        <v>44331</v>
      </c>
      <c r="N5271">
        <v>1521</v>
      </c>
      <c r="O5271">
        <v>5</v>
      </c>
      <c r="P5271">
        <v>9.6999999999999993</v>
      </c>
      <c r="Q5271">
        <v>3.5</v>
      </c>
      <c r="R5271" t="s">
        <v>9707</v>
      </c>
      <c r="S5271" t="s">
        <v>9708</v>
      </c>
      <c r="T5271" t="s">
        <v>730</v>
      </c>
      <c r="U5271" t="s">
        <v>730</v>
      </c>
      <c r="V5271" t="s">
        <v>730</v>
      </c>
      <c r="W5271" t="s">
        <v>730</v>
      </c>
      <c r="X5271" t="s">
        <v>60132</v>
      </c>
      <c r="Y5271" t="s">
        <v>838</v>
      </c>
      <c r="Z5271" t="s">
        <v>60133</v>
      </c>
      <c r="AA5271" t="s">
        <v>60134</v>
      </c>
      <c r="AB5271" t="s">
        <v>60135</v>
      </c>
      <c r="AC5271" t="s">
        <v>60136</v>
      </c>
      <c r="AD5271" t="s">
        <v>60137</v>
      </c>
      <c r="AE5271" t="s">
        <v>54074</v>
      </c>
      <c r="AF5271" t="s">
        <v>824</v>
      </c>
      <c r="AG5271" t="s">
        <v>54075</v>
      </c>
      <c r="AH5271" t="s">
        <v>73</v>
      </c>
      <c r="AI5271" t="s">
        <v>60136</v>
      </c>
      <c r="AJ5271" t="s">
        <v>60137</v>
      </c>
      <c r="AK5271" t="s">
        <v>54074</v>
      </c>
      <c r="AL5271" t="s">
        <v>824</v>
      </c>
      <c r="AM5271" t="s">
        <v>54075</v>
      </c>
      <c r="AN5271" t="s">
        <v>73</v>
      </c>
      <c r="AO5271" t="s">
        <v>66</v>
      </c>
      <c r="AP5271" t="s">
        <v>1802</v>
      </c>
      <c r="AQ5271" t="s">
        <v>451</v>
      </c>
      <c r="AR5271" t="s">
        <v>37173</v>
      </c>
      <c r="AS5271" t="s">
        <v>60138</v>
      </c>
      <c r="AT5271" t="s">
        <v>60139</v>
      </c>
      <c r="AU5271" t="s">
        <v>60140</v>
      </c>
      <c r="AV5271" t="s">
        <v>60141</v>
      </c>
      <c r="AW5271" t="s">
        <v>730</v>
      </c>
      <c r="AX5271" t="s">
        <v>22146</v>
      </c>
      <c r="AY5271" t="s">
        <v>3515</v>
      </c>
      <c r="AZ5271" t="s">
        <v>60142</v>
      </c>
      <c r="BA5271" t="s">
        <v>73</v>
      </c>
      <c r="BB5271" s="1">
        <v>43670</v>
      </c>
      <c r="BC5271" t="s">
        <v>60143</v>
      </c>
      <c r="BD5271" t="s">
        <v>75</v>
      </c>
      <c r="BE5271" t="s">
        <v>730</v>
      </c>
      <c r="BF5271" t="s">
        <v>2320</v>
      </c>
      <c r="BG5271" t="s">
        <v>60144</v>
      </c>
      <c r="BH5271" t="s">
        <v>69</v>
      </c>
      <c r="BI5271" t="s">
        <v>60145</v>
      </c>
      <c r="BJ5271" t="s">
        <v>60145</v>
      </c>
      <c r="BK5271" s="1">
        <v>44169</v>
      </c>
      <c r="BL5271">
        <v>38130</v>
      </c>
      <c r="BM5271" t="s">
        <v>175481</v>
      </c>
      <c r="BN5271" t="s">
        <v>175481</v>
      </c>
      <c r="BO5271" t="s">
        <v>175481</v>
      </c>
      <c r="BP5271" s="6">
        <v>47208.999988425923</v>
      </c>
      <c r="BQ5271" s="1">
        <v>44183.64166666667</v>
      </c>
      <c r="BR5271" s="5">
        <v>2</v>
      </c>
      <c r="BS5271" s="1" t="s">
        <v>206760</v>
      </c>
      <c r="BV5271"/>
      <c r="BW5271"/>
    </row>
    <row r="5272" spans="1:75" x14ac:dyDescent="0.25">
      <c r="A5272" s="4" t="s">
        <v>58872</v>
      </c>
      <c r="B5272" s="3">
        <v>45382.999988425923</v>
      </c>
      <c r="C5272" s="3">
        <v>44173.458333333336</v>
      </c>
      <c r="D5272" s="4" t="s">
        <v>58858</v>
      </c>
      <c r="E5272" s="4" t="s">
        <v>175</v>
      </c>
      <c r="F5272" s="4" t="s">
        <v>58859</v>
      </c>
      <c r="G5272" s="4" t="s">
        <v>8783</v>
      </c>
      <c r="H5272" s="4" t="s">
        <v>64</v>
      </c>
      <c r="I5272" s="4" t="s">
        <v>22905</v>
      </c>
      <c r="J5272" s="4" t="s">
        <v>152741</v>
      </c>
      <c r="K5272" s="4" t="s">
        <v>152742</v>
      </c>
      <c r="L5272" s="3">
        <v>44137</v>
      </c>
      <c r="M5272" s="3">
        <v>44502</v>
      </c>
      <c r="N5272" s="2">
        <v>1521</v>
      </c>
      <c r="O5272" s="2">
        <v>0.93</v>
      </c>
      <c r="P5272" s="2">
        <v>1.75</v>
      </c>
      <c r="Q5272" s="2">
        <v>0.48</v>
      </c>
      <c r="R5272" s="4" t="s">
        <v>2295</v>
      </c>
      <c r="S5272" s="4" t="s">
        <v>2930</v>
      </c>
      <c r="T5272" s="4" t="s">
        <v>730</v>
      </c>
      <c r="U5272" s="4" t="s">
        <v>730</v>
      </c>
      <c r="V5272" s="4" t="s">
        <v>730</v>
      </c>
      <c r="W5272" s="4" t="s">
        <v>730</v>
      </c>
      <c r="X5272" s="4" t="s">
        <v>58860</v>
      </c>
      <c r="Y5272" s="4" t="s">
        <v>58861</v>
      </c>
      <c r="Z5272" s="4" t="s">
        <v>4468</v>
      </c>
      <c r="AA5272" s="4" t="s">
        <v>58862</v>
      </c>
      <c r="AB5272" s="4" t="s">
        <v>58863</v>
      </c>
      <c r="AC5272" s="4" t="s">
        <v>58864</v>
      </c>
      <c r="AD5272" s="4" t="s">
        <v>730</v>
      </c>
      <c r="AE5272" s="4" t="s">
        <v>2175</v>
      </c>
      <c r="AF5272" s="4" t="s">
        <v>64</v>
      </c>
      <c r="AG5272" s="4" t="s">
        <v>58865</v>
      </c>
      <c r="AH5272" s="4" t="s">
        <v>65</v>
      </c>
      <c r="AI5272" s="4" t="s">
        <v>58864</v>
      </c>
      <c r="AJ5272" s="4" t="s">
        <v>730</v>
      </c>
      <c r="AK5272" s="4" t="s">
        <v>2175</v>
      </c>
      <c r="AL5272" s="4" t="s">
        <v>64</v>
      </c>
      <c r="AM5272" s="4" t="s">
        <v>58865</v>
      </c>
      <c r="AN5272" s="4" t="s">
        <v>65</v>
      </c>
      <c r="AO5272" s="4" t="s">
        <v>66</v>
      </c>
      <c r="AP5272" s="4" t="s">
        <v>315</v>
      </c>
      <c r="AQ5272" s="4" t="s">
        <v>21948</v>
      </c>
      <c r="AR5272" s="4" t="s">
        <v>1115</v>
      </c>
      <c r="AS5272" s="4" t="s">
        <v>58866</v>
      </c>
      <c r="AT5272" s="4" t="s">
        <v>58867</v>
      </c>
      <c r="AU5272" s="4" t="s">
        <v>58860</v>
      </c>
      <c r="AV5272" s="4" t="s">
        <v>58868</v>
      </c>
      <c r="AW5272" s="4" t="s">
        <v>730</v>
      </c>
      <c r="AX5272" s="4" t="s">
        <v>2175</v>
      </c>
      <c r="AY5272" s="4" t="s">
        <v>64</v>
      </c>
      <c r="AZ5272" s="4" t="s">
        <v>2176</v>
      </c>
      <c r="BA5272" s="4" t="s">
        <v>4539</v>
      </c>
      <c r="BB5272" s="3">
        <v>44166</v>
      </c>
      <c r="BC5272" s="4" t="s">
        <v>58869</v>
      </c>
      <c r="BD5272" s="4" t="s">
        <v>75</v>
      </c>
      <c r="BE5272" s="4" t="s">
        <v>730</v>
      </c>
      <c r="BF5272" s="4" t="s">
        <v>196</v>
      </c>
      <c r="BG5272" s="4" t="s">
        <v>58870</v>
      </c>
      <c r="BH5272" s="4" t="s">
        <v>69</v>
      </c>
      <c r="BI5272" s="4" t="s">
        <v>58871</v>
      </c>
      <c r="BJ5272" s="4" t="s">
        <v>58871</v>
      </c>
      <c r="BK5272" s="3">
        <v>44172</v>
      </c>
      <c r="BL5272" s="2">
        <v>38219</v>
      </c>
      <c r="BM5272" s="4" t="s">
        <v>175481</v>
      </c>
      <c r="BN5272" s="4" t="s">
        <v>175481</v>
      </c>
      <c r="BO5272" s="4" t="s">
        <v>175481</v>
      </c>
      <c r="BP5272" s="7">
        <v>45382.999988425923</v>
      </c>
      <c r="BQ5272" s="3">
        <v>44173.458333333336</v>
      </c>
      <c r="BR5272" s="8">
        <v>1</v>
      </c>
      <c r="BS5272" s="3" t="s">
        <v>206759</v>
      </c>
      <c r="BV5272"/>
      <c r="BW5272"/>
    </row>
    <row r="5273" spans="1:75" x14ac:dyDescent="0.25">
      <c r="A5273" s="4" t="s">
        <v>61417</v>
      </c>
      <c r="B5273" s="3">
        <v>44357.473611111112</v>
      </c>
      <c r="C5273" s="3">
        <v>44195.604166666664</v>
      </c>
      <c r="D5273" s="4" t="s">
        <v>61402</v>
      </c>
      <c r="E5273" s="4" t="s">
        <v>201</v>
      </c>
      <c r="F5273" s="4" t="s">
        <v>61403</v>
      </c>
      <c r="G5273" s="4" t="s">
        <v>203</v>
      </c>
      <c r="H5273" s="4" t="s">
        <v>64</v>
      </c>
      <c r="I5273" s="4" t="s">
        <v>679</v>
      </c>
      <c r="J5273" s="4" t="s">
        <v>148981</v>
      </c>
      <c r="K5273" s="4" t="s">
        <v>153101</v>
      </c>
      <c r="L5273" s="3">
        <v>44167</v>
      </c>
      <c r="M5273" s="3">
        <v>44256</v>
      </c>
      <c r="N5273" s="2">
        <v>1521</v>
      </c>
      <c r="O5273" s="2">
        <v>2.8</v>
      </c>
      <c r="P5273" s="2">
        <v>10</v>
      </c>
      <c r="Q5273" s="2">
        <v>0.63</v>
      </c>
      <c r="R5273" s="4" t="s">
        <v>61404</v>
      </c>
      <c r="S5273" s="4" t="s">
        <v>61405</v>
      </c>
      <c r="T5273" s="4" t="s">
        <v>730</v>
      </c>
      <c r="U5273" s="4" t="s">
        <v>730</v>
      </c>
      <c r="V5273" s="4" t="s">
        <v>730</v>
      </c>
      <c r="W5273" s="4" t="s">
        <v>730</v>
      </c>
      <c r="X5273" s="4" t="s">
        <v>61406</v>
      </c>
      <c r="Y5273" s="4" t="s">
        <v>560</v>
      </c>
      <c r="Z5273" s="4" t="s">
        <v>61407</v>
      </c>
      <c r="AA5273" s="4" t="s">
        <v>61408</v>
      </c>
      <c r="AB5273" s="4" t="s">
        <v>61409</v>
      </c>
      <c r="AC5273" s="4" t="s">
        <v>61410</v>
      </c>
      <c r="AD5273" s="4" t="s">
        <v>730</v>
      </c>
      <c r="AE5273" s="4" t="s">
        <v>203</v>
      </c>
      <c r="AF5273" s="4" t="s">
        <v>64</v>
      </c>
      <c r="AG5273" s="4" t="s">
        <v>61411</v>
      </c>
      <c r="AH5273" s="4" t="s">
        <v>65</v>
      </c>
      <c r="AI5273" s="4" t="s">
        <v>61410</v>
      </c>
      <c r="AJ5273" s="4" t="s">
        <v>730</v>
      </c>
      <c r="AK5273" s="4" t="s">
        <v>203</v>
      </c>
      <c r="AL5273" s="4" t="s">
        <v>64</v>
      </c>
      <c r="AM5273" s="4" t="s">
        <v>61411</v>
      </c>
      <c r="AN5273" s="4" t="s">
        <v>65</v>
      </c>
      <c r="AO5273" s="4" t="s">
        <v>74</v>
      </c>
      <c r="AP5273" s="4" t="s">
        <v>1639</v>
      </c>
      <c r="AQ5273" s="4" t="s">
        <v>6257</v>
      </c>
      <c r="AR5273" s="4" t="s">
        <v>5862</v>
      </c>
      <c r="AS5273" s="4" t="s">
        <v>22351</v>
      </c>
      <c r="AT5273" s="4" t="s">
        <v>22352</v>
      </c>
      <c r="AU5273" s="4" t="s">
        <v>61412</v>
      </c>
      <c r="AV5273" s="4" t="s">
        <v>61413</v>
      </c>
      <c r="AW5273" s="4" t="s">
        <v>730</v>
      </c>
      <c r="AX5273" s="4" t="s">
        <v>1891</v>
      </c>
      <c r="AY5273" s="4" t="s">
        <v>64</v>
      </c>
      <c r="AZ5273" s="4" t="s">
        <v>1892</v>
      </c>
      <c r="BA5273" s="4" t="s">
        <v>73</v>
      </c>
      <c r="BB5273" s="3">
        <v>44152</v>
      </c>
      <c r="BC5273" s="4" t="s">
        <v>61414</v>
      </c>
      <c r="BD5273" s="4" t="s">
        <v>67</v>
      </c>
      <c r="BE5273" s="4" t="s">
        <v>216</v>
      </c>
      <c r="BF5273" s="4" t="s">
        <v>730</v>
      </c>
      <c r="BG5273" s="4" t="s">
        <v>61415</v>
      </c>
      <c r="BH5273" s="4" t="s">
        <v>69</v>
      </c>
      <c r="BI5273" s="4" t="s">
        <v>61416</v>
      </c>
      <c r="BJ5273" s="4" t="s">
        <v>61416</v>
      </c>
      <c r="BK5273" s="3">
        <v>44170</v>
      </c>
      <c r="BL5273" s="2">
        <v>38181</v>
      </c>
      <c r="BM5273" s="4" t="s">
        <v>175481</v>
      </c>
      <c r="BN5273" s="4" t="s">
        <v>175481</v>
      </c>
      <c r="BO5273" s="4" t="s">
        <v>175481</v>
      </c>
      <c r="BP5273" s="7">
        <v>45382.999988425923</v>
      </c>
      <c r="BQ5273" s="3">
        <v>44195.604166666664</v>
      </c>
      <c r="BR5273" s="8">
        <v>1</v>
      </c>
      <c r="BS5273" s="3" t="s">
        <v>206759</v>
      </c>
      <c r="BV5273"/>
      <c r="BW5273"/>
    </row>
    <row r="5274" spans="1:75" x14ac:dyDescent="0.25">
      <c r="A5274" s="4" t="s">
        <v>59122</v>
      </c>
      <c r="B5274" s="3">
        <v>45382.999988425923</v>
      </c>
      <c r="C5274" s="3">
        <v>44174.654861111114</v>
      </c>
      <c r="D5274" s="4" t="s">
        <v>59115</v>
      </c>
      <c r="E5274" s="4" t="s">
        <v>383</v>
      </c>
      <c r="F5274" s="4" t="s">
        <v>59116</v>
      </c>
      <c r="G5274" s="4" t="s">
        <v>393</v>
      </c>
      <c r="H5274" s="4" t="s">
        <v>64</v>
      </c>
      <c r="I5274" s="4" t="s">
        <v>693</v>
      </c>
      <c r="J5274" s="4" t="s">
        <v>145007</v>
      </c>
      <c r="K5274" s="4" t="s">
        <v>152774</v>
      </c>
      <c r="L5274" s="3">
        <v>44176</v>
      </c>
      <c r="M5274" s="3">
        <v>44904</v>
      </c>
      <c r="N5274" s="2">
        <v>9999</v>
      </c>
      <c r="O5274" s="2">
        <v>1.1000000000000001</v>
      </c>
      <c r="P5274" s="2">
        <v>9.82</v>
      </c>
      <c r="Q5274" s="2">
        <v>0.61</v>
      </c>
      <c r="R5274" s="4" t="s">
        <v>47720</v>
      </c>
      <c r="S5274" s="4" t="s">
        <v>47721</v>
      </c>
      <c r="T5274" s="4" t="s">
        <v>730</v>
      </c>
      <c r="U5274" s="4" t="s">
        <v>730</v>
      </c>
      <c r="V5274" s="4" t="s">
        <v>730</v>
      </c>
      <c r="W5274" s="4" t="s">
        <v>730</v>
      </c>
      <c r="X5274" s="4" t="s">
        <v>59117</v>
      </c>
      <c r="Y5274" s="4" t="s">
        <v>314</v>
      </c>
      <c r="Z5274" s="4" t="s">
        <v>4843</v>
      </c>
      <c r="AA5274" s="4" t="s">
        <v>4845</v>
      </c>
      <c r="AB5274" s="4" t="s">
        <v>4846</v>
      </c>
      <c r="AC5274" s="4" t="s">
        <v>59100</v>
      </c>
      <c r="AD5274" s="4" t="s">
        <v>730</v>
      </c>
      <c r="AE5274" s="4" t="s">
        <v>393</v>
      </c>
      <c r="AF5274" s="4" t="s">
        <v>64</v>
      </c>
      <c r="AG5274" s="4" t="s">
        <v>693</v>
      </c>
      <c r="AH5274" s="4" t="s">
        <v>65</v>
      </c>
      <c r="AI5274" s="4" t="s">
        <v>59118</v>
      </c>
      <c r="AJ5274" s="4" t="s">
        <v>730</v>
      </c>
      <c r="AK5274" s="4" t="s">
        <v>393</v>
      </c>
      <c r="AL5274" s="4" t="s">
        <v>64</v>
      </c>
      <c r="AM5274" s="4" t="s">
        <v>693</v>
      </c>
      <c r="AN5274" s="4" t="s">
        <v>73</v>
      </c>
      <c r="AO5274" s="4" t="s">
        <v>802</v>
      </c>
      <c r="AP5274" s="4" t="s">
        <v>21204</v>
      </c>
      <c r="AQ5274" s="4" t="s">
        <v>182</v>
      </c>
      <c r="AR5274" s="4" t="s">
        <v>5283</v>
      </c>
      <c r="AS5274" s="4" t="s">
        <v>59119</v>
      </c>
      <c r="AT5274" s="4" t="s">
        <v>59102</v>
      </c>
      <c r="AU5274" s="4" t="s">
        <v>18277</v>
      </c>
      <c r="AV5274" s="4" t="s">
        <v>59054</v>
      </c>
      <c r="AW5274" s="4" t="s">
        <v>730</v>
      </c>
      <c r="AX5274" s="4" t="s">
        <v>491</v>
      </c>
      <c r="AY5274" s="4" t="s">
        <v>64</v>
      </c>
      <c r="AZ5274" s="4" t="s">
        <v>59103</v>
      </c>
      <c r="BA5274" s="4" t="s">
        <v>65</v>
      </c>
      <c r="BB5274" s="3">
        <v>43770</v>
      </c>
      <c r="BC5274" s="4" t="s">
        <v>59120</v>
      </c>
      <c r="BD5274" s="4" t="s">
        <v>67</v>
      </c>
      <c r="BE5274" s="4" t="s">
        <v>278</v>
      </c>
      <c r="BF5274" s="4" t="s">
        <v>730</v>
      </c>
      <c r="BG5274" s="4" t="s">
        <v>59121</v>
      </c>
      <c r="BH5274" s="4" t="s">
        <v>69</v>
      </c>
      <c r="BI5274" s="4" t="s">
        <v>59106</v>
      </c>
      <c r="BJ5274" s="4" t="s">
        <v>59106</v>
      </c>
      <c r="BK5274" s="3">
        <v>44169</v>
      </c>
      <c r="BL5274" s="2">
        <v>38100</v>
      </c>
      <c r="BM5274" s="4" t="s">
        <v>175481</v>
      </c>
      <c r="BN5274" s="4" t="s">
        <v>175481</v>
      </c>
      <c r="BO5274" s="4" t="s">
        <v>175481</v>
      </c>
      <c r="BP5274" s="7">
        <v>45382.999988425923</v>
      </c>
      <c r="BQ5274" s="3">
        <v>44174.654861111114</v>
      </c>
      <c r="BR5274" s="8">
        <v>1</v>
      </c>
      <c r="BS5274" s="3" t="s">
        <v>206759</v>
      </c>
      <c r="BV5274"/>
      <c r="BW5274"/>
    </row>
    <row r="5275" spans="1:75" x14ac:dyDescent="0.25">
      <c r="A5275" s="4" t="s">
        <v>59823</v>
      </c>
      <c r="B5275" s="3">
        <v>45382.999988425923</v>
      </c>
      <c r="C5275" s="3">
        <v>44182.334027777775</v>
      </c>
      <c r="D5275" s="4" t="s">
        <v>59815</v>
      </c>
      <c r="E5275" s="4" t="s">
        <v>175</v>
      </c>
      <c r="F5275" s="4" t="s">
        <v>59816</v>
      </c>
      <c r="G5275" s="4" t="s">
        <v>8783</v>
      </c>
      <c r="H5275" s="4" t="s">
        <v>64</v>
      </c>
      <c r="I5275" s="4" t="s">
        <v>22905</v>
      </c>
      <c r="J5275" s="4" t="s">
        <v>152874</v>
      </c>
      <c r="K5275" s="4" t="s">
        <v>152875</v>
      </c>
      <c r="L5275" s="3">
        <v>44180</v>
      </c>
      <c r="M5275" s="3">
        <v>44545</v>
      </c>
      <c r="N5275" s="2">
        <v>1521</v>
      </c>
      <c r="O5275" s="2">
        <v>6.64</v>
      </c>
      <c r="P5275" s="2">
        <v>7.79</v>
      </c>
      <c r="Q5275" s="2">
        <v>1.87</v>
      </c>
      <c r="R5275" s="4" t="s">
        <v>59817</v>
      </c>
      <c r="S5275" s="4" t="s">
        <v>9578</v>
      </c>
      <c r="T5275" s="4" t="s">
        <v>730</v>
      </c>
      <c r="U5275" s="4" t="s">
        <v>730</v>
      </c>
      <c r="V5275" s="4" t="s">
        <v>730</v>
      </c>
      <c r="W5275" s="4" t="s">
        <v>730</v>
      </c>
      <c r="X5275" s="4" t="s">
        <v>59818</v>
      </c>
      <c r="Y5275" s="4" t="s">
        <v>9580</v>
      </c>
      <c r="Z5275" s="4" t="s">
        <v>9581</v>
      </c>
      <c r="AA5275" s="4" t="s">
        <v>10440</v>
      </c>
      <c r="AB5275" s="4" t="s">
        <v>59819</v>
      </c>
      <c r="AC5275" s="4" t="s">
        <v>59820</v>
      </c>
      <c r="AD5275" s="4" t="s">
        <v>730</v>
      </c>
      <c r="AE5275" s="4" t="s">
        <v>177</v>
      </c>
      <c r="AF5275" s="4" t="s">
        <v>64</v>
      </c>
      <c r="AG5275" s="4" t="s">
        <v>4007</v>
      </c>
      <c r="AH5275" s="4" t="s">
        <v>175</v>
      </c>
      <c r="AI5275" s="4" t="s">
        <v>37227</v>
      </c>
      <c r="AJ5275" s="4" t="s">
        <v>730</v>
      </c>
      <c r="AK5275" s="4" t="s">
        <v>177</v>
      </c>
      <c r="AL5275" s="4" t="s">
        <v>64</v>
      </c>
      <c r="AM5275" s="4" t="s">
        <v>4007</v>
      </c>
      <c r="AN5275" s="4" t="s">
        <v>175</v>
      </c>
      <c r="AO5275" s="4" t="s">
        <v>66</v>
      </c>
      <c r="AP5275" s="4" t="s">
        <v>587</v>
      </c>
      <c r="AQ5275" s="4" t="s">
        <v>81</v>
      </c>
      <c r="AR5275" s="4" t="s">
        <v>82</v>
      </c>
      <c r="AS5275" s="4" t="s">
        <v>38246</v>
      </c>
      <c r="AT5275" s="4" t="s">
        <v>59819</v>
      </c>
      <c r="AU5275" s="4" t="s">
        <v>59818</v>
      </c>
      <c r="AV5275" s="4" t="s">
        <v>59820</v>
      </c>
      <c r="AW5275" s="4" t="s">
        <v>730</v>
      </c>
      <c r="AX5275" s="4" t="s">
        <v>177</v>
      </c>
      <c r="AY5275" s="4" t="s">
        <v>64</v>
      </c>
      <c r="AZ5275" s="4" t="s">
        <v>9589</v>
      </c>
      <c r="BA5275" s="4" t="s">
        <v>98</v>
      </c>
      <c r="BB5275" s="3">
        <v>44165</v>
      </c>
      <c r="BC5275" s="4" t="s">
        <v>59821</v>
      </c>
      <c r="BD5275" s="4" t="s">
        <v>75</v>
      </c>
      <c r="BE5275" s="4" t="s">
        <v>730</v>
      </c>
      <c r="BF5275" s="4" t="s">
        <v>196</v>
      </c>
      <c r="BG5275" s="4" t="s">
        <v>59822</v>
      </c>
      <c r="BH5275" s="4" t="s">
        <v>69</v>
      </c>
      <c r="BI5275" s="4" t="s">
        <v>9592</v>
      </c>
      <c r="BJ5275" s="4" t="s">
        <v>9592</v>
      </c>
      <c r="BK5275" s="3">
        <v>44169</v>
      </c>
      <c r="BL5275" s="2">
        <v>38114</v>
      </c>
      <c r="BM5275" s="4" t="s">
        <v>175481</v>
      </c>
      <c r="BN5275" s="4" t="s">
        <v>175481</v>
      </c>
      <c r="BO5275" s="4" t="s">
        <v>175481</v>
      </c>
      <c r="BP5275" s="7">
        <v>45382.999988425923</v>
      </c>
      <c r="BQ5275" s="3">
        <v>44182.334027777775</v>
      </c>
      <c r="BR5275" s="8">
        <v>1</v>
      </c>
      <c r="BS5275" s="3" t="s">
        <v>206759</v>
      </c>
      <c r="BV5275"/>
      <c r="BW5275"/>
    </row>
    <row r="5276" spans="1:75" x14ac:dyDescent="0.25">
      <c r="A5276" s="4" t="s">
        <v>58880</v>
      </c>
      <c r="B5276" s="3">
        <v>45419.385416666664</v>
      </c>
      <c r="C5276" s="3">
        <v>45383</v>
      </c>
      <c r="D5276" s="4" t="s">
        <v>58873</v>
      </c>
      <c r="E5276" s="4" t="s">
        <v>8989</v>
      </c>
      <c r="F5276" s="4" t="s">
        <v>58874</v>
      </c>
      <c r="G5276" s="4" t="s">
        <v>8991</v>
      </c>
      <c r="H5276" s="4" t="s">
        <v>64</v>
      </c>
      <c r="I5276" s="4" t="s">
        <v>8992</v>
      </c>
      <c r="J5276" s="4" t="s">
        <v>146234</v>
      </c>
      <c r="K5276" s="4" t="s">
        <v>152743</v>
      </c>
      <c r="L5276" s="3">
        <v>44186</v>
      </c>
      <c r="M5276" s="3">
        <v>44368</v>
      </c>
      <c r="N5276" s="2">
        <v>1521</v>
      </c>
      <c r="O5276" s="2">
        <v>5.6</v>
      </c>
      <c r="P5276" s="2">
        <v>60</v>
      </c>
      <c r="Q5276" s="2">
        <v>1.27</v>
      </c>
      <c r="R5276" s="4" t="s">
        <v>58875</v>
      </c>
      <c r="S5276" s="4" t="s">
        <v>58876</v>
      </c>
      <c r="T5276" s="4" t="s">
        <v>730</v>
      </c>
      <c r="U5276" s="4" t="s">
        <v>730</v>
      </c>
      <c r="V5276" s="4" t="s">
        <v>730</v>
      </c>
      <c r="W5276" s="4" t="s">
        <v>730</v>
      </c>
      <c r="X5276" s="4" t="s">
        <v>58877</v>
      </c>
      <c r="Y5276" s="4" t="s">
        <v>12252</v>
      </c>
      <c r="Z5276" s="4" t="s">
        <v>2575</v>
      </c>
      <c r="AA5276" s="4" t="s">
        <v>49216</v>
      </c>
      <c r="AB5276" s="4" t="s">
        <v>49737</v>
      </c>
      <c r="AC5276" s="4" t="s">
        <v>49738</v>
      </c>
      <c r="AD5276" s="4" t="s">
        <v>730</v>
      </c>
      <c r="AE5276" s="4" t="s">
        <v>8783</v>
      </c>
      <c r="AF5276" s="4" t="s">
        <v>64</v>
      </c>
      <c r="AG5276" s="4" t="s">
        <v>49218</v>
      </c>
      <c r="AH5276" s="4" t="s">
        <v>65</v>
      </c>
      <c r="AI5276" s="4" t="s">
        <v>49738</v>
      </c>
      <c r="AJ5276" s="4" t="s">
        <v>730</v>
      </c>
      <c r="AK5276" s="4" t="s">
        <v>8783</v>
      </c>
      <c r="AL5276" s="4" t="s">
        <v>64</v>
      </c>
      <c r="AM5276" s="4" t="s">
        <v>49218</v>
      </c>
      <c r="AN5276" s="4" t="s">
        <v>65</v>
      </c>
      <c r="AO5276" s="4" t="s">
        <v>66</v>
      </c>
      <c r="AP5276" s="4" t="s">
        <v>12252</v>
      </c>
      <c r="AQ5276" s="4" t="s">
        <v>2575</v>
      </c>
      <c r="AR5276" s="4" t="s">
        <v>730</v>
      </c>
      <c r="AS5276" s="4" t="s">
        <v>49216</v>
      </c>
      <c r="AT5276" s="4" t="s">
        <v>49737</v>
      </c>
      <c r="AU5276" s="4" t="s">
        <v>730</v>
      </c>
      <c r="AV5276" s="4" t="s">
        <v>49738</v>
      </c>
      <c r="AW5276" s="4" t="s">
        <v>730</v>
      </c>
      <c r="AX5276" s="4" t="s">
        <v>8783</v>
      </c>
      <c r="AY5276" s="4" t="s">
        <v>64</v>
      </c>
      <c r="AZ5276" s="4" t="s">
        <v>49218</v>
      </c>
      <c r="BA5276" s="4" t="s">
        <v>65</v>
      </c>
      <c r="BB5276" s="3">
        <v>44168</v>
      </c>
      <c r="BC5276" s="4" t="s">
        <v>58878</v>
      </c>
      <c r="BD5276" s="4" t="s">
        <v>67</v>
      </c>
      <c r="BE5276" s="4" t="s">
        <v>571</v>
      </c>
      <c r="BF5276" s="4" t="s">
        <v>730</v>
      </c>
      <c r="BG5276" s="4" t="s">
        <v>58879</v>
      </c>
      <c r="BH5276" s="4" t="s">
        <v>69</v>
      </c>
      <c r="BI5276" s="4" t="s">
        <v>49736</v>
      </c>
      <c r="BJ5276" s="4" t="s">
        <v>49736</v>
      </c>
      <c r="BK5276" s="3">
        <v>44172</v>
      </c>
      <c r="BL5276" s="2">
        <v>38209</v>
      </c>
      <c r="BM5276" s="4" t="s">
        <v>175481</v>
      </c>
      <c r="BN5276" s="4" t="s">
        <v>175481</v>
      </c>
      <c r="BO5276" s="4" t="s">
        <v>175481</v>
      </c>
      <c r="BP5276" s="7">
        <v>47208.999988425923</v>
      </c>
      <c r="BQ5276" s="3">
        <v>44173.481249999997</v>
      </c>
      <c r="BR5276" s="8">
        <v>2</v>
      </c>
      <c r="BS5276" s="3" t="s">
        <v>206759</v>
      </c>
      <c r="BV5276"/>
      <c r="BW5276"/>
    </row>
    <row r="5277" spans="1:75" x14ac:dyDescent="0.25">
      <c r="A5277" t="s">
        <v>58972</v>
      </c>
      <c r="C5277" s="1">
        <v>45383</v>
      </c>
      <c r="D5277" t="s">
        <v>58962</v>
      </c>
      <c r="E5277" t="s">
        <v>77</v>
      </c>
      <c r="F5277" t="s">
        <v>58963</v>
      </c>
      <c r="G5277" t="s">
        <v>12775</v>
      </c>
      <c r="H5277" t="s">
        <v>64</v>
      </c>
      <c r="I5277" t="s">
        <v>3120</v>
      </c>
      <c r="J5277" t="s">
        <v>152752</v>
      </c>
      <c r="K5277" t="s">
        <v>152753</v>
      </c>
      <c r="L5277" s="1">
        <v>44197</v>
      </c>
      <c r="M5277" s="1">
        <v>44347</v>
      </c>
      <c r="N5277">
        <v>1521</v>
      </c>
      <c r="O5277">
        <v>24.07</v>
      </c>
      <c r="P5277">
        <v>135.88999999999999</v>
      </c>
      <c r="Q5277">
        <v>16.46</v>
      </c>
      <c r="R5277" t="s">
        <v>4249</v>
      </c>
      <c r="S5277" t="s">
        <v>58964</v>
      </c>
      <c r="T5277" t="s">
        <v>730</v>
      </c>
      <c r="U5277" t="s">
        <v>730</v>
      </c>
      <c r="V5277" t="s">
        <v>730</v>
      </c>
      <c r="W5277" t="s">
        <v>730</v>
      </c>
      <c r="X5277" t="s">
        <v>58965</v>
      </c>
      <c r="Y5277" t="s">
        <v>3183</v>
      </c>
      <c r="Z5277" t="s">
        <v>51156</v>
      </c>
      <c r="AA5277" t="s">
        <v>58966</v>
      </c>
      <c r="AB5277" t="s">
        <v>58967</v>
      </c>
      <c r="AC5277" t="s">
        <v>58968</v>
      </c>
      <c r="AD5277" t="s">
        <v>730</v>
      </c>
      <c r="AE5277" t="s">
        <v>49290</v>
      </c>
      <c r="AF5277" t="s">
        <v>56810</v>
      </c>
      <c r="AG5277" t="s">
        <v>58969</v>
      </c>
      <c r="AH5277" t="s">
        <v>73</v>
      </c>
      <c r="AI5277" t="s">
        <v>58968</v>
      </c>
      <c r="AJ5277" t="s">
        <v>730</v>
      </c>
      <c r="AK5277" t="s">
        <v>49290</v>
      </c>
      <c r="AL5277" t="s">
        <v>56810</v>
      </c>
      <c r="AM5277" t="s">
        <v>58969</v>
      </c>
      <c r="AN5277" t="s">
        <v>73</v>
      </c>
      <c r="AO5277" t="s">
        <v>66</v>
      </c>
      <c r="AP5277" t="s">
        <v>207</v>
      </c>
      <c r="AQ5277" t="s">
        <v>5861</v>
      </c>
      <c r="AR5277" t="s">
        <v>5862</v>
      </c>
      <c r="AS5277" t="s">
        <v>5863</v>
      </c>
      <c r="AT5277" t="s">
        <v>51471</v>
      </c>
      <c r="AU5277" t="s">
        <v>6524</v>
      </c>
      <c r="AV5277" t="s">
        <v>5866</v>
      </c>
      <c r="AW5277" t="s">
        <v>730</v>
      </c>
      <c r="AX5277" t="s">
        <v>96</v>
      </c>
      <c r="AY5277" t="s">
        <v>64</v>
      </c>
      <c r="AZ5277" t="s">
        <v>3120</v>
      </c>
      <c r="BA5277" t="s">
        <v>98</v>
      </c>
      <c r="BB5277" s="1">
        <v>44152</v>
      </c>
      <c r="BC5277" t="s">
        <v>58970</v>
      </c>
      <c r="BD5277" t="s">
        <v>75</v>
      </c>
      <c r="BE5277" t="s">
        <v>730</v>
      </c>
      <c r="BF5277" t="s">
        <v>79</v>
      </c>
      <c r="BG5277" t="s">
        <v>58971</v>
      </c>
      <c r="BH5277" t="s">
        <v>69</v>
      </c>
      <c r="BI5277" t="s">
        <v>51166</v>
      </c>
      <c r="BJ5277" t="s">
        <v>51166</v>
      </c>
      <c r="BK5277" s="1">
        <v>44172</v>
      </c>
      <c r="BL5277">
        <v>38210</v>
      </c>
      <c r="BM5277" t="s">
        <v>175481</v>
      </c>
      <c r="BN5277" t="s">
        <v>175481</v>
      </c>
      <c r="BO5277" t="s">
        <v>175481</v>
      </c>
      <c r="BP5277" s="6">
        <v>47208.999988425923</v>
      </c>
      <c r="BQ5277" s="1">
        <v>44173.479166666664</v>
      </c>
      <c r="BR5277" s="5">
        <v>2</v>
      </c>
      <c r="BS5277" s="1" t="s">
        <v>206760</v>
      </c>
      <c r="BV5277"/>
      <c r="BW5277"/>
    </row>
    <row r="5278" spans="1:75" x14ac:dyDescent="0.25">
      <c r="A5278" s="4" t="s">
        <v>58807</v>
      </c>
      <c r="B5278" s="3">
        <v>44897.98333333333</v>
      </c>
      <c r="C5278" s="3">
        <v>44173.465277777781</v>
      </c>
      <c r="D5278" s="4" t="s">
        <v>58796</v>
      </c>
      <c r="E5278" s="4" t="s">
        <v>3590</v>
      </c>
      <c r="F5278" s="4" t="s">
        <v>58797</v>
      </c>
      <c r="G5278" s="4" t="s">
        <v>5409</v>
      </c>
      <c r="H5278" s="4" t="s">
        <v>64</v>
      </c>
      <c r="I5278" s="4" t="s">
        <v>5419</v>
      </c>
      <c r="J5278" s="4" t="s">
        <v>152733</v>
      </c>
      <c r="K5278" s="4" t="s">
        <v>152734</v>
      </c>
      <c r="L5278" s="3">
        <v>44172</v>
      </c>
      <c r="M5278" s="3">
        <v>44536</v>
      </c>
      <c r="N5278" s="2">
        <v>1542</v>
      </c>
      <c r="O5278" s="2">
        <v>11</v>
      </c>
      <c r="P5278" s="2">
        <v>11.22</v>
      </c>
      <c r="Q5278" s="2">
        <v>9.1999999999999993</v>
      </c>
      <c r="R5278" s="4" t="s">
        <v>6455</v>
      </c>
      <c r="S5278" s="4" t="s">
        <v>8418</v>
      </c>
      <c r="T5278" s="4" t="s">
        <v>730</v>
      </c>
      <c r="U5278" s="4" t="s">
        <v>730</v>
      </c>
      <c r="V5278" s="4" t="s">
        <v>730</v>
      </c>
      <c r="W5278" s="4" t="s">
        <v>730</v>
      </c>
      <c r="X5278" s="4" t="s">
        <v>58798</v>
      </c>
      <c r="Y5278" s="4" t="s">
        <v>1554</v>
      </c>
      <c r="Z5278" s="4" t="s">
        <v>4093</v>
      </c>
      <c r="AA5278" s="4" t="s">
        <v>58799</v>
      </c>
      <c r="AB5278" s="4" t="s">
        <v>58800</v>
      </c>
      <c r="AC5278" s="4" t="s">
        <v>58801</v>
      </c>
      <c r="AD5278" s="4" t="s">
        <v>2599</v>
      </c>
      <c r="AE5278" s="4" t="s">
        <v>71</v>
      </c>
      <c r="AF5278" s="4" t="s">
        <v>64</v>
      </c>
      <c r="AG5278" s="4" t="s">
        <v>58802</v>
      </c>
      <c r="AH5278" s="4" t="s">
        <v>65</v>
      </c>
      <c r="AI5278" s="4" t="s">
        <v>58801</v>
      </c>
      <c r="AJ5278" s="4" t="s">
        <v>2599</v>
      </c>
      <c r="AK5278" s="4" t="s">
        <v>71</v>
      </c>
      <c r="AL5278" s="4" t="s">
        <v>64</v>
      </c>
      <c r="AM5278" s="4" t="s">
        <v>58802</v>
      </c>
      <c r="AN5278" s="4" t="s">
        <v>65</v>
      </c>
      <c r="AO5278" s="4" t="s">
        <v>66</v>
      </c>
      <c r="AP5278" s="4" t="s">
        <v>451</v>
      </c>
      <c r="AQ5278" s="4" t="s">
        <v>413</v>
      </c>
      <c r="AR5278" s="4" t="s">
        <v>730</v>
      </c>
      <c r="AS5278" s="4" t="s">
        <v>58803</v>
      </c>
      <c r="AT5278" s="4" t="s">
        <v>58800</v>
      </c>
      <c r="AU5278" s="4" t="s">
        <v>58798</v>
      </c>
      <c r="AV5278" s="4" t="s">
        <v>58801</v>
      </c>
      <c r="AW5278" s="4" t="s">
        <v>2599</v>
      </c>
      <c r="AX5278" s="4" t="s">
        <v>71</v>
      </c>
      <c r="AY5278" s="4" t="s">
        <v>64</v>
      </c>
      <c r="AZ5278" s="4" t="s">
        <v>58802</v>
      </c>
      <c r="BA5278" s="4" t="s">
        <v>65</v>
      </c>
      <c r="BB5278" s="3">
        <v>44167</v>
      </c>
      <c r="BC5278" s="4" t="s">
        <v>58804</v>
      </c>
      <c r="BD5278" s="4" t="s">
        <v>75</v>
      </c>
      <c r="BE5278" s="4" t="s">
        <v>730</v>
      </c>
      <c r="BF5278" s="4" t="s">
        <v>2016</v>
      </c>
      <c r="BG5278" s="4" t="s">
        <v>58805</v>
      </c>
      <c r="BH5278" s="4" t="s">
        <v>69</v>
      </c>
      <c r="BI5278" s="4" t="s">
        <v>58806</v>
      </c>
      <c r="BJ5278" s="4" t="s">
        <v>58806</v>
      </c>
      <c r="BK5278" s="3">
        <v>44168</v>
      </c>
      <c r="BL5278" s="2">
        <v>38083</v>
      </c>
      <c r="BM5278" s="4" t="s">
        <v>175481</v>
      </c>
      <c r="BN5278" s="4" t="s">
        <v>175481</v>
      </c>
      <c r="BO5278" s="4" t="s">
        <v>175481</v>
      </c>
      <c r="BP5278" s="7">
        <v>45382.999988425923</v>
      </c>
      <c r="BQ5278" s="3">
        <v>44173.465277777781</v>
      </c>
      <c r="BR5278" s="8">
        <v>1</v>
      </c>
      <c r="BS5278" s="3" t="s">
        <v>206759</v>
      </c>
      <c r="BV5278"/>
      <c r="BW5278"/>
    </row>
    <row r="5279" spans="1:75" x14ac:dyDescent="0.25">
      <c r="A5279" s="4" t="s">
        <v>58892</v>
      </c>
      <c r="B5279" s="3">
        <v>44573.765277777777</v>
      </c>
      <c r="C5279" s="3">
        <v>44173.48541666667</v>
      </c>
      <c r="D5279" s="4" t="s">
        <v>58881</v>
      </c>
      <c r="E5279" s="4" t="s">
        <v>1417</v>
      </c>
      <c r="F5279" s="4" t="s">
        <v>58882</v>
      </c>
      <c r="G5279" s="4" t="s">
        <v>1419</v>
      </c>
      <c r="H5279" s="4" t="s">
        <v>64</v>
      </c>
      <c r="I5279" s="4" t="s">
        <v>1420</v>
      </c>
      <c r="J5279" s="4" t="s">
        <v>152744</v>
      </c>
      <c r="K5279" s="4" t="s">
        <v>152745</v>
      </c>
      <c r="L5279" s="3">
        <v>44195</v>
      </c>
      <c r="M5279" s="3">
        <v>44530</v>
      </c>
      <c r="N5279" s="2">
        <v>1542</v>
      </c>
      <c r="O5279" s="2">
        <v>1.08</v>
      </c>
      <c r="P5279" s="2">
        <v>1.01</v>
      </c>
      <c r="Q5279" s="2">
        <v>1</v>
      </c>
      <c r="R5279" s="4" t="s">
        <v>4688</v>
      </c>
      <c r="S5279" s="4" t="s">
        <v>2883</v>
      </c>
      <c r="T5279" s="4" t="s">
        <v>730</v>
      </c>
      <c r="U5279" s="4" t="s">
        <v>730</v>
      </c>
      <c r="V5279" s="4" t="s">
        <v>730</v>
      </c>
      <c r="W5279" s="4" t="s">
        <v>730</v>
      </c>
      <c r="X5279" s="4" t="s">
        <v>58883</v>
      </c>
      <c r="Y5279" s="4" t="s">
        <v>412</v>
      </c>
      <c r="Z5279" s="4" t="s">
        <v>13449</v>
      </c>
      <c r="AA5279" s="4" t="s">
        <v>58884</v>
      </c>
      <c r="AB5279" s="4" t="s">
        <v>58885</v>
      </c>
      <c r="AC5279" s="4" t="s">
        <v>58886</v>
      </c>
      <c r="AD5279" s="4" t="s">
        <v>730</v>
      </c>
      <c r="AE5279" s="4" t="s">
        <v>5003</v>
      </c>
      <c r="AF5279" s="4" t="s">
        <v>64</v>
      </c>
      <c r="AG5279" s="4" t="s">
        <v>5004</v>
      </c>
      <c r="AH5279" s="4" t="s">
        <v>73</v>
      </c>
      <c r="AI5279" s="4" t="s">
        <v>58886</v>
      </c>
      <c r="AJ5279" s="4" t="s">
        <v>730</v>
      </c>
      <c r="AK5279" s="4" t="s">
        <v>5003</v>
      </c>
      <c r="AL5279" s="4" t="s">
        <v>64</v>
      </c>
      <c r="AM5279" s="4" t="s">
        <v>5004</v>
      </c>
      <c r="AN5279" s="4" t="s">
        <v>73</v>
      </c>
      <c r="AO5279" s="4" t="s">
        <v>802</v>
      </c>
      <c r="AP5279" s="4" t="s">
        <v>412</v>
      </c>
      <c r="AQ5279" s="4" t="s">
        <v>13449</v>
      </c>
      <c r="AR5279" s="4" t="s">
        <v>4217</v>
      </c>
      <c r="AS5279" s="4" t="s">
        <v>58884</v>
      </c>
      <c r="AT5279" s="4" t="s">
        <v>58885</v>
      </c>
      <c r="AU5279" s="4" t="s">
        <v>58883</v>
      </c>
      <c r="AV5279" s="4" t="s">
        <v>58887</v>
      </c>
      <c r="AW5279" s="4" t="s">
        <v>730</v>
      </c>
      <c r="AX5279" s="4" t="s">
        <v>5003</v>
      </c>
      <c r="AY5279" s="4" t="s">
        <v>64</v>
      </c>
      <c r="AZ5279" s="4" t="s">
        <v>58888</v>
      </c>
      <c r="BA5279" s="4" t="s">
        <v>73</v>
      </c>
      <c r="BB5279" s="3">
        <v>44159</v>
      </c>
      <c r="BC5279" s="4" t="s">
        <v>58889</v>
      </c>
      <c r="BD5279" s="4" t="s">
        <v>75</v>
      </c>
      <c r="BE5279" s="4" t="s">
        <v>730</v>
      </c>
      <c r="BF5279" s="4" t="s">
        <v>1436</v>
      </c>
      <c r="BG5279" s="4" t="s">
        <v>58890</v>
      </c>
      <c r="BH5279" s="4" t="s">
        <v>69</v>
      </c>
      <c r="BI5279" s="4" t="s">
        <v>58891</v>
      </c>
      <c r="BJ5279" s="4" t="s">
        <v>58891</v>
      </c>
      <c r="BK5279" s="3">
        <v>44172</v>
      </c>
      <c r="BL5279" s="2">
        <v>38252</v>
      </c>
      <c r="BM5279" s="4" t="s">
        <v>175481</v>
      </c>
      <c r="BN5279" s="4" t="s">
        <v>175481</v>
      </c>
      <c r="BO5279" s="4" t="s">
        <v>175481</v>
      </c>
      <c r="BP5279" s="7">
        <v>45382.999988425923</v>
      </c>
      <c r="BQ5279" s="3">
        <v>44173.48541666667</v>
      </c>
      <c r="BR5279" s="8">
        <v>1</v>
      </c>
      <c r="BS5279" s="3" t="s">
        <v>206759</v>
      </c>
      <c r="BV5279"/>
      <c r="BW5279"/>
    </row>
    <row r="5280" spans="1:75" x14ac:dyDescent="0.25">
      <c r="A5280" s="4" t="s">
        <v>59030</v>
      </c>
      <c r="B5280" s="3">
        <v>45321.443749999999</v>
      </c>
      <c r="C5280" s="3">
        <v>44173.515277777777</v>
      </c>
      <c r="D5280" s="4" t="s">
        <v>59026</v>
      </c>
      <c r="E5280" s="4" t="s">
        <v>1591</v>
      </c>
      <c r="F5280" s="4" t="s">
        <v>13480</v>
      </c>
      <c r="G5280" s="4" t="s">
        <v>1593</v>
      </c>
      <c r="H5280" s="4" t="s">
        <v>64</v>
      </c>
      <c r="I5280" s="4" t="s">
        <v>1594</v>
      </c>
      <c r="J5280" s="4" t="s">
        <v>146296</v>
      </c>
      <c r="K5280" s="4" t="s">
        <v>152761</v>
      </c>
      <c r="L5280" s="3">
        <v>44195</v>
      </c>
      <c r="M5280" s="3">
        <v>44551</v>
      </c>
      <c r="N5280" s="2">
        <v>1542</v>
      </c>
      <c r="O5280" s="2">
        <v>9.5</v>
      </c>
      <c r="P5280" s="2">
        <v>5.2</v>
      </c>
      <c r="Q5280" s="2">
        <v>2.92</v>
      </c>
      <c r="R5280" s="4" t="s">
        <v>48961</v>
      </c>
      <c r="S5280" s="4" t="s">
        <v>4675</v>
      </c>
      <c r="T5280" s="4" t="s">
        <v>730</v>
      </c>
      <c r="U5280" s="4" t="s">
        <v>730</v>
      </c>
      <c r="V5280" s="4" t="s">
        <v>730</v>
      </c>
      <c r="W5280" s="4" t="s">
        <v>730</v>
      </c>
      <c r="X5280" s="4" t="s">
        <v>48962</v>
      </c>
      <c r="Y5280" s="4" t="s">
        <v>582</v>
      </c>
      <c r="Z5280" s="4" t="s">
        <v>10762</v>
      </c>
      <c r="AA5280" s="4" t="s">
        <v>48963</v>
      </c>
      <c r="AB5280" s="4" t="s">
        <v>48964</v>
      </c>
      <c r="AC5280" s="4" t="s">
        <v>48966</v>
      </c>
      <c r="AD5280" s="4" t="s">
        <v>730</v>
      </c>
      <c r="AE5280" s="4" t="s">
        <v>3963</v>
      </c>
      <c r="AF5280" s="4" t="s">
        <v>64</v>
      </c>
      <c r="AG5280" s="4" t="s">
        <v>3964</v>
      </c>
      <c r="AH5280" s="4" t="s">
        <v>65</v>
      </c>
      <c r="AI5280" s="4" t="s">
        <v>48966</v>
      </c>
      <c r="AJ5280" s="4" t="s">
        <v>730</v>
      </c>
      <c r="AK5280" s="4" t="s">
        <v>3963</v>
      </c>
      <c r="AL5280" s="4" t="s">
        <v>64</v>
      </c>
      <c r="AM5280" s="4" t="s">
        <v>3964</v>
      </c>
      <c r="AN5280" s="4" t="s">
        <v>65</v>
      </c>
      <c r="AO5280" s="4" t="s">
        <v>66</v>
      </c>
      <c r="AP5280" s="4" t="s">
        <v>582</v>
      </c>
      <c r="AQ5280" s="4" t="s">
        <v>10762</v>
      </c>
      <c r="AR5280" s="4" t="s">
        <v>730</v>
      </c>
      <c r="AS5280" s="4" t="s">
        <v>48963</v>
      </c>
      <c r="AT5280" s="4" t="s">
        <v>48964</v>
      </c>
      <c r="AU5280" s="4" t="s">
        <v>730</v>
      </c>
      <c r="AV5280" s="4" t="s">
        <v>48966</v>
      </c>
      <c r="AW5280" s="4" t="s">
        <v>730</v>
      </c>
      <c r="AX5280" s="4" t="s">
        <v>3963</v>
      </c>
      <c r="AY5280" s="4" t="s">
        <v>64</v>
      </c>
      <c r="AZ5280" s="4" t="s">
        <v>59027</v>
      </c>
      <c r="BA5280" s="4" t="s">
        <v>98</v>
      </c>
      <c r="BB5280" s="3">
        <v>44123</v>
      </c>
      <c r="BC5280" s="4" t="s">
        <v>59028</v>
      </c>
      <c r="BD5280" s="4" t="s">
        <v>75</v>
      </c>
      <c r="BE5280" s="4" t="s">
        <v>730</v>
      </c>
      <c r="BF5280" s="4" t="s">
        <v>1605</v>
      </c>
      <c r="BG5280" s="4" t="s">
        <v>59029</v>
      </c>
      <c r="BH5280" s="4" t="s">
        <v>69</v>
      </c>
      <c r="BI5280" s="4" t="s">
        <v>48969</v>
      </c>
      <c r="BJ5280" s="4" t="s">
        <v>48969</v>
      </c>
      <c r="BK5280" s="3">
        <v>44167</v>
      </c>
      <c r="BL5280" s="2">
        <v>37884</v>
      </c>
      <c r="BM5280" s="4" t="s">
        <v>175481</v>
      </c>
      <c r="BN5280" s="4" t="s">
        <v>175481</v>
      </c>
      <c r="BO5280" s="4" t="s">
        <v>175481</v>
      </c>
      <c r="BP5280" s="7">
        <v>45382.999988425923</v>
      </c>
      <c r="BQ5280" s="3">
        <v>44173.515277777777</v>
      </c>
      <c r="BR5280" s="8">
        <v>1</v>
      </c>
      <c r="BS5280" s="3" t="s">
        <v>206759</v>
      </c>
      <c r="BV5280"/>
      <c r="BW5280"/>
    </row>
    <row r="5281" spans="1:75" x14ac:dyDescent="0.25">
      <c r="A5281" s="4" t="s">
        <v>59311</v>
      </c>
      <c r="B5281" s="3">
        <v>45382.999988425923</v>
      </c>
      <c r="C5281" s="3">
        <v>44176.477777777778</v>
      </c>
      <c r="D5281" s="4" t="s">
        <v>59300</v>
      </c>
      <c r="E5281" s="4" t="s">
        <v>1196</v>
      </c>
      <c r="F5281" s="4" t="s">
        <v>59301</v>
      </c>
      <c r="G5281" s="4" t="s">
        <v>5614</v>
      </c>
      <c r="H5281" s="4" t="s">
        <v>64</v>
      </c>
      <c r="I5281" s="4" t="s">
        <v>3558</v>
      </c>
      <c r="J5281" s="4" t="s">
        <v>152804</v>
      </c>
      <c r="K5281" s="4" t="s">
        <v>152805</v>
      </c>
      <c r="L5281" s="3">
        <v>44168</v>
      </c>
      <c r="M5281" s="3">
        <v>44533</v>
      </c>
      <c r="N5281" s="2">
        <v>1542</v>
      </c>
      <c r="O5281" s="2">
        <v>1.03</v>
      </c>
      <c r="P5281" s="2">
        <v>1.03</v>
      </c>
      <c r="Q5281" s="2">
        <v>0.56000000000000005</v>
      </c>
      <c r="R5281" s="4" t="s">
        <v>23154</v>
      </c>
      <c r="S5281" s="4" t="s">
        <v>23155</v>
      </c>
      <c r="T5281" s="4" t="s">
        <v>730</v>
      </c>
      <c r="U5281" s="4" t="s">
        <v>730</v>
      </c>
      <c r="V5281" s="4" t="s">
        <v>730</v>
      </c>
      <c r="W5281" s="4" t="s">
        <v>730</v>
      </c>
      <c r="X5281" s="4" t="s">
        <v>59302</v>
      </c>
      <c r="Y5281" s="4" t="s">
        <v>59303</v>
      </c>
      <c r="Z5281" s="4" t="s">
        <v>3096</v>
      </c>
      <c r="AA5281" s="4" t="s">
        <v>59304</v>
      </c>
      <c r="AB5281" s="4" t="s">
        <v>59305</v>
      </c>
      <c r="AC5281" s="4" t="s">
        <v>59306</v>
      </c>
      <c r="AD5281" s="4" t="s">
        <v>730</v>
      </c>
      <c r="AE5281" s="4" t="s">
        <v>1689</v>
      </c>
      <c r="AF5281" s="4" t="s">
        <v>64</v>
      </c>
      <c r="AG5281" s="4" t="s">
        <v>59307</v>
      </c>
      <c r="AH5281" s="4" t="s">
        <v>65</v>
      </c>
      <c r="AI5281" s="4" t="s">
        <v>59306</v>
      </c>
      <c r="AJ5281" s="4" t="s">
        <v>730</v>
      </c>
      <c r="AK5281" s="4" t="s">
        <v>1689</v>
      </c>
      <c r="AL5281" s="4" t="s">
        <v>64</v>
      </c>
      <c r="AM5281" s="4" t="s">
        <v>59307</v>
      </c>
      <c r="AN5281" s="4" t="s">
        <v>65</v>
      </c>
      <c r="AO5281" s="4" t="s">
        <v>66</v>
      </c>
      <c r="AP5281" s="4" t="s">
        <v>59303</v>
      </c>
      <c r="AQ5281" s="4" t="s">
        <v>3096</v>
      </c>
      <c r="AR5281" s="4" t="s">
        <v>764</v>
      </c>
      <c r="AS5281" s="4" t="s">
        <v>59304</v>
      </c>
      <c r="AT5281" s="4" t="s">
        <v>59305</v>
      </c>
      <c r="AU5281" s="4" t="s">
        <v>59302</v>
      </c>
      <c r="AV5281" s="4" t="s">
        <v>59306</v>
      </c>
      <c r="AW5281" s="4" t="s">
        <v>730</v>
      </c>
      <c r="AX5281" s="4" t="s">
        <v>1689</v>
      </c>
      <c r="AY5281" s="4" t="s">
        <v>64</v>
      </c>
      <c r="AZ5281" s="4" t="s">
        <v>59307</v>
      </c>
      <c r="BA5281" s="4" t="s">
        <v>65</v>
      </c>
      <c r="BB5281" s="3">
        <v>44165</v>
      </c>
      <c r="BC5281" s="4" t="s">
        <v>59308</v>
      </c>
      <c r="BD5281" s="4" t="s">
        <v>67</v>
      </c>
      <c r="BE5281" s="4" t="s">
        <v>68</v>
      </c>
      <c r="BF5281" s="4" t="s">
        <v>730</v>
      </c>
      <c r="BG5281" s="4" t="s">
        <v>59309</v>
      </c>
      <c r="BH5281" s="4" t="s">
        <v>69</v>
      </c>
      <c r="BI5281" s="4" t="s">
        <v>59310</v>
      </c>
      <c r="BJ5281" s="4" t="s">
        <v>59310</v>
      </c>
      <c r="BK5281" s="3">
        <v>44167</v>
      </c>
      <c r="BL5281" s="2">
        <v>37972</v>
      </c>
      <c r="BM5281" s="4" t="s">
        <v>175481</v>
      </c>
      <c r="BN5281" s="4" t="s">
        <v>175481</v>
      </c>
      <c r="BO5281" s="4" t="s">
        <v>175481</v>
      </c>
      <c r="BP5281" s="7">
        <v>45382.999988425923</v>
      </c>
      <c r="BQ5281" s="3">
        <v>44176.477777777778</v>
      </c>
      <c r="BR5281" s="8">
        <v>1</v>
      </c>
      <c r="BS5281" s="3" t="s">
        <v>206759</v>
      </c>
      <c r="BV5281"/>
      <c r="BW5281"/>
    </row>
    <row r="5282" spans="1:75" x14ac:dyDescent="0.25">
      <c r="A5282" t="s">
        <v>58841</v>
      </c>
      <c r="C5282" s="1">
        <v>45383</v>
      </c>
      <c r="D5282" t="s">
        <v>58825</v>
      </c>
      <c r="E5282" t="s">
        <v>6889</v>
      </c>
      <c r="F5282" t="s">
        <v>58826</v>
      </c>
      <c r="G5282" t="s">
        <v>5409</v>
      </c>
      <c r="H5282" t="s">
        <v>64</v>
      </c>
      <c r="I5282" t="s">
        <v>5410</v>
      </c>
      <c r="J5282" t="s">
        <v>152736</v>
      </c>
      <c r="K5282" t="s">
        <v>152737</v>
      </c>
      <c r="L5282" s="1">
        <v>44165</v>
      </c>
      <c r="M5282" s="1">
        <v>44530</v>
      </c>
      <c r="N5282">
        <v>1541</v>
      </c>
      <c r="O5282">
        <v>22.2</v>
      </c>
      <c r="P5282">
        <v>84.2</v>
      </c>
      <c r="Q5282">
        <v>6.5</v>
      </c>
      <c r="R5282" t="s">
        <v>58827</v>
      </c>
      <c r="S5282" t="s">
        <v>58828</v>
      </c>
      <c r="T5282" t="s">
        <v>730</v>
      </c>
      <c r="U5282" t="s">
        <v>730</v>
      </c>
      <c r="V5282" t="s">
        <v>730</v>
      </c>
      <c r="W5282" t="s">
        <v>730</v>
      </c>
      <c r="X5282" t="s">
        <v>58829</v>
      </c>
      <c r="Y5282" t="s">
        <v>1378</v>
      </c>
      <c r="Z5282" t="s">
        <v>58830</v>
      </c>
      <c r="AA5282" t="s">
        <v>58831</v>
      </c>
      <c r="AB5282" t="s">
        <v>58832</v>
      </c>
      <c r="AC5282" t="s">
        <v>58833</v>
      </c>
      <c r="AD5282" t="s">
        <v>490</v>
      </c>
      <c r="AE5282" t="s">
        <v>96</v>
      </c>
      <c r="AF5282" t="s">
        <v>64</v>
      </c>
      <c r="AG5282" t="s">
        <v>1982</v>
      </c>
      <c r="AH5282" t="s">
        <v>73</v>
      </c>
      <c r="AI5282" t="s">
        <v>58833</v>
      </c>
      <c r="AJ5282" t="s">
        <v>490</v>
      </c>
      <c r="AK5282" t="s">
        <v>96</v>
      </c>
      <c r="AL5282" t="s">
        <v>64</v>
      </c>
      <c r="AM5282" t="s">
        <v>1982</v>
      </c>
      <c r="AN5282" t="s">
        <v>73</v>
      </c>
      <c r="AO5282" t="s">
        <v>66</v>
      </c>
      <c r="AP5282" t="s">
        <v>49354</v>
      </c>
      <c r="AQ5282" t="s">
        <v>3665</v>
      </c>
      <c r="AR5282" t="s">
        <v>58834</v>
      </c>
      <c r="AS5282" t="s">
        <v>58835</v>
      </c>
      <c r="AT5282" t="s">
        <v>58836</v>
      </c>
      <c r="AU5282" t="s">
        <v>58837</v>
      </c>
      <c r="AV5282" t="s">
        <v>58833</v>
      </c>
      <c r="AW5282" t="s">
        <v>490</v>
      </c>
      <c r="AX5282" t="s">
        <v>96</v>
      </c>
      <c r="AY5282" t="s">
        <v>64</v>
      </c>
      <c r="AZ5282" t="s">
        <v>1982</v>
      </c>
      <c r="BA5282" t="s">
        <v>73</v>
      </c>
      <c r="BB5282" s="1">
        <v>44153</v>
      </c>
      <c r="BC5282" t="s">
        <v>58838</v>
      </c>
      <c r="BD5282" t="s">
        <v>67</v>
      </c>
      <c r="BE5282" t="s">
        <v>571</v>
      </c>
      <c r="BF5282" t="s">
        <v>730</v>
      </c>
      <c r="BG5282" t="s">
        <v>58839</v>
      </c>
      <c r="BH5282" t="s">
        <v>69</v>
      </c>
      <c r="BI5282" t="s">
        <v>58840</v>
      </c>
      <c r="BJ5282" t="s">
        <v>58840</v>
      </c>
      <c r="BK5282" s="1">
        <v>44166</v>
      </c>
      <c r="BL5282">
        <v>37771</v>
      </c>
      <c r="BM5282" t="s">
        <v>58831</v>
      </c>
      <c r="BN5282" t="s">
        <v>58832</v>
      </c>
      <c r="BO5282" t="s">
        <v>175481</v>
      </c>
      <c r="BP5282" s="6">
        <v>47208.999988425923</v>
      </c>
      <c r="BQ5282" s="1">
        <v>44173.601388888892</v>
      </c>
      <c r="BR5282" s="5">
        <v>2</v>
      </c>
      <c r="BS5282" s="1" t="s">
        <v>206760</v>
      </c>
      <c r="BV5282"/>
      <c r="BW5282"/>
    </row>
    <row r="5283" spans="1:75" x14ac:dyDescent="0.25">
      <c r="A5283" s="4" t="s">
        <v>61394</v>
      </c>
      <c r="B5283" s="3">
        <v>45348.602083333331</v>
      </c>
      <c r="C5283" s="3">
        <v>44195.617361111108</v>
      </c>
      <c r="D5283" s="4" t="s">
        <v>61387</v>
      </c>
      <c r="E5283" s="4" t="s">
        <v>77</v>
      </c>
      <c r="F5283" s="4" t="s">
        <v>61388</v>
      </c>
      <c r="G5283" s="4" t="s">
        <v>1043</v>
      </c>
      <c r="H5283" s="4" t="s">
        <v>64</v>
      </c>
      <c r="I5283" s="4" t="s">
        <v>1044</v>
      </c>
      <c r="J5283" s="4" t="s">
        <v>149783</v>
      </c>
      <c r="K5283" s="4" t="s">
        <v>153099</v>
      </c>
      <c r="L5283" s="3">
        <v>44256</v>
      </c>
      <c r="M5283" s="3">
        <v>44414</v>
      </c>
      <c r="N5283" s="2">
        <v>9999</v>
      </c>
      <c r="O5283" s="2">
        <v>4</v>
      </c>
      <c r="P5283" s="2">
        <v>4</v>
      </c>
      <c r="Q5283" s="2">
        <v>0</v>
      </c>
      <c r="R5283" s="4" t="s">
        <v>3221</v>
      </c>
      <c r="S5283" s="4" t="s">
        <v>4086</v>
      </c>
      <c r="T5283" s="4" t="s">
        <v>730</v>
      </c>
      <c r="U5283" s="4" t="s">
        <v>730</v>
      </c>
      <c r="V5283" s="4" t="s">
        <v>730</v>
      </c>
      <c r="W5283" s="4" t="s">
        <v>730</v>
      </c>
      <c r="X5283" s="4" t="s">
        <v>1056</v>
      </c>
      <c r="Y5283" s="4" t="s">
        <v>207</v>
      </c>
      <c r="Z5283" s="4" t="s">
        <v>2073</v>
      </c>
      <c r="AA5283" s="4" t="s">
        <v>38483</v>
      </c>
      <c r="AB5283" s="4" t="s">
        <v>61389</v>
      </c>
      <c r="AC5283" s="4" t="s">
        <v>27820</v>
      </c>
      <c r="AD5283" s="4" t="s">
        <v>730</v>
      </c>
      <c r="AE5283" s="4" t="s">
        <v>1043</v>
      </c>
      <c r="AF5283" s="4" t="s">
        <v>64</v>
      </c>
      <c r="AG5283" s="4" t="s">
        <v>1044</v>
      </c>
      <c r="AH5283" s="4" t="s">
        <v>73</v>
      </c>
      <c r="AI5283" s="4" t="s">
        <v>61390</v>
      </c>
      <c r="AJ5283" s="4" t="s">
        <v>730</v>
      </c>
      <c r="AK5283" s="4" t="s">
        <v>1043</v>
      </c>
      <c r="AL5283" s="4" t="s">
        <v>64</v>
      </c>
      <c r="AM5283" s="4" t="s">
        <v>1044</v>
      </c>
      <c r="AN5283" s="4" t="s">
        <v>73</v>
      </c>
      <c r="AO5283" s="4" t="s">
        <v>567</v>
      </c>
      <c r="AP5283" s="4" t="s">
        <v>2744</v>
      </c>
      <c r="AQ5283" s="4" t="s">
        <v>10762</v>
      </c>
      <c r="AR5283" s="4" t="s">
        <v>61391</v>
      </c>
      <c r="AS5283" s="4" t="s">
        <v>38487</v>
      </c>
      <c r="AT5283" s="4" t="s">
        <v>38488</v>
      </c>
      <c r="AU5283" s="4" t="s">
        <v>1056</v>
      </c>
      <c r="AV5283" s="4" t="s">
        <v>27820</v>
      </c>
      <c r="AW5283" s="4" t="s">
        <v>730</v>
      </c>
      <c r="AX5283" s="4" t="s">
        <v>1043</v>
      </c>
      <c r="AY5283" s="4" t="s">
        <v>64</v>
      </c>
      <c r="AZ5283" s="4" t="s">
        <v>1044</v>
      </c>
      <c r="BA5283" s="4" t="s">
        <v>73</v>
      </c>
      <c r="BB5283" s="3">
        <v>44166</v>
      </c>
      <c r="BC5283" s="4" t="s">
        <v>61392</v>
      </c>
      <c r="BD5283" s="4" t="s">
        <v>67</v>
      </c>
      <c r="BE5283" s="4" t="s">
        <v>278</v>
      </c>
      <c r="BF5283" s="4" t="s">
        <v>730</v>
      </c>
      <c r="BG5283" s="4" t="s">
        <v>61393</v>
      </c>
      <c r="BH5283" s="4" t="s">
        <v>69</v>
      </c>
      <c r="BI5283" s="4" t="s">
        <v>38491</v>
      </c>
      <c r="BJ5283" s="4" t="s">
        <v>38491</v>
      </c>
      <c r="BK5283" s="3">
        <v>44168</v>
      </c>
      <c r="BL5283" s="2">
        <v>37996</v>
      </c>
      <c r="BM5283" s="4" t="s">
        <v>175481</v>
      </c>
      <c r="BN5283" s="4" t="s">
        <v>175481</v>
      </c>
      <c r="BO5283" s="4" t="s">
        <v>175481</v>
      </c>
      <c r="BP5283" s="7">
        <v>45382.999988425923</v>
      </c>
      <c r="BQ5283" s="3">
        <v>44195.617361111108</v>
      </c>
      <c r="BR5283" s="8">
        <v>1</v>
      </c>
      <c r="BS5283" s="3" t="s">
        <v>206759</v>
      </c>
      <c r="BV5283"/>
      <c r="BW5283"/>
    </row>
    <row r="5284" spans="1:75" x14ac:dyDescent="0.25">
      <c r="A5284" t="s">
        <v>60113</v>
      </c>
      <c r="C5284" s="1">
        <v>45383</v>
      </c>
      <c r="D5284" t="s">
        <v>60103</v>
      </c>
      <c r="E5284" t="s">
        <v>85</v>
      </c>
      <c r="F5284" t="s">
        <v>60104</v>
      </c>
      <c r="G5284" t="s">
        <v>5512</v>
      </c>
      <c r="H5284" t="s">
        <v>64</v>
      </c>
      <c r="I5284" t="s">
        <v>4727</v>
      </c>
      <c r="J5284" t="s">
        <v>152914</v>
      </c>
      <c r="K5284" t="s">
        <v>152915</v>
      </c>
      <c r="L5284" s="1">
        <v>44197</v>
      </c>
      <c r="M5284" s="1">
        <v>44286</v>
      </c>
      <c r="N5284">
        <v>1541</v>
      </c>
      <c r="O5284">
        <v>2</v>
      </c>
      <c r="P5284">
        <v>38.25</v>
      </c>
      <c r="Q5284">
        <v>18.66</v>
      </c>
      <c r="R5284" t="s">
        <v>88</v>
      </c>
      <c r="S5284" t="s">
        <v>60105</v>
      </c>
      <c r="T5284" t="s">
        <v>730</v>
      </c>
      <c r="U5284" t="s">
        <v>730</v>
      </c>
      <c r="V5284" t="s">
        <v>730</v>
      </c>
      <c r="W5284" t="s">
        <v>730</v>
      </c>
      <c r="X5284" t="s">
        <v>60106</v>
      </c>
      <c r="Y5284" t="s">
        <v>5396</v>
      </c>
      <c r="Z5284" t="s">
        <v>5861</v>
      </c>
      <c r="AA5284" t="s">
        <v>60107</v>
      </c>
      <c r="AB5284" t="s">
        <v>60108</v>
      </c>
      <c r="AC5284" t="s">
        <v>60109</v>
      </c>
      <c r="AD5284" t="s">
        <v>730</v>
      </c>
      <c r="AE5284" t="s">
        <v>5512</v>
      </c>
      <c r="AF5284" t="s">
        <v>64</v>
      </c>
      <c r="AG5284" t="s">
        <v>4727</v>
      </c>
      <c r="AH5284" t="s">
        <v>65</v>
      </c>
      <c r="AI5284" t="s">
        <v>60109</v>
      </c>
      <c r="AJ5284" t="s">
        <v>730</v>
      </c>
      <c r="AK5284" t="s">
        <v>5512</v>
      </c>
      <c r="AL5284" t="s">
        <v>64</v>
      </c>
      <c r="AM5284" t="s">
        <v>4727</v>
      </c>
      <c r="AN5284" t="s">
        <v>65</v>
      </c>
      <c r="AO5284" t="s">
        <v>66</v>
      </c>
      <c r="AP5284" t="s">
        <v>5396</v>
      </c>
      <c r="AQ5284" t="s">
        <v>5861</v>
      </c>
      <c r="AR5284" t="s">
        <v>764</v>
      </c>
      <c r="AS5284" t="s">
        <v>60107</v>
      </c>
      <c r="AT5284" t="s">
        <v>60108</v>
      </c>
      <c r="AU5284" t="s">
        <v>730</v>
      </c>
      <c r="AV5284" t="s">
        <v>60109</v>
      </c>
      <c r="AW5284" t="s">
        <v>730</v>
      </c>
      <c r="AX5284" t="s">
        <v>5512</v>
      </c>
      <c r="AY5284" t="s">
        <v>64</v>
      </c>
      <c r="AZ5284" t="s">
        <v>4727</v>
      </c>
      <c r="BA5284" t="s">
        <v>65</v>
      </c>
      <c r="BB5284" s="1">
        <v>44162</v>
      </c>
      <c r="BC5284" t="s">
        <v>60110</v>
      </c>
      <c r="BD5284" t="s">
        <v>67</v>
      </c>
      <c r="BE5284" t="s">
        <v>278</v>
      </c>
      <c r="BF5284" t="s">
        <v>730</v>
      </c>
      <c r="BG5284" t="s">
        <v>60111</v>
      </c>
      <c r="BH5284" t="s">
        <v>69</v>
      </c>
      <c r="BI5284" t="s">
        <v>60112</v>
      </c>
      <c r="BJ5284" t="s">
        <v>60112</v>
      </c>
      <c r="BK5284" s="1">
        <v>44168</v>
      </c>
      <c r="BL5284">
        <v>38001</v>
      </c>
      <c r="BM5284" t="s">
        <v>175481</v>
      </c>
      <c r="BN5284" t="s">
        <v>175481</v>
      </c>
      <c r="BO5284" t="s">
        <v>175481</v>
      </c>
      <c r="BP5284" s="6">
        <v>47208.999988425923</v>
      </c>
      <c r="BQ5284" s="1">
        <v>44183.611111111109</v>
      </c>
      <c r="BR5284" s="5">
        <v>2</v>
      </c>
      <c r="BS5284" s="1" t="s">
        <v>206760</v>
      </c>
      <c r="BV5284"/>
      <c r="BW5284"/>
    </row>
    <row r="5285" spans="1:75" x14ac:dyDescent="0.25">
      <c r="A5285" s="4" t="s">
        <v>60185</v>
      </c>
      <c r="B5285" s="3">
        <v>44900.914583333331</v>
      </c>
      <c r="C5285" s="3">
        <v>44188.349305555559</v>
      </c>
      <c r="D5285" s="4" t="s">
        <v>60180</v>
      </c>
      <c r="E5285" s="4" t="s">
        <v>576</v>
      </c>
      <c r="F5285" s="4" t="s">
        <v>60181</v>
      </c>
      <c r="G5285" s="4" t="s">
        <v>3908</v>
      </c>
      <c r="H5285" s="4" t="s">
        <v>64</v>
      </c>
      <c r="I5285" s="4" t="s">
        <v>3909</v>
      </c>
      <c r="J5285" s="4" t="s">
        <v>152925</v>
      </c>
      <c r="K5285" s="4" t="s">
        <v>152926</v>
      </c>
      <c r="L5285" s="3">
        <v>44179</v>
      </c>
      <c r="M5285" s="3">
        <v>44543</v>
      </c>
      <c r="N5285" s="2">
        <v>1541</v>
      </c>
      <c r="O5285" s="2">
        <v>1.9</v>
      </c>
      <c r="P5285" s="2">
        <v>1.9</v>
      </c>
      <c r="Q5285" s="2">
        <v>1.8</v>
      </c>
      <c r="R5285" s="4" t="s">
        <v>25531</v>
      </c>
      <c r="S5285" s="4" t="s">
        <v>25532</v>
      </c>
      <c r="T5285" s="4" t="s">
        <v>730</v>
      </c>
      <c r="U5285" s="4" t="s">
        <v>730</v>
      </c>
      <c r="V5285" s="4" t="s">
        <v>730</v>
      </c>
      <c r="W5285" s="4" t="s">
        <v>730</v>
      </c>
      <c r="X5285" s="4" t="s">
        <v>3911</v>
      </c>
      <c r="Y5285" s="4" t="s">
        <v>2231</v>
      </c>
      <c r="Z5285" s="4" t="s">
        <v>3912</v>
      </c>
      <c r="AA5285" s="4" t="s">
        <v>3913</v>
      </c>
      <c r="AB5285" s="4" t="s">
        <v>3914</v>
      </c>
      <c r="AC5285" s="4" t="s">
        <v>60182</v>
      </c>
      <c r="AD5285" s="4" t="s">
        <v>730</v>
      </c>
      <c r="AE5285" s="4" t="s">
        <v>3908</v>
      </c>
      <c r="AF5285" s="4" t="s">
        <v>64</v>
      </c>
      <c r="AG5285" s="4" t="s">
        <v>3909</v>
      </c>
      <c r="AH5285" s="4" t="s">
        <v>98</v>
      </c>
      <c r="AI5285" s="4" t="s">
        <v>3916</v>
      </c>
      <c r="AJ5285" s="4" t="s">
        <v>730</v>
      </c>
      <c r="AK5285" s="4" t="s">
        <v>3908</v>
      </c>
      <c r="AL5285" s="4" t="s">
        <v>64</v>
      </c>
      <c r="AM5285" s="4" t="s">
        <v>3909</v>
      </c>
      <c r="AN5285" s="4" t="s">
        <v>98</v>
      </c>
      <c r="AO5285" s="4" t="s">
        <v>1143</v>
      </c>
      <c r="AP5285" s="4" t="s">
        <v>1332</v>
      </c>
      <c r="AQ5285" s="4" t="s">
        <v>3917</v>
      </c>
      <c r="AR5285" s="4" t="s">
        <v>3918</v>
      </c>
      <c r="AS5285" s="4" t="s">
        <v>3919</v>
      </c>
      <c r="AT5285" s="4" t="s">
        <v>59367</v>
      </c>
      <c r="AU5285" s="4" t="s">
        <v>3921</v>
      </c>
      <c r="AV5285" s="4" t="s">
        <v>3922</v>
      </c>
      <c r="AW5285" s="4" t="s">
        <v>730</v>
      </c>
      <c r="AX5285" s="4" t="s">
        <v>3908</v>
      </c>
      <c r="AY5285" s="4" t="s">
        <v>64</v>
      </c>
      <c r="AZ5285" s="4" t="s">
        <v>3909</v>
      </c>
      <c r="BA5285" s="4" t="s">
        <v>98</v>
      </c>
      <c r="BB5285" s="3">
        <v>44144</v>
      </c>
      <c r="BC5285" s="4" t="s">
        <v>60183</v>
      </c>
      <c r="BD5285" s="4" t="s">
        <v>67</v>
      </c>
      <c r="BE5285" s="4" t="s">
        <v>121</v>
      </c>
      <c r="BF5285" s="4" t="s">
        <v>730</v>
      </c>
      <c r="BG5285" s="4" t="s">
        <v>60184</v>
      </c>
      <c r="BH5285" s="4" t="s">
        <v>69</v>
      </c>
      <c r="BI5285" s="4" t="s">
        <v>59370</v>
      </c>
      <c r="BJ5285" s="4" t="s">
        <v>59370</v>
      </c>
      <c r="BK5285" s="3">
        <v>44168</v>
      </c>
      <c r="BL5285" s="2">
        <v>38023</v>
      </c>
      <c r="BM5285" s="4" t="s">
        <v>175481</v>
      </c>
      <c r="BN5285" s="4" t="s">
        <v>175481</v>
      </c>
      <c r="BO5285" s="4" t="s">
        <v>175481</v>
      </c>
      <c r="BP5285" s="7">
        <v>45382.999988425923</v>
      </c>
      <c r="BQ5285" s="3">
        <v>44188.349305555559</v>
      </c>
      <c r="BR5285" s="8">
        <v>1</v>
      </c>
      <c r="BS5285" s="3" t="s">
        <v>206759</v>
      </c>
      <c r="BV5285"/>
      <c r="BW5285"/>
    </row>
    <row r="5286" spans="1:75" x14ac:dyDescent="0.25">
      <c r="A5286" s="4" t="s">
        <v>58901</v>
      </c>
      <c r="B5286" s="3">
        <v>44818.511111111111</v>
      </c>
      <c r="C5286" s="3">
        <v>44173.600694444445</v>
      </c>
      <c r="D5286" s="4" t="s">
        <v>58893</v>
      </c>
      <c r="E5286" s="4" t="s">
        <v>70</v>
      </c>
      <c r="F5286" s="4" t="s">
        <v>58894</v>
      </c>
      <c r="G5286" s="4" t="s">
        <v>71</v>
      </c>
      <c r="H5286" s="4" t="s">
        <v>64</v>
      </c>
      <c r="I5286" s="4" t="s">
        <v>2678</v>
      </c>
      <c r="J5286" s="4" t="s">
        <v>152746</v>
      </c>
      <c r="K5286" s="4" t="s">
        <v>145435</v>
      </c>
      <c r="L5286" s="3">
        <v>44166</v>
      </c>
      <c r="M5286" s="3">
        <v>45079</v>
      </c>
      <c r="N5286" s="2">
        <v>1542</v>
      </c>
      <c r="O5286" s="2">
        <v>9</v>
      </c>
      <c r="P5286" s="2">
        <v>10.54</v>
      </c>
      <c r="Q5286" s="2">
        <v>4.28</v>
      </c>
      <c r="R5286" s="4" t="s">
        <v>36409</v>
      </c>
      <c r="S5286" s="4" t="s">
        <v>2680</v>
      </c>
      <c r="T5286" s="4" t="s">
        <v>730</v>
      </c>
      <c r="U5286" s="4" t="s">
        <v>730</v>
      </c>
      <c r="V5286" s="4" t="s">
        <v>730</v>
      </c>
      <c r="W5286" s="4" t="s">
        <v>730</v>
      </c>
      <c r="X5286" s="4" t="s">
        <v>796</v>
      </c>
      <c r="Y5286" s="4" t="s">
        <v>797</v>
      </c>
      <c r="Z5286" s="4" t="s">
        <v>81</v>
      </c>
      <c r="AA5286" s="4" t="s">
        <v>798</v>
      </c>
      <c r="AB5286" s="4" t="s">
        <v>58895</v>
      </c>
      <c r="AC5286" s="4" t="s">
        <v>800</v>
      </c>
      <c r="AD5286" s="4" t="s">
        <v>730</v>
      </c>
      <c r="AE5286" s="4" t="s">
        <v>71</v>
      </c>
      <c r="AF5286" s="4" t="s">
        <v>64</v>
      </c>
      <c r="AG5286" s="4" t="s">
        <v>801</v>
      </c>
      <c r="AH5286" s="4" t="s">
        <v>65</v>
      </c>
      <c r="AI5286" s="4" t="s">
        <v>800</v>
      </c>
      <c r="AJ5286" s="4" t="s">
        <v>730</v>
      </c>
      <c r="AK5286" s="4" t="s">
        <v>71</v>
      </c>
      <c r="AL5286" s="4" t="s">
        <v>64</v>
      </c>
      <c r="AM5286" s="4" t="s">
        <v>801</v>
      </c>
      <c r="AN5286" s="4" t="s">
        <v>65</v>
      </c>
      <c r="AO5286" s="4" t="s">
        <v>802</v>
      </c>
      <c r="AP5286" s="4" t="s">
        <v>2515</v>
      </c>
      <c r="AQ5286" s="4" t="s">
        <v>5840</v>
      </c>
      <c r="AR5286" s="4" t="s">
        <v>730</v>
      </c>
      <c r="AS5286" s="4" t="s">
        <v>36410</v>
      </c>
      <c r="AT5286" s="4" t="s">
        <v>58896</v>
      </c>
      <c r="AU5286" s="4" t="s">
        <v>58897</v>
      </c>
      <c r="AV5286" s="4" t="s">
        <v>800</v>
      </c>
      <c r="AW5286" s="4" t="s">
        <v>730</v>
      </c>
      <c r="AX5286" s="4" t="s">
        <v>71</v>
      </c>
      <c r="AY5286" s="4" t="s">
        <v>64</v>
      </c>
      <c r="AZ5286" s="4" t="s">
        <v>801</v>
      </c>
      <c r="BA5286" s="4" t="s">
        <v>65</v>
      </c>
      <c r="BB5286" s="3">
        <v>44042</v>
      </c>
      <c r="BC5286" s="4" t="s">
        <v>58898</v>
      </c>
      <c r="BD5286" s="4" t="s">
        <v>67</v>
      </c>
      <c r="BE5286" s="4" t="s">
        <v>83</v>
      </c>
      <c r="BF5286" s="4" t="s">
        <v>730</v>
      </c>
      <c r="BG5286" s="4" t="s">
        <v>58899</v>
      </c>
      <c r="BH5286" s="4" t="s">
        <v>69</v>
      </c>
      <c r="BI5286" s="4" t="s">
        <v>58900</v>
      </c>
      <c r="BJ5286" s="4" t="s">
        <v>58900</v>
      </c>
      <c r="BK5286" s="3">
        <v>44168</v>
      </c>
      <c r="BL5286" s="2">
        <v>38028</v>
      </c>
      <c r="BM5286" s="4" t="s">
        <v>175481</v>
      </c>
      <c r="BN5286" s="4" t="s">
        <v>175481</v>
      </c>
      <c r="BO5286" s="4" t="s">
        <v>175481</v>
      </c>
      <c r="BP5286" s="7">
        <v>45382.999988425923</v>
      </c>
      <c r="BQ5286" s="3">
        <v>44173.600694444445</v>
      </c>
      <c r="BR5286" s="8">
        <v>1</v>
      </c>
      <c r="BS5286" s="3" t="s">
        <v>206759</v>
      </c>
      <c r="BV5286"/>
      <c r="BW5286"/>
    </row>
    <row r="5287" spans="1:75" x14ac:dyDescent="0.25">
      <c r="A5287" t="s">
        <v>59225</v>
      </c>
      <c r="C5287" s="1">
        <v>45383</v>
      </c>
      <c r="D5287" t="s">
        <v>59218</v>
      </c>
      <c r="E5287" t="s">
        <v>77</v>
      </c>
      <c r="F5287" t="s">
        <v>59219</v>
      </c>
      <c r="G5287" t="s">
        <v>2532</v>
      </c>
      <c r="H5287" t="s">
        <v>64</v>
      </c>
      <c r="I5287" t="s">
        <v>1779</v>
      </c>
      <c r="J5287" t="s">
        <v>144662</v>
      </c>
      <c r="K5287" t="s">
        <v>152789</v>
      </c>
      <c r="L5287" s="1">
        <v>44135</v>
      </c>
      <c r="M5287" s="1">
        <v>44316</v>
      </c>
      <c r="N5287">
        <v>9999</v>
      </c>
      <c r="O5287">
        <v>4.99</v>
      </c>
      <c r="P5287">
        <v>9.3000000000000007</v>
      </c>
      <c r="Q5287">
        <v>3</v>
      </c>
      <c r="R5287" t="s">
        <v>5366</v>
      </c>
      <c r="S5287" t="s">
        <v>5367</v>
      </c>
      <c r="T5287" t="s">
        <v>730</v>
      </c>
      <c r="U5287" t="s">
        <v>730</v>
      </c>
      <c r="V5287" t="s">
        <v>730</v>
      </c>
      <c r="W5287" t="s">
        <v>730</v>
      </c>
      <c r="X5287" t="s">
        <v>59220</v>
      </c>
      <c r="Y5287" t="s">
        <v>623</v>
      </c>
      <c r="Z5287" t="s">
        <v>26709</v>
      </c>
      <c r="AA5287" t="s">
        <v>26710</v>
      </c>
      <c r="AB5287" t="s">
        <v>59221</v>
      </c>
      <c r="AC5287" t="s">
        <v>26713</v>
      </c>
      <c r="AD5287" t="s">
        <v>730</v>
      </c>
      <c r="AE5287" t="s">
        <v>1270</v>
      </c>
      <c r="AF5287" t="s">
        <v>64</v>
      </c>
      <c r="AG5287" t="s">
        <v>26714</v>
      </c>
      <c r="AH5287" t="s">
        <v>65</v>
      </c>
      <c r="AI5287" t="s">
        <v>26713</v>
      </c>
      <c r="AJ5287" t="s">
        <v>730</v>
      </c>
      <c r="AK5287" t="s">
        <v>1270</v>
      </c>
      <c r="AL5287" t="s">
        <v>64</v>
      </c>
      <c r="AM5287" t="s">
        <v>26714</v>
      </c>
      <c r="AN5287" t="s">
        <v>65</v>
      </c>
      <c r="AO5287" t="s">
        <v>66</v>
      </c>
      <c r="AP5287" t="s">
        <v>623</v>
      </c>
      <c r="AQ5287" t="s">
        <v>26709</v>
      </c>
      <c r="AR5287" t="s">
        <v>645</v>
      </c>
      <c r="AS5287" t="s">
        <v>26710</v>
      </c>
      <c r="AT5287" t="s">
        <v>59221</v>
      </c>
      <c r="AU5287" t="s">
        <v>59220</v>
      </c>
      <c r="AV5287" t="s">
        <v>26713</v>
      </c>
      <c r="AW5287" t="s">
        <v>730</v>
      </c>
      <c r="AX5287" t="s">
        <v>1270</v>
      </c>
      <c r="AY5287" t="s">
        <v>64</v>
      </c>
      <c r="AZ5287" t="s">
        <v>1271</v>
      </c>
      <c r="BA5287" t="s">
        <v>98</v>
      </c>
      <c r="BB5287" s="1">
        <v>43816</v>
      </c>
      <c r="BC5287" t="s">
        <v>59222</v>
      </c>
      <c r="BD5287" t="s">
        <v>75</v>
      </c>
      <c r="BE5287" t="s">
        <v>730</v>
      </c>
      <c r="BF5287" t="s">
        <v>1778</v>
      </c>
      <c r="BG5287" t="s">
        <v>59223</v>
      </c>
      <c r="BH5287" t="s">
        <v>69</v>
      </c>
      <c r="BI5287" t="s">
        <v>59224</v>
      </c>
      <c r="BJ5287" t="s">
        <v>59224</v>
      </c>
      <c r="BK5287" s="1">
        <v>44166</v>
      </c>
      <c r="BL5287">
        <v>37759</v>
      </c>
      <c r="BM5287" t="s">
        <v>175481</v>
      </c>
      <c r="BN5287" t="s">
        <v>175481</v>
      </c>
      <c r="BO5287" t="s">
        <v>175481</v>
      </c>
      <c r="BP5287" s="6">
        <v>47208.999988425923</v>
      </c>
      <c r="BQ5287" s="1">
        <v>44175.478472222225</v>
      </c>
      <c r="BR5287" s="5">
        <v>2</v>
      </c>
      <c r="BS5287" s="1" t="s">
        <v>206760</v>
      </c>
      <c r="BV5287"/>
      <c r="BW5287"/>
    </row>
    <row r="5288" spans="1:75" x14ac:dyDescent="0.25">
      <c r="A5288" s="4" t="s">
        <v>59090</v>
      </c>
      <c r="B5288" s="3">
        <v>44593.533333333333</v>
      </c>
      <c r="C5288" s="3">
        <v>44174.380555555559</v>
      </c>
      <c r="D5288" s="4" t="s">
        <v>59081</v>
      </c>
      <c r="E5288" s="4" t="s">
        <v>988</v>
      </c>
      <c r="F5288" s="4" t="s">
        <v>59082</v>
      </c>
      <c r="G5288" s="4" t="s">
        <v>59083</v>
      </c>
      <c r="H5288" s="4" t="s">
        <v>64</v>
      </c>
      <c r="I5288" s="4" t="s">
        <v>59084</v>
      </c>
      <c r="J5288" s="4" t="s">
        <v>152769</v>
      </c>
      <c r="K5288" s="4" t="s">
        <v>152770</v>
      </c>
      <c r="L5288" s="3">
        <v>44169</v>
      </c>
      <c r="M5288" s="3">
        <v>44256</v>
      </c>
      <c r="N5288" s="2">
        <v>9999</v>
      </c>
      <c r="O5288" s="2">
        <v>1.59</v>
      </c>
      <c r="P5288" s="2">
        <v>1.59</v>
      </c>
      <c r="Q5288" s="2">
        <v>0.33</v>
      </c>
      <c r="R5288" s="4" t="s">
        <v>13565</v>
      </c>
      <c r="S5288" s="4" t="s">
        <v>44783</v>
      </c>
      <c r="T5288" s="4" t="s">
        <v>730</v>
      </c>
      <c r="U5288" s="4" t="s">
        <v>730</v>
      </c>
      <c r="V5288" s="4" t="s">
        <v>730</v>
      </c>
      <c r="W5288" s="4" t="s">
        <v>730</v>
      </c>
      <c r="X5288" s="4" t="s">
        <v>15891</v>
      </c>
      <c r="Y5288" s="4" t="s">
        <v>5263</v>
      </c>
      <c r="Z5288" s="4" t="s">
        <v>15767</v>
      </c>
      <c r="AA5288" s="4" t="s">
        <v>59085</v>
      </c>
      <c r="AB5288" s="4" t="s">
        <v>59086</v>
      </c>
      <c r="AC5288" s="4" t="s">
        <v>6328</v>
      </c>
      <c r="AD5288" s="4" t="s">
        <v>730</v>
      </c>
      <c r="AE5288" s="4" t="s">
        <v>71</v>
      </c>
      <c r="AF5288" s="4" t="s">
        <v>64</v>
      </c>
      <c r="AG5288" s="4" t="s">
        <v>13472</v>
      </c>
      <c r="AH5288" s="4" t="s">
        <v>65</v>
      </c>
      <c r="AI5288" s="4" t="s">
        <v>6328</v>
      </c>
      <c r="AJ5288" s="4" t="s">
        <v>730</v>
      </c>
      <c r="AK5288" s="4" t="s">
        <v>71</v>
      </c>
      <c r="AL5288" s="4" t="s">
        <v>64</v>
      </c>
      <c r="AM5288" s="4" t="s">
        <v>13472</v>
      </c>
      <c r="AN5288" s="4" t="s">
        <v>65</v>
      </c>
      <c r="AO5288" s="4" t="s">
        <v>66</v>
      </c>
      <c r="AP5288" s="4" t="s">
        <v>6962</v>
      </c>
      <c r="AQ5288" s="4" t="s">
        <v>4056</v>
      </c>
      <c r="AR5288" s="4" t="s">
        <v>6963</v>
      </c>
      <c r="AS5288" s="4" t="s">
        <v>6964</v>
      </c>
      <c r="AT5288" s="4" t="s">
        <v>59087</v>
      </c>
      <c r="AU5288" s="4" t="s">
        <v>15891</v>
      </c>
      <c r="AV5288" s="4" t="s">
        <v>6328</v>
      </c>
      <c r="AW5288" s="4" t="s">
        <v>730</v>
      </c>
      <c r="AX5288" s="4" t="s">
        <v>71</v>
      </c>
      <c r="AY5288" s="4" t="s">
        <v>64</v>
      </c>
      <c r="AZ5288" s="4" t="s">
        <v>13472</v>
      </c>
      <c r="BA5288" s="4" t="s">
        <v>65</v>
      </c>
      <c r="BB5288" s="3">
        <v>44060</v>
      </c>
      <c r="BC5288" s="4" t="s">
        <v>59088</v>
      </c>
      <c r="BD5288" s="4" t="s">
        <v>67</v>
      </c>
      <c r="BE5288" s="4" t="s">
        <v>983</v>
      </c>
      <c r="BF5288" s="4" t="s">
        <v>730</v>
      </c>
      <c r="BG5288" s="4" t="s">
        <v>59089</v>
      </c>
      <c r="BH5288" s="4" t="s">
        <v>69</v>
      </c>
      <c r="BI5288" s="4" t="s">
        <v>15773</v>
      </c>
      <c r="BJ5288" s="4" t="s">
        <v>15773</v>
      </c>
      <c r="BK5288" s="3">
        <v>44168</v>
      </c>
      <c r="BL5288" s="2">
        <v>38070</v>
      </c>
      <c r="BM5288" s="4" t="s">
        <v>175481</v>
      </c>
      <c r="BN5288" s="4" t="s">
        <v>175481</v>
      </c>
      <c r="BO5288" s="4" t="s">
        <v>175481</v>
      </c>
      <c r="BP5288" s="7">
        <v>45382.999988425923</v>
      </c>
      <c r="BQ5288" s="3">
        <v>44174.380555555559</v>
      </c>
      <c r="BR5288" s="8">
        <v>1</v>
      </c>
      <c r="BS5288" s="3" t="s">
        <v>206759</v>
      </c>
      <c r="BV5288"/>
      <c r="BW5288"/>
    </row>
    <row r="5289" spans="1:75" x14ac:dyDescent="0.25">
      <c r="A5289" s="4" t="s">
        <v>58787</v>
      </c>
      <c r="B5289" s="3">
        <v>44599.508333333331</v>
      </c>
      <c r="C5289" s="3">
        <v>44173.447222222225</v>
      </c>
      <c r="D5289" s="4" t="s">
        <v>58777</v>
      </c>
      <c r="E5289" s="4" t="s">
        <v>1196</v>
      </c>
      <c r="F5289" s="4" t="s">
        <v>58778</v>
      </c>
      <c r="G5289" s="4" t="s">
        <v>1689</v>
      </c>
      <c r="H5289" s="4" t="s">
        <v>64</v>
      </c>
      <c r="I5289" s="4" t="s">
        <v>1883</v>
      </c>
      <c r="J5289" s="4" t="s">
        <v>152732</v>
      </c>
      <c r="K5289" s="4" t="s">
        <v>144711</v>
      </c>
      <c r="L5289" s="3">
        <v>44172</v>
      </c>
      <c r="M5289" s="3">
        <v>44537</v>
      </c>
      <c r="N5289" s="2">
        <v>1542</v>
      </c>
      <c r="O5289" s="2">
        <v>1.2</v>
      </c>
      <c r="P5289" s="2">
        <v>1.2</v>
      </c>
      <c r="Q5289" s="2">
        <v>0.63</v>
      </c>
      <c r="R5289" s="4" t="s">
        <v>3221</v>
      </c>
      <c r="S5289" s="4" t="s">
        <v>3222</v>
      </c>
      <c r="T5289" s="4" t="s">
        <v>730</v>
      </c>
      <c r="U5289" s="4" t="s">
        <v>730</v>
      </c>
      <c r="V5289" s="4" t="s">
        <v>730</v>
      </c>
      <c r="W5289" s="4" t="s">
        <v>730</v>
      </c>
      <c r="X5289" s="4" t="s">
        <v>58779</v>
      </c>
      <c r="Y5289" s="4" t="s">
        <v>1684</v>
      </c>
      <c r="Z5289" s="4" t="s">
        <v>1580</v>
      </c>
      <c r="AA5289" s="4" t="s">
        <v>58780</v>
      </c>
      <c r="AB5289" s="4" t="s">
        <v>58781</v>
      </c>
      <c r="AC5289" s="4" t="s">
        <v>58782</v>
      </c>
      <c r="AD5289" s="4" t="s">
        <v>730</v>
      </c>
      <c r="AE5289" s="4" t="s">
        <v>2363</v>
      </c>
      <c r="AF5289" s="4" t="s">
        <v>64</v>
      </c>
      <c r="AG5289" s="4" t="s">
        <v>7631</v>
      </c>
      <c r="AH5289" s="4" t="s">
        <v>65</v>
      </c>
      <c r="AI5289" s="4" t="s">
        <v>58783</v>
      </c>
      <c r="AJ5289" s="4" t="s">
        <v>730</v>
      </c>
      <c r="AK5289" s="4" t="s">
        <v>2363</v>
      </c>
      <c r="AL5289" s="4" t="s">
        <v>64</v>
      </c>
      <c r="AM5289" s="4" t="s">
        <v>7631</v>
      </c>
      <c r="AN5289" s="4" t="s">
        <v>65</v>
      </c>
      <c r="AO5289" s="4" t="s">
        <v>66</v>
      </c>
      <c r="AP5289" s="4" t="s">
        <v>1684</v>
      </c>
      <c r="AQ5289" s="4" t="s">
        <v>1580</v>
      </c>
      <c r="AR5289" s="4" t="s">
        <v>4362</v>
      </c>
      <c r="AS5289" s="4" t="s">
        <v>58780</v>
      </c>
      <c r="AT5289" s="4" t="s">
        <v>58781</v>
      </c>
      <c r="AU5289" s="4" t="s">
        <v>58779</v>
      </c>
      <c r="AV5289" s="4" t="s">
        <v>58782</v>
      </c>
      <c r="AW5289" s="4" t="s">
        <v>730</v>
      </c>
      <c r="AX5289" s="4" t="s">
        <v>2363</v>
      </c>
      <c r="AY5289" s="4" t="s">
        <v>64</v>
      </c>
      <c r="AZ5289" s="4" t="s">
        <v>2364</v>
      </c>
      <c r="BA5289" s="4" t="s">
        <v>65</v>
      </c>
      <c r="BB5289" s="3">
        <v>44097</v>
      </c>
      <c r="BC5289" s="4" t="s">
        <v>58784</v>
      </c>
      <c r="BD5289" s="4" t="s">
        <v>67</v>
      </c>
      <c r="BE5289" s="4" t="s">
        <v>68</v>
      </c>
      <c r="BF5289" s="4" t="s">
        <v>730</v>
      </c>
      <c r="BG5289" s="4" t="s">
        <v>58785</v>
      </c>
      <c r="BH5289" s="4" t="s">
        <v>69</v>
      </c>
      <c r="BI5289" s="4" t="s">
        <v>58786</v>
      </c>
      <c r="BJ5289" s="4" t="s">
        <v>58786</v>
      </c>
      <c r="BK5289" s="3">
        <v>44168</v>
      </c>
      <c r="BL5289" s="2">
        <v>38087</v>
      </c>
      <c r="BM5289" s="4" t="s">
        <v>175481</v>
      </c>
      <c r="BN5289" s="4" t="s">
        <v>175481</v>
      </c>
      <c r="BO5289" s="4" t="s">
        <v>175481</v>
      </c>
      <c r="BP5289" s="7">
        <v>45382.999988425923</v>
      </c>
      <c r="BQ5289" s="3">
        <v>44173.447222222225</v>
      </c>
      <c r="BR5289" s="8">
        <v>1</v>
      </c>
      <c r="BS5289" s="3" t="s">
        <v>206759</v>
      </c>
      <c r="BV5289"/>
      <c r="BW5289"/>
    </row>
    <row r="5290" spans="1:75" x14ac:dyDescent="0.25">
      <c r="A5290" t="s">
        <v>59791</v>
      </c>
      <c r="C5290" s="1">
        <v>45383</v>
      </c>
      <c r="D5290" t="s">
        <v>59774</v>
      </c>
      <c r="E5290" t="s">
        <v>1656</v>
      </c>
      <c r="F5290" t="s">
        <v>21896</v>
      </c>
      <c r="G5290" t="s">
        <v>9734</v>
      </c>
      <c r="H5290" t="s">
        <v>64</v>
      </c>
      <c r="I5290" t="s">
        <v>9735</v>
      </c>
      <c r="J5290" t="s">
        <v>152869</v>
      </c>
      <c r="K5290" t="s">
        <v>152870</v>
      </c>
      <c r="L5290" s="1">
        <v>44166</v>
      </c>
      <c r="M5290" s="1">
        <v>44286</v>
      </c>
      <c r="N5290">
        <v>1541</v>
      </c>
      <c r="O5290">
        <v>1.65</v>
      </c>
      <c r="P5290">
        <v>130</v>
      </c>
      <c r="Q5290">
        <v>0</v>
      </c>
      <c r="R5290" t="s">
        <v>59775</v>
      </c>
      <c r="S5290" t="s">
        <v>59776</v>
      </c>
      <c r="T5290" t="s">
        <v>730</v>
      </c>
      <c r="U5290" t="s">
        <v>730</v>
      </c>
      <c r="V5290" t="s">
        <v>730</v>
      </c>
      <c r="W5290" t="s">
        <v>730</v>
      </c>
      <c r="X5290" t="s">
        <v>59777</v>
      </c>
      <c r="Y5290" t="s">
        <v>22523</v>
      </c>
      <c r="Z5290" t="s">
        <v>59778</v>
      </c>
      <c r="AA5290" t="s">
        <v>59779</v>
      </c>
      <c r="AB5290" t="s">
        <v>59780</v>
      </c>
      <c r="AC5290" t="s">
        <v>32724</v>
      </c>
      <c r="AD5290" t="s">
        <v>730</v>
      </c>
      <c r="AE5290" t="s">
        <v>9734</v>
      </c>
      <c r="AF5290" t="s">
        <v>64</v>
      </c>
      <c r="AG5290" t="s">
        <v>9735</v>
      </c>
      <c r="AH5290" t="s">
        <v>65</v>
      </c>
      <c r="AI5290" t="s">
        <v>59781</v>
      </c>
      <c r="AJ5290" t="s">
        <v>730</v>
      </c>
      <c r="AK5290" t="s">
        <v>9734</v>
      </c>
      <c r="AL5290" t="s">
        <v>64</v>
      </c>
      <c r="AM5290" t="s">
        <v>9735</v>
      </c>
      <c r="AN5290" t="s">
        <v>65</v>
      </c>
      <c r="AO5290" t="s">
        <v>567</v>
      </c>
      <c r="AP5290" t="s">
        <v>7388</v>
      </c>
      <c r="AQ5290" t="s">
        <v>59782</v>
      </c>
      <c r="AR5290" t="s">
        <v>59783</v>
      </c>
      <c r="AS5290" t="s">
        <v>59784</v>
      </c>
      <c r="AT5290" t="s">
        <v>59785</v>
      </c>
      <c r="AU5290" t="s">
        <v>59786</v>
      </c>
      <c r="AV5290" t="s">
        <v>59787</v>
      </c>
      <c r="AW5290" t="s">
        <v>730</v>
      </c>
      <c r="AX5290" t="s">
        <v>9734</v>
      </c>
      <c r="AY5290" t="s">
        <v>64</v>
      </c>
      <c r="AZ5290" t="s">
        <v>9735</v>
      </c>
      <c r="BA5290" t="s">
        <v>65</v>
      </c>
      <c r="BB5290" s="1">
        <v>44130</v>
      </c>
      <c r="BC5290" t="s">
        <v>59788</v>
      </c>
      <c r="BD5290" t="s">
        <v>67</v>
      </c>
      <c r="BE5290" t="s">
        <v>68</v>
      </c>
      <c r="BF5290" t="s">
        <v>730</v>
      </c>
      <c r="BG5290" t="s">
        <v>59789</v>
      </c>
      <c r="BH5290" t="s">
        <v>69</v>
      </c>
      <c r="BI5290" t="s">
        <v>59790</v>
      </c>
      <c r="BJ5290" t="s">
        <v>59790</v>
      </c>
      <c r="BK5290" s="1">
        <v>44166</v>
      </c>
      <c r="BL5290">
        <v>37842</v>
      </c>
      <c r="BM5290" t="s">
        <v>175481</v>
      </c>
      <c r="BN5290" t="s">
        <v>175481</v>
      </c>
      <c r="BO5290" t="s">
        <v>175481</v>
      </c>
      <c r="BP5290" s="6">
        <v>47208.999988425923</v>
      </c>
      <c r="BQ5290" s="1">
        <v>44181.369444444441</v>
      </c>
      <c r="BR5290" s="5">
        <v>2</v>
      </c>
      <c r="BS5290" s="1" t="s">
        <v>206760</v>
      </c>
      <c r="BV5290"/>
      <c r="BW5290"/>
    </row>
    <row r="5291" spans="1:75" x14ac:dyDescent="0.25">
      <c r="A5291" s="4" t="s">
        <v>59025</v>
      </c>
      <c r="B5291" s="3">
        <v>44442.706250000003</v>
      </c>
      <c r="C5291" s="3">
        <v>44174.411111111112</v>
      </c>
      <c r="D5291" s="4" t="s">
        <v>59009</v>
      </c>
      <c r="E5291" s="4" t="s">
        <v>175</v>
      </c>
      <c r="F5291" s="4" t="s">
        <v>59010</v>
      </c>
      <c r="G5291" s="4" t="s">
        <v>177</v>
      </c>
      <c r="H5291" s="4" t="s">
        <v>64</v>
      </c>
      <c r="I5291" s="4" t="s">
        <v>5065</v>
      </c>
      <c r="J5291" s="4" t="s">
        <v>152759</v>
      </c>
      <c r="K5291" s="4" t="s">
        <v>152760</v>
      </c>
      <c r="L5291" s="3">
        <v>44214</v>
      </c>
      <c r="M5291" s="3">
        <v>44386</v>
      </c>
      <c r="N5291" s="2">
        <v>1542</v>
      </c>
      <c r="O5291" s="2">
        <v>1.0900000000000001</v>
      </c>
      <c r="P5291" s="2">
        <v>1.31</v>
      </c>
      <c r="Q5291" s="2">
        <v>0.93</v>
      </c>
      <c r="R5291" s="4" t="s">
        <v>8906</v>
      </c>
      <c r="S5291" s="4" t="s">
        <v>8907</v>
      </c>
      <c r="T5291" s="4" t="s">
        <v>730</v>
      </c>
      <c r="U5291" s="4" t="s">
        <v>730</v>
      </c>
      <c r="V5291" s="4" t="s">
        <v>730</v>
      </c>
      <c r="W5291" s="4" t="s">
        <v>730</v>
      </c>
      <c r="X5291" s="4" t="s">
        <v>59011</v>
      </c>
      <c r="Y5291" s="4" t="s">
        <v>59012</v>
      </c>
      <c r="Z5291" s="4" t="s">
        <v>3096</v>
      </c>
      <c r="AA5291" s="4" t="s">
        <v>59013</v>
      </c>
      <c r="AB5291" s="4" t="s">
        <v>59014</v>
      </c>
      <c r="AC5291" s="4" t="s">
        <v>59015</v>
      </c>
      <c r="AD5291" s="4" t="s">
        <v>730</v>
      </c>
      <c r="AE5291" s="4" t="s">
        <v>477</v>
      </c>
      <c r="AF5291" s="4" t="s">
        <v>64</v>
      </c>
      <c r="AG5291" s="4" t="s">
        <v>2068</v>
      </c>
      <c r="AH5291" s="4" t="s">
        <v>98</v>
      </c>
      <c r="AI5291" s="4" t="s">
        <v>59015</v>
      </c>
      <c r="AJ5291" s="4" t="s">
        <v>730</v>
      </c>
      <c r="AK5291" s="4" t="s">
        <v>477</v>
      </c>
      <c r="AL5291" s="4" t="s">
        <v>64</v>
      </c>
      <c r="AM5291" s="4" t="s">
        <v>2068</v>
      </c>
      <c r="AN5291" s="4" t="s">
        <v>98</v>
      </c>
      <c r="AO5291" s="4" t="s">
        <v>66</v>
      </c>
      <c r="AP5291" s="4" t="s">
        <v>587</v>
      </c>
      <c r="AQ5291" s="4" t="s">
        <v>59016</v>
      </c>
      <c r="AR5291" s="4" t="s">
        <v>10882</v>
      </c>
      <c r="AS5291" s="4" t="s">
        <v>59017</v>
      </c>
      <c r="AT5291" s="4" t="s">
        <v>59018</v>
      </c>
      <c r="AU5291" s="4" t="s">
        <v>59019</v>
      </c>
      <c r="AV5291" s="4" t="s">
        <v>59020</v>
      </c>
      <c r="AW5291" s="4" t="s">
        <v>730</v>
      </c>
      <c r="AX5291" s="4" t="s">
        <v>1352</v>
      </c>
      <c r="AY5291" s="4" t="s">
        <v>64</v>
      </c>
      <c r="AZ5291" s="4" t="s">
        <v>59021</v>
      </c>
      <c r="BA5291" s="4" t="s">
        <v>65</v>
      </c>
      <c r="BB5291" s="3">
        <v>44166</v>
      </c>
      <c r="BC5291" s="4" t="s">
        <v>59022</v>
      </c>
      <c r="BD5291" s="4" t="s">
        <v>75</v>
      </c>
      <c r="BE5291" s="4" t="s">
        <v>730</v>
      </c>
      <c r="BF5291" s="4" t="s">
        <v>196</v>
      </c>
      <c r="BG5291" s="4" t="s">
        <v>59023</v>
      </c>
      <c r="BH5291" s="4" t="s">
        <v>69</v>
      </c>
      <c r="BI5291" s="4" t="s">
        <v>59024</v>
      </c>
      <c r="BJ5291" s="4" t="s">
        <v>59024</v>
      </c>
      <c r="BK5291" s="3">
        <v>44168</v>
      </c>
      <c r="BL5291" s="2">
        <v>38082</v>
      </c>
      <c r="BM5291" s="4" t="s">
        <v>175481</v>
      </c>
      <c r="BN5291" s="4" t="s">
        <v>175481</v>
      </c>
      <c r="BO5291" s="4" t="s">
        <v>175481</v>
      </c>
      <c r="BP5291" s="7">
        <v>45382.999988425923</v>
      </c>
      <c r="BQ5291" s="3">
        <v>44174.411111111112</v>
      </c>
      <c r="BR5291" s="8">
        <v>1</v>
      </c>
      <c r="BS5291" s="3" t="s">
        <v>206759</v>
      </c>
      <c r="BV5291"/>
      <c r="BW5291"/>
    </row>
    <row r="5292" spans="1:75" x14ac:dyDescent="0.25">
      <c r="A5292" s="4" t="s">
        <v>59127</v>
      </c>
      <c r="B5292" s="3">
        <v>45382.999988425923</v>
      </c>
      <c r="C5292" s="3">
        <v>44174.657638888886</v>
      </c>
      <c r="D5292" s="4" t="s">
        <v>59123</v>
      </c>
      <c r="E5292" s="4" t="s">
        <v>383</v>
      </c>
      <c r="F5292" s="4" t="s">
        <v>59124</v>
      </c>
      <c r="G5292" s="4" t="s">
        <v>393</v>
      </c>
      <c r="H5292" s="4" t="s">
        <v>64</v>
      </c>
      <c r="I5292" s="4" t="s">
        <v>693</v>
      </c>
      <c r="J5292" s="4" t="s">
        <v>146569</v>
      </c>
      <c r="K5292" s="4" t="s">
        <v>152775</v>
      </c>
      <c r="L5292" s="3">
        <v>44175</v>
      </c>
      <c r="M5292" s="3">
        <v>44540</v>
      </c>
      <c r="N5292" s="2">
        <v>9999</v>
      </c>
      <c r="O5292" s="2">
        <v>1.88</v>
      </c>
      <c r="P5292" s="2">
        <v>4.54</v>
      </c>
      <c r="Q5292" s="2">
        <v>1.0900000000000001</v>
      </c>
      <c r="R5292" s="4" t="s">
        <v>47720</v>
      </c>
      <c r="S5292" s="4" t="s">
        <v>47721</v>
      </c>
      <c r="T5292" s="4" t="s">
        <v>730</v>
      </c>
      <c r="U5292" s="4" t="s">
        <v>730</v>
      </c>
      <c r="V5292" s="4" t="s">
        <v>730</v>
      </c>
      <c r="W5292" s="4" t="s">
        <v>730</v>
      </c>
      <c r="X5292" s="4" t="s">
        <v>4847</v>
      </c>
      <c r="Y5292" s="4" t="s">
        <v>314</v>
      </c>
      <c r="Z5292" s="4" t="s">
        <v>4843</v>
      </c>
      <c r="AA5292" s="4" t="s">
        <v>4845</v>
      </c>
      <c r="AB5292" s="4" t="s">
        <v>4846</v>
      </c>
      <c r="AC5292" s="4" t="s">
        <v>59100</v>
      </c>
      <c r="AD5292" s="4" t="s">
        <v>730</v>
      </c>
      <c r="AE5292" s="4" t="s">
        <v>393</v>
      </c>
      <c r="AF5292" s="4" t="s">
        <v>64</v>
      </c>
      <c r="AG5292" s="4" t="s">
        <v>4849</v>
      </c>
      <c r="AH5292" s="4" t="s">
        <v>73</v>
      </c>
      <c r="AI5292" s="4" t="s">
        <v>4848</v>
      </c>
      <c r="AJ5292" s="4" t="s">
        <v>730</v>
      </c>
      <c r="AK5292" s="4" t="s">
        <v>393</v>
      </c>
      <c r="AL5292" s="4" t="s">
        <v>64</v>
      </c>
      <c r="AM5292" s="4" t="s">
        <v>4849</v>
      </c>
      <c r="AN5292" s="4" t="s">
        <v>65</v>
      </c>
      <c r="AO5292" s="4" t="s">
        <v>802</v>
      </c>
      <c r="AP5292" s="4" t="s">
        <v>21204</v>
      </c>
      <c r="AQ5292" s="4" t="s">
        <v>182</v>
      </c>
      <c r="AR5292" s="4" t="s">
        <v>5283</v>
      </c>
      <c r="AS5292" s="4" t="s">
        <v>59101</v>
      </c>
      <c r="AT5292" s="4" t="s">
        <v>59102</v>
      </c>
      <c r="AU5292" s="4" t="s">
        <v>18277</v>
      </c>
      <c r="AV5292" s="4" t="s">
        <v>59054</v>
      </c>
      <c r="AW5292" s="4" t="s">
        <v>730</v>
      </c>
      <c r="AX5292" s="4" t="s">
        <v>491</v>
      </c>
      <c r="AY5292" s="4" t="s">
        <v>64</v>
      </c>
      <c r="AZ5292" s="4" t="s">
        <v>59103</v>
      </c>
      <c r="BA5292" s="4" t="s">
        <v>65</v>
      </c>
      <c r="BB5292" s="3">
        <v>43770</v>
      </c>
      <c r="BC5292" s="4" t="s">
        <v>59125</v>
      </c>
      <c r="BD5292" s="4" t="s">
        <v>67</v>
      </c>
      <c r="BE5292" s="4" t="s">
        <v>278</v>
      </c>
      <c r="BF5292" s="4" t="s">
        <v>730</v>
      </c>
      <c r="BG5292" s="4" t="s">
        <v>59126</v>
      </c>
      <c r="BH5292" s="4" t="s">
        <v>69</v>
      </c>
      <c r="BI5292" s="4" t="s">
        <v>59106</v>
      </c>
      <c r="BJ5292" s="4" t="s">
        <v>59106</v>
      </c>
      <c r="BK5292" s="3">
        <v>44169</v>
      </c>
      <c r="BL5292" s="2">
        <v>38099</v>
      </c>
      <c r="BM5292" s="4" t="s">
        <v>175481</v>
      </c>
      <c r="BN5292" s="4" t="s">
        <v>175481</v>
      </c>
      <c r="BO5292" s="4" t="s">
        <v>175481</v>
      </c>
      <c r="BP5292" s="7">
        <v>45382.999988425923</v>
      </c>
      <c r="BQ5292" s="3">
        <v>44174.657638888886</v>
      </c>
      <c r="BR5292" s="8">
        <v>1</v>
      </c>
      <c r="BS5292" s="3" t="s">
        <v>206759</v>
      </c>
      <c r="BV5292"/>
      <c r="BW5292"/>
    </row>
    <row r="5293" spans="1:75" x14ac:dyDescent="0.25">
      <c r="A5293" s="4" t="s">
        <v>58845</v>
      </c>
      <c r="B5293" s="3">
        <v>44406.581944444442</v>
      </c>
      <c r="C5293" s="3">
        <v>44173.604861111111</v>
      </c>
      <c r="D5293" s="4" t="s">
        <v>58842</v>
      </c>
      <c r="E5293" s="4" t="s">
        <v>735</v>
      </c>
      <c r="F5293" s="4" t="s">
        <v>12175</v>
      </c>
      <c r="G5293" s="4" t="s">
        <v>4706</v>
      </c>
      <c r="H5293" s="4" t="s">
        <v>64</v>
      </c>
      <c r="I5293" s="4" t="s">
        <v>4427</v>
      </c>
      <c r="J5293" s="4" t="s">
        <v>152738</v>
      </c>
      <c r="K5293" s="4" t="s">
        <v>148362</v>
      </c>
      <c r="L5293" s="3">
        <v>44197</v>
      </c>
      <c r="M5293" s="3">
        <v>44378</v>
      </c>
      <c r="N5293" s="2">
        <v>1521</v>
      </c>
      <c r="O5293" s="2">
        <v>2.35</v>
      </c>
      <c r="P5293" s="2">
        <v>2.35</v>
      </c>
      <c r="Q5293" s="2">
        <v>0.27</v>
      </c>
      <c r="R5293" s="4" t="s">
        <v>12176</v>
      </c>
      <c r="S5293" s="4" t="s">
        <v>12177</v>
      </c>
      <c r="T5293" s="4" t="s">
        <v>730</v>
      </c>
      <c r="U5293" s="4" t="s">
        <v>730</v>
      </c>
      <c r="V5293" s="4" t="s">
        <v>730</v>
      </c>
      <c r="W5293" s="4" t="s">
        <v>730</v>
      </c>
      <c r="X5293" s="4" t="s">
        <v>14301</v>
      </c>
      <c r="Y5293" s="4" t="s">
        <v>1971</v>
      </c>
      <c r="Z5293" s="4" t="s">
        <v>12178</v>
      </c>
      <c r="AA5293" s="4" t="s">
        <v>12179</v>
      </c>
      <c r="AB5293" s="4" t="s">
        <v>12180</v>
      </c>
      <c r="AC5293" s="4" t="s">
        <v>12181</v>
      </c>
      <c r="AD5293" s="4" t="s">
        <v>730</v>
      </c>
      <c r="AE5293" s="4" t="s">
        <v>96</v>
      </c>
      <c r="AF5293" s="4" t="s">
        <v>64</v>
      </c>
      <c r="AG5293" s="4" t="s">
        <v>12182</v>
      </c>
      <c r="AH5293" s="4" t="s">
        <v>65</v>
      </c>
      <c r="AI5293" s="4" t="s">
        <v>12181</v>
      </c>
      <c r="AJ5293" s="4" t="s">
        <v>730</v>
      </c>
      <c r="AK5293" s="4" t="s">
        <v>96</v>
      </c>
      <c r="AL5293" s="4" t="s">
        <v>64</v>
      </c>
      <c r="AM5293" s="4" t="s">
        <v>12182</v>
      </c>
      <c r="AN5293" s="4" t="s">
        <v>65</v>
      </c>
      <c r="AO5293" s="4" t="s">
        <v>66</v>
      </c>
      <c r="AP5293" s="4" t="s">
        <v>3748</v>
      </c>
      <c r="AQ5293" s="4" t="s">
        <v>12183</v>
      </c>
      <c r="AR5293" s="4" t="s">
        <v>4574</v>
      </c>
      <c r="AS5293" s="4" t="s">
        <v>12184</v>
      </c>
      <c r="AT5293" s="4" t="s">
        <v>58810</v>
      </c>
      <c r="AU5293" s="4" t="s">
        <v>10284</v>
      </c>
      <c r="AV5293" s="4" t="s">
        <v>12181</v>
      </c>
      <c r="AW5293" s="4" t="s">
        <v>9099</v>
      </c>
      <c r="AX5293" s="4" t="s">
        <v>96</v>
      </c>
      <c r="AY5293" s="4" t="s">
        <v>64</v>
      </c>
      <c r="AZ5293" s="4" t="s">
        <v>12182</v>
      </c>
      <c r="BA5293" s="4" t="s">
        <v>65</v>
      </c>
      <c r="BB5293" s="3">
        <v>44154</v>
      </c>
      <c r="BC5293" s="4" t="s">
        <v>58843</v>
      </c>
      <c r="BD5293" s="4" t="s">
        <v>67</v>
      </c>
      <c r="BE5293" s="4" t="s">
        <v>68</v>
      </c>
      <c r="BF5293" s="4" t="s">
        <v>730</v>
      </c>
      <c r="BG5293" s="4" t="s">
        <v>58844</v>
      </c>
      <c r="BH5293" s="4" t="s">
        <v>69</v>
      </c>
      <c r="BI5293" s="4" t="s">
        <v>12188</v>
      </c>
      <c r="BJ5293" s="4" t="s">
        <v>12188</v>
      </c>
      <c r="BK5293" s="3">
        <v>44167</v>
      </c>
      <c r="BL5293" s="2">
        <v>37912</v>
      </c>
      <c r="BM5293" s="4" t="s">
        <v>175481</v>
      </c>
      <c r="BN5293" s="4" t="s">
        <v>175481</v>
      </c>
      <c r="BO5293" s="4" t="s">
        <v>175481</v>
      </c>
      <c r="BP5293" s="7">
        <v>45382.999988425923</v>
      </c>
      <c r="BQ5293" s="3">
        <v>44173.604861111111</v>
      </c>
      <c r="BR5293" s="8">
        <v>1</v>
      </c>
      <c r="BS5293" s="3" t="s">
        <v>206759</v>
      </c>
      <c r="BV5293"/>
      <c r="BW5293"/>
    </row>
    <row r="5294" spans="1:75" x14ac:dyDescent="0.25">
      <c r="A5294" s="4" t="s">
        <v>58951</v>
      </c>
      <c r="B5294" s="3">
        <v>45278.539583333331</v>
      </c>
      <c r="C5294" s="3">
        <v>44174.382638888892</v>
      </c>
      <c r="D5294" s="4" t="s">
        <v>58939</v>
      </c>
      <c r="E5294" s="4" t="s">
        <v>77</v>
      </c>
      <c r="F5294" s="4" t="s">
        <v>58939</v>
      </c>
      <c r="G5294" s="4" t="s">
        <v>231</v>
      </c>
      <c r="H5294" s="4" t="s">
        <v>64</v>
      </c>
      <c r="I5294" s="4" t="s">
        <v>696</v>
      </c>
      <c r="J5294" s="4" t="s">
        <v>152750</v>
      </c>
      <c r="K5294" s="4" t="s">
        <v>152751</v>
      </c>
      <c r="L5294" s="3">
        <v>44173</v>
      </c>
      <c r="M5294" s="3">
        <v>44316</v>
      </c>
      <c r="N5294" s="2">
        <v>1521</v>
      </c>
      <c r="O5294" s="2">
        <v>2.92</v>
      </c>
      <c r="P5294" s="2">
        <v>14.38</v>
      </c>
      <c r="Q5294" s="2">
        <v>0.56000000000000005</v>
      </c>
      <c r="R5294" s="4" t="s">
        <v>58940</v>
      </c>
      <c r="S5294" s="4" t="s">
        <v>1984</v>
      </c>
      <c r="T5294" s="4" t="s">
        <v>730</v>
      </c>
      <c r="U5294" s="4" t="s">
        <v>730</v>
      </c>
      <c r="V5294" s="4" t="s">
        <v>730</v>
      </c>
      <c r="W5294" s="4" t="s">
        <v>730</v>
      </c>
      <c r="X5294" s="4" t="s">
        <v>58941</v>
      </c>
      <c r="Y5294" s="4" t="s">
        <v>58942</v>
      </c>
      <c r="Z5294" s="4" t="s">
        <v>58943</v>
      </c>
      <c r="AA5294" s="4" t="s">
        <v>58944</v>
      </c>
      <c r="AB5294" s="4" t="s">
        <v>58945</v>
      </c>
      <c r="AC5294" s="4" t="s">
        <v>58946</v>
      </c>
      <c r="AD5294" s="4" t="s">
        <v>730</v>
      </c>
      <c r="AE5294" s="4" t="s">
        <v>96</v>
      </c>
      <c r="AF5294" s="4" t="s">
        <v>64</v>
      </c>
      <c r="AG5294" s="4" t="s">
        <v>58947</v>
      </c>
      <c r="AH5294" s="4" t="s">
        <v>65</v>
      </c>
      <c r="AI5294" s="4" t="s">
        <v>58946</v>
      </c>
      <c r="AJ5294" s="4" t="s">
        <v>730</v>
      </c>
      <c r="AK5294" s="4" t="s">
        <v>96</v>
      </c>
      <c r="AL5294" s="4" t="s">
        <v>64</v>
      </c>
      <c r="AM5294" s="4" t="s">
        <v>58947</v>
      </c>
      <c r="AN5294" s="4" t="s">
        <v>65</v>
      </c>
      <c r="AO5294" s="4" t="s">
        <v>74</v>
      </c>
      <c r="AP5294" s="4" t="s">
        <v>58942</v>
      </c>
      <c r="AQ5294" s="4" t="s">
        <v>58943</v>
      </c>
      <c r="AR5294" s="4" t="s">
        <v>394</v>
      </c>
      <c r="AS5294" s="4" t="s">
        <v>58944</v>
      </c>
      <c r="AT5294" s="4" t="s">
        <v>58945</v>
      </c>
      <c r="AU5294" s="4" t="s">
        <v>730</v>
      </c>
      <c r="AV5294" s="4" t="s">
        <v>58946</v>
      </c>
      <c r="AW5294" s="4" t="s">
        <v>730</v>
      </c>
      <c r="AX5294" s="4" t="s">
        <v>96</v>
      </c>
      <c r="AY5294" s="4" t="s">
        <v>64</v>
      </c>
      <c r="AZ5294" s="4" t="s">
        <v>58947</v>
      </c>
      <c r="BA5294" s="4" t="s">
        <v>65</v>
      </c>
      <c r="BB5294" s="3">
        <v>44167</v>
      </c>
      <c r="BC5294" s="4" t="s">
        <v>58948</v>
      </c>
      <c r="BD5294" s="4" t="s">
        <v>75</v>
      </c>
      <c r="BE5294" s="4" t="s">
        <v>730</v>
      </c>
      <c r="BF5294" s="4" t="s">
        <v>79</v>
      </c>
      <c r="BG5294" s="4" t="s">
        <v>58949</v>
      </c>
      <c r="BH5294" s="4" t="s">
        <v>69</v>
      </c>
      <c r="BI5294" s="4" t="s">
        <v>58950</v>
      </c>
      <c r="BJ5294" s="4" t="s">
        <v>58950</v>
      </c>
      <c r="BK5294" s="3">
        <v>44172</v>
      </c>
      <c r="BL5294" s="2">
        <v>38288</v>
      </c>
      <c r="BM5294" s="4" t="s">
        <v>175481</v>
      </c>
      <c r="BN5294" s="4" t="s">
        <v>175481</v>
      </c>
      <c r="BO5294" s="4" t="s">
        <v>175481</v>
      </c>
      <c r="BP5294" s="7">
        <v>45382.999988425923</v>
      </c>
      <c r="BQ5294" s="3">
        <v>44174.382638888892</v>
      </c>
      <c r="BR5294" s="8">
        <v>1</v>
      </c>
      <c r="BS5294" s="3" t="s">
        <v>206759</v>
      </c>
      <c r="BV5294"/>
      <c r="BW5294"/>
    </row>
    <row r="5295" spans="1:75" x14ac:dyDescent="0.25">
      <c r="A5295" s="4" t="s">
        <v>59065</v>
      </c>
      <c r="B5295" s="3">
        <v>45382.999988425923</v>
      </c>
      <c r="C5295" s="3">
        <v>44175.467361111114</v>
      </c>
      <c r="D5295" s="4" t="s">
        <v>59059</v>
      </c>
      <c r="E5295" s="4" t="s">
        <v>383</v>
      </c>
      <c r="F5295" s="4" t="s">
        <v>59060</v>
      </c>
      <c r="G5295" s="4" t="s">
        <v>4833</v>
      </c>
      <c r="H5295" s="4" t="s">
        <v>64</v>
      </c>
      <c r="I5295" s="4" t="s">
        <v>693</v>
      </c>
      <c r="J5295" s="4" t="s">
        <v>152765</v>
      </c>
      <c r="K5295" s="4" t="s">
        <v>152766</v>
      </c>
      <c r="L5295" s="3">
        <v>44169</v>
      </c>
      <c r="M5295" s="3">
        <v>44957</v>
      </c>
      <c r="N5295" s="2">
        <v>1521</v>
      </c>
      <c r="O5295" s="2">
        <v>5.72</v>
      </c>
      <c r="P5295" s="2">
        <v>6.07</v>
      </c>
      <c r="Q5295" s="2">
        <v>0.96</v>
      </c>
      <c r="R5295" s="4" t="s">
        <v>59061</v>
      </c>
      <c r="S5295" s="4" t="s">
        <v>59062</v>
      </c>
      <c r="T5295" s="4" t="s">
        <v>730</v>
      </c>
      <c r="U5295" s="4" t="s">
        <v>730</v>
      </c>
      <c r="V5295" s="4" t="s">
        <v>730</v>
      </c>
      <c r="W5295" s="4" t="s">
        <v>730</v>
      </c>
      <c r="X5295" s="4" t="s">
        <v>4041</v>
      </c>
      <c r="Y5295" s="4" t="s">
        <v>315</v>
      </c>
      <c r="Z5295" s="4" t="s">
        <v>4042</v>
      </c>
      <c r="AA5295" s="4" t="s">
        <v>4043</v>
      </c>
      <c r="AB5295" s="4" t="s">
        <v>4044</v>
      </c>
      <c r="AC5295" s="4" t="s">
        <v>4045</v>
      </c>
      <c r="AD5295" s="4" t="s">
        <v>730</v>
      </c>
      <c r="AE5295" s="4" t="s">
        <v>1689</v>
      </c>
      <c r="AF5295" s="4" t="s">
        <v>64</v>
      </c>
      <c r="AG5295" s="4" t="s">
        <v>1883</v>
      </c>
      <c r="AH5295" s="4" t="s">
        <v>73</v>
      </c>
      <c r="AI5295" s="4" t="s">
        <v>4045</v>
      </c>
      <c r="AJ5295" s="4" t="s">
        <v>730</v>
      </c>
      <c r="AK5295" s="4" t="s">
        <v>1689</v>
      </c>
      <c r="AL5295" s="4" t="s">
        <v>64</v>
      </c>
      <c r="AM5295" s="4" t="s">
        <v>1883</v>
      </c>
      <c r="AN5295" s="4" t="s">
        <v>73</v>
      </c>
      <c r="AO5295" s="4" t="s">
        <v>66</v>
      </c>
      <c r="AP5295" s="4" t="s">
        <v>315</v>
      </c>
      <c r="AQ5295" s="4" t="s">
        <v>4042</v>
      </c>
      <c r="AR5295" s="4" t="s">
        <v>2541</v>
      </c>
      <c r="AS5295" s="4" t="s">
        <v>4043</v>
      </c>
      <c r="AT5295" s="4" t="s">
        <v>4044</v>
      </c>
      <c r="AU5295" s="4" t="s">
        <v>4041</v>
      </c>
      <c r="AV5295" s="4" t="s">
        <v>4045</v>
      </c>
      <c r="AW5295" s="4" t="s">
        <v>730</v>
      </c>
      <c r="AX5295" s="4" t="s">
        <v>1689</v>
      </c>
      <c r="AY5295" s="4" t="s">
        <v>64</v>
      </c>
      <c r="AZ5295" s="4" t="s">
        <v>1883</v>
      </c>
      <c r="BA5295" s="4" t="s">
        <v>73</v>
      </c>
      <c r="BB5295" s="3">
        <v>44169</v>
      </c>
      <c r="BC5295" s="4" t="s">
        <v>59063</v>
      </c>
      <c r="BD5295" s="4" t="s">
        <v>67</v>
      </c>
      <c r="BE5295" s="4" t="s">
        <v>278</v>
      </c>
      <c r="BF5295" s="4" t="s">
        <v>730</v>
      </c>
      <c r="BG5295" s="4" t="s">
        <v>59064</v>
      </c>
      <c r="BH5295" s="4" t="s">
        <v>69</v>
      </c>
      <c r="BI5295" s="4" t="s">
        <v>4049</v>
      </c>
      <c r="BJ5295" s="4" t="s">
        <v>4049</v>
      </c>
      <c r="BK5295" s="3">
        <v>44172</v>
      </c>
      <c r="BL5295" s="2">
        <v>38275</v>
      </c>
      <c r="BM5295" s="4" t="s">
        <v>175481</v>
      </c>
      <c r="BN5295" s="4" t="s">
        <v>175481</v>
      </c>
      <c r="BO5295" s="4" t="s">
        <v>175481</v>
      </c>
      <c r="BP5295" s="7">
        <v>45382.999988425923</v>
      </c>
      <c r="BQ5295" s="3">
        <v>44175.467361111114</v>
      </c>
      <c r="BR5295" s="8">
        <v>1</v>
      </c>
      <c r="BS5295" s="3" t="s">
        <v>206759</v>
      </c>
      <c r="BV5295"/>
      <c r="BW5295"/>
    </row>
    <row r="5296" spans="1:75" x14ac:dyDescent="0.25">
      <c r="A5296" s="4" t="s">
        <v>59773</v>
      </c>
      <c r="B5296" s="3">
        <v>44599.693055555559</v>
      </c>
      <c r="C5296" s="3">
        <v>44181.368750000001</v>
      </c>
      <c r="D5296" s="4" t="s">
        <v>59769</v>
      </c>
      <c r="E5296" s="4" t="s">
        <v>77</v>
      </c>
      <c r="F5296" s="4" t="s">
        <v>59770</v>
      </c>
      <c r="G5296" s="4" t="s">
        <v>78</v>
      </c>
      <c r="H5296" s="4" t="s">
        <v>64</v>
      </c>
      <c r="I5296" s="4" t="s">
        <v>669</v>
      </c>
      <c r="J5296" s="4" t="s">
        <v>152867</v>
      </c>
      <c r="K5296" s="4" t="s">
        <v>152868</v>
      </c>
      <c r="L5296" s="3">
        <v>44179</v>
      </c>
      <c r="M5296" s="3">
        <v>44361</v>
      </c>
      <c r="N5296" s="2">
        <v>1521</v>
      </c>
      <c r="O5296" s="2">
        <v>0.26</v>
      </c>
      <c r="P5296" s="2">
        <v>0.82</v>
      </c>
      <c r="Q5296" s="2">
        <v>0.13</v>
      </c>
      <c r="R5296" s="4" t="s">
        <v>7999</v>
      </c>
      <c r="S5296" s="4" t="s">
        <v>16094</v>
      </c>
      <c r="T5296" s="4" t="s">
        <v>730</v>
      </c>
      <c r="U5296" s="4" t="s">
        <v>730</v>
      </c>
      <c r="V5296" s="4" t="s">
        <v>730</v>
      </c>
      <c r="W5296" s="4" t="s">
        <v>730</v>
      </c>
      <c r="X5296" s="4" t="s">
        <v>44429</v>
      </c>
      <c r="Y5296" s="4" t="s">
        <v>2791</v>
      </c>
      <c r="Z5296" s="4" t="s">
        <v>13429</v>
      </c>
      <c r="AA5296" s="4" t="s">
        <v>37100</v>
      </c>
      <c r="AB5296" s="4" t="s">
        <v>37101</v>
      </c>
      <c r="AC5296" s="4" t="s">
        <v>37102</v>
      </c>
      <c r="AD5296" s="4" t="s">
        <v>730</v>
      </c>
      <c r="AE5296" s="4" t="s">
        <v>96</v>
      </c>
      <c r="AF5296" s="4" t="s">
        <v>64</v>
      </c>
      <c r="AG5296" s="4" t="s">
        <v>37103</v>
      </c>
      <c r="AH5296" s="4" t="s">
        <v>65</v>
      </c>
      <c r="AI5296" s="4" t="s">
        <v>37102</v>
      </c>
      <c r="AJ5296" s="4" t="s">
        <v>730</v>
      </c>
      <c r="AK5296" s="4" t="s">
        <v>96</v>
      </c>
      <c r="AL5296" s="4" t="s">
        <v>64</v>
      </c>
      <c r="AM5296" s="4" t="s">
        <v>37103</v>
      </c>
      <c r="AN5296" s="4" t="s">
        <v>65</v>
      </c>
      <c r="AO5296" s="4" t="s">
        <v>66</v>
      </c>
      <c r="AP5296" s="4" t="s">
        <v>3748</v>
      </c>
      <c r="AQ5296" s="4" t="s">
        <v>35101</v>
      </c>
      <c r="AR5296" s="4" t="s">
        <v>1115</v>
      </c>
      <c r="AS5296" s="4" t="s">
        <v>35098</v>
      </c>
      <c r="AT5296" s="4" t="s">
        <v>35102</v>
      </c>
      <c r="AU5296" s="4" t="s">
        <v>44429</v>
      </c>
      <c r="AV5296" s="4" t="s">
        <v>37102</v>
      </c>
      <c r="AW5296" s="4" t="s">
        <v>730</v>
      </c>
      <c r="AX5296" s="4" t="s">
        <v>96</v>
      </c>
      <c r="AY5296" s="4" t="s">
        <v>64</v>
      </c>
      <c r="AZ5296" s="4" t="s">
        <v>37103</v>
      </c>
      <c r="BA5296" s="4" t="s">
        <v>65</v>
      </c>
      <c r="BB5296" s="3">
        <v>44147</v>
      </c>
      <c r="BC5296" s="4" t="s">
        <v>59771</v>
      </c>
      <c r="BD5296" s="4" t="s">
        <v>75</v>
      </c>
      <c r="BE5296" s="4" t="s">
        <v>730</v>
      </c>
      <c r="BF5296" s="4" t="s">
        <v>79</v>
      </c>
      <c r="BG5296" s="4" t="s">
        <v>59772</v>
      </c>
      <c r="BH5296" s="4" t="s">
        <v>69</v>
      </c>
      <c r="BI5296" s="4" t="s">
        <v>35105</v>
      </c>
      <c r="BJ5296" s="4" t="s">
        <v>35105</v>
      </c>
      <c r="BK5296" s="3">
        <v>44169</v>
      </c>
      <c r="BL5296" s="2">
        <v>38141</v>
      </c>
      <c r="BM5296" s="4" t="s">
        <v>175481</v>
      </c>
      <c r="BN5296" s="4" t="s">
        <v>175481</v>
      </c>
      <c r="BO5296" s="4" t="s">
        <v>175481</v>
      </c>
      <c r="BP5296" s="7">
        <v>45382.999988425923</v>
      </c>
      <c r="BQ5296" s="3">
        <v>44181.368750000001</v>
      </c>
      <c r="BR5296" s="8">
        <v>1</v>
      </c>
      <c r="BS5296" s="3" t="s">
        <v>206759</v>
      </c>
      <c r="BV5296"/>
      <c r="BW5296"/>
    </row>
    <row r="5297" spans="1:75" x14ac:dyDescent="0.25">
      <c r="A5297" s="4" t="s">
        <v>58961</v>
      </c>
      <c r="B5297" s="3">
        <v>45321.445833333331</v>
      </c>
      <c r="C5297" s="3">
        <v>44174.400694444441</v>
      </c>
      <c r="D5297" s="4" t="s">
        <v>58952</v>
      </c>
      <c r="E5297" s="4" t="s">
        <v>4855</v>
      </c>
      <c r="F5297" s="4" t="s">
        <v>58953</v>
      </c>
      <c r="G5297" s="4" t="s">
        <v>4633</v>
      </c>
      <c r="H5297" s="4" t="s">
        <v>64</v>
      </c>
      <c r="I5297" s="4" t="s">
        <v>7129</v>
      </c>
      <c r="J5297" s="4" t="s">
        <v>146381</v>
      </c>
      <c r="K5297" s="4" t="s">
        <v>152546</v>
      </c>
      <c r="L5297" s="3">
        <v>44179</v>
      </c>
      <c r="M5297" s="3">
        <v>44439</v>
      </c>
      <c r="N5297" s="2">
        <v>9999</v>
      </c>
      <c r="O5297" s="2">
        <v>4.2</v>
      </c>
      <c r="P5297" s="2">
        <v>4.2</v>
      </c>
      <c r="Q5297" s="2">
        <v>2.8</v>
      </c>
      <c r="R5297" s="4" t="s">
        <v>22849</v>
      </c>
      <c r="S5297" s="4" t="s">
        <v>16786</v>
      </c>
      <c r="T5297" s="4" t="s">
        <v>730</v>
      </c>
      <c r="U5297" s="4" t="s">
        <v>730</v>
      </c>
      <c r="V5297" s="4" t="s">
        <v>730</v>
      </c>
      <c r="W5297" s="4" t="s">
        <v>730</v>
      </c>
      <c r="X5297" s="4" t="s">
        <v>58954</v>
      </c>
      <c r="Y5297" s="4" t="s">
        <v>34123</v>
      </c>
      <c r="Z5297" s="4" t="s">
        <v>2792</v>
      </c>
      <c r="AA5297" s="4" t="s">
        <v>47820</v>
      </c>
      <c r="AB5297" s="4" t="s">
        <v>58955</v>
      </c>
      <c r="AC5297" s="4" t="s">
        <v>22853</v>
      </c>
      <c r="AD5297" s="4" t="s">
        <v>730</v>
      </c>
      <c r="AE5297" s="4" t="s">
        <v>4633</v>
      </c>
      <c r="AF5297" s="4" t="s">
        <v>64</v>
      </c>
      <c r="AG5297" s="4" t="s">
        <v>7129</v>
      </c>
      <c r="AH5297" s="4" t="s">
        <v>65</v>
      </c>
      <c r="AI5297" s="4" t="s">
        <v>22853</v>
      </c>
      <c r="AJ5297" s="4" t="s">
        <v>730</v>
      </c>
      <c r="AK5297" s="4" t="s">
        <v>4633</v>
      </c>
      <c r="AL5297" s="4" t="s">
        <v>64</v>
      </c>
      <c r="AM5297" s="4" t="s">
        <v>7129</v>
      </c>
      <c r="AN5297" s="4" t="s">
        <v>65</v>
      </c>
      <c r="AO5297" s="4" t="s">
        <v>66</v>
      </c>
      <c r="AP5297" s="4" t="s">
        <v>1709</v>
      </c>
      <c r="AQ5297" s="4" t="s">
        <v>13671</v>
      </c>
      <c r="AR5297" s="4" t="s">
        <v>58956</v>
      </c>
      <c r="AS5297" s="4" t="s">
        <v>58957</v>
      </c>
      <c r="AT5297" s="4" t="s">
        <v>58958</v>
      </c>
      <c r="AU5297" s="4" t="s">
        <v>47819</v>
      </c>
      <c r="AV5297" s="4" t="s">
        <v>22853</v>
      </c>
      <c r="AW5297" s="4" t="s">
        <v>730</v>
      </c>
      <c r="AX5297" s="4" t="s">
        <v>4633</v>
      </c>
      <c r="AY5297" s="4" t="s">
        <v>64</v>
      </c>
      <c r="AZ5297" s="4" t="s">
        <v>7129</v>
      </c>
      <c r="BA5297" s="4" t="s">
        <v>65</v>
      </c>
      <c r="BB5297" s="3">
        <v>44167</v>
      </c>
      <c r="BC5297" s="4" t="s">
        <v>58959</v>
      </c>
      <c r="BD5297" s="4" t="s">
        <v>75</v>
      </c>
      <c r="BE5297" s="4" t="s">
        <v>730</v>
      </c>
      <c r="BF5297" s="4" t="s">
        <v>12438</v>
      </c>
      <c r="BG5297" s="4" t="s">
        <v>58960</v>
      </c>
      <c r="BH5297" s="4" t="s">
        <v>69</v>
      </c>
      <c r="BI5297" s="4" t="s">
        <v>47824</v>
      </c>
      <c r="BJ5297" s="4" t="s">
        <v>47824</v>
      </c>
      <c r="BK5297" s="3">
        <v>44173</v>
      </c>
      <c r="BL5297" s="2">
        <v>38601</v>
      </c>
      <c r="BM5297" s="4" t="s">
        <v>175481</v>
      </c>
      <c r="BN5297" s="4" t="s">
        <v>175481</v>
      </c>
      <c r="BO5297" s="4" t="s">
        <v>175481</v>
      </c>
      <c r="BP5297" s="7">
        <v>45382.999988425923</v>
      </c>
      <c r="BQ5297" s="3">
        <v>44174.400694444441</v>
      </c>
      <c r="BR5297" s="8">
        <v>1</v>
      </c>
      <c r="BS5297" s="3" t="s">
        <v>206759</v>
      </c>
      <c r="BV5297"/>
      <c r="BW5297"/>
    </row>
    <row r="5298" spans="1:75" x14ac:dyDescent="0.25">
      <c r="A5298" t="s">
        <v>61353</v>
      </c>
      <c r="C5298" s="1">
        <v>45383</v>
      </c>
      <c r="D5298" t="s">
        <v>61348</v>
      </c>
      <c r="E5298" t="s">
        <v>77</v>
      </c>
      <c r="F5298" t="s">
        <v>61349</v>
      </c>
      <c r="G5298" t="s">
        <v>78</v>
      </c>
      <c r="H5298" t="s">
        <v>64</v>
      </c>
      <c r="I5298" t="s">
        <v>669</v>
      </c>
      <c r="J5298" t="s">
        <v>153091</v>
      </c>
      <c r="K5298" t="s">
        <v>153092</v>
      </c>
      <c r="L5298" s="1">
        <v>44158</v>
      </c>
      <c r="M5298" s="1">
        <v>44523</v>
      </c>
      <c r="N5298">
        <v>1521</v>
      </c>
      <c r="O5298">
        <v>2.6</v>
      </c>
      <c r="P5298">
        <v>2.84</v>
      </c>
      <c r="Q5298">
        <v>0.36</v>
      </c>
      <c r="R5298" t="s">
        <v>61350</v>
      </c>
      <c r="S5298" t="s">
        <v>16094</v>
      </c>
      <c r="T5298" t="s">
        <v>730</v>
      </c>
      <c r="U5298" t="s">
        <v>730</v>
      </c>
      <c r="V5298" t="s">
        <v>730</v>
      </c>
      <c r="W5298" t="s">
        <v>730</v>
      </c>
      <c r="X5298" t="s">
        <v>3561</v>
      </c>
      <c r="Y5298" t="s">
        <v>1109</v>
      </c>
      <c r="Z5298" t="s">
        <v>3562</v>
      </c>
      <c r="AA5298" t="s">
        <v>3563</v>
      </c>
      <c r="AB5298" t="s">
        <v>7528</v>
      </c>
      <c r="AC5298" t="s">
        <v>9372</v>
      </c>
      <c r="AD5298" t="s">
        <v>730</v>
      </c>
      <c r="AE5298" t="s">
        <v>1689</v>
      </c>
      <c r="AF5298" t="s">
        <v>64</v>
      </c>
      <c r="AG5298" t="s">
        <v>1918</v>
      </c>
      <c r="AH5298" t="s">
        <v>65</v>
      </c>
      <c r="AI5298" t="s">
        <v>9372</v>
      </c>
      <c r="AJ5298" t="s">
        <v>730</v>
      </c>
      <c r="AK5298" t="s">
        <v>1689</v>
      </c>
      <c r="AL5298" t="s">
        <v>64</v>
      </c>
      <c r="AM5298" t="s">
        <v>1918</v>
      </c>
      <c r="AN5298" t="s">
        <v>65</v>
      </c>
      <c r="AO5298" t="s">
        <v>66</v>
      </c>
      <c r="AP5298" t="s">
        <v>3567</v>
      </c>
      <c r="AQ5298" t="s">
        <v>3568</v>
      </c>
      <c r="AR5298" t="s">
        <v>4730</v>
      </c>
      <c r="AS5298" t="s">
        <v>3563</v>
      </c>
      <c r="AT5298" t="s">
        <v>15456</v>
      </c>
      <c r="AU5298" t="s">
        <v>3561</v>
      </c>
      <c r="AV5298" t="s">
        <v>9372</v>
      </c>
      <c r="AW5298" t="s">
        <v>730</v>
      </c>
      <c r="AX5298" t="s">
        <v>1689</v>
      </c>
      <c r="AY5298" t="s">
        <v>1072</v>
      </c>
      <c r="AZ5298" t="s">
        <v>1918</v>
      </c>
      <c r="BA5298" t="s">
        <v>65</v>
      </c>
      <c r="BB5298" s="1">
        <v>44158</v>
      </c>
      <c r="BC5298" t="s">
        <v>61351</v>
      </c>
      <c r="BD5298" t="s">
        <v>75</v>
      </c>
      <c r="BE5298" t="s">
        <v>730</v>
      </c>
      <c r="BF5298" t="s">
        <v>79</v>
      </c>
      <c r="BG5298" t="s">
        <v>61352</v>
      </c>
      <c r="BH5298" t="s">
        <v>69</v>
      </c>
      <c r="BI5298" t="s">
        <v>3652</v>
      </c>
      <c r="BJ5298" t="s">
        <v>3652</v>
      </c>
      <c r="BK5298" s="1">
        <v>44173</v>
      </c>
      <c r="BL5298">
        <v>38602</v>
      </c>
      <c r="BM5298" t="s">
        <v>175481</v>
      </c>
      <c r="BN5298" t="s">
        <v>175481</v>
      </c>
      <c r="BO5298" t="s">
        <v>175481</v>
      </c>
      <c r="BP5298" s="6">
        <v>47208.999988425923</v>
      </c>
      <c r="BQ5298" s="1">
        <v>44195.588888888888</v>
      </c>
      <c r="BR5298" s="5">
        <v>2</v>
      </c>
      <c r="BS5298" s="1" t="s">
        <v>206760</v>
      </c>
      <c r="BV5298"/>
      <c r="BW5298"/>
    </row>
    <row r="5299" spans="1:75" x14ac:dyDescent="0.25">
      <c r="A5299" t="s">
        <v>59723</v>
      </c>
      <c r="C5299" s="1">
        <v>45383</v>
      </c>
      <c r="D5299" t="s">
        <v>59708</v>
      </c>
      <c r="E5299" t="s">
        <v>1258</v>
      </c>
      <c r="F5299" t="s">
        <v>59709</v>
      </c>
      <c r="G5299" t="s">
        <v>1549</v>
      </c>
      <c r="H5299" t="s">
        <v>64</v>
      </c>
      <c r="I5299" t="s">
        <v>2059</v>
      </c>
      <c r="J5299" t="s">
        <v>151168</v>
      </c>
      <c r="K5299" t="s">
        <v>145399</v>
      </c>
      <c r="L5299" s="1">
        <v>44228</v>
      </c>
      <c r="M5299" s="1">
        <v>44545</v>
      </c>
      <c r="N5299">
        <v>9999</v>
      </c>
      <c r="O5299">
        <v>0.99</v>
      </c>
      <c r="P5299">
        <v>21.24</v>
      </c>
      <c r="Q5299">
        <v>0.99</v>
      </c>
      <c r="R5299" t="s">
        <v>59710</v>
      </c>
      <c r="S5299" t="s">
        <v>14614</v>
      </c>
      <c r="T5299" t="s">
        <v>730</v>
      </c>
      <c r="U5299" t="s">
        <v>730</v>
      </c>
      <c r="V5299" t="s">
        <v>730</v>
      </c>
      <c r="W5299" t="s">
        <v>730</v>
      </c>
      <c r="X5299" t="s">
        <v>38527</v>
      </c>
      <c r="Y5299" t="s">
        <v>314</v>
      </c>
      <c r="Z5299" t="s">
        <v>2595</v>
      </c>
      <c r="AA5299" t="s">
        <v>59711</v>
      </c>
      <c r="AB5299" t="s">
        <v>59712</v>
      </c>
      <c r="AC5299" t="s">
        <v>59713</v>
      </c>
      <c r="AD5299" t="s">
        <v>730</v>
      </c>
      <c r="AE5299" t="s">
        <v>5920</v>
      </c>
      <c r="AF5299" t="s">
        <v>5921</v>
      </c>
      <c r="AG5299" t="s">
        <v>18862</v>
      </c>
      <c r="AH5299" t="s">
        <v>65</v>
      </c>
      <c r="AI5299" t="s">
        <v>59714</v>
      </c>
      <c r="AJ5299" t="s">
        <v>27865</v>
      </c>
      <c r="AK5299" t="s">
        <v>5920</v>
      </c>
      <c r="AL5299" t="s">
        <v>5921</v>
      </c>
      <c r="AM5299" t="s">
        <v>18862</v>
      </c>
      <c r="AN5299" t="s">
        <v>65</v>
      </c>
      <c r="AO5299" t="s">
        <v>66</v>
      </c>
      <c r="AP5299" t="s">
        <v>314</v>
      </c>
      <c r="AQ5299" t="s">
        <v>48692</v>
      </c>
      <c r="AR5299" t="s">
        <v>5862</v>
      </c>
      <c r="AS5299" t="s">
        <v>59715</v>
      </c>
      <c r="AT5299" t="s">
        <v>59716</v>
      </c>
      <c r="AU5299" t="s">
        <v>59717</v>
      </c>
      <c r="AV5299" t="s">
        <v>59718</v>
      </c>
      <c r="AW5299" t="s">
        <v>730</v>
      </c>
      <c r="AX5299" t="s">
        <v>491</v>
      </c>
      <c r="AY5299" t="s">
        <v>64</v>
      </c>
      <c r="AZ5299" t="s">
        <v>59719</v>
      </c>
      <c r="BA5299" t="s">
        <v>65</v>
      </c>
      <c r="BB5299" s="1">
        <v>44172</v>
      </c>
      <c r="BC5299" t="s">
        <v>59720</v>
      </c>
      <c r="BD5299" t="s">
        <v>75</v>
      </c>
      <c r="BE5299" t="s">
        <v>730</v>
      </c>
      <c r="BF5299" t="s">
        <v>1273</v>
      </c>
      <c r="BG5299" t="s">
        <v>59721</v>
      </c>
      <c r="BH5299" t="s">
        <v>69</v>
      </c>
      <c r="BI5299" t="s">
        <v>59722</v>
      </c>
      <c r="BJ5299" t="s">
        <v>59722</v>
      </c>
      <c r="BK5299" s="1">
        <v>44172</v>
      </c>
      <c r="BL5299">
        <v>38268</v>
      </c>
      <c r="BM5299" t="s">
        <v>175481</v>
      </c>
      <c r="BN5299" t="s">
        <v>175481</v>
      </c>
      <c r="BO5299" t="s">
        <v>175481</v>
      </c>
      <c r="BP5299" s="6">
        <v>47208.999988425923</v>
      </c>
      <c r="BQ5299" s="1">
        <v>44181.366666666669</v>
      </c>
      <c r="BR5299" s="5">
        <v>2</v>
      </c>
      <c r="BS5299" s="1" t="s">
        <v>206760</v>
      </c>
      <c r="BV5299"/>
      <c r="BW5299"/>
    </row>
    <row r="5300" spans="1:75" x14ac:dyDescent="0.25">
      <c r="A5300" s="4" t="s">
        <v>60052</v>
      </c>
      <c r="B5300" s="3">
        <v>45209.382638888892</v>
      </c>
      <c r="C5300" s="3">
        <v>44183.65347222222</v>
      </c>
      <c r="D5300" s="4" t="s">
        <v>60035</v>
      </c>
      <c r="E5300" s="4" t="s">
        <v>1417</v>
      </c>
      <c r="F5300" s="4" t="s">
        <v>60036</v>
      </c>
      <c r="G5300" s="4" t="s">
        <v>26286</v>
      </c>
      <c r="H5300" s="4" t="s">
        <v>64</v>
      </c>
      <c r="I5300" s="4" t="s">
        <v>54759</v>
      </c>
      <c r="J5300" s="4" t="s">
        <v>151529</v>
      </c>
      <c r="K5300" s="4" t="s">
        <v>152906</v>
      </c>
      <c r="L5300" s="3">
        <v>44197</v>
      </c>
      <c r="M5300" s="3">
        <v>44561</v>
      </c>
      <c r="N5300" s="2">
        <v>9999</v>
      </c>
      <c r="O5300" s="2">
        <v>3</v>
      </c>
      <c r="P5300" s="2">
        <v>3</v>
      </c>
      <c r="Q5300" s="2">
        <v>0</v>
      </c>
      <c r="R5300" s="4" t="s">
        <v>60037</v>
      </c>
      <c r="S5300" s="4" t="s">
        <v>60038</v>
      </c>
      <c r="T5300" s="4" t="s">
        <v>730</v>
      </c>
      <c r="U5300" s="4" t="s">
        <v>730</v>
      </c>
      <c r="V5300" s="4" t="s">
        <v>730</v>
      </c>
      <c r="W5300" s="4" t="s">
        <v>730</v>
      </c>
      <c r="X5300" s="4" t="s">
        <v>60039</v>
      </c>
      <c r="Y5300" s="4" t="s">
        <v>60040</v>
      </c>
      <c r="Z5300" s="4" t="s">
        <v>60041</v>
      </c>
      <c r="AA5300" s="4" t="s">
        <v>60042</v>
      </c>
      <c r="AB5300" s="4" t="s">
        <v>60043</v>
      </c>
      <c r="AC5300" s="4" t="s">
        <v>60044</v>
      </c>
      <c r="AD5300" s="4" t="s">
        <v>730</v>
      </c>
      <c r="AE5300" s="4" t="s">
        <v>26286</v>
      </c>
      <c r="AF5300" s="4" t="s">
        <v>64</v>
      </c>
      <c r="AG5300" s="4" t="s">
        <v>54759</v>
      </c>
      <c r="AH5300" s="4" t="s">
        <v>1417</v>
      </c>
      <c r="AI5300" s="4" t="s">
        <v>60045</v>
      </c>
      <c r="AJ5300" s="4" t="s">
        <v>730</v>
      </c>
      <c r="AK5300" s="4" t="s">
        <v>26286</v>
      </c>
      <c r="AL5300" s="4" t="s">
        <v>64</v>
      </c>
      <c r="AM5300" s="4" t="s">
        <v>54759</v>
      </c>
      <c r="AN5300" s="4" t="s">
        <v>1417</v>
      </c>
      <c r="AO5300" s="4" t="s">
        <v>567</v>
      </c>
      <c r="AP5300" s="4" t="s">
        <v>383</v>
      </c>
      <c r="AQ5300" s="4" t="s">
        <v>60046</v>
      </c>
      <c r="AR5300" s="4" t="s">
        <v>730</v>
      </c>
      <c r="AS5300" s="4" t="s">
        <v>60047</v>
      </c>
      <c r="AT5300" s="4" t="s">
        <v>60048</v>
      </c>
      <c r="AU5300" s="4" t="s">
        <v>730</v>
      </c>
      <c r="AV5300" s="4" t="s">
        <v>60044</v>
      </c>
      <c r="AW5300" s="4" t="s">
        <v>730</v>
      </c>
      <c r="AX5300" s="4" t="s">
        <v>26286</v>
      </c>
      <c r="AY5300" s="4" t="s">
        <v>64</v>
      </c>
      <c r="AZ5300" s="4" t="s">
        <v>54759</v>
      </c>
      <c r="BA5300" s="4" t="s">
        <v>1417</v>
      </c>
      <c r="BB5300" s="3">
        <v>44168</v>
      </c>
      <c r="BC5300" s="4" t="s">
        <v>60049</v>
      </c>
      <c r="BD5300" s="4" t="s">
        <v>67</v>
      </c>
      <c r="BE5300" s="4" t="s">
        <v>121</v>
      </c>
      <c r="BF5300" s="4" t="s">
        <v>730</v>
      </c>
      <c r="BG5300" s="4" t="s">
        <v>60050</v>
      </c>
      <c r="BH5300" s="4" t="s">
        <v>69</v>
      </c>
      <c r="BI5300" s="4" t="s">
        <v>60051</v>
      </c>
      <c r="BJ5300" s="4" t="s">
        <v>60051</v>
      </c>
      <c r="BK5300" s="3">
        <v>44173</v>
      </c>
      <c r="BL5300" s="2">
        <v>38623</v>
      </c>
      <c r="BM5300" s="4" t="s">
        <v>175481</v>
      </c>
      <c r="BN5300" s="4" t="s">
        <v>175481</v>
      </c>
      <c r="BO5300" s="4" t="s">
        <v>175481</v>
      </c>
      <c r="BP5300" s="7">
        <v>45382.999988425923</v>
      </c>
      <c r="BQ5300" s="3">
        <v>44183.65347222222</v>
      </c>
      <c r="BR5300" s="8">
        <v>1</v>
      </c>
      <c r="BS5300" s="3" t="s">
        <v>206759</v>
      </c>
      <c r="BV5300"/>
      <c r="BW5300"/>
    </row>
    <row r="5301" spans="1:75" x14ac:dyDescent="0.25">
      <c r="A5301" t="s">
        <v>64312</v>
      </c>
      <c r="C5301" s="1">
        <v>45383</v>
      </c>
      <c r="D5301" t="s">
        <v>64298</v>
      </c>
      <c r="E5301" t="s">
        <v>77</v>
      </c>
      <c r="F5301" t="s">
        <v>64299</v>
      </c>
      <c r="G5301" t="s">
        <v>96</v>
      </c>
      <c r="H5301" t="s">
        <v>64</v>
      </c>
      <c r="I5301" t="s">
        <v>5705</v>
      </c>
      <c r="J5301" t="s">
        <v>153522</v>
      </c>
      <c r="K5301" t="s">
        <v>145042</v>
      </c>
      <c r="L5301" s="1">
        <v>44243</v>
      </c>
      <c r="M5301" s="1">
        <v>44788</v>
      </c>
      <c r="N5301">
        <v>9999</v>
      </c>
      <c r="O5301">
        <v>21.99</v>
      </c>
      <c r="P5301">
        <v>21.99</v>
      </c>
      <c r="Q5301">
        <v>21.99</v>
      </c>
      <c r="R5301" t="s">
        <v>4636</v>
      </c>
      <c r="S5301" t="s">
        <v>21823</v>
      </c>
      <c r="T5301" t="s">
        <v>64300</v>
      </c>
      <c r="U5301" t="s">
        <v>64301</v>
      </c>
      <c r="V5301" t="s">
        <v>64302</v>
      </c>
      <c r="W5301" t="s">
        <v>64303</v>
      </c>
      <c r="X5301" t="s">
        <v>64304</v>
      </c>
      <c r="Y5301" t="s">
        <v>560</v>
      </c>
      <c r="Z5301" t="s">
        <v>19278</v>
      </c>
      <c r="AA5301" t="s">
        <v>64305</v>
      </c>
      <c r="AB5301" t="s">
        <v>64306</v>
      </c>
      <c r="AC5301" t="s">
        <v>48321</v>
      </c>
      <c r="AD5301" t="s">
        <v>730</v>
      </c>
      <c r="AE5301" t="s">
        <v>96</v>
      </c>
      <c r="AF5301" t="s">
        <v>64</v>
      </c>
      <c r="AG5301" t="s">
        <v>8040</v>
      </c>
      <c r="AH5301" t="s">
        <v>73</v>
      </c>
      <c r="AI5301" t="s">
        <v>8036</v>
      </c>
      <c r="AJ5301" t="s">
        <v>730</v>
      </c>
      <c r="AK5301" t="s">
        <v>96</v>
      </c>
      <c r="AL5301" t="s">
        <v>64</v>
      </c>
      <c r="AM5301" t="s">
        <v>8040</v>
      </c>
      <c r="AN5301" t="s">
        <v>73</v>
      </c>
      <c r="AO5301" t="s">
        <v>567</v>
      </c>
      <c r="AP5301" t="s">
        <v>2868</v>
      </c>
      <c r="AQ5301" t="s">
        <v>64307</v>
      </c>
      <c r="AR5301" t="s">
        <v>17009</v>
      </c>
      <c r="AS5301" t="s">
        <v>64308</v>
      </c>
      <c r="AT5301" t="s">
        <v>64309</v>
      </c>
      <c r="AU5301" t="s">
        <v>48326</v>
      </c>
      <c r="AV5301" t="s">
        <v>8035</v>
      </c>
      <c r="AW5301" t="s">
        <v>730</v>
      </c>
      <c r="AX5301" t="s">
        <v>96</v>
      </c>
      <c r="AY5301" t="s">
        <v>64</v>
      </c>
      <c r="AZ5301" t="s">
        <v>5705</v>
      </c>
      <c r="BA5301" t="s">
        <v>73</v>
      </c>
      <c r="BB5301" s="1">
        <v>43895</v>
      </c>
      <c r="BC5301" t="s">
        <v>64310</v>
      </c>
      <c r="BD5301" t="s">
        <v>67</v>
      </c>
      <c r="BE5301" t="s">
        <v>278</v>
      </c>
      <c r="BF5301" t="s">
        <v>730</v>
      </c>
      <c r="BG5301" t="s">
        <v>64311</v>
      </c>
      <c r="BH5301" t="s">
        <v>69</v>
      </c>
      <c r="BI5301" t="s">
        <v>11490</v>
      </c>
      <c r="BJ5301" t="s">
        <v>11490</v>
      </c>
      <c r="BK5301" s="1">
        <v>44173</v>
      </c>
      <c r="BL5301">
        <v>38622</v>
      </c>
      <c r="BM5301" t="s">
        <v>64305</v>
      </c>
      <c r="BN5301" t="s">
        <v>64306</v>
      </c>
      <c r="BO5301" t="s">
        <v>175481</v>
      </c>
      <c r="BP5301" s="6">
        <v>47208.999988425923</v>
      </c>
      <c r="BQ5301" s="1">
        <v>44225.420138888891</v>
      </c>
      <c r="BR5301" s="5">
        <v>2</v>
      </c>
      <c r="BS5301" s="1" t="s">
        <v>206760</v>
      </c>
      <c r="BV5301"/>
      <c r="BW5301"/>
    </row>
    <row r="5302" spans="1:75" x14ac:dyDescent="0.25">
      <c r="A5302" t="s">
        <v>59058</v>
      </c>
      <c r="C5302" s="1">
        <v>45383</v>
      </c>
      <c r="D5302" t="s">
        <v>59042</v>
      </c>
      <c r="E5302" t="s">
        <v>1258</v>
      </c>
      <c r="F5302" t="s">
        <v>59043</v>
      </c>
      <c r="G5302" t="s">
        <v>50838</v>
      </c>
      <c r="H5302" t="s">
        <v>64</v>
      </c>
      <c r="I5302" t="s">
        <v>53710</v>
      </c>
      <c r="J5302" t="s">
        <v>152763</v>
      </c>
      <c r="K5302" t="s">
        <v>152764</v>
      </c>
      <c r="L5302" s="1">
        <v>44348</v>
      </c>
      <c r="M5302" s="1">
        <v>44561</v>
      </c>
      <c r="N5302">
        <v>1521</v>
      </c>
      <c r="O5302">
        <v>1.52</v>
      </c>
      <c r="P5302">
        <v>1.52</v>
      </c>
      <c r="Q5302">
        <v>0.05</v>
      </c>
      <c r="R5302" t="s">
        <v>6382</v>
      </c>
      <c r="S5302" t="s">
        <v>59044</v>
      </c>
      <c r="T5302" t="s">
        <v>730</v>
      </c>
      <c r="U5302" t="s">
        <v>730</v>
      </c>
      <c r="V5302" t="s">
        <v>730</v>
      </c>
      <c r="W5302" t="s">
        <v>730</v>
      </c>
      <c r="X5302" t="s">
        <v>59045</v>
      </c>
      <c r="Y5302" t="s">
        <v>741</v>
      </c>
      <c r="Z5302" t="s">
        <v>59046</v>
      </c>
      <c r="AA5302" t="s">
        <v>59047</v>
      </c>
      <c r="AB5302" t="s">
        <v>59048</v>
      </c>
      <c r="AC5302" t="s">
        <v>59049</v>
      </c>
      <c r="AD5302" t="s">
        <v>730</v>
      </c>
      <c r="AE5302" t="s">
        <v>50838</v>
      </c>
      <c r="AF5302" t="s">
        <v>64</v>
      </c>
      <c r="AG5302" t="s">
        <v>53710</v>
      </c>
      <c r="AH5302" t="s">
        <v>65</v>
      </c>
      <c r="AI5302" t="s">
        <v>59050</v>
      </c>
      <c r="AJ5302" t="s">
        <v>730</v>
      </c>
      <c r="AK5302" t="s">
        <v>50838</v>
      </c>
      <c r="AL5302" t="s">
        <v>64</v>
      </c>
      <c r="AM5302" t="s">
        <v>53710</v>
      </c>
      <c r="AN5302" t="s">
        <v>65</v>
      </c>
      <c r="AO5302" t="s">
        <v>567</v>
      </c>
      <c r="AP5302" t="s">
        <v>207</v>
      </c>
      <c r="AQ5302" t="s">
        <v>59051</v>
      </c>
      <c r="AR5302" t="s">
        <v>730</v>
      </c>
      <c r="AS5302" t="s">
        <v>59052</v>
      </c>
      <c r="AT5302" t="s">
        <v>59053</v>
      </c>
      <c r="AU5302" t="s">
        <v>18277</v>
      </c>
      <c r="AV5302" t="s">
        <v>59054</v>
      </c>
      <c r="AW5302" t="s">
        <v>730</v>
      </c>
      <c r="AX5302" t="s">
        <v>491</v>
      </c>
      <c r="AY5302" t="s">
        <v>64</v>
      </c>
      <c r="AZ5302" t="s">
        <v>4753</v>
      </c>
      <c r="BA5302" t="s">
        <v>65</v>
      </c>
      <c r="BB5302" s="1">
        <v>44132</v>
      </c>
      <c r="BC5302" t="s">
        <v>59055</v>
      </c>
      <c r="BD5302" t="s">
        <v>75</v>
      </c>
      <c r="BE5302" t="s">
        <v>730</v>
      </c>
      <c r="BF5302" t="s">
        <v>1273</v>
      </c>
      <c r="BG5302" t="s">
        <v>59056</v>
      </c>
      <c r="BH5302" t="s">
        <v>69</v>
      </c>
      <c r="BI5302" t="s">
        <v>59057</v>
      </c>
      <c r="BJ5302" t="s">
        <v>59057</v>
      </c>
      <c r="BK5302" s="1">
        <v>44173</v>
      </c>
      <c r="BL5302">
        <v>38639</v>
      </c>
      <c r="BM5302" t="s">
        <v>175481</v>
      </c>
      <c r="BN5302" t="s">
        <v>175481</v>
      </c>
      <c r="BO5302" t="s">
        <v>175481</v>
      </c>
      <c r="BP5302" s="6">
        <v>47208.999988425923</v>
      </c>
      <c r="BQ5302" s="1">
        <v>44175.465277777781</v>
      </c>
      <c r="BR5302" s="5">
        <v>2</v>
      </c>
      <c r="BS5302" s="1" t="s">
        <v>206760</v>
      </c>
      <c r="BV5302"/>
      <c r="BW5302"/>
    </row>
    <row r="5303" spans="1:75" x14ac:dyDescent="0.25">
      <c r="A5303" t="s">
        <v>59154</v>
      </c>
      <c r="C5303" s="1">
        <v>45383</v>
      </c>
      <c r="D5303" t="s">
        <v>59149</v>
      </c>
      <c r="E5303" t="s">
        <v>85</v>
      </c>
      <c r="F5303" t="s">
        <v>59150</v>
      </c>
      <c r="G5303" t="s">
        <v>87</v>
      </c>
      <c r="H5303" t="s">
        <v>64</v>
      </c>
      <c r="I5303" t="s">
        <v>4727</v>
      </c>
      <c r="J5303" t="s">
        <v>152779</v>
      </c>
      <c r="K5303" t="s">
        <v>152780</v>
      </c>
      <c r="L5303" s="1">
        <v>44174</v>
      </c>
      <c r="M5303" s="1">
        <v>44538</v>
      </c>
      <c r="N5303">
        <v>1521</v>
      </c>
      <c r="O5303">
        <v>39.53</v>
      </c>
      <c r="P5303">
        <v>132.44</v>
      </c>
      <c r="Q5303">
        <v>7.9</v>
      </c>
      <c r="R5303" t="s">
        <v>4249</v>
      </c>
      <c r="S5303" t="s">
        <v>59151</v>
      </c>
      <c r="T5303" t="s">
        <v>730</v>
      </c>
      <c r="U5303" t="s">
        <v>730</v>
      </c>
      <c r="V5303" t="s">
        <v>730</v>
      </c>
      <c r="W5303" t="s">
        <v>730</v>
      </c>
      <c r="X5303" t="s">
        <v>32828</v>
      </c>
      <c r="Y5303" t="s">
        <v>17195</v>
      </c>
      <c r="Z5303" t="s">
        <v>6419</v>
      </c>
      <c r="AA5303" t="s">
        <v>32829</v>
      </c>
      <c r="AB5303" t="s">
        <v>32830</v>
      </c>
      <c r="AC5303" t="s">
        <v>32831</v>
      </c>
      <c r="AD5303" t="s">
        <v>730</v>
      </c>
      <c r="AE5303" t="s">
        <v>5512</v>
      </c>
      <c r="AF5303" t="s">
        <v>64</v>
      </c>
      <c r="AG5303" t="s">
        <v>4727</v>
      </c>
      <c r="AH5303" t="s">
        <v>98</v>
      </c>
      <c r="AI5303" t="s">
        <v>32831</v>
      </c>
      <c r="AJ5303" t="s">
        <v>730</v>
      </c>
      <c r="AK5303" t="s">
        <v>5512</v>
      </c>
      <c r="AL5303" t="s">
        <v>64</v>
      </c>
      <c r="AM5303" t="s">
        <v>4727</v>
      </c>
      <c r="AN5303" t="s">
        <v>98</v>
      </c>
      <c r="AO5303" t="s">
        <v>66</v>
      </c>
      <c r="AP5303" t="s">
        <v>17195</v>
      </c>
      <c r="AQ5303" t="s">
        <v>6419</v>
      </c>
      <c r="AR5303" t="s">
        <v>550</v>
      </c>
      <c r="AS5303" t="s">
        <v>32829</v>
      </c>
      <c r="AT5303" t="s">
        <v>32830</v>
      </c>
      <c r="AU5303" t="s">
        <v>32828</v>
      </c>
      <c r="AV5303" t="s">
        <v>32831</v>
      </c>
      <c r="AW5303" t="s">
        <v>730</v>
      </c>
      <c r="AX5303" t="s">
        <v>5512</v>
      </c>
      <c r="AY5303" t="s">
        <v>64</v>
      </c>
      <c r="AZ5303" t="s">
        <v>4727</v>
      </c>
      <c r="BA5303" t="s">
        <v>98</v>
      </c>
      <c r="BB5303" s="1">
        <v>44151</v>
      </c>
      <c r="BC5303" t="s">
        <v>59152</v>
      </c>
      <c r="BD5303" t="s">
        <v>75</v>
      </c>
      <c r="BE5303" t="s">
        <v>730</v>
      </c>
      <c r="BF5303" t="s">
        <v>100</v>
      </c>
      <c r="BG5303" t="s">
        <v>59153</v>
      </c>
      <c r="BH5303" t="s">
        <v>69</v>
      </c>
      <c r="BI5303" t="s">
        <v>32835</v>
      </c>
      <c r="BJ5303" t="s">
        <v>32835</v>
      </c>
      <c r="BK5303" s="1">
        <v>44173</v>
      </c>
      <c r="BL5303">
        <v>38549</v>
      </c>
      <c r="BM5303" t="s">
        <v>175481</v>
      </c>
      <c r="BN5303" t="s">
        <v>175481</v>
      </c>
      <c r="BO5303" t="s">
        <v>175481</v>
      </c>
      <c r="BP5303" s="6">
        <v>47208.999988425923</v>
      </c>
      <c r="BQ5303" s="1">
        <v>44175.563194444447</v>
      </c>
      <c r="BR5303" s="5">
        <v>2</v>
      </c>
      <c r="BS5303" s="1" t="s">
        <v>206760</v>
      </c>
      <c r="BV5303"/>
      <c r="BW5303"/>
    </row>
    <row r="5304" spans="1:75" x14ac:dyDescent="0.25">
      <c r="A5304" s="4" t="s">
        <v>59217</v>
      </c>
      <c r="B5304" s="3">
        <v>44882.95416666667</v>
      </c>
      <c r="C5304" s="3">
        <v>44175.555555555555</v>
      </c>
      <c r="D5304" s="4" t="s">
        <v>50778</v>
      </c>
      <c r="E5304" s="4" t="s">
        <v>988</v>
      </c>
      <c r="F5304" s="4" t="s">
        <v>59206</v>
      </c>
      <c r="G5304" s="4" t="s">
        <v>33068</v>
      </c>
      <c r="H5304" s="4" t="s">
        <v>64</v>
      </c>
      <c r="I5304" s="4" t="s">
        <v>33069</v>
      </c>
      <c r="J5304" s="4" t="s">
        <v>152787</v>
      </c>
      <c r="K5304" s="4" t="s">
        <v>152788</v>
      </c>
      <c r="L5304" s="3">
        <v>44228</v>
      </c>
      <c r="M5304" s="3">
        <v>44473</v>
      </c>
      <c r="N5304" s="2">
        <v>1542</v>
      </c>
      <c r="O5304" s="2">
        <v>3.55</v>
      </c>
      <c r="P5304" s="2">
        <v>3.49</v>
      </c>
      <c r="Q5304" s="2">
        <v>2.4700000000000002</v>
      </c>
      <c r="R5304" s="4" t="s">
        <v>39516</v>
      </c>
      <c r="S5304" s="4" t="s">
        <v>39517</v>
      </c>
      <c r="T5304" s="4" t="s">
        <v>730</v>
      </c>
      <c r="U5304" s="4" t="s">
        <v>730</v>
      </c>
      <c r="V5304" s="4" t="s">
        <v>730</v>
      </c>
      <c r="W5304" s="4" t="s">
        <v>730</v>
      </c>
      <c r="X5304" s="4" t="s">
        <v>59207</v>
      </c>
      <c r="Y5304" s="4" t="s">
        <v>59208</v>
      </c>
      <c r="Z5304" s="4" t="s">
        <v>59209</v>
      </c>
      <c r="AA5304" s="4" t="s">
        <v>59210</v>
      </c>
      <c r="AB5304" s="4" t="s">
        <v>59211</v>
      </c>
      <c r="AC5304" s="4" t="s">
        <v>59212</v>
      </c>
      <c r="AD5304" s="4" t="s">
        <v>730</v>
      </c>
      <c r="AE5304" s="4" t="s">
        <v>1593</v>
      </c>
      <c r="AF5304" s="4" t="s">
        <v>64</v>
      </c>
      <c r="AG5304" s="4" t="s">
        <v>59213</v>
      </c>
      <c r="AH5304" s="4" t="s">
        <v>65</v>
      </c>
      <c r="AI5304" s="4" t="s">
        <v>59212</v>
      </c>
      <c r="AJ5304" s="4" t="s">
        <v>730</v>
      </c>
      <c r="AK5304" s="4" t="s">
        <v>1593</v>
      </c>
      <c r="AL5304" s="4" t="s">
        <v>64</v>
      </c>
      <c r="AM5304" s="4" t="s">
        <v>59213</v>
      </c>
      <c r="AN5304" s="4" t="s">
        <v>65</v>
      </c>
      <c r="AO5304" s="4" t="s">
        <v>66</v>
      </c>
      <c r="AP5304" s="4" t="s">
        <v>59208</v>
      </c>
      <c r="AQ5304" s="4" t="s">
        <v>59209</v>
      </c>
      <c r="AR5304" s="4" t="s">
        <v>645</v>
      </c>
      <c r="AS5304" s="4" t="s">
        <v>59210</v>
      </c>
      <c r="AT5304" s="4" t="s">
        <v>59211</v>
      </c>
      <c r="AU5304" s="4" t="s">
        <v>59207</v>
      </c>
      <c r="AV5304" s="4" t="s">
        <v>59212</v>
      </c>
      <c r="AW5304" s="4" t="s">
        <v>730</v>
      </c>
      <c r="AX5304" s="4" t="s">
        <v>1593</v>
      </c>
      <c r="AY5304" s="4" t="s">
        <v>64</v>
      </c>
      <c r="AZ5304" s="4" t="s">
        <v>59213</v>
      </c>
      <c r="BA5304" s="4" t="s">
        <v>65</v>
      </c>
      <c r="BB5304" s="3">
        <v>44169</v>
      </c>
      <c r="BC5304" s="4" t="s">
        <v>59214</v>
      </c>
      <c r="BD5304" s="4" t="s">
        <v>67</v>
      </c>
      <c r="BE5304" s="4" t="s">
        <v>983</v>
      </c>
      <c r="BF5304" s="4" t="s">
        <v>730</v>
      </c>
      <c r="BG5304" s="4" t="s">
        <v>59215</v>
      </c>
      <c r="BH5304" s="4" t="s">
        <v>69</v>
      </c>
      <c r="BI5304" s="4" t="s">
        <v>59216</v>
      </c>
      <c r="BJ5304" s="4" t="s">
        <v>59216</v>
      </c>
      <c r="BK5304" s="3">
        <v>44173</v>
      </c>
      <c r="BL5304" s="2">
        <v>38557</v>
      </c>
      <c r="BM5304" s="4" t="s">
        <v>175481</v>
      </c>
      <c r="BN5304" s="4" t="s">
        <v>175481</v>
      </c>
      <c r="BO5304" s="4" t="s">
        <v>175481</v>
      </c>
      <c r="BP5304" s="7">
        <v>45382.999988425923</v>
      </c>
      <c r="BQ5304" s="3">
        <v>44175.555555555555</v>
      </c>
      <c r="BR5304" s="8">
        <v>1</v>
      </c>
      <c r="BS5304" s="3" t="s">
        <v>206759</v>
      </c>
      <c r="BV5304"/>
      <c r="BW5304"/>
    </row>
    <row r="5305" spans="1:75" x14ac:dyDescent="0.25">
      <c r="A5305" t="s">
        <v>59162</v>
      </c>
      <c r="C5305" s="1">
        <v>45383</v>
      </c>
      <c r="D5305" t="s">
        <v>59158</v>
      </c>
      <c r="E5305" t="s">
        <v>988</v>
      </c>
      <c r="F5305" t="s">
        <v>59159</v>
      </c>
      <c r="G5305" t="s">
        <v>59083</v>
      </c>
      <c r="H5305" t="s">
        <v>64</v>
      </c>
      <c r="I5305" t="s">
        <v>33069</v>
      </c>
      <c r="J5305" t="s">
        <v>151252</v>
      </c>
      <c r="K5305" t="s">
        <v>152781</v>
      </c>
      <c r="L5305" s="1">
        <v>44169</v>
      </c>
      <c r="M5305" s="1">
        <v>44414</v>
      </c>
      <c r="N5305">
        <v>9999</v>
      </c>
      <c r="O5305">
        <v>5.4</v>
      </c>
      <c r="P5305">
        <v>5.4</v>
      </c>
      <c r="Q5305">
        <v>0.1</v>
      </c>
      <c r="R5305" t="s">
        <v>13565</v>
      </c>
      <c r="S5305" t="s">
        <v>44783</v>
      </c>
      <c r="T5305" t="s">
        <v>730</v>
      </c>
      <c r="U5305" t="s">
        <v>730</v>
      </c>
      <c r="V5305" t="s">
        <v>730</v>
      </c>
      <c r="W5305" t="s">
        <v>730</v>
      </c>
      <c r="X5305" t="s">
        <v>15891</v>
      </c>
      <c r="Y5305" t="s">
        <v>2749</v>
      </c>
      <c r="Z5305" t="s">
        <v>6841</v>
      </c>
      <c r="AA5305" t="s">
        <v>138605</v>
      </c>
      <c r="AB5305" t="s">
        <v>138606</v>
      </c>
      <c r="AC5305" t="s">
        <v>6328</v>
      </c>
      <c r="AD5305" t="s">
        <v>138607</v>
      </c>
      <c r="AE5305" t="s">
        <v>71</v>
      </c>
      <c r="AF5305" t="s">
        <v>64</v>
      </c>
      <c r="AG5305" t="s">
        <v>6327</v>
      </c>
      <c r="AH5305" t="s">
        <v>65</v>
      </c>
      <c r="AI5305" t="s">
        <v>6328</v>
      </c>
      <c r="AJ5305" t="s">
        <v>138607</v>
      </c>
      <c r="AK5305" t="s">
        <v>71</v>
      </c>
      <c r="AL5305" t="s">
        <v>64</v>
      </c>
      <c r="AM5305" t="s">
        <v>6327</v>
      </c>
      <c r="AN5305" t="s">
        <v>65</v>
      </c>
      <c r="AO5305" t="s">
        <v>66</v>
      </c>
      <c r="AP5305" t="s">
        <v>6962</v>
      </c>
      <c r="AQ5305" t="s">
        <v>4056</v>
      </c>
      <c r="AR5305" t="s">
        <v>6963</v>
      </c>
      <c r="AS5305" t="s">
        <v>6964</v>
      </c>
      <c r="AT5305" t="s">
        <v>59087</v>
      </c>
      <c r="AU5305" t="s">
        <v>15891</v>
      </c>
      <c r="AV5305" t="s">
        <v>6328</v>
      </c>
      <c r="AW5305" t="s">
        <v>730</v>
      </c>
      <c r="AX5305" t="s">
        <v>71</v>
      </c>
      <c r="AY5305" t="s">
        <v>64</v>
      </c>
      <c r="AZ5305" t="s">
        <v>13472</v>
      </c>
      <c r="BA5305" t="s">
        <v>65</v>
      </c>
      <c r="BB5305" s="1">
        <v>44159</v>
      </c>
      <c r="BC5305" t="s">
        <v>59160</v>
      </c>
      <c r="BD5305" t="s">
        <v>67</v>
      </c>
      <c r="BE5305" t="s">
        <v>983</v>
      </c>
      <c r="BF5305" t="s">
        <v>730</v>
      </c>
      <c r="BG5305" t="s">
        <v>59161</v>
      </c>
      <c r="BH5305" t="s">
        <v>69</v>
      </c>
      <c r="BI5305" t="s">
        <v>15773</v>
      </c>
      <c r="BJ5305" t="s">
        <v>15773</v>
      </c>
      <c r="BK5305" s="1">
        <v>44169</v>
      </c>
      <c r="BL5305">
        <v>38103</v>
      </c>
      <c r="BM5305" t="s">
        <v>138605</v>
      </c>
      <c r="BN5305" t="s">
        <v>138606</v>
      </c>
      <c r="BO5305" t="s">
        <v>175481</v>
      </c>
      <c r="BP5305" s="6">
        <v>47208.999988425923</v>
      </c>
      <c r="BQ5305" s="1">
        <v>44175.474999999999</v>
      </c>
      <c r="BR5305" s="5">
        <v>2</v>
      </c>
      <c r="BS5305" s="1" t="s">
        <v>206760</v>
      </c>
      <c r="BV5305"/>
      <c r="BW5305"/>
    </row>
    <row r="5306" spans="1:75" x14ac:dyDescent="0.25">
      <c r="A5306" s="4" t="s">
        <v>59034</v>
      </c>
      <c r="B5306" s="3">
        <v>45071.390972222223</v>
      </c>
      <c r="C5306" s="3">
        <v>44174.424305555556</v>
      </c>
      <c r="D5306" s="4" t="s">
        <v>59031</v>
      </c>
      <c r="E5306" s="4" t="s">
        <v>870</v>
      </c>
      <c r="F5306" s="4" t="s">
        <v>14297</v>
      </c>
      <c r="G5306" s="4" t="s">
        <v>14298</v>
      </c>
      <c r="H5306" s="4" t="s">
        <v>64</v>
      </c>
      <c r="I5306" s="4" t="s">
        <v>669</v>
      </c>
      <c r="J5306" s="4" t="s">
        <v>146200</v>
      </c>
      <c r="K5306" s="4" t="s">
        <v>146201</v>
      </c>
      <c r="L5306" s="3">
        <v>44236</v>
      </c>
      <c r="M5306" s="3">
        <v>44966</v>
      </c>
      <c r="N5306" s="2">
        <v>1521</v>
      </c>
      <c r="O5306" s="2">
        <v>0.43</v>
      </c>
      <c r="P5306" s="2">
        <v>39.6</v>
      </c>
      <c r="Q5306" s="2">
        <v>0.15</v>
      </c>
      <c r="R5306" s="4" t="s">
        <v>14299</v>
      </c>
      <c r="S5306" s="4" t="s">
        <v>14300</v>
      </c>
      <c r="T5306" s="4" t="s">
        <v>730</v>
      </c>
      <c r="U5306" s="4" t="s">
        <v>730</v>
      </c>
      <c r="V5306" s="4" t="s">
        <v>730</v>
      </c>
      <c r="W5306" s="4" t="s">
        <v>730</v>
      </c>
      <c r="X5306" s="4" t="s">
        <v>14301</v>
      </c>
      <c r="Y5306" s="4" t="s">
        <v>14302</v>
      </c>
      <c r="Z5306" s="4" t="s">
        <v>14303</v>
      </c>
      <c r="AA5306" s="4" t="s">
        <v>14304</v>
      </c>
      <c r="AB5306" s="4" t="s">
        <v>14305</v>
      </c>
      <c r="AC5306" s="4" t="s">
        <v>12181</v>
      </c>
      <c r="AD5306" s="4" t="s">
        <v>14306</v>
      </c>
      <c r="AE5306" s="4" t="s">
        <v>96</v>
      </c>
      <c r="AF5306" s="4" t="s">
        <v>64</v>
      </c>
      <c r="AG5306" s="4" t="s">
        <v>12182</v>
      </c>
      <c r="AH5306" s="4" t="s">
        <v>65</v>
      </c>
      <c r="AI5306" s="4" t="s">
        <v>12181</v>
      </c>
      <c r="AJ5306" s="4" t="s">
        <v>14306</v>
      </c>
      <c r="AK5306" s="4" t="s">
        <v>96</v>
      </c>
      <c r="AL5306" s="4" t="s">
        <v>64</v>
      </c>
      <c r="AM5306" s="4" t="s">
        <v>12182</v>
      </c>
      <c r="AN5306" s="4" t="s">
        <v>65</v>
      </c>
      <c r="AO5306" s="4" t="s">
        <v>66</v>
      </c>
      <c r="AP5306" s="4" t="s">
        <v>14307</v>
      </c>
      <c r="AQ5306" s="4" t="s">
        <v>14308</v>
      </c>
      <c r="AR5306" s="4" t="s">
        <v>14309</v>
      </c>
      <c r="AS5306" s="4" t="s">
        <v>14310</v>
      </c>
      <c r="AT5306" s="4" t="s">
        <v>14311</v>
      </c>
      <c r="AU5306" s="4" t="s">
        <v>14301</v>
      </c>
      <c r="AV5306" s="4" t="s">
        <v>12181</v>
      </c>
      <c r="AW5306" s="4" t="s">
        <v>14313</v>
      </c>
      <c r="AX5306" s="4" t="s">
        <v>96</v>
      </c>
      <c r="AY5306" s="4" t="s">
        <v>64</v>
      </c>
      <c r="AZ5306" s="4" t="s">
        <v>12182</v>
      </c>
      <c r="BA5306" s="4" t="s">
        <v>65</v>
      </c>
      <c r="BB5306" s="3">
        <v>44168</v>
      </c>
      <c r="BC5306" s="4" t="s">
        <v>59032</v>
      </c>
      <c r="BD5306" s="4" t="s">
        <v>75</v>
      </c>
      <c r="BE5306" s="4" t="s">
        <v>730</v>
      </c>
      <c r="BF5306" s="4" t="s">
        <v>493</v>
      </c>
      <c r="BG5306" s="4" t="s">
        <v>59033</v>
      </c>
      <c r="BH5306" s="4" t="s">
        <v>69</v>
      </c>
      <c r="BI5306" s="4" t="s">
        <v>14316</v>
      </c>
      <c r="BJ5306" s="4" t="s">
        <v>14316</v>
      </c>
      <c r="BK5306" s="3">
        <v>44169</v>
      </c>
      <c r="BL5306" s="2">
        <v>38118</v>
      </c>
      <c r="BM5306" s="4" t="s">
        <v>175481</v>
      </c>
      <c r="BN5306" s="4" t="s">
        <v>175481</v>
      </c>
      <c r="BO5306" s="4" t="s">
        <v>175481</v>
      </c>
      <c r="BP5306" s="7">
        <v>45382.999988425923</v>
      </c>
      <c r="BQ5306" s="3">
        <v>44174.424305555556</v>
      </c>
      <c r="BR5306" s="8">
        <v>1</v>
      </c>
      <c r="BS5306" s="3" t="s">
        <v>206759</v>
      </c>
      <c r="BV5306"/>
      <c r="BW5306"/>
    </row>
    <row r="5307" spans="1:75" x14ac:dyDescent="0.25">
      <c r="A5307" s="4" t="s">
        <v>59380</v>
      </c>
      <c r="B5307" s="3">
        <v>45267.551388888889</v>
      </c>
      <c r="C5307" s="3">
        <v>44176.393750000003</v>
      </c>
      <c r="D5307" s="4" t="s">
        <v>59372</v>
      </c>
      <c r="E5307" s="4" t="s">
        <v>3590</v>
      </c>
      <c r="F5307" s="4" t="s">
        <v>59373</v>
      </c>
      <c r="G5307" s="4" t="s">
        <v>5409</v>
      </c>
      <c r="H5307" s="4" t="s">
        <v>64</v>
      </c>
      <c r="I5307" s="4" t="s">
        <v>5419</v>
      </c>
      <c r="J5307" s="4" t="s">
        <v>152815</v>
      </c>
      <c r="K5307" s="4" t="s">
        <v>152816</v>
      </c>
      <c r="L5307" s="3">
        <v>44180</v>
      </c>
      <c r="M5307" s="3">
        <v>44346</v>
      </c>
      <c r="N5307" s="2">
        <v>1522</v>
      </c>
      <c r="O5307" s="2">
        <v>8.65</v>
      </c>
      <c r="P5307" s="2">
        <v>10.64</v>
      </c>
      <c r="Q5307" s="2">
        <v>4.46</v>
      </c>
      <c r="R5307" s="4" t="s">
        <v>5411</v>
      </c>
      <c r="S5307" s="4" t="s">
        <v>5412</v>
      </c>
      <c r="T5307" s="4" t="s">
        <v>3151</v>
      </c>
      <c r="U5307" s="4" t="s">
        <v>11723</v>
      </c>
      <c r="V5307" s="4" t="s">
        <v>730</v>
      </c>
      <c r="W5307" s="4" t="s">
        <v>730</v>
      </c>
      <c r="X5307" s="4" t="s">
        <v>59374</v>
      </c>
      <c r="Y5307" s="4" t="s">
        <v>2521</v>
      </c>
      <c r="Z5307" s="4" t="s">
        <v>5414</v>
      </c>
      <c r="AA5307" s="4" t="s">
        <v>5415</v>
      </c>
      <c r="AB5307" s="4" t="s">
        <v>59375</v>
      </c>
      <c r="AC5307" s="4" t="s">
        <v>59376</v>
      </c>
      <c r="AD5307" s="4" t="s">
        <v>730</v>
      </c>
      <c r="AE5307" s="4" t="s">
        <v>5409</v>
      </c>
      <c r="AF5307" s="4" t="s">
        <v>64</v>
      </c>
      <c r="AG5307" s="4" t="s">
        <v>5419</v>
      </c>
      <c r="AH5307" s="4" t="s">
        <v>65</v>
      </c>
      <c r="AI5307" s="4" t="s">
        <v>59376</v>
      </c>
      <c r="AJ5307" s="4" t="s">
        <v>730</v>
      </c>
      <c r="AK5307" s="4" t="s">
        <v>5409</v>
      </c>
      <c r="AL5307" s="4" t="s">
        <v>64</v>
      </c>
      <c r="AM5307" s="4" t="s">
        <v>5419</v>
      </c>
      <c r="AN5307" s="4" t="s">
        <v>65</v>
      </c>
      <c r="AO5307" s="4" t="s">
        <v>66</v>
      </c>
      <c r="AP5307" s="4" t="s">
        <v>2521</v>
      </c>
      <c r="AQ5307" s="4" t="s">
        <v>5414</v>
      </c>
      <c r="AR5307" s="4" t="s">
        <v>12169</v>
      </c>
      <c r="AS5307" s="4" t="s">
        <v>5415</v>
      </c>
      <c r="AT5307" s="4" t="s">
        <v>59375</v>
      </c>
      <c r="AU5307" s="4" t="s">
        <v>59374</v>
      </c>
      <c r="AV5307" s="4" t="s">
        <v>59376</v>
      </c>
      <c r="AW5307" s="4" t="s">
        <v>730</v>
      </c>
      <c r="AX5307" s="4" t="s">
        <v>5409</v>
      </c>
      <c r="AY5307" s="4" t="s">
        <v>64</v>
      </c>
      <c r="AZ5307" s="4" t="s">
        <v>5419</v>
      </c>
      <c r="BA5307" s="4" t="s">
        <v>65</v>
      </c>
      <c r="BB5307" s="3">
        <v>44151</v>
      </c>
      <c r="BC5307" s="4" t="s">
        <v>59377</v>
      </c>
      <c r="BD5307" s="4" t="s">
        <v>75</v>
      </c>
      <c r="BE5307" s="4" t="s">
        <v>730</v>
      </c>
      <c r="BF5307" s="4" t="s">
        <v>2016</v>
      </c>
      <c r="BG5307" s="4" t="s">
        <v>59378</v>
      </c>
      <c r="BH5307" s="4" t="s">
        <v>69</v>
      </c>
      <c r="BI5307" s="4" t="s">
        <v>59379</v>
      </c>
      <c r="BJ5307" s="4" t="s">
        <v>59379</v>
      </c>
      <c r="BK5307" s="3">
        <v>44173</v>
      </c>
      <c r="BL5307" s="2">
        <v>38581</v>
      </c>
      <c r="BM5307" s="4" t="s">
        <v>175481</v>
      </c>
      <c r="BN5307" s="4" t="s">
        <v>175481</v>
      </c>
      <c r="BO5307" s="4" t="s">
        <v>175481</v>
      </c>
      <c r="BP5307" s="7">
        <v>45382.999988425923</v>
      </c>
      <c r="BQ5307" s="3">
        <v>44176.393750000003</v>
      </c>
      <c r="BR5307" s="8">
        <v>1</v>
      </c>
      <c r="BS5307" s="3" t="s">
        <v>206759</v>
      </c>
      <c r="BV5307"/>
      <c r="BW5307"/>
    </row>
    <row r="5308" spans="1:75" x14ac:dyDescent="0.25">
      <c r="A5308" s="4" t="s">
        <v>59134</v>
      </c>
      <c r="B5308" s="3">
        <v>45294.495138888888</v>
      </c>
      <c r="C5308" s="3">
        <v>44175.469444444447</v>
      </c>
      <c r="D5308" s="4" t="s">
        <v>59128</v>
      </c>
      <c r="E5308" s="4" t="s">
        <v>2292</v>
      </c>
      <c r="F5308" s="4" t="s">
        <v>59129</v>
      </c>
      <c r="G5308" s="4" t="s">
        <v>6942</v>
      </c>
      <c r="H5308" s="4" t="s">
        <v>64</v>
      </c>
      <c r="I5308" s="4" t="s">
        <v>6943</v>
      </c>
      <c r="J5308" s="4" t="s">
        <v>152776</v>
      </c>
      <c r="K5308" s="4" t="s">
        <v>152777</v>
      </c>
      <c r="L5308" s="3">
        <v>44176</v>
      </c>
      <c r="M5308" s="3">
        <v>44561</v>
      </c>
      <c r="N5308" s="2">
        <v>1521</v>
      </c>
      <c r="O5308" s="2">
        <v>18</v>
      </c>
      <c r="P5308" s="2">
        <v>28.45</v>
      </c>
      <c r="Q5308" s="2">
        <v>4.67</v>
      </c>
      <c r="R5308" s="4" t="s">
        <v>59130</v>
      </c>
      <c r="S5308" s="4" t="s">
        <v>21012</v>
      </c>
      <c r="T5308" s="4" t="s">
        <v>730</v>
      </c>
      <c r="U5308" s="4" t="s">
        <v>730</v>
      </c>
      <c r="V5308" s="4" t="s">
        <v>730</v>
      </c>
      <c r="W5308" s="4" t="s">
        <v>730</v>
      </c>
      <c r="X5308" s="4" t="s">
        <v>59131</v>
      </c>
      <c r="Y5308" s="4" t="s">
        <v>1109</v>
      </c>
      <c r="Z5308" s="4" t="s">
        <v>1745</v>
      </c>
      <c r="AA5308" s="4" t="s">
        <v>35930</v>
      </c>
      <c r="AB5308" s="4" t="s">
        <v>111672</v>
      </c>
      <c r="AC5308" s="4" t="s">
        <v>4954</v>
      </c>
      <c r="AD5308" s="4" t="s">
        <v>730</v>
      </c>
      <c r="AE5308" s="4" t="s">
        <v>1341</v>
      </c>
      <c r="AF5308" s="4" t="s">
        <v>64</v>
      </c>
      <c r="AG5308" s="4" t="s">
        <v>40679</v>
      </c>
      <c r="AH5308" s="4" t="s">
        <v>65</v>
      </c>
      <c r="AI5308" s="4" t="s">
        <v>4954</v>
      </c>
      <c r="AJ5308" s="4" t="s">
        <v>730</v>
      </c>
      <c r="AK5308" s="4" t="s">
        <v>1341</v>
      </c>
      <c r="AL5308" s="4" t="s">
        <v>64</v>
      </c>
      <c r="AM5308" s="4" t="s">
        <v>40679</v>
      </c>
      <c r="AN5308" s="4" t="s">
        <v>65</v>
      </c>
      <c r="AO5308" s="4" t="s">
        <v>66</v>
      </c>
      <c r="AP5308" s="4" t="s">
        <v>138148</v>
      </c>
      <c r="AQ5308" s="4" t="s">
        <v>1745</v>
      </c>
      <c r="AR5308" s="4" t="s">
        <v>141241</v>
      </c>
      <c r="AS5308" s="4" t="s">
        <v>138150</v>
      </c>
      <c r="AT5308" s="4" t="s">
        <v>141242</v>
      </c>
      <c r="AU5308" s="4" t="s">
        <v>48660</v>
      </c>
      <c r="AV5308" s="4" t="s">
        <v>4954</v>
      </c>
      <c r="AW5308" s="4" t="s">
        <v>730</v>
      </c>
      <c r="AX5308" s="4" t="s">
        <v>1341</v>
      </c>
      <c r="AY5308" s="4" t="s">
        <v>64</v>
      </c>
      <c r="AZ5308" s="4" t="s">
        <v>40679</v>
      </c>
      <c r="BA5308" s="4" t="s">
        <v>65</v>
      </c>
      <c r="BB5308" s="3">
        <v>44165</v>
      </c>
      <c r="BC5308" s="4" t="s">
        <v>59132</v>
      </c>
      <c r="BD5308" s="4" t="s">
        <v>67</v>
      </c>
      <c r="BE5308" s="4" t="s">
        <v>571</v>
      </c>
      <c r="BF5308" s="4" t="s">
        <v>730</v>
      </c>
      <c r="BG5308" s="4" t="s">
        <v>59133</v>
      </c>
      <c r="BH5308" s="4" t="s">
        <v>69</v>
      </c>
      <c r="BI5308" s="4" t="s">
        <v>1756</v>
      </c>
      <c r="BJ5308" s="4" t="s">
        <v>1756</v>
      </c>
      <c r="BK5308" s="3">
        <v>44172</v>
      </c>
      <c r="BL5308" s="2">
        <v>38263</v>
      </c>
      <c r="BM5308" s="4" t="s">
        <v>138150</v>
      </c>
      <c r="BN5308" s="4" t="s">
        <v>141242</v>
      </c>
      <c r="BO5308" s="4" t="s">
        <v>175481</v>
      </c>
      <c r="BP5308" s="7">
        <v>45382.999988425923</v>
      </c>
      <c r="BQ5308" s="3">
        <v>44175.469444444447</v>
      </c>
      <c r="BR5308" s="8">
        <v>1</v>
      </c>
      <c r="BS5308" s="3" t="s">
        <v>206759</v>
      </c>
      <c r="BV5308"/>
      <c r="BW5308"/>
    </row>
    <row r="5309" spans="1:75" x14ac:dyDescent="0.25">
      <c r="A5309" s="4" t="s">
        <v>59041</v>
      </c>
      <c r="B5309" s="3">
        <v>44733.530555555553</v>
      </c>
      <c r="C5309" s="3">
        <v>44174.425694444442</v>
      </c>
      <c r="D5309" s="4" t="s">
        <v>59035</v>
      </c>
      <c r="E5309" s="4" t="s">
        <v>77</v>
      </c>
      <c r="F5309" s="4" t="s">
        <v>59036</v>
      </c>
      <c r="G5309" s="4" t="s">
        <v>78</v>
      </c>
      <c r="H5309" s="4" t="s">
        <v>64</v>
      </c>
      <c r="I5309" s="4" t="s">
        <v>36917</v>
      </c>
      <c r="J5309" s="4" t="s">
        <v>152762</v>
      </c>
      <c r="K5309" s="4" t="s">
        <v>145063</v>
      </c>
      <c r="L5309" s="3">
        <v>44179</v>
      </c>
      <c r="M5309" s="3">
        <v>44544</v>
      </c>
      <c r="N5309" s="2">
        <v>1521</v>
      </c>
      <c r="O5309" s="2">
        <v>1.37</v>
      </c>
      <c r="P5309" s="2">
        <v>2.0699999999999998</v>
      </c>
      <c r="Q5309" s="2">
        <v>0.34</v>
      </c>
      <c r="R5309" s="4" t="s">
        <v>59037</v>
      </c>
      <c r="S5309" s="4" t="s">
        <v>3500</v>
      </c>
      <c r="T5309" s="4" t="s">
        <v>730</v>
      </c>
      <c r="U5309" s="4" t="s">
        <v>730</v>
      </c>
      <c r="V5309" s="4" t="s">
        <v>730</v>
      </c>
      <c r="W5309" s="4" t="s">
        <v>730</v>
      </c>
      <c r="X5309" s="4" t="s">
        <v>25443</v>
      </c>
      <c r="Y5309" s="4" t="s">
        <v>3748</v>
      </c>
      <c r="Z5309" s="4" t="s">
        <v>25444</v>
      </c>
      <c r="AA5309" s="4" t="s">
        <v>25445</v>
      </c>
      <c r="AB5309" s="4" t="s">
        <v>25446</v>
      </c>
      <c r="AC5309" s="4" t="s">
        <v>25447</v>
      </c>
      <c r="AD5309" s="4" t="s">
        <v>730</v>
      </c>
      <c r="AE5309" s="4" t="s">
        <v>96</v>
      </c>
      <c r="AF5309" s="4" t="s">
        <v>64</v>
      </c>
      <c r="AG5309" s="4" t="s">
        <v>2834</v>
      </c>
      <c r="AH5309" s="4" t="s">
        <v>98</v>
      </c>
      <c r="AI5309" s="4" t="s">
        <v>59038</v>
      </c>
      <c r="AJ5309" s="4" t="s">
        <v>730</v>
      </c>
      <c r="AK5309" s="4" t="s">
        <v>96</v>
      </c>
      <c r="AL5309" s="4" t="s">
        <v>64</v>
      </c>
      <c r="AM5309" s="4" t="s">
        <v>2834</v>
      </c>
      <c r="AN5309" s="4" t="s">
        <v>98</v>
      </c>
      <c r="AO5309" s="4" t="s">
        <v>66</v>
      </c>
      <c r="AP5309" s="4" t="s">
        <v>3748</v>
      </c>
      <c r="AQ5309" s="4" t="s">
        <v>25444</v>
      </c>
      <c r="AR5309" s="4" t="s">
        <v>511</v>
      </c>
      <c r="AS5309" s="4" t="s">
        <v>25445</v>
      </c>
      <c r="AT5309" s="4" t="s">
        <v>25449</v>
      </c>
      <c r="AU5309" s="4" t="s">
        <v>25443</v>
      </c>
      <c r="AV5309" s="4" t="s">
        <v>25447</v>
      </c>
      <c r="AW5309" s="4" t="s">
        <v>730</v>
      </c>
      <c r="AX5309" s="4" t="s">
        <v>96</v>
      </c>
      <c r="AY5309" s="4" t="s">
        <v>64</v>
      </c>
      <c r="AZ5309" s="4" t="s">
        <v>25448</v>
      </c>
      <c r="BA5309" s="4" t="s">
        <v>98</v>
      </c>
      <c r="BB5309" s="3">
        <v>44166</v>
      </c>
      <c r="BC5309" s="4" t="s">
        <v>59039</v>
      </c>
      <c r="BD5309" s="4" t="s">
        <v>75</v>
      </c>
      <c r="BE5309" s="4" t="s">
        <v>730</v>
      </c>
      <c r="BF5309" s="4" t="s">
        <v>79</v>
      </c>
      <c r="BG5309" s="4" t="s">
        <v>59040</v>
      </c>
      <c r="BH5309" s="4" t="s">
        <v>69</v>
      </c>
      <c r="BI5309" s="4" t="s">
        <v>25452</v>
      </c>
      <c r="BJ5309" s="4" t="s">
        <v>25452</v>
      </c>
      <c r="BK5309" s="3">
        <v>44172</v>
      </c>
      <c r="BL5309" s="2">
        <v>38290</v>
      </c>
      <c r="BM5309" s="4" t="s">
        <v>175481</v>
      </c>
      <c r="BN5309" s="4" t="s">
        <v>175481</v>
      </c>
      <c r="BO5309" s="4" t="s">
        <v>175481</v>
      </c>
      <c r="BP5309" s="7">
        <v>45382.999988425923</v>
      </c>
      <c r="BQ5309" s="3">
        <v>44174.425694444442</v>
      </c>
      <c r="BR5309" s="8">
        <v>1</v>
      </c>
      <c r="BS5309" s="3" t="s">
        <v>206759</v>
      </c>
      <c r="BV5309"/>
      <c r="BW5309"/>
    </row>
    <row r="5310" spans="1:75" x14ac:dyDescent="0.25">
      <c r="A5310" s="4" t="s">
        <v>59169</v>
      </c>
      <c r="B5310" s="3">
        <v>44533.642361111109</v>
      </c>
      <c r="C5310" s="3">
        <v>44175.474999999999</v>
      </c>
      <c r="D5310" s="4" t="s">
        <v>59163</v>
      </c>
      <c r="E5310" s="4" t="s">
        <v>1591</v>
      </c>
      <c r="F5310" s="4" t="s">
        <v>59164</v>
      </c>
      <c r="G5310" s="4" t="s">
        <v>3963</v>
      </c>
      <c r="H5310" s="4" t="s">
        <v>64</v>
      </c>
      <c r="I5310" s="4" t="s">
        <v>3964</v>
      </c>
      <c r="J5310" s="4" t="s">
        <v>152782</v>
      </c>
      <c r="K5310" s="4" t="s">
        <v>152783</v>
      </c>
      <c r="L5310" s="3">
        <v>44174</v>
      </c>
      <c r="M5310" s="3">
        <v>44414</v>
      </c>
      <c r="N5310" s="2">
        <v>1521</v>
      </c>
      <c r="O5310" s="2">
        <v>0.39</v>
      </c>
      <c r="P5310" s="2">
        <v>0.78</v>
      </c>
      <c r="Q5310" s="2">
        <v>0.13</v>
      </c>
      <c r="R5310" s="4" t="s">
        <v>9192</v>
      </c>
      <c r="S5310" s="4" t="s">
        <v>13802</v>
      </c>
      <c r="T5310" s="4" t="s">
        <v>730</v>
      </c>
      <c r="U5310" s="4" t="s">
        <v>730</v>
      </c>
      <c r="V5310" s="4" t="s">
        <v>730</v>
      </c>
      <c r="W5310" s="4" t="s">
        <v>730</v>
      </c>
      <c r="X5310" s="4" t="s">
        <v>59165</v>
      </c>
      <c r="Y5310" s="4" t="s">
        <v>3400</v>
      </c>
      <c r="Z5310" s="4" t="s">
        <v>6257</v>
      </c>
      <c r="AA5310" s="4" t="s">
        <v>13804</v>
      </c>
      <c r="AB5310" s="4" t="s">
        <v>13805</v>
      </c>
      <c r="AC5310" s="4" t="s">
        <v>59166</v>
      </c>
      <c r="AD5310" s="4" t="s">
        <v>730</v>
      </c>
      <c r="AE5310" s="4" t="s">
        <v>1593</v>
      </c>
      <c r="AF5310" s="4" t="s">
        <v>64</v>
      </c>
      <c r="AG5310" s="4" t="s">
        <v>13810</v>
      </c>
      <c r="AH5310" s="4" t="s">
        <v>65</v>
      </c>
      <c r="AI5310" s="4" t="s">
        <v>59166</v>
      </c>
      <c r="AJ5310" s="4" t="s">
        <v>730</v>
      </c>
      <c r="AK5310" s="4" t="s">
        <v>1593</v>
      </c>
      <c r="AL5310" s="4" t="s">
        <v>64</v>
      </c>
      <c r="AM5310" s="4" t="s">
        <v>13810</v>
      </c>
      <c r="AN5310" s="4" t="s">
        <v>65</v>
      </c>
      <c r="AO5310" s="4" t="s">
        <v>66</v>
      </c>
      <c r="AP5310" s="4" t="s">
        <v>3400</v>
      </c>
      <c r="AQ5310" s="4" t="s">
        <v>6257</v>
      </c>
      <c r="AR5310" s="4" t="s">
        <v>13807</v>
      </c>
      <c r="AS5310" s="4" t="s">
        <v>13804</v>
      </c>
      <c r="AT5310" s="4" t="s">
        <v>13805</v>
      </c>
      <c r="AU5310" s="4" t="s">
        <v>59165</v>
      </c>
      <c r="AV5310" s="4" t="s">
        <v>13809</v>
      </c>
      <c r="AW5310" s="4" t="s">
        <v>730</v>
      </c>
      <c r="AX5310" s="4" t="s">
        <v>1593</v>
      </c>
      <c r="AY5310" s="4" t="s">
        <v>146</v>
      </c>
      <c r="AZ5310" s="4" t="s">
        <v>1594</v>
      </c>
      <c r="BA5310" s="4" t="s">
        <v>98</v>
      </c>
      <c r="BB5310" s="3">
        <v>44167</v>
      </c>
      <c r="BC5310" s="4" t="s">
        <v>59167</v>
      </c>
      <c r="BD5310" s="4" t="s">
        <v>75</v>
      </c>
      <c r="BE5310" s="4" t="s">
        <v>730</v>
      </c>
      <c r="BF5310" s="4" t="s">
        <v>1605</v>
      </c>
      <c r="BG5310" s="4" t="s">
        <v>59168</v>
      </c>
      <c r="BH5310" s="4" t="s">
        <v>69</v>
      </c>
      <c r="BI5310" s="4" t="s">
        <v>13813</v>
      </c>
      <c r="BJ5310" s="4" t="s">
        <v>13813</v>
      </c>
      <c r="BK5310" s="3">
        <v>44173</v>
      </c>
      <c r="BL5310" s="2">
        <v>38552</v>
      </c>
      <c r="BM5310" s="4" t="s">
        <v>175481</v>
      </c>
      <c r="BN5310" s="4" t="s">
        <v>175481</v>
      </c>
      <c r="BO5310" s="4" t="s">
        <v>175481</v>
      </c>
      <c r="BP5310" s="7">
        <v>45382.999988425923</v>
      </c>
      <c r="BQ5310" s="3">
        <v>44175.474999999999</v>
      </c>
      <c r="BR5310" s="8">
        <v>1</v>
      </c>
      <c r="BS5310" s="3" t="s">
        <v>206759</v>
      </c>
      <c r="BV5310"/>
      <c r="BW5310"/>
    </row>
    <row r="5311" spans="1:75" x14ac:dyDescent="0.25">
      <c r="A5311" s="4" t="s">
        <v>59453</v>
      </c>
      <c r="B5311" s="3">
        <v>44508.626388888886</v>
      </c>
      <c r="C5311" s="3">
        <v>44179.379861111112</v>
      </c>
      <c r="D5311" s="4" t="s">
        <v>59443</v>
      </c>
      <c r="E5311" s="4" t="s">
        <v>1591</v>
      </c>
      <c r="F5311" s="4" t="s">
        <v>59444</v>
      </c>
      <c r="G5311" s="4" t="s">
        <v>1593</v>
      </c>
      <c r="H5311" s="4" t="s">
        <v>64</v>
      </c>
      <c r="I5311" s="4" t="s">
        <v>1594</v>
      </c>
      <c r="J5311" s="4" t="s">
        <v>152825</v>
      </c>
      <c r="K5311" s="4" t="s">
        <v>152826</v>
      </c>
      <c r="L5311" s="3">
        <v>44179</v>
      </c>
      <c r="M5311" s="3">
        <v>44452</v>
      </c>
      <c r="N5311" s="2">
        <v>1521</v>
      </c>
      <c r="O5311" s="2">
        <v>0.19</v>
      </c>
      <c r="P5311" s="2">
        <v>1.07</v>
      </c>
      <c r="Q5311" s="2">
        <v>0.16</v>
      </c>
      <c r="R5311" s="4" t="s">
        <v>9192</v>
      </c>
      <c r="S5311" s="4" t="s">
        <v>13802</v>
      </c>
      <c r="T5311" s="4" t="s">
        <v>730</v>
      </c>
      <c r="U5311" s="4" t="s">
        <v>730</v>
      </c>
      <c r="V5311" s="4" t="s">
        <v>730</v>
      </c>
      <c r="W5311" s="4" t="s">
        <v>730</v>
      </c>
      <c r="X5311" s="4" t="s">
        <v>59445</v>
      </c>
      <c r="Y5311" s="4" t="s">
        <v>2515</v>
      </c>
      <c r="Z5311" s="4" t="s">
        <v>10267</v>
      </c>
      <c r="AA5311" s="4" t="s">
        <v>59446</v>
      </c>
      <c r="AB5311" s="4" t="s">
        <v>59447</v>
      </c>
      <c r="AC5311" s="4" t="s">
        <v>59448</v>
      </c>
      <c r="AD5311" s="4" t="s">
        <v>730</v>
      </c>
      <c r="AE5311" s="4" t="s">
        <v>3963</v>
      </c>
      <c r="AF5311" s="4" t="s">
        <v>64</v>
      </c>
      <c r="AG5311" s="4" t="s">
        <v>3964</v>
      </c>
      <c r="AH5311" s="4" t="s">
        <v>65</v>
      </c>
      <c r="AI5311" s="4" t="s">
        <v>59448</v>
      </c>
      <c r="AJ5311" s="4" t="s">
        <v>730</v>
      </c>
      <c r="AK5311" s="4" t="s">
        <v>3963</v>
      </c>
      <c r="AL5311" s="4" t="s">
        <v>64</v>
      </c>
      <c r="AM5311" s="4" t="s">
        <v>3964</v>
      </c>
      <c r="AN5311" s="4" t="s">
        <v>65</v>
      </c>
      <c r="AO5311" s="4" t="s">
        <v>66</v>
      </c>
      <c r="AP5311" s="4" t="s">
        <v>2515</v>
      </c>
      <c r="AQ5311" s="4" t="s">
        <v>10267</v>
      </c>
      <c r="AR5311" s="4" t="s">
        <v>40480</v>
      </c>
      <c r="AS5311" s="4" t="s">
        <v>59446</v>
      </c>
      <c r="AT5311" s="4" t="s">
        <v>59447</v>
      </c>
      <c r="AU5311" s="4" t="s">
        <v>59449</v>
      </c>
      <c r="AV5311" s="4" t="s">
        <v>59448</v>
      </c>
      <c r="AW5311" s="4" t="s">
        <v>730</v>
      </c>
      <c r="AX5311" s="4" t="s">
        <v>3963</v>
      </c>
      <c r="AY5311" s="4" t="s">
        <v>64</v>
      </c>
      <c r="AZ5311" s="4" t="s">
        <v>3964</v>
      </c>
      <c r="BA5311" s="4" t="s">
        <v>98</v>
      </c>
      <c r="BB5311" s="3">
        <v>44172</v>
      </c>
      <c r="BC5311" s="4" t="s">
        <v>59450</v>
      </c>
      <c r="BD5311" s="4" t="s">
        <v>75</v>
      </c>
      <c r="BE5311" s="4" t="s">
        <v>730</v>
      </c>
      <c r="BF5311" s="4" t="s">
        <v>1605</v>
      </c>
      <c r="BG5311" s="4" t="s">
        <v>59451</v>
      </c>
      <c r="BH5311" s="4" t="s">
        <v>69</v>
      </c>
      <c r="BI5311" s="4" t="s">
        <v>59452</v>
      </c>
      <c r="BJ5311" s="4" t="s">
        <v>59452</v>
      </c>
      <c r="BK5311" s="3">
        <v>44173</v>
      </c>
      <c r="BL5311" s="2">
        <v>38669</v>
      </c>
      <c r="BM5311" s="4" t="s">
        <v>175481</v>
      </c>
      <c r="BN5311" s="4" t="s">
        <v>175481</v>
      </c>
      <c r="BO5311" s="4" t="s">
        <v>175481</v>
      </c>
      <c r="BP5311" s="7">
        <v>45382.999988425923</v>
      </c>
      <c r="BQ5311" s="3">
        <v>44179.379861111112</v>
      </c>
      <c r="BR5311" s="8">
        <v>1</v>
      </c>
      <c r="BS5311" s="3" t="s">
        <v>206759</v>
      </c>
      <c r="BV5311"/>
      <c r="BW5311"/>
    </row>
    <row r="5312" spans="1:75" x14ac:dyDescent="0.25">
      <c r="A5312" s="4" t="s">
        <v>59330</v>
      </c>
      <c r="B5312" s="3">
        <v>44564.703472222223</v>
      </c>
      <c r="C5312" s="3">
        <v>44175.611111111109</v>
      </c>
      <c r="D5312" s="4" t="s">
        <v>59327</v>
      </c>
      <c r="E5312" s="4" t="s">
        <v>1258</v>
      </c>
      <c r="F5312" s="4" t="s">
        <v>59327</v>
      </c>
      <c r="G5312" s="4" t="s">
        <v>1260</v>
      </c>
      <c r="H5312" s="4" t="s">
        <v>64</v>
      </c>
      <c r="I5312" s="4" t="s">
        <v>1261</v>
      </c>
      <c r="J5312" s="4" t="s">
        <v>152807</v>
      </c>
      <c r="K5312" s="4" t="s">
        <v>152808</v>
      </c>
      <c r="L5312" s="3">
        <v>44176</v>
      </c>
      <c r="M5312" s="3">
        <v>44449</v>
      </c>
      <c r="N5312" s="2">
        <v>1521</v>
      </c>
      <c r="O5312" s="2">
        <v>0.2</v>
      </c>
      <c r="P5312" s="2">
        <v>5.19</v>
      </c>
      <c r="Q5312" s="2">
        <v>0.11</v>
      </c>
      <c r="R5312" s="4" t="s">
        <v>3151</v>
      </c>
      <c r="S5312" s="4" t="s">
        <v>5276</v>
      </c>
      <c r="T5312" s="4" t="s">
        <v>730</v>
      </c>
      <c r="U5312" s="4" t="s">
        <v>730</v>
      </c>
      <c r="V5312" s="4" t="s">
        <v>730</v>
      </c>
      <c r="W5312" s="4" t="s">
        <v>730</v>
      </c>
      <c r="X5312" s="4" t="s">
        <v>40586</v>
      </c>
      <c r="Y5312" s="4" t="s">
        <v>11431</v>
      </c>
      <c r="Z5312" s="4" t="s">
        <v>32243</v>
      </c>
      <c r="AA5312" s="4" t="s">
        <v>40587</v>
      </c>
      <c r="AB5312" s="4" t="s">
        <v>40588</v>
      </c>
      <c r="AC5312" s="4" t="s">
        <v>40589</v>
      </c>
      <c r="AD5312" s="4" t="s">
        <v>730</v>
      </c>
      <c r="AE5312" s="4" t="s">
        <v>1260</v>
      </c>
      <c r="AF5312" s="4" t="s">
        <v>64</v>
      </c>
      <c r="AG5312" s="4" t="s">
        <v>1261</v>
      </c>
      <c r="AH5312" s="4" t="s">
        <v>98</v>
      </c>
      <c r="AI5312" s="4" t="s">
        <v>40590</v>
      </c>
      <c r="AJ5312" s="4" t="s">
        <v>730</v>
      </c>
      <c r="AK5312" s="4" t="s">
        <v>1260</v>
      </c>
      <c r="AL5312" s="4" t="s">
        <v>64</v>
      </c>
      <c r="AM5312" s="4" t="s">
        <v>1261</v>
      </c>
      <c r="AN5312" s="4" t="s">
        <v>98</v>
      </c>
      <c r="AO5312" s="4" t="s">
        <v>66</v>
      </c>
      <c r="AP5312" s="4" t="s">
        <v>11431</v>
      </c>
      <c r="AQ5312" s="4" t="s">
        <v>32243</v>
      </c>
      <c r="AR5312" s="4" t="s">
        <v>784</v>
      </c>
      <c r="AS5312" s="4" t="s">
        <v>40587</v>
      </c>
      <c r="AT5312" s="4" t="s">
        <v>40588</v>
      </c>
      <c r="AU5312" s="4" t="s">
        <v>40586</v>
      </c>
      <c r="AV5312" s="4" t="s">
        <v>40589</v>
      </c>
      <c r="AW5312" s="4" t="s">
        <v>730</v>
      </c>
      <c r="AX5312" s="4" t="s">
        <v>1260</v>
      </c>
      <c r="AY5312" s="4" t="s">
        <v>64</v>
      </c>
      <c r="AZ5312" s="4" t="s">
        <v>1261</v>
      </c>
      <c r="BA5312" s="4" t="s">
        <v>98</v>
      </c>
      <c r="BB5312" s="3">
        <v>44166</v>
      </c>
      <c r="BC5312" s="4" t="s">
        <v>59328</v>
      </c>
      <c r="BD5312" s="4" t="s">
        <v>75</v>
      </c>
      <c r="BE5312" s="4" t="s">
        <v>730</v>
      </c>
      <c r="BF5312" s="4" t="s">
        <v>1273</v>
      </c>
      <c r="BG5312" s="4" t="s">
        <v>59329</v>
      </c>
      <c r="BH5312" s="4" t="s">
        <v>69</v>
      </c>
      <c r="BI5312" s="4" t="s">
        <v>40593</v>
      </c>
      <c r="BJ5312" s="4" t="s">
        <v>40593</v>
      </c>
      <c r="BK5312" s="3">
        <v>44172</v>
      </c>
      <c r="BL5312" s="2">
        <v>38283</v>
      </c>
      <c r="BM5312" s="4" t="s">
        <v>175481</v>
      </c>
      <c r="BN5312" s="4" t="s">
        <v>175481</v>
      </c>
      <c r="BO5312" s="4" t="s">
        <v>175481</v>
      </c>
      <c r="BP5312" s="7">
        <v>45382.999988425923</v>
      </c>
      <c r="BQ5312" s="3">
        <v>44175.611111111109</v>
      </c>
      <c r="BR5312" s="8">
        <v>1</v>
      </c>
      <c r="BS5312" s="3" t="s">
        <v>206759</v>
      </c>
      <c r="BV5312"/>
      <c r="BW5312"/>
    </row>
    <row r="5313" spans="1:75" x14ac:dyDescent="0.25">
      <c r="A5313" s="4" t="s">
        <v>61380</v>
      </c>
      <c r="B5313" s="3">
        <v>45382.999988425923</v>
      </c>
      <c r="C5313" s="3">
        <v>44195.607638888891</v>
      </c>
      <c r="D5313" s="4" t="s">
        <v>61377</v>
      </c>
      <c r="E5313" s="4" t="s">
        <v>870</v>
      </c>
      <c r="F5313" s="4" t="s">
        <v>7998</v>
      </c>
      <c r="G5313" s="4" t="s">
        <v>6105</v>
      </c>
      <c r="H5313" s="4" t="s">
        <v>64</v>
      </c>
      <c r="I5313" s="4" t="s">
        <v>6151</v>
      </c>
      <c r="J5313" s="4" t="s">
        <v>147794</v>
      </c>
      <c r="K5313" s="4" t="s">
        <v>153090</v>
      </c>
      <c r="L5313" s="3">
        <v>44172</v>
      </c>
      <c r="M5313" s="3">
        <v>44537</v>
      </c>
      <c r="N5313" s="2">
        <v>1521</v>
      </c>
      <c r="O5313" s="2">
        <v>4.03</v>
      </c>
      <c r="P5313" s="2">
        <v>4.03</v>
      </c>
      <c r="Q5313" s="2">
        <v>2.4</v>
      </c>
      <c r="R5313" s="4" t="s">
        <v>7999</v>
      </c>
      <c r="S5313" s="4" t="s">
        <v>8000</v>
      </c>
      <c r="T5313" s="4" t="s">
        <v>730</v>
      </c>
      <c r="U5313" s="4" t="s">
        <v>730</v>
      </c>
      <c r="V5313" s="4" t="s">
        <v>730</v>
      </c>
      <c r="W5313" s="4" t="s">
        <v>730</v>
      </c>
      <c r="X5313" s="4" t="s">
        <v>3561</v>
      </c>
      <c r="Y5313" s="4" t="s">
        <v>1109</v>
      </c>
      <c r="Z5313" s="4" t="s">
        <v>3562</v>
      </c>
      <c r="AA5313" s="4" t="s">
        <v>5816</v>
      </c>
      <c r="AB5313" s="4" t="s">
        <v>3564</v>
      </c>
      <c r="AC5313" s="4" t="s">
        <v>3565</v>
      </c>
      <c r="AD5313" s="4" t="s">
        <v>730</v>
      </c>
      <c r="AE5313" s="4" t="s">
        <v>1689</v>
      </c>
      <c r="AF5313" s="4" t="s">
        <v>64</v>
      </c>
      <c r="AG5313" s="4" t="s">
        <v>1918</v>
      </c>
      <c r="AH5313" s="4" t="s">
        <v>65</v>
      </c>
      <c r="AI5313" s="4" t="s">
        <v>3565</v>
      </c>
      <c r="AJ5313" s="4" t="s">
        <v>730</v>
      </c>
      <c r="AK5313" s="4" t="s">
        <v>1689</v>
      </c>
      <c r="AL5313" s="4" t="s">
        <v>64</v>
      </c>
      <c r="AM5313" s="4" t="s">
        <v>1918</v>
      </c>
      <c r="AN5313" s="4" t="s">
        <v>65</v>
      </c>
      <c r="AO5313" s="4" t="s">
        <v>66</v>
      </c>
      <c r="AP5313" s="4" t="s">
        <v>3567</v>
      </c>
      <c r="AQ5313" s="4" t="s">
        <v>3568</v>
      </c>
      <c r="AR5313" s="4" t="s">
        <v>730</v>
      </c>
      <c r="AS5313" s="4" t="s">
        <v>3563</v>
      </c>
      <c r="AT5313" s="4" t="s">
        <v>3564</v>
      </c>
      <c r="AU5313" s="4" t="s">
        <v>730</v>
      </c>
      <c r="AV5313" s="4" t="s">
        <v>3565</v>
      </c>
      <c r="AW5313" s="4" t="s">
        <v>730</v>
      </c>
      <c r="AX5313" s="4" t="s">
        <v>1689</v>
      </c>
      <c r="AY5313" s="4" t="s">
        <v>64</v>
      </c>
      <c r="AZ5313" s="4" t="s">
        <v>1918</v>
      </c>
      <c r="BA5313" s="4" t="s">
        <v>65</v>
      </c>
      <c r="BB5313" s="3">
        <v>44159</v>
      </c>
      <c r="BC5313" s="4" t="s">
        <v>61378</v>
      </c>
      <c r="BD5313" s="4" t="s">
        <v>67</v>
      </c>
      <c r="BE5313" s="4" t="s">
        <v>278</v>
      </c>
      <c r="BF5313" s="4" t="s">
        <v>730</v>
      </c>
      <c r="BG5313" s="4" t="s">
        <v>61379</v>
      </c>
      <c r="BH5313" s="4" t="s">
        <v>69</v>
      </c>
      <c r="BI5313" s="4" t="s">
        <v>3652</v>
      </c>
      <c r="BJ5313" s="4" t="s">
        <v>3652</v>
      </c>
      <c r="BK5313" s="3">
        <v>44173</v>
      </c>
      <c r="BL5313" s="2">
        <v>38605</v>
      </c>
      <c r="BM5313" s="4" t="s">
        <v>175481</v>
      </c>
      <c r="BN5313" s="4" t="s">
        <v>175481</v>
      </c>
      <c r="BO5313" s="4" t="s">
        <v>175481</v>
      </c>
      <c r="BP5313" s="7">
        <v>45382.999988425923</v>
      </c>
      <c r="BQ5313" s="3">
        <v>44195.607638888891</v>
      </c>
      <c r="BR5313" s="8">
        <v>1</v>
      </c>
      <c r="BS5313" s="3" t="s">
        <v>206759</v>
      </c>
      <c r="BV5313"/>
      <c r="BW5313"/>
    </row>
    <row r="5314" spans="1:75" x14ac:dyDescent="0.25">
      <c r="A5314" s="4" t="s">
        <v>59185</v>
      </c>
      <c r="B5314" s="3">
        <v>45382.999988425923</v>
      </c>
      <c r="C5314" s="3">
        <v>44175.479166666664</v>
      </c>
      <c r="D5314" s="4" t="s">
        <v>59170</v>
      </c>
      <c r="E5314" s="4" t="s">
        <v>175</v>
      </c>
      <c r="F5314" s="4" t="s">
        <v>59171</v>
      </c>
      <c r="G5314" s="4" t="s">
        <v>177</v>
      </c>
      <c r="H5314" s="4" t="s">
        <v>64</v>
      </c>
      <c r="I5314" s="4" t="s">
        <v>5065</v>
      </c>
      <c r="J5314" s="4" t="s">
        <v>152784</v>
      </c>
      <c r="K5314" s="4" t="s">
        <v>152785</v>
      </c>
      <c r="L5314" s="3">
        <v>44179</v>
      </c>
      <c r="M5314" s="3">
        <v>44253</v>
      </c>
      <c r="N5314" s="2">
        <v>1521</v>
      </c>
      <c r="O5314" s="2">
        <v>3.84</v>
      </c>
      <c r="P5314" s="2">
        <v>21.57</v>
      </c>
      <c r="Q5314" s="2">
        <v>5.17</v>
      </c>
      <c r="R5314" s="4" t="s">
        <v>9007</v>
      </c>
      <c r="S5314" s="4" t="s">
        <v>9008</v>
      </c>
      <c r="T5314" s="4" t="s">
        <v>730</v>
      </c>
      <c r="U5314" s="4" t="s">
        <v>730</v>
      </c>
      <c r="V5314" s="4" t="s">
        <v>730</v>
      </c>
      <c r="W5314" s="4" t="s">
        <v>730</v>
      </c>
      <c r="X5314" s="4" t="s">
        <v>59172</v>
      </c>
      <c r="Y5314" s="4" t="s">
        <v>59173</v>
      </c>
      <c r="Z5314" s="4" t="s">
        <v>59174</v>
      </c>
      <c r="AA5314" s="4" t="s">
        <v>59175</v>
      </c>
      <c r="AB5314" s="4" t="s">
        <v>59176</v>
      </c>
      <c r="AC5314" s="4" t="s">
        <v>59177</v>
      </c>
      <c r="AD5314" s="4" t="s">
        <v>59178</v>
      </c>
      <c r="AE5314" s="4" t="s">
        <v>177</v>
      </c>
      <c r="AF5314" s="4" t="s">
        <v>64</v>
      </c>
      <c r="AG5314" s="4" t="s">
        <v>59179</v>
      </c>
      <c r="AH5314" s="4" t="s">
        <v>65</v>
      </c>
      <c r="AI5314" s="4" t="s">
        <v>59177</v>
      </c>
      <c r="AJ5314" s="4" t="s">
        <v>59178</v>
      </c>
      <c r="AK5314" s="4" t="s">
        <v>177</v>
      </c>
      <c r="AL5314" s="4" t="s">
        <v>64</v>
      </c>
      <c r="AM5314" s="4" t="s">
        <v>59179</v>
      </c>
      <c r="AN5314" s="4" t="s">
        <v>65</v>
      </c>
      <c r="AO5314" s="4" t="s">
        <v>66</v>
      </c>
      <c r="AP5314" s="4" t="s">
        <v>529</v>
      </c>
      <c r="AQ5314" s="4" t="s">
        <v>59174</v>
      </c>
      <c r="AR5314" s="4" t="s">
        <v>550</v>
      </c>
      <c r="AS5314" s="4" t="s">
        <v>59175</v>
      </c>
      <c r="AT5314" s="4" t="s">
        <v>59176</v>
      </c>
      <c r="AU5314" s="4" t="s">
        <v>59180</v>
      </c>
      <c r="AV5314" s="4" t="s">
        <v>59181</v>
      </c>
      <c r="AW5314" s="4" t="s">
        <v>59178</v>
      </c>
      <c r="AX5314" s="4" t="s">
        <v>177</v>
      </c>
      <c r="AY5314" s="4" t="s">
        <v>64</v>
      </c>
      <c r="AZ5314" s="4" t="s">
        <v>59179</v>
      </c>
      <c r="BA5314" s="4" t="s">
        <v>65</v>
      </c>
      <c r="BB5314" s="3">
        <v>44173</v>
      </c>
      <c r="BC5314" s="4" t="s">
        <v>59182</v>
      </c>
      <c r="BD5314" s="4" t="s">
        <v>75</v>
      </c>
      <c r="BE5314" s="4" t="s">
        <v>730</v>
      </c>
      <c r="BF5314" s="4" t="s">
        <v>196</v>
      </c>
      <c r="BG5314" s="4" t="s">
        <v>59183</v>
      </c>
      <c r="BH5314" s="4" t="s">
        <v>69</v>
      </c>
      <c r="BI5314" s="4" t="s">
        <v>59184</v>
      </c>
      <c r="BJ5314" s="4" t="s">
        <v>59184</v>
      </c>
      <c r="BK5314" s="3">
        <v>44173</v>
      </c>
      <c r="BL5314" s="2">
        <v>38657</v>
      </c>
      <c r="BM5314" s="4" t="s">
        <v>175481</v>
      </c>
      <c r="BN5314" s="4" t="s">
        <v>175481</v>
      </c>
      <c r="BO5314" s="4" t="s">
        <v>175481</v>
      </c>
      <c r="BP5314" s="7">
        <v>45382.999988425923</v>
      </c>
      <c r="BQ5314" s="3">
        <v>44175.479166666664</v>
      </c>
      <c r="BR5314" s="8">
        <v>1</v>
      </c>
      <c r="BS5314" s="3" t="s">
        <v>206759</v>
      </c>
      <c r="BV5314"/>
      <c r="BW5314"/>
    </row>
    <row r="5315" spans="1:75" x14ac:dyDescent="0.25">
      <c r="A5315" s="4" t="s">
        <v>59395</v>
      </c>
      <c r="B5315" s="3">
        <v>45382.999988425923</v>
      </c>
      <c r="C5315" s="3">
        <v>44176.414583333331</v>
      </c>
      <c r="D5315" s="4" t="s">
        <v>59389</v>
      </c>
      <c r="E5315" s="4" t="s">
        <v>85</v>
      </c>
      <c r="F5315" s="4" t="s">
        <v>59390</v>
      </c>
      <c r="G5315" s="4" t="s">
        <v>153</v>
      </c>
      <c r="H5315" s="4" t="s">
        <v>64</v>
      </c>
      <c r="I5315" s="4" t="s">
        <v>675</v>
      </c>
      <c r="J5315" s="4" t="s">
        <v>152819</v>
      </c>
      <c r="K5315" s="4" t="s">
        <v>145797</v>
      </c>
      <c r="L5315" s="3">
        <v>44179</v>
      </c>
      <c r="M5315" s="3">
        <v>44911</v>
      </c>
      <c r="N5315" s="2">
        <v>1522</v>
      </c>
      <c r="O5315" s="2">
        <v>30.7</v>
      </c>
      <c r="P5315" s="2">
        <v>38.9</v>
      </c>
      <c r="Q5315" s="2">
        <v>12.85</v>
      </c>
      <c r="R5315" s="4" t="s">
        <v>3499</v>
      </c>
      <c r="S5315" s="4" t="s">
        <v>155</v>
      </c>
      <c r="T5315" s="4" t="s">
        <v>730</v>
      </c>
      <c r="U5315" s="4" t="s">
        <v>730</v>
      </c>
      <c r="V5315" s="4" t="s">
        <v>730</v>
      </c>
      <c r="W5315" s="4" t="s">
        <v>730</v>
      </c>
      <c r="X5315" s="4" t="s">
        <v>19182</v>
      </c>
      <c r="Y5315" s="4" t="s">
        <v>2115</v>
      </c>
      <c r="Z5315" s="4" t="s">
        <v>2116</v>
      </c>
      <c r="AA5315" s="4" t="s">
        <v>19393</v>
      </c>
      <c r="AB5315" s="4" t="s">
        <v>59391</v>
      </c>
      <c r="AC5315" s="4" t="s">
        <v>2119</v>
      </c>
      <c r="AD5315" s="4" t="s">
        <v>59263</v>
      </c>
      <c r="AE5315" s="4" t="s">
        <v>2120</v>
      </c>
      <c r="AF5315" s="4" t="s">
        <v>64</v>
      </c>
      <c r="AG5315" s="4" t="s">
        <v>59262</v>
      </c>
      <c r="AH5315" s="4" t="s">
        <v>65</v>
      </c>
      <c r="AI5315" s="4" t="s">
        <v>2119</v>
      </c>
      <c r="AJ5315" s="4" t="s">
        <v>59263</v>
      </c>
      <c r="AK5315" s="4" t="s">
        <v>2120</v>
      </c>
      <c r="AL5315" s="4" t="s">
        <v>64</v>
      </c>
      <c r="AM5315" s="4" t="s">
        <v>59262</v>
      </c>
      <c r="AN5315" s="4" t="s">
        <v>65</v>
      </c>
      <c r="AO5315" s="4" t="s">
        <v>66</v>
      </c>
      <c r="AP5315" s="4" t="s">
        <v>8182</v>
      </c>
      <c r="AQ5315" s="4" t="s">
        <v>11760</v>
      </c>
      <c r="AR5315" s="4" t="s">
        <v>82</v>
      </c>
      <c r="AS5315" s="4" t="s">
        <v>19393</v>
      </c>
      <c r="AT5315" s="4" t="s">
        <v>59392</v>
      </c>
      <c r="AU5315" s="4" t="s">
        <v>19182</v>
      </c>
      <c r="AV5315" s="4" t="s">
        <v>2119</v>
      </c>
      <c r="AW5315" s="4" t="s">
        <v>59263</v>
      </c>
      <c r="AX5315" s="4" t="s">
        <v>2120</v>
      </c>
      <c r="AY5315" s="4" t="s">
        <v>64</v>
      </c>
      <c r="AZ5315" s="4" t="s">
        <v>59262</v>
      </c>
      <c r="BA5315" s="4" t="s">
        <v>65</v>
      </c>
      <c r="BB5315" s="3">
        <v>44148</v>
      </c>
      <c r="BC5315" s="4" t="s">
        <v>59393</v>
      </c>
      <c r="BD5315" s="4" t="s">
        <v>75</v>
      </c>
      <c r="BE5315" s="4" t="s">
        <v>730</v>
      </c>
      <c r="BF5315" s="4" t="s">
        <v>100</v>
      </c>
      <c r="BG5315" s="4" t="s">
        <v>59394</v>
      </c>
      <c r="BH5315" s="4" t="s">
        <v>69</v>
      </c>
      <c r="BI5315" s="4" t="s">
        <v>2130</v>
      </c>
      <c r="BJ5315" s="4" t="s">
        <v>2130</v>
      </c>
      <c r="BK5315" s="3">
        <v>44173</v>
      </c>
      <c r="BL5315" s="2">
        <v>38627</v>
      </c>
      <c r="BM5315" s="4" t="s">
        <v>175481</v>
      </c>
      <c r="BN5315" s="4" t="s">
        <v>175481</v>
      </c>
      <c r="BO5315" s="4" t="s">
        <v>175481</v>
      </c>
      <c r="BP5315" s="7">
        <v>45382.999988425923</v>
      </c>
      <c r="BQ5315" s="3">
        <v>44176.414583333331</v>
      </c>
      <c r="BR5315" s="8">
        <v>1</v>
      </c>
      <c r="BS5315" s="3" t="s">
        <v>206759</v>
      </c>
      <c r="BV5315"/>
      <c r="BW5315"/>
    </row>
    <row r="5316" spans="1:75" x14ac:dyDescent="0.25">
      <c r="A5316" s="4" t="s">
        <v>59271</v>
      </c>
      <c r="B5316" s="3">
        <v>44585.542361111111</v>
      </c>
      <c r="C5316" s="3">
        <v>44175.556250000001</v>
      </c>
      <c r="D5316" s="4" t="s">
        <v>59267</v>
      </c>
      <c r="E5316" s="4" t="s">
        <v>70</v>
      </c>
      <c r="F5316" s="4" t="s">
        <v>59268</v>
      </c>
      <c r="G5316" s="4" t="s">
        <v>71</v>
      </c>
      <c r="H5316" s="4" t="s">
        <v>64</v>
      </c>
      <c r="I5316" s="4" t="s">
        <v>3037</v>
      </c>
      <c r="J5316" s="4" t="s">
        <v>152798</v>
      </c>
      <c r="K5316" s="4" t="s">
        <v>144719</v>
      </c>
      <c r="L5316" s="3">
        <v>44207</v>
      </c>
      <c r="M5316" s="3">
        <v>44379</v>
      </c>
      <c r="N5316" s="2">
        <v>1521</v>
      </c>
      <c r="O5316" s="2">
        <v>1</v>
      </c>
      <c r="P5316" s="2">
        <v>1</v>
      </c>
      <c r="Q5316" s="2">
        <v>0.1</v>
      </c>
      <c r="R5316" s="4" t="s">
        <v>22284</v>
      </c>
      <c r="S5316" s="4" t="s">
        <v>2812</v>
      </c>
      <c r="T5316" s="4" t="s">
        <v>730</v>
      </c>
      <c r="U5316" s="4" t="s">
        <v>730</v>
      </c>
      <c r="V5316" s="4" t="s">
        <v>730</v>
      </c>
      <c r="W5316" s="4" t="s">
        <v>730</v>
      </c>
      <c r="X5316" s="4" t="s">
        <v>76</v>
      </c>
      <c r="Y5316" s="4" t="s">
        <v>2254</v>
      </c>
      <c r="Z5316" s="4" t="s">
        <v>182</v>
      </c>
      <c r="AA5316" s="4" t="s">
        <v>54695</v>
      </c>
      <c r="AB5316" s="4" t="s">
        <v>49754</v>
      </c>
      <c r="AC5316" s="4" t="s">
        <v>1932</v>
      </c>
      <c r="AD5316" s="4" t="s">
        <v>730</v>
      </c>
      <c r="AE5316" s="4" t="s">
        <v>71</v>
      </c>
      <c r="AF5316" s="4" t="s">
        <v>64</v>
      </c>
      <c r="AG5316" s="4" t="s">
        <v>1933</v>
      </c>
      <c r="AH5316" s="4" t="s">
        <v>65</v>
      </c>
      <c r="AI5316" s="4" t="s">
        <v>1932</v>
      </c>
      <c r="AJ5316" s="4" t="s">
        <v>730</v>
      </c>
      <c r="AK5316" s="4" t="s">
        <v>71</v>
      </c>
      <c r="AL5316" s="4" t="s">
        <v>64</v>
      </c>
      <c r="AM5316" s="4" t="s">
        <v>1933</v>
      </c>
      <c r="AN5316" s="4" t="s">
        <v>65</v>
      </c>
      <c r="AO5316" s="4" t="s">
        <v>567</v>
      </c>
      <c r="AP5316" s="4" t="s">
        <v>1023</v>
      </c>
      <c r="AQ5316" s="4" t="s">
        <v>31140</v>
      </c>
      <c r="AR5316" s="4" t="s">
        <v>32156</v>
      </c>
      <c r="AS5316" s="4" t="s">
        <v>54696</v>
      </c>
      <c r="AT5316" s="4" t="s">
        <v>54697</v>
      </c>
      <c r="AU5316" s="4" t="s">
        <v>76</v>
      </c>
      <c r="AV5316" s="4" t="s">
        <v>1932</v>
      </c>
      <c r="AW5316" s="4" t="s">
        <v>730</v>
      </c>
      <c r="AX5316" s="4" t="s">
        <v>71</v>
      </c>
      <c r="AY5316" s="4" t="s">
        <v>64</v>
      </c>
      <c r="AZ5316" s="4" t="s">
        <v>1933</v>
      </c>
      <c r="BA5316" s="4" t="s">
        <v>65</v>
      </c>
      <c r="BB5316" s="3">
        <v>43993</v>
      </c>
      <c r="BC5316" s="4" t="s">
        <v>59269</v>
      </c>
      <c r="BD5316" s="4" t="s">
        <v>67</v>
      </c>
      <c r="BE5316" s="4" t="s">
        <v>83</v>
      </c>
      <c r="BF5316" s="4" t="s">
        <v>730</v>
      </c>
      <c r="BG5316" s="4" t="s">
        <v>59270</v>
      </c>
      <c r="BH5316" s="4" t="s">
        <v>69</v>
      </c>
      <c r="BI5316" s="4" t="s">
        <v>49760</v>
      </c>
      <c r="BJ5316" s="4" t="s">
        <v>49760</v>
      </c>
      <c r="BK5316" s="3">
        <v>44173</v>
      </c>
      <c r="BL5316" s="2">
        <v>38643</v>
      </c>
      <c r="BM5316" s="4" t="s">
        <v>175481</v>
      </c>
      <c r="BN5316" s="4" t="s">
        <v>175481</v>
      </c>
      <c r="BO5316" s="4" t="s">
        <v>175481</v>
      </c>
      <c r="BP5316" s="7">
        <v>45382.999988425923</v>
      </c>
      <c r="BQ5316" s="3">
        <v>44175.556250000001</v>
      </c>
      <c r="BR5316" s="8">
        <v>1</v>
      </c>
      <c r="BS5316" s="3" t="s">
        <v>206759</v>
      </c>
      <c r="BV5316"/>
      <c r="BW5316"/>
    </row>
    <row r="5317" spans="1:75" x14ac:dyDescent="0.25">
      <c r="A5317" t="s">
        <v>59514</v>
      </c>
      <c r="C5317" s="1">
        <v>45383</v>
      </c>
      <c r="D5317" t="s">
        <v>59502</v>
      </c>
      <c r="E5317" t="s">
        <v>70</v>
      </c>
      <c r="F5317" t="s">
        <v>59503</v>
      </c>
      <c r="G5317" t="s">
        <v>71</v>
      </c>
      <c r="H5317" t="s">
        <v>64</v>
      </c>
      <c r="I5317" t="s">
        <v>2897</v>
      </c>
      <c r="J5317" t="s">
        <v>147412</v>
      </c>
      <c r="K5317" t="s">
        <v>152833</v>
      </c>
      <c r="L5317" s="1">
        <v>44166</v>
      </c>
      <c r="M5317" s="1">
        <v>45597</v>
      </c>
      <c r="N5317">
        <v>1521</v>
      </c>
      <c r="O5317">
        <v>74.89</v>
      </c>
      <c r="P5317">
        <v>90.84</v>
      </c>
      <c r="Q5317">
        <v>28.69</v>
      </c>
      <c r="R5317" t="s">
        <v>10283</v>
      </c>
      <c r="S5317" t="s">
        <v>2899</v>
      </c>
      <c r="T5317" t="s">
        <v>730</v>
      </c>
      <c r="U5317" t="s">
        <v>730</v>
      </c>
      <c r="V5317" t="s">
        <v>730</v>
      </c>
      <c r="W5317" t="s">
        <v>730</v>
      </c>
      <c r="X5317" t="s">
        <v>59504</v>
      </c>
      <c r="Y5317" t="s">
        <v>1510</v>
      </c>
      <c r="Z5317" t="s">
        <v>1663</v>
      </c>
      <c r="AA5317" t="s">
        <v>59505</v>
      </c>
      <c r="AB5317" t="s">
        <v>59506</v>
      </c>
      <c r="AC5317" t="s">
        <v>59507</v>
      </c>
      <c r="AD5317" t="s">
        <v>20449</v>
      </c>
      <c r="AE5317" t="s">
        <v>96</v>
      </c>
      <c r="AF5317" t="s">
        <v>64</v>
      </c>
      <c r="AG5317" t="s">
        <v>7603</v>
      </c>
      <c r="AH5317" t="s">
        <v>77</v>
      </c>
      <c r="AI5317" t="s">
        <v>59507</v>
      </c>
      <c r="AJ5317" t="s">
        <v>20449</v>
      </c>
      <c r="AK5317" t="s">
        <v>96</v>
      </c>
      <c r="AL5317" t="s">
        <v>64</v>
      </c>
      <c r="AM5317" t="s">
        <v>7603</v>
      </c>
      <c r="AN5317" t="s">
        <v>77</v>
      </c>
      <c r="AO5317" t="s">
        <v>66</v>
      </c>
      <c r="AP5317" t="s">
        <v>1510</v>
      </c>
      <c r="AQ5317" t="s">
        <v>1663</v>
      </c>
      <c r="AR5317" t="s">
        <v>59508</v>
      </c>
      <c r="AS5317" t="s">
        <v>59505</v>
      </c>
      <c r="AT5317" t="s">
        <v>59509</v>
      </c>
      <c r="AU5317" t="s">
        <v>59504</v>
      </c>
      <c r="AV5317" t="s">
        <v>59510</v>
      </c>
      <c r="AW5317" t="s">
        <v>730</v>
      </c>
      <c r="AX5317" t="s">
        <v>17075</v>
      </c>
      <c r="AY5317" t="s">
        <v>3515</v>
      </c>
      <c r="AZ5317" t="s">
        <v>31375</v>
      </c>
      <c r="BA5317" t="s">
        <v>17075</v>
      </c>
      <c r="BB5317" s="1">
        <v>44158</v>
      </c>
      <c r="BC5317" t="s">
        <v>59511</v>
      </c>
      <c r="BD5317" t="s">
        <v>75</v>
      </c>
      <c r="BE5317" t="s">
        <v>730</v>
      </c>
      <c r="BF5317" t="s">
        <v>76</v>
      </c>
      <c r="BG5317" t="s">
        <v>59512</v>
      </c>
      <c r="BH5317" t="s">
        <v>69</v>
      </c>
      <c r="BI5317" t="s">
        <v>59513</v>
      </c>
      <c r="BJ5317" t="s">
        <v>59513</v>
      </c>
      <c r="BK5317" s="1">
        <v>44173</v>
      </c>
      <c r="BL5317">
        <v>38661</v>
      </c>
      <c r="BM5317" t="s">
        <v>175481</v>
      </c>
      <c r="BN5317" t="s">
        <v>175481</v>
      </c>
      <c r="BO5317" t="s">
        <v>175481</v>
      </c>
      <c r="BP5317" s="6">
        <v>47208.999988425923</v>
      </c>
      <c r="BQ5317" s="1">
        <v>44180.484027777777</v>
      </c>
      <c r="BR5317" s="5">
        <v>2</v>
      </c>
      <c r="BS5317" s="1" t="s">
        <v>206760</v>
      </c>
      <c r="BV5317"/>
      <c r="BW5317"/>
    </row>
    <row r="5318" spans="1:75" x14ac:dyDescent="0.25">
      <c r="A5318" s="4" t="s">
        <v>59641</v>
      </c>
      <c r="B5318" s="3">
        <v>44914.904166666667</v>
      </c>
      <c r="C5318" s="3">
        <v>44180.658333333333</v>
      </c>
      <c r="D5318" s="4" t="s">
        <v>59630</v>
      </c>
      <c r="E5318" s="4" t="s">
        <v>735</v>
      </c>
      <c r="F5318" s="4" t="s">
        <v>59631</v>
      </c>
      <c r="G5318" s="4" t="s">
        <v>11215</v>
      </c>
      <c r="H5318" s="4" t="s">
        <v>64</v>
      </c>
      <c r="I5318" s="4" t="s">
        <v>1779</v>
      </c>
      <c r="J5318" s="4" t="s">
        <v>149664</v>
      </c>
      <c r="K5318" s="4" t="s">
        <v>152303</v>
      </c>
      <c r="L5318" s="3">
        <v>44175</v>
      </c>
      <c r="M5318" s="3">
        <v>44378</v>
      </c>
      <c r="N5318" s="2">
        <v>1542</v>
      </c>
      <c r="O5318" s="2">
        <v>2.5</v>
      </c>
      <c r="P5318" s="2">
        <v>2.2400000000000002</v>
      </c>
      <c r="Q5318" s="2">
        <v>1.21</v>
      </c>
      <c r="R5318" s="4" t="s">
        <v>5019</v>
      </c>
      <c r="S5318" s="4" t="s">
        <v>3349</v>
      </c>
      <c r="T5318" s="4" t="s">
        <v>730</v>
      </c>
      <c r="U5318" s="4" t="s">
        <v>730</v>
      </c>
      <c r="V5318" s="4" t="s">
        <v>730</v>
      </c>
      <c r="W5318" s="4" t="s">
        <v>730</v>
      </c>
      <c r="X5318" s="4" t="s">
        <v>59632</v>
      </c>
      <c r="Y5318" s="4" t="s">
        <v>877</v>
      </c>
      <c r="Z5318" s="4" t="s">
        <v>59633</v>
      </c>
      <c r="AA5318" s="4" t="s">
        <v>59634</v>
      </c>
      <c r="AB5318" s="4" t="s">
        <v>59635</v>
      </c>
      <c r="AC5318" s="4" t="s">
        <v>59636</v>
      </c>
      <c r="AD5318" s="4" t="s">
        <v>730</v>
      </c>
      <c r="AE5318" s="4" t="s">
        <v>7824</v>
      </c>
      <c r="AF5318" s="4" t="s">
        <v>64</v>
      </c>
      <c r="AG5318" s="4" t="s">
        <v>7825</v>
      </c>
      <c r="AH5318" s="4" t="s">
        <v>65</v>
      </c>
      <c r="AI5318" s="4" t="s">
        <v>59636</v>
      </c>
      <c r="AJ5318" s="4" t="s">
        <v>730</v>
      </c>
      <c r="AK5318" s="4" t="s">
        <v>59637</v>
      </c>
      <c r="AL5318" s="4" t="s">
        <v>64</v>
      </c>
      <c r="AM5318" s="4" t="s">
        <v>7825</v>
      </c>
      <c r="AN5318" s="4" t="s">
        <v>65</v>
      </c>
      <c r="AO5318" s="4" t="s">
        <v>74</v>
      </c>
      <c r="AP5318" s="4" t="s">
        <v>877</v>
      </c>
      <c r="AQ5318" s="4" t="s">
        <v>59633</v>
      </c>
      <c r="AR5318" s="4" t="s">
        <v>2303</v>
      </c>
      <c r="AS5318" s="4" t="s">
        <v>59634</v>
      </c>
      <c r="AT5318" s="4" t="s">
        <v>59635</v>
      </c>
      <c r="AU5318" s="4" t="s">
        <v>59638</v>
      </c>
      <c r="AV5318" s="4" t="s">
        <v>59636</v>
      </c>
      <c r="AW5318" s="4" t="s">
        <v>730</v>
      </c>
      <c r="AX5318" s="4" t="s">
        <v>7824</v>
      </c>
      <c r="AY5318" s="4" t="s">
        <v>64</v>
      </c>
      <c r="AZ5318" s="4" t="s">
        <v>7825</v>
      </c>
      <c r="BA5318" s="4" t="s">
        <v>65</v>
      </c>
      <c r="BB5318" s="3">
        <v>44151</v>
      </c>
      <c r="BC5318" s="4" t="s">
        <v>59639</v>
      </c>
      <c r="BD5318" s="4" t="s">
        <v>67</v>
      </c>
      <c r="BE5318" s="4" t="s">
        <v>68</v>
      </c>
      <c r="BF5318" s="4" t="s">
        <v>730</v>
      </c>
      <c r="BG5318" s="4" t="s">
        <v>59640</v>
      </c>
      <c r="BH5318" s="4" t="s">
        <v>69</v>
      </c>
      <c r="BI5318" s="4" t="s">
        <v>59632</v>
      </c>
      <c r="BJ5318" s="4" t="s">
        <v>59632</v>
      </c>
      <c r="BK5318" s="3">
        <v>44173</v>
      </c>
      <c r="BL5318" s="2">
        <v>38676</v>
      </c>
      <c r="BM5318" s="4" t="s">
        <v>175481</v>
      </c>
      <c r="BN5318" s="4" t="s">
        <v>175481</v>
      </c>
      <c r="BO5318" s="4" t="s">
        <v>175481</v>
      </c>
      <c r="BP5318" s="7">
        <v>45382.999988425923</v>
      </c>
      <c r="BQ5318" s="3">
        <v>44180.658333333333</v>
      </c>
      <c r="BR5318" s="8">
        <v>1</v>
      </c>
      <c r="BS5318" s="3" t="s">
        <v>206759</v>
      </c>
      <c r="BV5318"/>
      <c r="BW5318"/>
    </row>
    <row r="5319" spans="1:75" x14ac:dyDescent="0.25">
      <c r="A5319" s="4" t="s">
        <v>62435</v>
      </c>
      <c r="B5319" s="3">
        <v>44958.961805555555</v>
      </c>
      <c r="C5319" s="3">
        <v>44207.606249999997</v>
      </c>
      <c r="D5319" s="4" t="s">
        <v>62425</v>
      </c>
      <c r="E5319" s="4" t="s">
        <v>1999</v>
      </c>
      <c r="F5319" s="4" t="s">
        <v>62426</v>
      </c>
      <c r="G5319" s="4" t="s">
        <v>1352</v>
      </c>
      <c r="H5319" s="4" t="s">
        <v>64</v>
      </c>
      <c r="I5319" s="4" t="s">
        <v>6473</v>
      </c>
      <c r="J5319" s="4" t="s">
        <v>153248</v>
      </c>
      <c r="K5319" s="4" t="s">
        <v>153249</v>
      </c>
      <c r="L5319" s="3">
        <v>44165</v>
      </c>
      <c r="M5319" s="3">
        <v>44528</v>
      </c>
      <c r="N5319" s="2">
        <v>1541</v>
      </c>
      <c r="O5319" s="2">
        <v>9.2100000000000009</v>
      </c>
      <c r="P5319" s="2">
        <v>19.100000000000001</v>
      </c>
      <c r="Q5319" s="2">
        <v>3.51</v>
      </c>
      <c r="R5319" s="4" t="s">
        <v>3717</v>
      </c>
      <c r="S5319" s="4" t="s">
        <v>3718</v>
      </c>
      <c r="T5319" s="4" t="s">
        <v>730</v>
      </c>
      <c r="U5319" s="4" t="s">
        <v>730</v>
      </c>
      <c r="V5319" s="4" t="s">
        <v>730</v>
      </c>
      <c r="W5319" s="4" t="s">
        <v>730</v>
      </c>
      <c r="X5319" s="4" t="s">
        <v>57566</v>
      </c>
      <c r="Y5319" s="4" t="s">
        <v>314</v>
      </c>
      <c r="Z5319" s="4" t="s">
        <v>62427</v>
      </c>
      <c r="AA5319" s="4" t="s">
        <v>62428</v>
      </c>
      <c r="AB5319" s="4" t="s">
        <v>62429</v>
      </c>
      <c r="AC5319" s="4" t="s">
        <v>62430</v>
      </c>
      <c r="AD5319" s="4" t="s">
        <v>14435</v>
      </c>
      <c r="AE5319" s="4" t="s">
        <v>1352</v>
      </c>
      <c r="AF5319" s="4" t="s">
        <v>146</v>
      </c>
      <c r="AG5319" s="4" t="s">
        <v>2709</v>
      </c>
      <c r="AH5319" s="4" t="s">
        <v>1999</v>
      </c>
      <c r="AI5319" s="4" t="s">
        <v>62430</v>
      </c>
      <c r="AJ5319" s="4" t="s">
        <v>14435</v>
      </c>
      <c r="AK5319" s="4" t="s">
        <v>1352</v>
      </c>
      <c r="AL5319" s="4" t="s">
        <v>146</v>
      </c>
      <c r="AM5319" s="4" t="s">
        <v>2709</v>
      </c>
      <c r="AN5319" s="4" t="s">
        <v>1999</v>
      </c>
      <c r="AO5319" s="4" t="s">
        <v>66</v>
      </c>
      <c r="AP5319" s="4" t="s">
        <v>451</v>
      </c>
      <c r="AQ5319" s="4" t="s">
        <v>6419</v>
      </c>
      <c r="AR5319" s="4" t="s">
        <v>1115</v>
      </c>
      <c r="AS5319" s="4" t="s">
        <v>62431</v>
      </c>
      <c r="AT5319" s="4" t="s">
        <v>62432</v>
      </c>
      <c r="AU5319" s="4" t="s">
        <v>48852</v>
      </c>
      <c r="AV5319" s="4" t="s">
        <v>14435</v>
      </c>
      <c r="AW5319" s="4" t="s">
        <v>730</v>
      </c>
      <c r="AX5319" s="4" t="s">
        <v>1352</v>
      </c>
      <c r="AY5319" s="4" t="s">
        <v>64</v>
      </c>
      <c r="AZ5319" s="4" t="s">
        <v>2709</v>
      </c>
      <c r="BA5319" s="4" t="s">
        <v>98</v>
      </c>
      <c r="BB5319" s="3">
        <v>44169</v>
      </c>
      <c r="BC5319" s="4" t="s">
        <v>62433</v>
      </c>
      <c r="BD5319" s="4" t="s">
        <v>75</v>
      </c>
      <c r="BE5319" s="4" t="s">
        <v>730</v>
      </c>
      <c r="BF5319" s="4" t="s">
        <v>3726</v>
      </c>
      <c r="BG5319" s="4" t="s">
        <v>62434</v>
      </c>
      <c r="BH5319" s="4" t="s">
        <v>69</v>
      </c>
      <c r="BI5319" s="4" t="s">
        <v>62430</v>
      </c>
      <c r="BJ5319" s="4" t="s">
        <v>62430</v>
      </c>
      <c r="BK5319" s="3">
        <v>44173</v>
      </c>
      <c r="BL5319" s="2">
        <v>38619</v>
      </c>
      <c r="BM5319" s="4" t="s">
        <v>175481</v>
      </c>
      <c r="BN5319" s="4" t="s">
        <v>175481</v>
      </c>
      <c r="BO5319" s="4" t="s">
        <v>175481</v>
      </c>
      <c r="BP5319" s="7">
        <v>45382.999988425923</v>
      </c>
      <c r="BQ5319" s="3">
        <v>44207.606249999997</v>
      </c>
      <c r="BR5319" s="8">
        <v>1</v>
      </c>
      <c r="BS5319" s="3" t="s">
        <v>206759</v>
      </c>
      <c r="BV5319"/>
      <c r="BW5319"/>
    </row>
    <row r="5320" spans="1:75" x14ac:dyDescent="0.25">
      <c r="A5320" s="4" t="s">
        <v>61347</v>
      </c>
      <c r="B5320" s="3">
        <v>45382.999988425923</v>
      </c>
      <c r="C5320" s="3">
        <v>44195.586111111108</v>
      </c>
      <c r="D5320" s="4" t="s">
        <v>61344</v>
      </c>
      <c r="E5320" s="4" t="s">
        <v>870</v>
      </c>
      <c r="F5320" s="4" t="s">
        <v>7998</v>
      </c>
      <c r="G5320" s="4" t="s">
        <v>6105</v>
      </c>
      <c r="H5320" s="4" t="s">
        <v>64</v>
      </c>
      <c r="I5320" s="4" t="s">
        <v>6151</v>
      </c>
      <c r="J5320" s="4" t="s">
        <v>147794</v>
      </c>
      <c r="K5320" s="4" t="s">
        <v>153090</v>
      </c>
      <c r="L5320" s="3">
        <v>44172</v>
      </c>
      <c r="M5320" s="3">
        <v>44537</v>
      </c>
      <c r="N5320" s="2">
        <v>1521</v>
      </c>
      <c r="O5320" s="2">
        <v>22.22</v>
      </c>
      <c r="P5320" s="2">
        <v>22.22</v>
      </c>
      <c r="Q5320" s="2">
        <v>13.32</v>
      </c>
      <c r="R5320" s="4" t="s">
        <v>7999</v>
      </c>
      <c r="S5320" s="4" t="s">
        <v>8000</v>
      </c>
      <c r="T5320" s="4" t="s">
        <v>730</v>
      </c>
      <c r="U5320" s="4" t="s">
        <v>730</v>
      </c>
      <c r="V5320" s="4" t="s">
        <v>730</v>
      </c>
      <c r="W5320" s="4" t="s">
        <v>730</v>
      </c>
      <c r="X5320" s="4" t="s">
        <v>8595</v>
      </c>
      <c r="Y5320" s="4" t="s">
        <v>1109</v>
      </c>
      <c r="Z5320" s="4" t="s">
        <v>3562</v>
      </c>
      <c r="AA5320" s="4" t="s">
        <v>6739</v>
      </c>
      <c r="AB5320" s="4" t="s">
        <v>3564</v>
      </c>
      <c r="AC5320" s="4" t="s">
        <v>3565</v>
      </c>
      <c r="AD5320" s="4" t="s">
        <v>730</v>
      </c>
      <c r="AE5320" s="4" t="s">
        <v>1689</v>
      </c>
      <c r="AF5320" s="4" t="s">
        <v>64</v>
      </c>
      <c r="AG5320" s="4" t="s">
        <v>1918</v>
      </c>
      <c r="AH5320" s="4" t="s">
        <v>65</v>
      </c>
      <c r="AI5320" s="4" t="s">
        <v>3565</v>
      </c>
      <c r="AJ5320" s="4" t="s">
        <v>730</v>
      </c>
      <c r="AK5320" s="4" t="s">
        <v>1689</v>
      </c>
      <c r="AL5320" s="4" t="s">
        <v>64</v>
      </c>
      <c r="AM5320" s="4" t="s">
        <v>1918</v>
      </c>
      <c r="AN5320" s="4" t="s">
        <v>65</v>
      </c>
      <c r="AO5320" s="4" t="s">
        <v>66</v>
      </c>
      <c r="AP5320" s="4" t="s">
        <v>3567</v>
      </c>
      <c r="AQ5320" s="4" t="s">
        <v>3568</v>
      </c>
      <c r="AR5320" s="4" t="s">
        <v>730</v>
      </c>
      <c r="AS5320" s="4" t="s">
        <v>3563</v>
      </c>
      <c r="AT5320" s="4" t="s">
        <v>3564</v>
      </c>
      <c r="AU5320" s="4" t="s">
        <v>730</v>
      </c>
      <c r="AV5320" s="4" t="s">
        <v>3565</v>
      </c>
      <c r="AW5320" s="4" t="s">
        <v>730</v>
      </c>
      <c r="AX5320" s="4" t="s">
        <v>1689</v>
      </c>
      <c r="AY5320" s="4" t="s">
        <v>64</v>
      </c>
      <c r="AZ5320" s="4" t="s">
        <v>1918</v>
      </c>
      <c r="BA5320" s="4" t="s">
        <v>65</v>
      </c>
      <c r="BB5320" s="3">
        <v>44159</v>
      </c>
      <c r="BC5320" s="4" t="s">
        <v>61345</v>
      </c>
      <c r="BD5320" s="4" t="s">
        <v>67</v>
      </c>
      <c r="BE5320" s="4" t="s">
        <v>278</v>
      </c>
      <c r="BF5320" s="4" t="s">
        <v>730</v>
      </c>
      <c r="BG5320" s="4" t="s">
        <v>61346</v>
      </c>
      <c r="BH5320" s="4" t="s">
        <v>69</v>
      </c>
      <c r="BI5320" s="4" t="s">
        <v>3652</v>
      </c>
      <c r="BJ5320" s="4" t="s">
        <v>3652</v>
      </c>
      <c r="BK5320" s="3">
        <v>44174</v>
      </c>
      <c r="BL5320" s="2">
        <v>38730</v>
      </c>
      <c r="BM5320" s="4" t="s">
        <v>175481</v>
      </c>
      <c r="BN5320" s="4" t="s">
        <v>175481</v>
      </c>
      <c r="BO5320" s="4" t="s">
        <v>175481</v>
      </c>
      <c r="BP5320" s="7">
        <v>45382.999988425923</v>
      </c>
      <c r="BQ5320" s="3">
        <v>44195.586111111108</v>
      </c>
      <c r="BR5320" s="8">
        <v>1</v>
      </c>
      <c r="BS5320" s="3" t="s">
        <v>206759</v>
      </c>
      <c r="BV5320"/>
      <c r="BW5320"/>
    </row>
    <row r="5321" spans="1:75" x14ac:dyDescent="0.25">
      <c r="A5321" t="s">
        <v>59759</v>
      </c>
      <c r="C5321" s="1">
        <v>45383</v>
      </c>
      <c r="D5321" t="s">
        <v>59746</v>
      </c>
      <c r="E5321" t="s">
        <v>126</v>
      </c>
      <c r="F5321" t="s">
        <v>59747</v>
      </c>
      <c r="G5321" t="s">
        <v>145</v>
      </c>
      <c r="H5321" t="s">
        <v>64</v>
      </c>
      <c r="I5321" t="s">
        <v>674</v>
      </c>
      <c r="J5321" t="s">
        <v>152863</v>
      </c>
      <c r="K5321" t="s">
        <v>152864</v>
      </c>
      <c r="L5321" s="1">
        <v>44207</v>
      </c>
      <c r="M5321" s="1">
        <v>44736</v>
      </c>
      <c r="N5321">
        <v>1522</v>
      </c>
      <c r="O5321">
        <v>4.53</v>
      </c>
      <c r="P5321">
        <v>4.58</v>
      </c>
      <c r="Q5321">
        <v>3.5</v>
      </c>
      <c r="R5321" t="s">
        <v>59748</v>
      </c>
      <c r="S5321" t="s">
        <v>130</v>
      </c>
      <c r="T5321" t="s">
        <v>9667</v>
      </c>
      <c r="U5321" t="s">
        <v>132</v>
      </c>
      <c r="V5321" t="s">
        <v>730</v>
      </c>
      <c r="W5321" t="s">
        <v>730</v>
      </c>
      <c r="X5321" t="s">
        <v>59749</v>
      </c>
      <c r="Y5321" t="s">
        <v>59750</v>
      </c>
      <c r="Z5321" t="s">
        <v>59751</v>
      </c>
      <c r="AA5321" t="s">
        <v>59752</v>
      </c>
      <c r="AB5321" t="s">
        <v>59753</v>
      </c>
      <c r="AC5321" t="s">
        <v>59754</v>
      </c>
      <c r="AD5321" t="s">
        <v>730</v>
      </c>
      <c r="AE5321" t="s">
        <v>96</v>
      </c>
      <c r="AF5321" t="s">
        <v>64</v>
      </c>
      <c r="AG5321" t="s">
        <v>59755</v>
      </c>
      <c r="AH5321" t="s">
        <v>65</v>
      </c>
      <c r="AI5321" t="s">
        <v>59754</v>
      </c>
      <c r="AJ5321" t="s">
        <v>730</v>
      </c>
      <c r="AK5321" t="s">
        <v>96</v>
      </c>
      <c r="AL5321" t="s">
        <v>64</v>
      </c>
      <c r="AM5321" t="s">
        <v>59755</v>
      </c>
      <c r="AN5321" t="s">
        <v>65</v>
      </c>
      <c r="AO5321" t="s">
        <v>66</v>
      </c>
      <c r="AP5321" t="s">
        <v>59750</v>
      </c>
      <c r="AQ5321" t="s">
        <v>59751</v>
      </c>
      <c r="AR5321" t="s">
        <v>764</v>
      </c>
      <c r="AS5321" t="s">
        <v>59752</v>
      </c>
      <c r="AT5321" t="s">
        <v>59753</v>
      </c>
      <c r="AU5321" t="s">
        <v>59749</v>
      </c>
      <c r="AV5321" t="s">
        <v>59754</v>
      </c>
      <c r="AW5321" t="s">
        <v>730</v>
      </c>
      <c r="AX5321" t="s">
        <v>96</v>
      </c>
      <c r="AY5321" t="s">
        <v>64</v>
      </c>
      <c r="AZ5321" t="s">
        <v>59755</v>
      </c>
      <c r="BA5321" t="s">
        <v>65</v>
      </c>
      <c r="BB5321" s="1">
        <v>44145</v>
      </c>
      <c r="BC5321" t="s">
        <v>59756</v>
      </c>
      <c r="BD5321" t="s">
        <v>67</v>
      </c>
      <c r="BE5321" t="s">
        <v>68</v>
      </c>
      <c r="BF5321" t="s">
        <v>730</v>
      </c>
      <c r="BG5321" t="s">
        <v>59757</v>
      </c>
      <c r="BH5321" t="s">
        <v>69</v>
      </c>
      <c r="BI5321" t="s">
        <v>59758</v>
      </c>
      <c r="BJ5321" t="s">
        <v>59758</v>
      </c>
      <c r="BK5321" s="1">
        <v>44173</v>
      </c>
      <c r="BL5321">
        <v>38631</v>
      </c>
      <c r="BM5321" t="s">
        <v>175481</v>
      </c>
      <c r="BN5321" t="s">
        <v>175481</v>
      </c>
      <c r="BO5321" t="s">
        <v>175481</v>
      </c>
      <c r="BP5321" s="6">
        <v>47208.999988425923</v>
      </c>
      <c r="BQ5321" s="1">
        <v>44181.370833333334</v>
      </c>
      <c r="BR5321" s="5">
        <v>2</v>
      </c>
      <c r="BS5321" s="1" t="s">
        <v>206760</v>
      </c>
      <c r="BV5321"/>
      <c r="BW5321"/>
    </row>
    <row r="5322" spans="1:75" x14ac:dyDescent="0.25">
      <c r="A5322" t="s">
        <v>59629</v>
      </c>
      <c r="C5322" s="1">
        <v>45383</v>
      </c>
      <c r="D5322" t="s">
        <v>59616</v>
      </c>
      <c r="E5322" t="s">
        <v>1235</v>
      </c>
      <c r="F5322" t="s">
        <v>59617</v>
      </c>
      <c r="G5322" t="s">
        <v>10005</v>
      </c>
      <c r="H5322" t="s">
        <v>64</v>
      </c>
      <c r="I5322" t="s">
        <v>10006</v>
      </c>
      <c r="J5322" t="s">
        <v>152574</v>
      </c>
      <c r="K5322" t="s">
        <v>152849</v>
      </c>
      <c r="L5322" s="1">
        <v>44200</v>
      </c>
      <c r="M5322" s="1">
        <v>44568</v>
      </c>
      <c r="N5322">
        <v>1521</v>
      </c>
      <c r="O5322">
        <v>10.199999999999999</v>
      </c>
      <c r="P5322">
        <v>11.17</v>
      </c>
      <c r="Q5322">
        <v>3.59</v>
      </c>
      <c r="R5322" t="s">
        <v>10007</v>
      </c>
      <c r="S5322" t="s">
        <v>59618</v>
      </c>
      <c r="T5322" t="s">
        <v>730</v>
      </c>
      <c r="U5322" t="s">
        <v>730</v>
      </c>
      <c r="V5322" t="s">
        <v>730</v>
      </c>
      <c r="W5322" t="s">
        <v>730</v>
      </c>
      <c r="X5322" t="s">
        <v>59619</v>
      </c>
      <c r="Y5322" t="s">
        <v>51530</v>
      </c>
      <c r="Z5322" t="s">
        <v>15247</v>
      </c>
      <c r="AA5322" t="s">
        <v>59620</v>
      </c>
      <c r="AB5322" t="s">
        <v>59621</v>
      </c>
      <c r="AC5322" t="s">
        <v>59622</v>
      </c>
      <c r="AD5322" t="s">
        <v>730</v>
      </c>
      <c r="AE5322" t="s">
        <v>7310</v>
      </c>
      <c r="AF5322" t="s">
        <v>188</v>
      </c>
      <c r="AG5322" t="s">
        <v>59623</v>
      </c>
      <c r="AH5322" t="s">
        <v>98</v>
      </c>
      <c r="AI5322" t="s">
        <v>59622</v>
      </c>
      <c r="AJ5322" t="s">
        <v>730</v>
      </c>
      <c r="AK5322" t="s">
        <v>7310</v>
      </c>
      <c r="AL5322" t="s">
        <v>188</v>
      </c>
      <c r="AM5322" t="s">
        <v>59623</v>
      </c>
      <c r="AN5322" t="s">
        <v>98</v>
      </c>
      <c r="AO5322" t="s">
        <v>66</v>
      </c>
      <c r="AP5322" t="s">
        <v>51530</v>
      </c>
      <c r="AQ5322" t="s">
        <v>15247</v>
      </c>
      <c r="AR5322" t="s">
        <v>511</v>
      </c>
      <c r="AS5322" t="s">
        <v>59620</v>
      </c>
      <c r="AT5322" t="s">
        <v>59624</v>
      </c>
      <c r="AU5322" t="s">
        <v>59625</v>
      </c>
      <c r="AV5322" t="s">
        <v>59622</v>
      </c>
      <c r="AW5322" t="s">
        <v>730</v>
      </c>
      <c r="AX5322" t="s">
        <v>7310</v>
      </c>
      <c r="AY5322" t="s">
        <v>188</v>
      </c>
      <c r="AZ5322" t="s">
        <v>59623</v>
      </c>
      <c r="BA5322" t="s">
        <v>98</v>
      </c>
      <c r="BB5322" s="1">
        <v>44126</v>
      </c>
      <c r="BC5322" t="s">
        <v>59626</v>
      </c>
      <c r="BD5322" t="s">
        <v>67</v>
      </c>
      <c r="BE5322" t="s">
        <v>121</v>
      </c>
      <c r="BF5322" t="s">
        <v>730</v>
      </c>
      <c r="BG5322" t="s">
        <v>59627</v>
      </c>
      <c r="BH5322" t="s">
        <v>69</v>
      </c>
      <c r="BI5322" t="s">
        <v>59628</v>
      </c>
      <c r="BJ5322" t="s">
        <v>59628</v>
      </c>
      <c r="BK5322" s="1">
        <v>44174</v>
      </c>
      <c r="BL5322">
        <v>38703</v>
      </c>
      <c r="BM5322" t="s">
        <v>175481</v>
      </c>
      <c r="BN5322" t="s">
        <v>175481</v>
      </c>
      <c r="BO5322" t="s">
        <v>175481</v>
      </c>
      <c r="BP5322" s="6">
        <v>47208.999988425923</v>
      </c>
      <c r="BQ5322" s="1">
        <v>44180.654166666667</v>
      </c>
      <c r="BR5322" s="5">
        <v>2</v>
      </c>
      <c r="BS5322" s="1" t="s">
        <v>206760</v>
      </c>
      <c r="BV5322"/>
      <c r="BW5322"/>
    </row>
    <row r="5323" spans="1:75" x14ac:dyDescent="0.25">
      <c r="A5323" s="4" t="s">
        <v>64060</v>
      </c>
      <c r="B5323" s="3">
        <v>45382.999988425923</v>
      </c>
      <c r="C5323" s="3">
        <v>44224.35</v>
      </c>
      <c r="D5323" s="4" t="s">
        <v>64045</v>
      </c>
      <c r="E5323" s="4" t="s">
        <v>967</v>
      </c>
      <c r="F5323" s="4" t="s">
        <v>64046</v>
      </c>
      <c r="G5323" s="4" t="s">
        <v>979</v>
      </c>
      <c r="H5323" s="4" t="s">
        <v>64</v>
      </c>
      <c r="I5323" s="4" t="s">
        <v>1062</v>
      </c>
      <c r="J5323" s="4" t="s">
        <v>153488</v>
      </c>
      <c r="K5323" s="4" t="s">
        <v>153489</v>
      </c>
      <c r="L5323" s="3">
        <v>44185</v>
      </c>
      <c r="M5323" s="3">
        <v>44409</v>
      </c>
      <c r="N5323" s="2">
        <v>1542</v>
      </c>
      <c r="O5323" s="2">
        <v>2.2999999999999998</v>
      </c>
      <c r="P5323" s="2">
        <v>3.6</v>
      </c>
      <c r="Q5323" s="2">
        <v>0.81</v>
      </c>
      <c r="R5323" s="4" t="s">
        <v>8766</v>
      </c>
      <c r="S5323" s="4" t="s">
        <v>3686</v>
      </c>
      <c r="T5323" s="4" t="s">
        <v>730</v>
      </c>
      <c r="U5323" s="4" t="s">
        <v>730</v>
      </c>
      <c r="V5323" s="4" t="s">
        <v>730</v>
      </c>
      <c r="W5323" s="4" t="s">
        <v>730</v>
      </c>
      <c r="X5323" s="4" t="s">
        <v>64047</v>
      </c>
      <c r="Y5323" s="4" t="s">
        <v>1709</v>
      </c>
      <c r="Z5323" s="4" t="s">
        <v>39444</v>
      </c>
      <c r="AA5323" s="4" t="s">
        <v>64048</v>
      </c>
      <c r="AB5323" s="4" t="s">
        <v>64049</v>
      </c>
      <c r="AC5323" s="4" t="s">
        <v>64050</v>
      </c>
      <c r="AD5323" s="4" t="s">
        <v>730</v>
      </c>
      <c r="AE5323" s="4" t="s">
        <v>433</v>
      </c>
      <c r="AF5323" s="4" t="s">
        <v>434</v>
      </c>
      <c r="AG5323" s="4" t="s">
        <v>64051</v>
      </c>
      <c r="AH5323" s="4" t="s">
        <v>65</v>
      </c>
      <c r="AI5323" s="4" t="s">
        <v>64050</v>
      </c>
      <c r="AJ5323" s="4" t="s">
        <v>730</v>
      </c>
      <c r="AK5323" s="4" t="s">
        <v>433</v>
      </c>
      <c r="AL5323" s="4" t="s">
        <v>434</v>
      </c>
      <c r="AM5323" s="4" t="s">
        <v>64051</v>
      </c>
      <c r="AN5323" s="4" t="s">
        <v>65</v>
      </c>
      <c r="AO5323" s="4" t="s">
        <v>66</v>
      </c>
      <c r="AP5323" s="4" t="s">
        <v>3078</v>
      </c>
      <c r="AQ5323" s="4" t="s">
        <v>64052</v>
      </c>
      <c r="AR5323" s="4" t="s">
        <v>730</v>
      </c>
      <c r="AS5323" s="4" t="s">
        <v>64053</v>
      </c>
      <c r="AT5323" s="4" t="s">
        <v>64054</v>
      </c>
      <c r="AU5323" s="4" t="s">
        <v>64047</v>
      </c>
      <c r="AV5323" s="4" t="s">
        <v>64055</v>
      </c>
      <c r="AW5323" s="4" t="s">
        <v>730</v>
      </c>
      <c r="AX5323" s="4" t="s">
        <v>433</v>
      </c>
      <c r="AY5323" s="4" t="s">
        <v>434</v>
      </c>
      <c r="AZ5323" s="4" t="s">
        <v>64056</v>
      </c>
      <c r="BA5323" s="4" t="s">
        <v>98</v>
      </c>
      <c r="BB5323" s="3">
        <v>44186</v>
      </c>
      <c r="BC5323" s="4" t="s">
        <v>64057</v>
      </c>
      <c r="BD5323" s="4" t="s">
        <v>75</v>
      </c>
      <c r="BE5323" s="4" t="s">
        <v>730</v>
      </c>
      <c r="BF5323" s="4" t="s">
        <v>1075</v>
      </c>
      <c r="BG5323" s="4" t="s">
        <v>64058</v>
      </c>
      <c r="BH5323" s="4" t="s">
        <v>69</v>
      </c>
      <c r="BI5323" s="4" t="s">
        <v>64059</v>
      </c>
      <c r="BJ5323" s="4" t="s">
        <v>64059</v>
      </c>
      <c r="BK5323" s="3">
        <v>44172</v>
      </c>
      <c r="BL5323" s="2">
        <v>38217</v>
      </c>
      <c r="BM5323" s="4" t="s">
        <v>175481</v>
      </c>
      <c r="BN5323" s="4" t="s">
        <v>175481</v>
      </c>
      <c r="BO5323" s="4" t="s">
        <v>175481</v>
      </c>
      <c r="BP5323" s="7">
        <v>45382.999988425923</v>
      </c>
      <c r="BQ5323" s="3">
        <v>44224.35</v>
      </c>
      <c r="BR5323" s="8">
        <v>1</v>
      </c>
      <c r="BS5323" s="3" t="s">
        <v>206759</v>
      </c>
      <c r="BV5323"/>
      <c r="BW5323"/>
    </row>
    <row r="5324" spans="1:75" x14ac:dyDescent="0.25">
      <c r="A5324" s="4" t="s">
        <v>59157</v>
      </c>
      <c r="B5324" s="3">
        <v>44533.626388888886</v>
      </c>
      <c r="C5324" s="3">
        <v>44175.570833333331</v>
      </c>
      <c r="D5324" s="4" t="s">
        <v>40033</v>
      </c>
      <c r="E5324" s="4" t="s">
        <v>1126</v>
      </c>
      <c r="F5324" s="4" t="s">
        <v>45198</v>
      </c>
      <c r="G5324" s="4" t="s">
        <v>8593</v>
      </c>
      <c r="H5324" s="4" t="s">
        <v>64</v>
      </c>
      <c r="I5324" s="4" t="s">
        <v>7683</v>
      </c>
      <c r="J5324" s="4" t="s">
        <v>149976</v>
      </c>
      <c r="K5324" s="4" t="s">
        <v>149977</v>
      </c>
      <c r="L5324" s="3">
        <v>44173</v>
      </c>
      <c r="M5324" s="3">
        <v>44957</v>
      </c>
      <c r="N5324" s="2">
        <v>1521</v>
      </c>
      <c r="O5324" s="2">
        <v>1.29</v>
      </c>
      <c r="P5324" s="2">
        <v>1.41</v>
      </c>
      <c r="Q5324" s="2">
        <v>0.56000000000000005</v>
      </c>
      <c r="R5324" s="4" t="s">
        <v>14556</v>
      </c>
      <c r="S5324" s="4" t="s">
        <v>14557</v>
      </c>
      <c r="T5324" s="4" t="s">
        <v>730</v>
      </c>
      <c r="U5324" s="4" t="s">
        <v>730</v>
      </c>
      <c r="V5324" s="4" t="s">
        <v>730</v>
      </c>
      <c r="W5324" s="4" t="s">
        <v>730</v>
      </c>
      <c r="X5324" s="4" t="s">
        <v>4041</v>
      </c>
      <c r="Y5324" s="4" t="s">
        <v>315</v>
      </c>
      <c r="Z5324" s="4" t="s">
        <v>4042</v>
      </c>
      <c r="AA5324" s="4" t="s">
        <v>4043</v>
      </c>
      <c r="AB5324" s="4" t="s">
        <v>4044</v>
      </c>
      <c r="AC5324" s="4" t="s">
        <v>4045</v>
      </c>
      <c r="AD5324" s="4" t="s">
        <v>730</v>
      </c>
      <c r="AE5324" s="4" t="s">
        <v>1689</v>
      </c>
      <c r="AF5324" s="4" t="s">
        <v>64</v>
      </c>
      <c r="AG5324" s="4" t="s">
        <v>4046</v>
      </c>
      <c r="AH5324" s="4" t="s">
        <v>73</v>
      </c>
      <c r="AI5324" s="4" t="s">
        <v>4045</v>
      </c>
      <c r="AJ5324" s="4" t="s">
        <v>730</v>
      </c>
      <c r="AK5324" s="4" t="s">
        <v>1689</v>
      </c>
      <c r="AL5324" s="4" t="s">
        <v>64</v>
      </c>
      <c r="AM5324" s="4" t="s">
        <v>4046</v>
      </c>
      <c r="AN5324" s="4" t="s">
        <v>73</v>
      </c>
      <c r="AO5324" s="4" t="s">
        <v>66</v>
      </c>
      <c r="AP5324" s="4" t="s">
        <v>315</v>
      </c>
      <c r="AQ5324" s="4" t="s">
        <v>4042</v>
      </c>
      <c r="AR5324" s="4" t="s">
        <v>2541</v>
      </c>
      <c r="AS5324" s="4" t="s">
        <v>4043</v>
      </c>
      <c r="AT5324" s="4" t="s">
        <v>4044</v>
      </c>
      <c r="AU5324" s="4" t="s">
        <v>4041</v>
      </c>
      <c r="AV5324" s="4" t="s">
        <v>4045</v>
      </c>
      <c r="AW5324" s="4" t="s">
        <v>730</v>
      </c>
      <c r="AX5324" s="4" t="s">
        <v>1689</v>
      </c>
      <c r="AY5324" s="4" t="s">
        <v>64</v>
      </c>
      <c r="AZ5324" s="4" t="s">
        <v>4046</v>
      </c>
      <c r="BA5324" s="4" t="s">
        <v>73</v>
      </c>
      <c r="BB5324" s="3">
        <v>44173</v>
      </c>
      <c r="BC5324" s="4" t="s">
        <v>59155</v>
      </c>
      <c r="BD5324" s="4" t="s">
        <v>67</v>
      </c>
      <c r="BE5324" s="4" t="s">
        <v>68</v>
      </c>
      <c r="BF5324" s="4" t="s">
        <v>730</v>
      </c>
      <c r="BG5324" s="4" t="s">
        <v>59156</v>
      </c>
      <c r="BH5324" s="4" t="s">
        <v>69</v>
      </c>
      <c r="BI5324" s="4" t="s">
        <v>4049</v>
      </c>
      <c r="BJ5324" s="4" t="s">
        <v>4049</v>
      </c>
      <c r="BK5324" s="3">
        <v>44174</v>
      </c>
      <c r="BL5324" s="2">
        <v>38742</v>
      </c>
      <c r="BM5324" s="4" t="s">
        <v>175481</v>
      </c>
      <c r="BN5324" s="4" t="s">
        <v>175481</v>
      </c>
      <c r="BO5324" s="4" t="s">
        <v>175481</v>
      </c>
      <c r="BP5324" s="7">
        <v>45382.999988425923</v>
      </c>
      <c r="BQ5324" s="3">
        <v>44175.570833333331</v>
      </c>
      <c r="BR5324" s="8">
        <v>1</v>
      </c>
      <c r="BS5324" s="3" t="s">
        <v>206759</v>
      </c>
      <c r="BV5324"/>
      <c r="BW5324"/>
    </row>
    <row r="5325" spans="1:75" x14ac:dyDescent="0.25">
      <c r="A5325" t="s">
        <v>62194</v>
      </c>
      <c r="C5325" s="1">
        <v>45383</v>
      </c>
      <c r="D5325" t="s">
        <v>62183</v>
      </c>
      <c r="E5325" t="s">
        <v>1849</v>
      </c>
      <c r="F5325" t="s">
        <v>62184</v>
      </c>
      <c r="G5325" t="s">
        <v>12026</v>
      </c>
      <c r="H5325" t="s">
        <v>64</v>
      </c>
      <c r="I5325" t="s">
        <v>3363</v>
      </c>
      <c r="J5325" t="s">
        <v>153216</v>
      </c>
      <c r="K5325" t="s">
        <v>153217</v>
      </c>
      <c r="L5325" s="1">
        <v>44176</v>
      </c>
      <c r="M5325" s="1">
        <v>44540</v>
      </c>
      <c r="N5325">
        <v>1542</v>
      </c>
      <c r="O5325">
        <v>15</v>
      </c>
      <c r="P5325">
        <v>35</v>
      </c>
      <c r="Q5325">
        <v>0</v>
      </c>
      <c r="R5325" t="s">
        <v>17086</v>
      </c>
      <c r="S5325" t="s">
        <v>17966</v>
      </c>
      <c r="T5325" t="s">
        <v>730</v>
      </c>
      <c r="U5325" t="s">
        <v>730</v>
      </c>
      <c r="V5325" t="s">
        <v>730</v>
      </c>
      <c r="W5325" t="s">
        <v>730</v>
      </c>
      <c r="X5325" t="s">
        <v>62185</v>
      </c>
      <c r="Y5325" t="s">
        <v>11014</v>
      </c>
      <c r="Z5325" t="s">
        <v>4715</v>
      </c>
      <c r="AA5325" t="s">
        <v>62186</v>
      </c>
      <c r="AB5325" t="s">
        <v>62187</v>
      </c>
      <c r="AC5325" t="s">
        <v>62188</v>
      </c>
      <c r="AD5325" t="s">
        <v>730</v>
      </c>
      <c r="AE5325" t="s">
        <v>979</v>
      </c>
      <c r="AF5325" t="s">
        <v>64</v>
      </c>
      <c r="AG5325" t="s">
        <v>62189</v>
      </c>
      <c r="AH5325" t="s">
        <v>65</v>
      </c>
      <c r="AI5325" t="s">
        <v>62188</v>
      </c>
      <c r="AJ5325" t="s">
        <v>730</v>
      </c>
      <c r="AK5325" t="s">
        <v>979</v>
      </c>
      <c r="AL5325" t="s">
        <v>64</v>
      </c>
      <c r="AM5325" t="s">
        <v>62189</v>
      </c>
      <c r="AN5325" t="s">
        <v>65</v>
      </c>
      <c r="AO5325" t="s">
        <v>66</v>
      </c>
      <c r="AP5325" t="s">
        <v>11014</v>
      </c>
      <c r="AQ5325" t="s">
        <v>4715</v>
      </c>
      <c r="AR5325" t="s">
        <v>550</v>
      </c>
      <c r="AS5325" t="s">
        <v>62186</v>
      </c>
      <c r="AT5325" t="s">
        <v>62187</v>
      </c>
      <c r="AU5325" t="s">
        <v>62185</v>
      </c>
      <c r="AV5325" t="s">
        <v>62190</v>
      </c>
      <c r="AW5325" t="s">
        <v>730</v>
      </c>
      <c r="AX5325" t="s">
        <v>979</v>
      </c>
      <c r="AY5325" t="s">
        <v>64</v>
      </c>
      <c r="AZ5325" t="s">
        <v>980</v>
      </c>
      <c r="BA5325" t="s">
        <v>65</v>
      </c>
      <c r="BB5325" s="1">
        <v>44168</v>
      </c>
      <c r="BC5325" t="s">
        <v>62191</v>
      </c>
      <c r="BD5325" t="s">
        <v>67</v>
      </c>
      <c r="BE5325" t="s">
        <v>983</v>
      </c>
      <c r="BF5325" t="s">
        <v>730</v>
      </c>
      <c r="BG5325" t="s">
        <v>62192</v>
      </c>
      <c r="BH5325" t="s">
        <v>69</v>
      </c>
      <c r="BI5325" t="s">
        <v>62193</v>
      </c>
      <c r="BJ5325" t="s">
        <v>62193</v>
      </c>
      <c r="BK5325" s="1">
        <v>44174</v>
      </c>
      <c r="BL5325">
        <v>38759</v>
      </c>
      <c r="BM5325" t="s">
        <v>175481</v>
      </c>
      <c r="BN5325" t="s">
        <v>175481</v>
      </c>
      <c r="BO5325" t="s">
        <v>175481</v>
      </c>
      <c r="BP5325" s="6">
        <v>47208.999988425923</v>
      </c>
      <c r="BQ5325" s="1">
        <v>44203.536111111112</v>
      </c>
      <c r="BR5325" s="5">
        <v>2</v>
      </c>
      <c r="BS5325" s="1" t="s">
        <v>206760</v>
      </c>
      <c r="BV5325"/>
      <c r="BW5325"/>
    </row>
    <row r="5326" spans="1:75" x14ac:dyDescent="0.25">
      <c r="A5326" t="s">
        <v>59532</v>
      </c>
      <c r="C5326" s="1">
        <v>45383</v>
      </c>
      <c r="D5326" t="s">
        <v>59524</v>
      </c>
      <c r="E5326" t="s">
        <v>70</v>
      </c>
      <c r="F5326" t="s">
        <v>59525</v>
      </c>
      <c r="G5326" t="s">
        <v>1104</v>
      </c>
      <c r="H5326" t="s">
        <v>64</v>
      </c>
      <c r="I5326" t="s">
        <v>1105</v>
      </c>
      <c r="J5326" t="s">
        <v>152836</v>
      </c>
      <c r="K5326" t="s">
        <v>152837</v>
      </c>
      <c r="L5326" s="1">
        <v>44175</v>
      </c>
      <c r="M5326" s="1">
        <v>44498</v>
      </c>
      <c r="N5326">
        <v>1521</v>
      </c>
      <c r="O5326">
        <v>1.25</v>
      </c>
      <c r="P5326">
        <v>1.38</v>
      </c>
      <c r="Q5326">
        <v>0.75</v>
      </c>
      <c r="R5326" t="s">
        <v>59526</v>
      </c>
      <c r="S5326" t="s">
        <v>21711</v>
      </c>
      <c r="T5326" t="s">
        <v>730</v>
      </c>
      <c r="U5326" t="s">
        <v>730</v>
      </c>
      <c r="V5326" t="s">
        <v>730</v>
      </c>
      <c r="W5326" t="s">
        <v>730</v>
      </c>
      <c r="X5326" t="s">
        <v>59527</v>
      </c>
      <c r="Y5326" t="s">
        <v>21204</v>
      </c>
      <c r="Z5326" t="s">
        <v>21205</v>
      </c>
      <c r="AA5326" t="s">
        <v>21206</v>
      </c>
      <c r="AB5326" t="s">
        <v>59528</v>
      </c>
      <c r="AC5326" t="s">
        <v>21208</v>
      </c>
      <c r="AD5326" t="s">
        <v>730</v>
      </c>
      <c r="AE5326" t="s">
        <v>345</v>
      </c>
      <c r="AF5326" t="s">
        <v>64</v>
      </c>
      <c r="AG5326" t="s">
        <v>21209</v>
      </c>
      <c r="AH5326" t="s">
        <v>65</v>
      </c>
      <c r="AI5326" t="s">
        <v>21208</v>
      </c>
      <c r="AJ5326" t="s">
        <v>730</v>
      </c>
      <c r="AK5326" t="s">
        <v>345</v>
      </c>
      <c r="AL5326" t="s">
        <v>64</v>
      </c>
      <c r="AM5326" t="s">
        <v>21209</v>
      </c>
      <c r="AN5326" t="s">
        <v>65</v>
      </c>
      <c r="AO5326" t="s">
        <v>66</v>
      </c>
      <c r="AP5326" t="s">
        <v>21204</v>
      </c>
      <c r="AQ5326" t="s">
        <v>21205</v>
      </c>
      <c r="AR5326" t="s">
        <v>3171</v>
      </c>
      <c r="AS5326" t="s">
        <v>21206</v>
      </c>
      <c r="AT5326" t="s">
        <v>59528</v>
      </c>
      <c r="AU5326" t="s">
        <v>59529</v>
      </c>
      <c r="AV5326" t="s">
        <v>21211</v>
      </c>
      <c r="AW5326" t="s">
        <v>730</v>
      </c>
      <c r="AX5326" t="s">
        <v>345</v>
      </c>
      <c r="AY5326" t="s">
        <v>64</v>
      </c>
      <c r="AZ5326" t="s">
        <v>688</v>
      </c>
      <c r="BA5326" t="s">
        <v>98</v>
      </c>
      <c r="BB5326" s="1">
        <v>43838</v>
      </c>
      <c r="BC5326" t="s">
        <v>59530</v>
      </c>
      <c r="BD5326" t="s">
        <v>75</v>
      </c>
      <c r="BE5326" t="s">
        <v>730</v>
      </c>
      <c r="BF5326" t="s">
        <v>321</v>
      </c>
      <c r="BG5326" t="s">
        <v>59531</v>
      </c>
      <c r="BH5326" t="s">
        <v>69</v>
      </c>
      <c r="BI5326" t="s">
        <v>21214</v>
      </c>
      <c r="BJ5326" t="s">
        <v>21214</v>
      </c>
      <c r="BK5326" s="1">
        <v>44174</v>
      </c>
      <c r="BL5326">
        <v>38755</v>
      </c>
      <c r="BM5326" t="s">
        <v>175481</v>
      </c>
      <c r="BN5326" t="s">
        <v>175481</v>
      </c>
      <c r="BO5326" t="s">
        <v>175481</v>
      </c>
      <c r="BP5326" s="6">
        <v>47208.999988425923</v>
      </c>
      <c r="BQ5326" s="1">
        <v>44179.435416666667</v>
      </c>
      <c r="BR5326" s="5">
        <v>2</v>
      </c>
      <c r="BS5326" s="1" t="s">
        <v>206760</v>
      </c>
      <c r="BV5326"/>
      <c r="BW5326"/>
    </row>
    <row r="5327" spans="1:75" x14ac:dyDescent="0.25">
      <c r="A5327" t="s">
        <v>59315</v>
      </c>
      <c r="C5327" s="1">
        <v>45383</v>
      </c>
      <c r="D5327" t="s">
        <v>59312</v>
      </c>
      <c r="E5327" t="s">
        <v>85</v>
      </c>
      <c r="F5327" t="s">
        <v>59150</v>
      </c>
      <c r="G5327" t="s">
        <v>87</v>
      </c>
      <c r="H5327" t="s">
        <v>64</v>
      </c>
      <c r="I5327" t="s">
        <v>4727</v>
      </c>
      <c r="J5327" t="s">
        <v>148745</v>
      </c>
      <c r="K5327" t="s">
        <v>146378</v>
      </c>
      <c r="L5327" s="1">
        <v>44174</v>
      </c>
      <c r="M5327" s="1">
        <v>44538</v>
      </c>
      <c r="N5327">
        <v>1521</v>
      </c>
      <c r="O5327">
        <v>12.45</v>
      </c>
      <c r="P5327">
        <v>32.96</v>
      </c>
      <c r="Q5327">
        <v>2.04</v>
      </c>
      <c r="R5327" t="s">
        <v>11069</v>
      </c>
      <c r="S5327" t="s">
        <v>11070</v>
      </c>
      <c r="T5327" t="s">
        <v>4249</v>
      </c>
      <c r="U5327" t="s">
        <v>5513</v>
      </c>
      <c r="V5327" t="s">
        <v>730</v>
      </c>
      <c r="W5327" t="s">
        <v>730</v>
      </c>
      <c r="X5327" t="s">
        <v>32828</v>
      </c>
      <c r="Y5327" t="s">
        <v>17195</v>
      </c>
      <c r="Z5327" t="s">
        <v>6419</v>
      </c>
      <c r="AA5327" t="s">
        <v>32829</v>
      </c>
      <c r="AB5327" t="s">
        <v>32830</v>
      </c>
      <c r="AC5327" t="s">
        <v>32831</v>
      </c>
      <c r="AD5327" t="s">
        <v>730</v>
      </c>
      <c r="AE5327" t="s">
        <v>5512</v>
      </c>
      <c r="AF5327" t="s">
        <v>64</v>
      </c>
      <c r="AG5327" t="s">
        <v>32832</v>
      </c>
      <c r="AH5327" t="s">
        <v>65</v>
      </c>
      <c r="AI5327" t="s">
        <v>32831</v>
      </c>
      <c r="AJ5327" t="s">
        <v>730</v>
      </c>
      <c r="AK5327" t="s">
        <v>5512</v>
      </c>
      <c r="AL5327" t="s">
        <v>64</v>
      </c>
      <c r="AM5327" t="s">
        <v>32832</v>
      </c>
      <c r="AN5327" t="s">
        <v>65</v>
      </c>
      <c r="AO5327" t="s">
        <v>66</v>
      </c>
      <c r="AP5327" t="s">
        <v>17195</v>
      </c>
      <c r="AQ5327" t="s">
        <v>6419</v>
      </c>
      <c r="AR5327" t="s">
        <v>550</v>
      </c>
      <c r="AS5327" t="s">
        <v>32829</v>
      </c>
      <c r="AT5327" t="s">
        <v>32830</v>
      </c>
      <c r="AU5327" t="s">
        <v>32828</v>
      </c>
      <c r="AV5327" t="s">
        <v>32831</v>
      </c>
      <c r="AW5327" t="s">
        <v>730</v>
      </c>
      <c r="AX5327" t="s">
        <v>5512</v>
      </c>
      <c r="AY5327" t="s">
        <v>64</v>
      </c>
      <c r="AZ5327" t="s">
        <v>32832</v>
      </c>
      <c r="BA5327" t="s">
        <v>65</v>
      </c>
      <c r="BB5327" s="1">
        <v>44042</v>
      </c>
      <c r="BC5327" t="s">
        <v>59313</v>
      </c>
      <c r="BD5327" t="s">
        <v>75</v>
      </c>
      <c r="BE5327" t="s">
        <v>730</v>
      </c>
      <c r="BF5327" t="s">
        <v>100</v>
      </c>
      <c r="BG5327" t="s">
        <v>59314</v>
      </c>
      <c r="BH5327" t="s">
        <v>69</v>
      </c>
      <c r="BI5327" t="s">
        <v>32835</v>
      </c>
      <c r="BJ5327" t="s">
        <v>32835</v>
      </c>
      <c r="BK5327" s="1">
        <v>44173</v>
      </c>
      <c r="BL5327">
        <v>38550</v>
      </c>
      <c r="BM5327" t="s">
        <v>175481</v>
      </c>
      <c r="BN5327" t="s">
        <v>175481</v>
      </c>
      <c r="BO5327" t="s">
        <v>175481</v>
      </c>
      <c r="BP5327" s="6">
        <v>47208.999988425923</v>
      </c>
      <c r="BQ5327" s="1">
        <v>44175.563888888886</v>
      </c>
      <c r="BR5327" s="5">
        <v>2</v>
      </c>
      <c r="BS5327" s="1" t="s">
        <v>206760</v>
      </c>
      <c r="BV5327"/>
      <c r="BW5327"/>
    </row>
    <row r="5328" spans="1:75" x14ac:dyDescent="0.25">
      <c r="A5328" s="4" t="s">
        <v>59278</v>
      </c>
      <c r="B5328" s="3">
        <v>44753.367361111108</v>
      </c>
      <c r="C5328" s="3">
        <v>44175.604861111111</v>
      </c>
      <c r="D5328" s="4" t="s">
        <v>59272</v>
      </c>
      <c r="E5328" s="4" t="s">
        <v>175</v>
      </c>
      <c r="F5328" s="4" t="s">
        <v>59273</v>
      </c>
      <c r="G5328" s="4" t="s">
        <v>2927</v>
      </c>
      <c r="H5328" s="4" t="s">
        <v>64</v>
      </c>
      <c r="I5328" s="4" t="s">
        <v>7458</v>
      </c>
      <c r="J5328" s="4" t="s">
        <v>151515</v>
      </c>
      <c r="K5328" s="4" t="s">
        <v>152799</v>
      </c>
      <c r="L5328" s="3">
        <v>44179</v>
      </c>
      <c r="M5328" s="3">
        <v>44561</v>
      </c>
      <c r="N5328" s="2">
        <v>1521</v>
      </c>
      <c r="O5328" s="2">
        <v>7.38</v>
      </c>
      <c r="P5328" s="2">
        <v>16.670000000000002</v>
      </c>
      <c r="Q5328" s="2">
        <v>4.5</v>
      </c>
      <c r="R5328" s="4" t="s">
        <v>2295</v>
      </c>
      <c r="S5328" s="4" t="s">
        <v>59274</v>
      </c>
      <c r="T5328" s="4" t="s">
        <v>730</v>
      </c>
      <c r="U5328" s="4" t="s">
        <v>730</v>
      </c>
      <c r="V5328" s="4" t="s">
        <v>730</v>
      </c>
      <c r="W5328" s="4" t="s">
        <v>730</v>
      </c>
      <c r="X5328" s="4" t="s">
        <v>25904</v>
      </c>
      <c r="Y5328" s="4" t="s">
        <v>315</v>
      </c>
      <c r="Z5328" s="4" t="s">
        <v>47030</v>
      </c>
      <c r="AA5328" s="4" t="s">
        <v>47031</v>
      </c>
      <c r="AB5328" s="4" t="s">
        <v>59275</v>
      </c>
      <c r="AC5328" s="4" t="s">
        <v>25908</v>
      </c>
      <c r="AD5328" s="4" t="s">
        <v>730</v>
      </c>
      <c r="AE5328" s="4" t="s">
        <v>2427</v>
      </c>
      <c r="AF5328" s="4" t="s">
        <v>64</v>
      </c>
      <c r="AG5328" s="4" t="s">
        <v>11848</v>
      </c>
      <c r="AH5328" s="4" t="s">
        <v>65</v>
      </c>
      <c r="AI5328" s="4" t="s">
        <v>25908</v>
      </c>
      <c r="AJ5328" s="4" t="s">
        <v>730</v>
      </c>
      <c r="AK5328" s="4" t="s">
        <v>2427</v>
      </c>
      <c r="AL5328" s="4" t="s">
        <v>64</v>
      </c>
      <c r="AM5328" s="4" t="s">
        <v>11848</v>
      </c>
      <c r="AN5328" s="4" t="s">
        <v>65</v>
      </c>
      <c r="AO5328" s="4" t="s">
        <v>66</v>
      </c>
      <c r="AP5328" s="4" t="s">
        <v>1510</v>
      </c>
      <c r="AQ5328" s="4" t="s">
        <v>41953</v>
      </c>
      <c r="AR5328" s="4" t="s">
        <v>41954</v>
      </c>
      <c r="AS5328" s="4" t="s">
        <v>54154</v>
      </c>
      <c r="AT5328" s="4" t="s">
        <v>41952</v>
      </c>
      <c r="AU5328" s="4" t="s">
        <v>25904</v>
      </c>
      <c r="AV5328" s="4" t="s">
        <v>25908</v>
      </c>
      <c r="AW5328" s="4" t="s">
        <v>730</v>
      </c>
      <c r="AX5328" s="4" t="s">
        <v>2427</v>
      </c>
      <c r="AY5328" s="4" t="s">
        <v>64</v>
      </c>
      <c r="AZ5328" s="4" t="s">
        <v>11848</v>
      </c>
      <c r="BA5328" s="4" t="s">
        <v>65</v>
      </c>
      <c r="BB5328" s="3">
        <v>44172</v>
      </c>
      <c r="BC5328" s="4" t="s">
        <v>59276</v>
      </c>
      <c r="BD5328" s="4" t="s">
        <v>75</v>
      </c>
      <c r="BE5328" s="4" t="s">
        <v>730</v>
      </c>
      <c r="BF5328" s="4" t="s">
        <v>196</v>
      </c>
      <c r="BG5328" s="4" t="s">
        <v>59277</v>
      </c>
      <c r="BH5328" s="4" t="s">
        <v>69</v>
      </c>
      <c r="BI5328" s="4" t="s">
        <v>47036</v>
      </c>
      <c r="BJ5328" s="4" t="s">
        <v>47036</v>
      </c>
      <c r="BK5328" s="3">
        <v>44172</v>
      </c>
      <c r="BL5328" s="2">
        <v>38249</v>
      </c>
      <c r="BM5328" s="4" t="s">
        <v>175481</v>
      </c>
      <c r="BN5328" s="4" t="s">
        <v>175481</v>
      </c>
      <c r="BO5328" s="4" t="s">
        <v>175481</v>
      </c>
      <c r="BP5328" s="7">
        <v>45382.999988425923</v>
      </c>
      <c r="BQ5328" s="3">
        <v>44175.604861111111</v>
      </c>
      <c r="BR5328" s="8">
        <v>1</v>
      </c>
      <c r="BS5328" s="3" t="s">
        <v>206759</v>
      </c>
      <c r="BV5328"/>
      <c r="BW5328"/>
    </row>
    <row r="5329" spans="1:75" x14ac:dyDescent="0.25">
      <c r="A5329" t="s">
        <v>59266</v>
      </c>
      <c r="C5329" s="1">
        <v>45383</v>
      </c>
      <c r="D5329" t="s">
        <v>59257</v>
      </c>
      <c r="E5329" t="s">
        <v>735</v>
      </c>
      <c r="F5329" t="s">
        <v>59258</v>
      </c>
      <c r="G5329" t="s">
        <v>4257</v>
      </c>
      <c r="H5329" t="s">
        <v>64</v>
      </c>
      <c r="I5329" t="s">
        <v>4427</v>
      </c>
      <c r="J5329" t="s">
        <v>152796</v>
      </c>
      <c r="K5329" t="s">
        <v>152797</v>
      </c>
      <c r="L5329" s="1">
        <v>44179</v>
      </c>
      <c r="M5329" s="1">
        <v>44911</v>
      </c>
      <c r="N5329">
        <v>1521</v>
      </c>
      <c r="O5329">
        <v>60</v>
      </c>
      <c r="P5329">
        <v>74</v>
      </c>
      <c r="Q5329">
        <v>23.53</v>
      </c>
      <c r="R5329" t="s">
        <v>12176</v>
      </c>
      <c r="S5329" t="s">
        <v>12177</v>
      </c>
      <c r="T5329" t="s">
        <v>730</v>
      </c>
      <c r="U5329" t="s">
        <v>730</v>
      </c>
      <c r="V5329" t="s">
        <v>730</v>
      </c>
      <c r="W5329" t="s">
        <v>730</v>
      </c>
      <c r="X5329" t="s">
        <v>19182</v>
      </c>
      <c r="Y5329" t="s">
        <v>2115</v>
      </c>
      <c r="Z5329" t="s">
        <v>2116</v>
      </c>
      <c r="AA5329" t="s">
        <v>59259</v>
      </c>
      <c r="AB5329" t="s">
        <v>59260</v>
      </c>
      <c r="AC5329" t="s">
        <v>2119</v>
      </c>
      <c r="AD5329" t="s">
        <v>59261</v>
      </c>
      <c r="AE5329" t="s">
        <v>2120</v>
      </c>
      <c r="AF5329" t="s">
        <v>64</v>
      </c>
      <c r="AG5329" t="s">
        <v>59262</v>
      </c>
      <c r="AH5329" t="s">
        <v>65</v>
      </c>
      <c r="AI5329" t="s">
        <v>2119</v>
      </c>
      <c r="AJ5329" t="s">
        <v>59261</v>
      </c>
      <c r="AK5329" t="s">
        <v>2120</v>
      </c>
      <c r="AL5329" t="s">
        <v>64</v>
      </c>
      <c r="AM5329" t="s">
        <v>59262</v>
      </c>
      <c r="AN5329" t="s">
        <v>65</v>
      </c>
      <c r="AO5329" t="s">
        <v>66</v>
      </c>
      <c r="AP5329" t="s">
        <v>46282</v>
      </c>
      <c r="AQ5329" t="s">
        <v>2403</v>
      </c>
      <c r="AR5329" t="s">
        <v>550</v>
      </c>
      <c r="AS5329" t="s">
        <v>59259</v>
      </c>
      <c r="AT5329" t="s">
        <v>59260</v>
      </c>
      <c r="AU5329" t="s">
        <v>19182</v>
      </c>
      <c r="AV5329" t="s">
        <v>2119</v>
      </c>
      <c r="AW5329" t="s">
        <v>59263</v>
      </c>
      <c r="AX5329" t="s">
        <v>2120</v>
      </c>
      <c r="AY5329" t="s">
        <v>64</v>
      </c>
      <c r="AZ5329" t="s">
        <v>59262</v>
      </c>
      <c r="BA5329" t="s">
        <v>65</v>
      </c>
      <c r="BB5329" s="1">
        <v>44165</v>
      </c>
      <c r="BC5329" t="s">
        <v>59264</v>
      </c>
      <c r="BD5329" t="s">
        <v>67</v>
      </c>
      <c r="BE5329" t="s">
        <v>68</v>
      </c>
      <c r="BF5329" t="s">
        <v>730</v>
      </c>
      <c r="BG5329" t="s">
        <v>59265</v>
      </c>
      <c r="BH5329" t="s">
        <v>69</v>
      </c>
      <c r="BI5329" t="s">
        <v>2130</v>
      </c>
      <c r="BJ5329" t="s">
        <v>2130</v>
      </c>
      <c r="BK5329" s="1">
        <v>44174</v>
      </c>
      <c r="BL5329">
        <v>38744</v>
      </c>
      <c r="BM5329" t="s">
        <v>175481</v>
      </c>
      <c r="BN5329" t="s">
        <v>175481</v>
      </c>
      <c r="BO5329" t="s">
        <v>175481</v>
      </c>
      <c r="BP5329" s="6">
        <v>47208.999988425923</v>
      </c>
      <c r="BQ5329" s="1">
        <v>44176.415972222225</v>
      </c>
      <c r="BR5329" s="5">
        <v>2</v>
      </c>
      <c r="BS5329" s="1" t="s">
        <v>206760</v>
      </c>
      <c r="BV5329"/>
      <c r="BW5329"/>
    </row>
    <row r="5330" spans="1:75" x14ac:dyDescent="0.25">
      <c r="A5330" s="4" t="s">
        <v>59240</v>
      </c>
      <c r="B5330" s="3">
        <v>44474.323611111111</v>
      </c>
      <c r="C5330" s="3">
        <v>44175.589583333334</v>
      </c>
      <c r="D5330" s="4" t="s">
        <v>59226</v>
      </c>
      <c r="E5330" s="4" t="s">
        <v>175</v>
      </c>
      <c r="F5330" s="4" t="s">
        <v>59227</v>
      </c>
      <c r="G5330" s="4" t="s">
        <v>8783</v>
      </c>
      <c r="H5330" s="4" t="s">
        <v>64</v>
      </c>
      <c r="I5330" s="4" t="s">
        <v>22905</v>
      </c>
      <c r="J5330" s="4" t="s">
        <v>152790</v>
      </c>
      <c r="K5330" s="4" t="s">
        <v>152791</v>
      </c>
      <c r="L5330" s="3">
        <v>44179</v>
      </c>
      <c r="M5330" s="3">
        <v>44544</v>
      </c>
      <c r="N5330" s="2">
        <v>1521</v>
      </c>
      <c r="O5330" s="2">
        <v>3</v>
      </c>
      <c r="P5330" s="2">
        <v>4.9000000000000004</v>
      </c>
      <c r="Q5330" s="2">
        <v>0.66</v>
      </c>
      <c r="R5330" s="4" t="s">
        <v>11678</v>
      </c>
      <c r="S5330" s="4" t="s">
        <v>9578</v>
      </c>
      <c r="T5330" s="4" t="s">
        <v>730</v>
      </c>
      <c r="U5330" s="4" t="s">
        <v>730</v>
      </c>
      <c r="V5330" s="4" t="s">
        <v>730</v>
      </c>
      <c r="W5330" s="4" t="s">
        <v>730</v>
      </c>
      <c r="X5330" s="4" t="s">
        <v>59228</v>
      </c>
      <c r="Y5330" s="4" t="s">
        <v>59229</v>
      </c>
      <c r="Z5330" s="4" t="s">
        <v>9779</v>
      </c>
      <c r="AA5330" s="4" t="s">
        <v>34030</v>
      </c>
      <c r="AB5330" s="4" t="s">
        <v>59230</v>
      </c>
      <c r="AC5330" s="4" t="s">
        <v>59231</v>
      </c>
      <c r="AD5330" s="4" t="s">
        <v>730</v>
      </c>
      <c r="AE5330" s="4" t="s">
        <v>2927</v>
      </c>
      <c r="AF5330" s="4" t="s">
        <v>64</v>
      </c>
      <c r="AG5330" s="4" t="s">
        <v>3195</v>
      </c>
      <c r="AH5330" s="4" t="s">
        <v>73</v>
      </c>
      <c r="AI5330" s="4" t="s">
        <v>59231</v>
      </c>
      <c r="AJ5330" s="4" t="s">
        <v>730</v>
      </c>
      <c r="AK5330" s="4" t="s">
        <v>2927</v>
      </c>
      <c r="AL5330" s="4" t="s">
        <v>64</v>
      </c>
      <c r="AM5330" s="4" t="s">
        <v>3195</v>
      </c>
      <c r="AN5330" s="4" t="s">
        <v>73</v>
      </c>
      <c r="AO5330" s="4" t="s">
        <v>66</v>
      </c>
      <c r="AP5330" s="4" t="s">
        <v>59232</v>
      </c>
      <c r="AQ5330" s="4" t="s">
        <v>59233</v>
      </c>
      <c r="AR5330" s="4" t="s">
        <v>59234</v>
      </c>
      <c r="AS5330" s="4" t="s">
        <v>59235</v>
      </c>
      <c r="AT5330" s="4" t="s">
        <v>59236</v>
      </c>
      <c r="AU5330" s="4" t="s">
        <v>59228</v>
      </c>
      <c r="AV5330" s="4" t="s">
        <v>59231</v>
      </c>
      <c r="AW5330" s="4" t="s">
        <v>730</v>
      </c>
      <c r="AX5330" s="4" t="s">
        <v>177</v>
      </c>
      <c r="AY5330" s="4" t="s">
        <v>64</v>
      </c>
      <c r="AZ5330" s="4" t="s">
        <v>59237</v>
      </c>
      <c r="BA5330" s="4" t="s">
        <v>65</v>
      </c>
      <c r="BB5330" s="3">
        <v>44169</v>
      </c>
      <c r="BC5330" s="4" t="s">
        <v>59238</v>
      </c>
      <c r="BD5330" s="4" t="s">
        <v>75</v>
      </c>
      <c r="BE5330" s="4" t="s">
        <v>730</v>
      </c>
      <c r="BF5330" s="4" t="s">
        <v>196</v>
      </c>
      <c r="BG5330" s="4" t="s">
        <v>59239</v>
      </c>
      <c r="BH5330" s="4" t="s">
        <v>69</v>
      </c>
      <c r="BI5330" s="4" t="s">
        <v>34035</v>
      </c>
      <c r="BJ5330" s="4" t="s">
        <v>34035</v>
      </c>
      <c r="BK5330" s="3">
        <v>44174</v>
      </c>
      <c r="BL5330" s="2">
        <v>38799</v>
      </c>
      <c r="BM5330" s="4" t="s">
        <v>175481</v>
      </c>
      <c r="BN5330" s="4" t="s">
        <v>175481</v>
      </c>
      <c r="BO5330" s="4" t="s">
        <v>175481</v>
      </c>
      <c r="BP5330" s="7">
        <v>45382.999988425923</v>
      </c>
      <c r="BQ5330" s="3">
        <v>44175.589583333334</v>
      </c>
      <c r="BR5330" s="8">
        <v>1</v>
      </c>
      <c r="BS5330" s="3" t="s">
        <v>206759</v>
      </c>
      <c r="BV5330"/>
      <c r="BW5330"/>
    </row>
    <row r="5331" spans="1:75" x14ac:dyDescent="0.25">
      <c r="A5331" s="4" t="s">
        <v>59326</v>
      </c>
      <c r="B5331" s="3">
        <v>45382.999988425923</v>
      </c>
      <c r="C5331" s="3">
        <v>44175.590277777781</v>
      </c>
      <c r="D5331" s="4" t="s">
        <v>59316</v>
      </c>
      <c r="E5331" s="4" t="s">
        <v>70</v>
      </c>
      <c r="F5331" s="4" t="s">
        <v>59317</v>
      </c>
      <c r="G5331" s="4" t="s">
        <v>71</v>
      </c>
      <c r="H5331" s="4" t="s">
        <v>64</v>
      </c>
      <c r="I5331" s="4" t="s">
        <v>681</v>
      </c>
      <c r="J5331" s="4" t="s">
        <v>152806</v>
      </c>
      <c r="K5331" s="4" t="s">
        <v>149543</v>
      </c>
      <c r="L5331" s="3">
        <v>44179</v>
      </c>
      <c r="M5331" s="3">
        <v>44227</v>
      </c>
      <c r="N5331" s="2">
        <v>1542</v>
      </c>
      <c r="O5331" s="2">
        <v>1.1000000000000001</v>
      </c>
      <c r="P5331" s="2">
        <v>5.9</v>
      </c>
      <c r="Q5331" s="2">
        <v>3.2</v>
      </c>
      <c r="R5331" s="4" t="s">
        <v>243</v>
      </c>
      <c r="S5331" s="4" t="s">
        <v>244</v>
      </c>
      <c r="T5331" s="4" t="s">
        <v>730</v>
      </c>
      <c r="U5331" s="4" t="s">
        <v>730</v>
      </c>
      <c r="V5331" s="4" t="s">
        <v>730</v>
      </c>
      <c r="W5331" s="4" t="s">
        <v>730</v>
      </c>
      <c r="X5331" s="4" t="s">
        <v>59318</v>
      </c>
      <c r="Y5331" s="4" t="s">
        <v>5474</v>
      </c>
      <c r="Z5331" s="4" t="s">
        <v>24562</v>
      </c>
      <c r="AA5331" s="4" t="s">
        <v>59319</v>
      </c>
      <c r="AB5331" s="4" t="s">
        <v>59320</v>
      </c>
      <c r="AC5331" s="4" t="s">
        <v>59321</v>
      </c>
      <c r="AD5331" s="4" t="s">
        <v>730</v>
      </c>
      <c r="AE5331" s="4" t="s">
        <v>71</v>
      </c>
      <c r="AF5331" s="4" t="s">
        <v>64</v>
      </c>
      <c r="AG5331" s="4" t="s">
        <v>681</v>
      </c>
      <c r="AH5331" s="4" t="s">
        <v>65</v>
      </c>
      <c r="AI5331" s="4" t="s">
        <v>59321</v>
      </c>
      <c r="AJ5331" s="4" t="s">
        <v>730</v>
      </c>
      <c r="AK5331" s="4" t="s">
        <v>71</v>
      </c>
      <c r="AL5331" s="4" t="s">
        <v>64</v>
      </c>
      <c r="AM5331" s="4" t="s">
        <v>681</v>
      </c>
      <c r="AN5331" s="4" t="s">
        <v>65</v>
      </c>
      <c r="AO5331" s="4" t="s">
        <v>66</v>
      </c>
      <c r="AP5331" s="4" t="s">
        <v>5474</v>
      </c>
      <c r="AQ5331" s="4" t="s">
        <v>24562</v>
      </c>
      <c r="AR5331" s="4" t="s">
        <v>764</v>
      </c>
      <c r="AS5331" s="4" t="s">
        <v>59319</v>
      </c>
      <c r="AT5331" s="4" t="s">
        <v>59320</v>
      </c>
      <c r="AU5331" s="4" t="s">
        <v>59318</v>
      </c>
      <c r="AV5331" s="4" t="s">
        <v>59317</v>
      </c>
      <c r="AW5331" s="4" t="s">
        <v>59322</v>
      </c>
      <c r="AX5331" s="4" t="s">
        <v>3068</v>
      </c>
      <c r="AY5331" s="4" t="s">
        <v>64</v>
      </c>
      <c r="AZ5331" s="4" t="s">
        <v>681</v>
      </c>
      <c r="BA5331" s="4" t="s">
        <v>70</v>
      </c>
      <c r="BB5331" s="3">
        <v>44173</v>
      </c>
      <c r="BC5331" s="4" t="s">
        <v>59323</v>
      </c>
      <c r="BD5331" s="4" t="s">
        <v>75</v>
      </c>
      <c r="BE5331" s="4" t="s">
        <v>730</v>
      </c>
      <c r="BF5331" s="4" t="s">
        <v>76</v>
      </c>
      <c r="BG5331" s="4" t="s">
        <v>59324</v>
      </c>
      <c r="BH5331" s="4" t="s">
        <v>69</v>
      </c>
      <c r="BI5331" s="4" t="s">
        <v>59325</v>
      </c>
      <c r="BJ5331" s="4" t="s">
        <v>59325</v>
      </c>
      <c r="BK5331" s="3">
        <v>44174</v>
      </c>
      <c r="BL5331" s="2">
        <v>38685</v>
      </c>
      <c r="BM5331" s="4" t="s">
        <v>175481</v>
      </c>
      <c r="BN5331" s="4" t="s">
        <v>175481</v>
      </c>
      <c r="BO5331" s="4" t="s">
        <v>175481</v>
      </c>
      <c r="BP5331" s="7">
        <v>45382.999988425923</v>
      </c>
      <c r="BQ5331" s="3">
        <v>44175.590277777781</v>
      </c>
      <c r="BR5331" s="8">
        <v>1</v>
      </c>
      <c r="BS5331" s="3" t="s">
        <v>206759</v>
      </c>
      <c r="BV5331"/>
      <c r="BW5331"/>
    </row>
    <row r="5332" spans="1:75" x14ac:dyDescent="0.25">
      <c r="A5332" t="s">
        <v>60328</v>
      </c>
      <c r="C5332" s="1">
        <v>45383</v>
      </c>
      <c r="D5332" t="s">
        <v>60319</v>
      </c>
      <c r="E5332" t="s">
        <v>466</v>
      </c>
      <c r="F5332" t="s">
        <v>60320</v>
      </c>
      <c r="G5332" t="s">
        <v>468</v>
      </c>
      <c r="H5332" t="s">
        <v>64</v>
      </c>
      <c r="I5332" t="s">
        <v>16740</v>
      </c>
      <c r="J5332" t="s">
        <v>152947</v>
      </c>
      <c r="K5332" t="s">
        <v>151240</v>
      </c>
      <c r="L5332" s="1">
        <v>44180</v>
      </c>
      <c r="M5332" s="1">
        <v>44712</v>
      </c>
      <c r="N5332">
        <v>1521</v>
      </c>
      <c r="O5332">
        <v>1</v>
      </c>
      <c r="P5332">
        <v>1</v>
      </c>
      <c r="Q5332">
        <v>0.3</v>
      </c>
      <c r="R5332" t="s">
        <v>2550</v>
      </c>
      <c r="S5332" t="s">
        <v>60321</v>
      </c>
      <c r="T5332" t="s">
        <v>730</v>
      </c>
      <c r="U5332" t="s">
        <v>730</v>
      </c>
      <c r="V5332" t="s">
        <v>730</v>
      </c>
      <c r="W5332" t="s">
        <v>730</v>
      </c>
      <c r="X5332" t="s">
        <v>60322</v>
      </c>
      <c r="Y5332" t="s">
        <v>1684</v>
      </c>
      <c r="Z5332" t="s">
        <v>10704</v>
      </c>
      <c r="AA5332" t="s">
        <v>60323</v>
      </c>
      <c r="AB5332" t="s">
        <v>60324</v>
      </c>
      <c r="AC5332" t="s">
        <v>31013</v>
      </c>
      <c r="AD5332" t="s">
        <v>730</v>
      </c>
      <c r="AE5332" t="s">
        <v>468</v>
      </c>
      <c r="AF5332" t="s">
        <v>64</v>
      </c>
      <c r="AG5332" t="s">
        <v>13046</v>
      </c>
      <c r="AH5332" t="s">
        <v>65</v>
      </c>
      <c r="AI5332" t="s">
        <v>13044</v>
      </c>
      <c r="AJ5332" t="s">
        <v>15515</v>
      </c>
      <c r="AK5332" t="s">
        <v>468</v>
      </c>
      <c r="AL5332" t="s">
        <v>64</v>
      </c>
      <c r="AM5332" t="s">
        <v>13046</v>
      </c>
      <c r="AN5332" t="s">
        <v>65</v>
      </c>
      <c r="AO5332" t="s">
        <v>66</v>
      </c>
      <c r="AP5332" t="s">
        <v>1684</v>
      </c>
      <c r="AQ5332" t="s">
        <v>10704</v>
      </c>
      <c r="AR5332" t="s">
        <v>82</v>
      </c>
      <c r="AS5332" t="s">
        <v>60323</v>
      </c>
      <c r="AT5332" t="s">
        <v>60324</v>
      </c>
      <c r="AU5332" t="s">
        <v>60322</v>
      </c>
      <c r="AV5332" t="s">
        <v>31013</v>
      </c>
      <c r="AW5332" t="s">
        <v>730</v>
      </c>
      <c r="AX5332" t="s">
        <v>468</v>
      </c>
      <c r="AY5332" t="s">
        <v>64</v>
      </c>
      <c r="AZ5332" t="s">
        <v>700</v>
      </c>
      <c r="BA5332" t="s">
        <v>73</v>
      </c>
      <c r="BB5332" s="1">
        <v>44165</v>
      </c>
      <c r="BC5332" t="s">
        <v>60325</v>
      </c>
      <c r="BD5332" t="s">
        <v>75</v>
      </c>
      <c r="BE5332" t="s">
        <v>730</v>
      </c>
      <c r="BF5332" t="s">
        <v>2088</v>
      </c>
      <c r="BG5332" t="s">
        <v>60326</v>
      </c>
      <c r="BH5332" t="s">
        <v>69</v>
      </c>
      <c r="BI5332" t="s">
        <v>60327</v>
      </c>
      <c r="BJ5332" t="s">
        <v>60327</v>
      </c>
      <c r="BK5332" s="1">
        <v>44174</v>
      </c>
      <c r="BL5332">
        <v>38734</v>
      </c>
      <c r="BM5332" t="s">
        <v>175481</v>
      </c>
      <c r="BN5332" t="s">
        <v>175481</v>
      </c>
      <c r="BO5332" t="s">
        <v>175481</v>
      </c>
      <c r="BP5332" s="6">
        <v>47208.999988425923</v>
      </c>
      <c r="BQ5332" s="1">
        <v>44188.322916666664</v>
      </c>
      <c r="BR5332" s="5">
        <v>2</v>
      </c>
      <c r="BS5332" s="1" t="s">
        <v>206760</v>
      </c>
      <c r="BV5332"/>
      <c r="BW5332"/>
    </row>
    <row r="5333" spans="1:75" x14ac:dyDescent="0.25">
      <c r="A5333" t="s">
        <v>59429</v>
      </c>
      <c r="C5333" s="1">
        <v>45383</v>
      </c>
      <c r="D5333" t="s">
        <v>59421</v>
      </c>
      <c r="E5333" t="s">
        <v>85</v>
      </c>
      <c r="F5333" t="s">
        <v>59422</v>
      </c>
      <c r="G5333" t="s">
        <v>3153</v>
      </c>
      <c r="H5333" t="s">
        <v>64</v>
      </c>
      <c r="I5333" t="s">
        <v>715</v>
      </c>
      <c r="J5333" t="s">
        <v>152823</v>
      </c>
      <c r="K5333" t="s">
        <v>144972</v>
      </c>
      <c r="L5333" s="1">
        <v>44186</v>
      </c>
      <c r="M5333" s="1">
        <v>44347</v>
      </c>
      <c r="N5333">
        <v>1521</v>
      </c>
      <c r="O5333">
        <v>22</v>
      </c>
      <c r="P5333">
        <v>77.56</v>
      </c>
      <c r="Q5333">
        <v>10.73</v>
      </c>
      <c r="R5333" t="s">
        <v>4249</v>
      </c>
      <c r="S5333" t="s">
        <v>5513</v>
      </c>
      <c r="T5333" t="s">
        <v>730</v>
      </c>
      <c r="U5333" t="s">
        <v>730</v>
      </c>
      <c r="V5333" t="s">
        <v>730</v>
      </c>
      <c r="W5333" t="s">
        <v>730</v>
      </c>
      <c r="X5333" t="s">
        <v>59423</v>
      </c>
      <c r="Y5333" t="s">
        <v>641</v>
      </c>
      <c r="Z5333" t="s">
        <v>249</v>
      </c>
      <c r="AA5333" t="s">
        <v>642</v>
      </c>
      <c r="AB5333" t="s">
        <v>59424</v>
      </c>
      <c r="AC5333" t="s">
        <v>59425</v>
      </c>
      <c r="AD5333" t="s">
        <v>730</v>
      </c>
      <c r="AE5333" t="s">
        <v>5634</v>
      </c>
      <c r="AF5333" t="s">
        <v>64</v>
      </c>
      <c r="AG5333" t="s">
        <v>675</v>
      </c>
      <c r="AH5333" t="s">
        <v>73</v>
      </c>
      <c r="AI5333" t="s">
        <v>59425</v>
      </c>
      <c r="AJ5333" t="s">
        <v>730</v>
      </c>
      <c r="AK5333" t="s">
        <v>153</v>
      </c>
      <c r="AL5333" t="s">
        <v>64</v>
      </c>
      <c r="AM5333" t="s">
        <v>675</v>
      </c>
      <c r="AN5333" t="s">
        <v>98</v>
      </c>
      <c r="AO5333" t="s">
        <v>66</v>
      </c>
      <c r="AP5333" t="s">
        <v>641</v>
      </c>
      <c r="AQ5333" t="s">
        <v>249</v>
      </c>
      <c r="AR5333" t="s">
        <v>730</v>
      </c>
      <c r="AS5333" t="s">
        <v>642</v>
      </c>
      <c r="AT5333" t="s">
        <v>59424</v>
      </c>
      <c r="AU5333" t="s">
        <v>59423</v>
      </c>
      <c r="AV5333" t="s">
        <v>51846</v>
      </c>
      <c r="AW5333" t="s">
        <v>730</v>
      </c>
      <c r="AX5333" t="s">
        <v>153</v>
      </c>
      <c r="AY5333" t="s">
        <v>64</v>
      </c>
      <c r="AZ5333" t="s">
        <v>675</v>
      </c>
      <c r="BA5333" t="s">
        <v>98</v>
      </c>
      <c r="BB5333" s="1">
        <v>44167</v>
      </c>
      <c r="BC5333" t="s">
        <v>59426</v>
      </c>
      <c r="BD5333" t="s">
        <v>75</v>
      </c>
      <c r="BE5333" t="s">
        <v>730</v>
      </c>
      <c r="BF5333" t="s">
        <v>100</v>
      </c>
      <c r="BG5333" t="s">
        <v>59427</v>
      </c>
      <c r="BH5333" t="s">
        <v>69</v>
      </c>
      <c r="BI5333" t="s">
        <v>59428</v>
      </c>
      <c r="BJ5333" t="s">
        <v>59428</v>
      </c>
      <c r="BK5333" s="1">
        <v>44174</v>
      </c>
      <c r="BL5333">
        <v>38745</v>
      </c>
      <c r="BM5333" t="s">
        <v>175481</v>
      </c>
      <c r="BN5333" t="s">
        <v>175481</v>
      </c>
      <c r="BO5333" t="s">
        <v>175481</v>
      </c>
      <c r="BP5333" s="6">
        <v>47208.999988425923</v>
      </c>
      <c r="BQ5333" s="1">
        <v>44179.361805555556</v>
      </c>
      <c r="BR5333" s="5">
        <v>2</v>
      </c>
      <c r="BS5333" s="1" t="s">
        <v>206760</v>
      </c>
      <c r="BV5333"/>
      <c r="BW5333"/>
    </row>
    <row r="5334" spans="1:75" x14ac:dyDescent="0.25">
      <c r="A5334" s="4" t="s">
        <v>59256</v>
      </c>
      <c r="B5334" s="3">
        <v>45382.999988425923</v>
      </c>
      <c r="C5334" s="3">
        <v>44176.40902777778</v>
      </c>
      <c r="D5334" s="4" t="s">
        <v>59248</v>
      </c>
      <c r="E5334" s="4" t="s">
        <v>8011</v>
      </c>
      <c r="F5334" s="4" t="s">
        <v>59249</v>
      </c>
      <c r="G5334" s="4" t="s">
        <v>59250</v>
      </c>
      <c r="H5334" s="4" t="s">
        <v>64</v>
      </c>
      <c r="I5334" s="4" t="s">
        <v>8014</v>
      </c>
      <c r="J5334" s="4" t="s">
        <v>152794</v>
      </c>
      <c r="K5334" s="4" t="s">
        <v>152795</v>
      </c>
      <c r="L5334" s="3">
        <v>44179</v>
      </c>
      <c r="M5334" s="3">
        <v>44561</v>
      </c>
      <c r="N5334" s="2">
        <v>9999</v>
      </c>
      <c r="O5334" s="2">
        <v>407</v>
      </c>
      <c r="P5334" s="2">
        <v>647.47</v>
      </c>
      <c r="Q5334" s="2">
        <v>10.65</v>
      </c>
      <c r="R5334" s="4" t="s">
        <v>29904</v>
      </c>
      <c r="S5334" s="4" t="s">
        <v>29905</v>
      </c>
      <c r="T5334" s="4" t="s">
        <v>730</v>
      </c>
      <c r="U5334" s="4" t="s">
        <v>730</v>
      </c>
      <c r="V5334" s="4" t="s">
        <v>730</v>
      </c>
      <c r="W5334" s="4" t="s">
        <v>730</v>
      </c>
      <c r="X5334" s="4" t="s">
        <v>8234</v>
      </c>
      <c r="Y5334" s="4" t="s">
        <v>10351</v>
      </c>
      <c r="Z5334" s="4" t="s">
        <v>3253</v>
      </c>
      <c r="AA5334" s="4" t="s">
        <v>41260</v>
      </c>
      <c r="AB5334" s="4" t="s">
        <v>41261</v>
      </c>
      <c r="AC5334" s="4" t="s">
        <v>8238</v>
      </c>
      <c r="AD5334" s="4" t="s">
        <v>730</v>
      </c>
      <c r="AE5334" s="4" t="s">
        <v>1185</v>
      </c>
      <c r="AF5334" s="4" t="s">
        <v>64</v>
      </c>
      <c r="AG5334" s="4" t="s">
        <v>8239</v>
      </c>
      <c r="AH5334" s="4" t="s">
        <v>65</v>
      </c>
      <c r="AI5334" s="4" t="s">
        <v>8238</v>
      </c>
      <c r="AJ5334" s="4" t="s">
        <v>730</v>
      </c>
      <c r="AK5334" s="4" t="s">
        <v>1185</v>
      </c>
      <c r="AL5334" s="4" t="s">
        <v>64</v>
      </c>
      <c r="AM5334" s="4" t="s">
        <v>8239</v>
      </c>
      <c r="AN5334" s="4" t="s">
        <v>65</v>
      </c>
      <c r="AO5334" s="4" t="s">
        <v>66</v>
      </c>
      <c r="AP5334" s="4" t="s">
        <v>59251</v>
      </c>
      <c r="AQ5334" s="4" t="s">
        <v>36741</v>
      </c>
      <c r="AR5334" s="4" t="s">
        <v>20985</v>
      </c>
      <c r="AS5334" s="4" t="s">
        <v>59252</v>
      </c>
      <c r="AT5334" s="4" t="s">
        <v>59253</v>
      </c>
      <c r="AU5334" s="4" t="s">
        <v>8234</v>
      </c>
      <c r="AV5334" s="4" t="s">
        <v>8238</v>
      </c>
      <c r="AW5334" s="4" t="s">
        <v>730</v>
      </c>
      <c r="AX5334" s="4" t="s">
        <v>1185</v>
      </c>
      <c r="AY5334" s="4" t="s">
        <v>64</v>
      </c>
      <c r="AZ5334" s="4" t="s">
        <v>8239</v>
      </c>
      <c r="BA5334" s="4" t="s">
        <v>65</v>
      </c>
      <c r="BB5334" s="3">
        <v>44151</v>
      </c>
      <c r="BC5334" s="4" t="s">
        <v>59254</v>
      </c>
      <c r="BD5334" s="4" t="s">
        <v>67</v>
      </c>
      <c r="BE5334" s="4" t="s">
        <v>571</v>
      </c>
      <c r="BF5334" s="4" t="s">
        <v>730</v>
      </c>
      <c r="BG5334" s="4" t="s">
        <v>59255</v>
      </c>
      <c r="BH5334" s="4" t="s">
        <v>69</v>
      </c>
      <c r="BI5334" s="4" t="s">
        <v>44461</v>
      </c>
      <c r="BJ5334" s="4" t="s">
        <v>44461</v>
      </c>
      <c r="BK5334" s="3">
        <v>44175</v>
      </c>
      <c r="BL5334" s="2">
        <v>38815</v>
      </c>
      <c r="BM5334" s="4" t="s">
        <v>175481</v>
      </c>
      <c r="BN5334" s="4" t="s">
        <v>175481</v>
      </c>
      <c r="BO5334" s="4" t="s">
        <v>175481</v>
      </c>
      <c r="BP5334" s="7">
        <v>45382.999988425923</v>
      </c>
      <c r="BQ5334" s="3">
        <v>44176.40902777778</v>
      </c>
      <c r="BR5334" s="8">
        <v>1</v>
      </c>
      <c r="BS5334" s="3" t="s">
        <v>206759</v>
      </c>
      <c r="BV5334"/>
      <c r="BW5334"/>
    </row>
    <row r="5335" spans="1:75" x14ac:dyDescent="0.25">
      <c r="A5335" s="4" t="s">
        <v>59363</v>
      </c>
      <c r="B5335" s="3">
        <v>44585.496527777781</v>
      </c>
      <c r="C5335" s="3">
        <v>44176.409722222219</v>
      </c>
      <c r="D5335" s="4" t="s">
        <v>59348</v>
      </c>
      <c r="E5335" s="4" t="s">
        <v>2363</v>
      </c>
      <c r="F5335" s="4" t="s">
        <v>35711</v>
      </c>
      <c r="G5335" s="4" t="s">
        <v>2363</v>
      </c>
      <c r="H5335" s="4" t="s">
        <v>64</v>
      </c>
      <c r="I5335" s="4" t="s">
        <v>7631</v>
      </c>
      <c r="J5335" s="4" t="s">
        <v>152811</v>
      </c>
      <c r="K5335" s="4" t="s">
        <v>152812</v>
      </c>
      <c r="L5335" s="3">
        <v>43864</v>
      </c>
      <c r="M5335" s="3">
        <v>44105</v>
      </c>
      <c r="N5335" s="2">
        <v>1541</v>
      </c>
      <c r="O5335" s="2">
        <v>3</v>
      </c>
      <c r="P5335" s="2">
        <v>3</v>
      </c>
      <c r="Q5335" s="2">
        <v>1.5</v>
      </c>
      <c r="R5335" s="4" t="s">
        <v>59349</v>
      </c>
      <c r="S5335" s="4" t="s">
        <v>6570</v>
      </c>
      <c r="T5335" s="4" t="s">
        <v>730</v>
      </c>
      <c r="U5335" s="4" t="s">
        <v>730</v>
      </c>
      <c r="V5335" s="4" t="s">
        <v>730</v>
      </c>
      <c r="W5335" s="4" t="s">
        <v>730</v>
      </c>
      <c r="X5335" s="4" t="s">
        <v>57505</v>
      </c>
      <c r="Y5335" s="4" t="s">
        <v>18526</v>
      </c>
      <c r="Z5335" s="4" t="s">
        <v>56748</v>
      </c>
      <c r="AA5335" s="4" t="s">
        <v>59350</v>
      </c>
      <c r="AB5335" s="4" t="s">
        <v>59351</v>
      </c>
      <c r="AC5335" s="4" t="s">
        <v>59352</v>
      </c>
      <c r="AD5335" s="4" t="s">
        <v>730</v>
      </c>
      <c r="AE5335" s="4" t="s">
        <v>2363</v>
      </c>
      <c r="AF5335" s="4" t="s">
        <v>64</v>
      </c>
      <c r="AG5335" s="4" t="s">
        <v>59353</v>
      </c>
      <c r="AH5335" s="4" t="s">
        <v>65</v>
      </c>
      <c r="AI5335" s="4" t="s">
        <v>59352</v>
      </c>
      <c r="AJ5335" s="4" t="s">
        <v>730</v>
      </c>
      <c r="AK5335" s="4" t="s">
        <v>2363</v>
      </c>
      <c r="AL5335" s="4" t="s">
        <v>64</v>
      </c>
      <c r="AM5335" s="4" t="s">
        <v>59353</v>
      </c>
      <c r="AN5335" s="4" t="s">
        <v>65</v>
      </c>
      <c r="AO5335" s="4" t="s">
        <v>66</v>
      </c>
      <c r="AP5335" s="4" t="s">
        <v>560</v>
      </c>
      <c r="AQ5335" s="4" t="s">
        <v>34876</v>
      </c>
      <c r="AR5335" s="4" t="s">
        <v>82</v>
      </c>
      <c r="AS5335" s="4" t="s">
        <v>59354</v>
      </c>
      <c r="AT5335" s="4" t="s">
        <v>59355</v>
      </c>
      <c r="AU5335" s="4" t="s">
        <v>59356</v>
      </c>
      <c r="AV5335" s="4" t="s">
        <v>59357</v>
      </c>
      <c r="AW5335" s="4" t="s">
        <v>730</v>
      </c>
      <c r="AX5335" s="4" t="s">
        <v>59358</v>
      </c>
      <c r="AY5335" s="4" t="s">
        <v>19862</v>
      </c>
      <c r="AZ5335" s="4" t="s">
        <v>59359</v>
      </c>
      <c r="BA5335" s="4" t="s">
        <v>65</v>
      </c>
      <c r="BB5335" s="3">
        <v>43843</v>
      </c>
      <c r="BC5335" s="4" t="s">
        <v>59360</v>
      </c>
      <c r="BD5335" s="4" t="s">
        <v>67</v>
      </c>
      <c r="BE5335" s="4" t="s">
        <v>278</v>
      </c>
      <c r="BF5335" s="4" t="s">
        <v>730</v>
      </c>
      <c r="BG5335" s="4" t="s">
        <v>59361</v>
      </c>
      <c r="BH5335" s="4" t="s">
        <v>69</v>
      </c>
      <c r="BI5335" s="4" t="s">
        <v>59362</v>
      </c>
      <c r="BJ5335" s="4" t="s">
        <v>59362</v>
      </c>
      <c r="BK5335" s="3">
        <v>44174</v>
      </c>
      <c r="BL5335" s="2">
        <v>38783</v>
      </c>
      <c r="BM5335" s="4" t="s">
        <v>175481</v>
      </c>
      <c r="BN5335" s="4" t="s">
        <v>175481</v>
      </c>
      <c r="BO5335" s="4" t="s">
        <v>175481</v>
      </c>
      <c r="BP5335" s="7">
        <v>45382.999988425923</v>
      </c>
      <c r="BQ5335" s="3">
        <v>44176.409722222219</v>
      </c>
      <c r="BR5335" s="8">
        <v>1</v>
      </c>
      <c r="BS5335" s="3" t="s">
        <v>206759</v>
      </c>
      <c r="BV5335"/>
      <c r="BW5335"/>
    </row>
    <row r="5336" spans="1:75" x14ac:dyDescent="0.25">
      <c r="A5336" s="4" t="s">
        <v>59371</v>
      </c>
      <c r="B5336" s="3">
        <v>44900.913194444445</v>
      </c>
      <c r="C5336" s="3">
        <v>44176.418749999997</v>
      </c>
      <c r="D5336" s="4" t="s">
        <v>59364</v>
      </c>
      <c r="E5336" s="4" t="s">
        <v>576</v>
      </c>
      <c r="F5336" s="4" t="s">
        <v>37056</v>
      </c>
      <c r="G5336" s="4" t="s">
        <v>3908</v>
      </c>
      <c r="H5336" s="4" t="s">
        <v>64</v>
      </c>
      <c r="I5336" s="4" t="s">
        <v>3909</v>
      </c>
      <c r="J5336" s="4" t="s">
        <v>152813</v>
      </c>
      <c r="K5336" s="4" t="s">
        <v>152814</v>
      </c>
      <c r="L5336" s="3">
        <v>44200</v>
      </c>
      <c r="M5336" s="3">
        <v>44564</v>
      </c>
      <c r="N5336" s="2">
        <v>1541</v>
      </c>
      <c r="O5336" s="2">
        <v>2</v>
      </c>
      <c r="P5336" s="2">
        <v>2</v>
      </c>
      <c r="Q5336" s="2">
        <v>0</v>
      </c>
      <c r="R5336" s="4" t="s">
        <v>59365</v>
      </c>
      <c r="S5336" s="4" t="s">
        <v>25532</v>
      </c>
      <c r="T5336" s="4" t="s">
        <v>730</v>
      </c>
      <c r="U5336" s="4" t="s">
        <v>730</v>
      </c>
      <c r="V5336" s="4" t="s">
        <v>730</v>
      </c>
      <c r="W5336" s="4" t="s">
        <v>730</v>
      </c>
      <c r="X5336" s="4" t="s">
        <v>3911</v>
      </c>
      <c r="Y5336" s="4" t="s">
        <v>2231</v>
      </c>
      <c r="Z5336" s="4" t="s">
        <v>3912</v>
      </c>
      <c r="AA5336" s="4" t="s">
        <v>3913</v>
      </c>
      <c r="AB5336" s="4" t="s">
        <v>3914</v>
      </c>
      <c r="AC5336" s="4" t="s">
        <v>3915</v>
      </c>
      <c r="AD5336" s="4" t="s">
        <v>730</v>
      </c>
      <c r="AE5336" s="4" t="s">
        <v>3908</v>
      </c>
      <c r="AF5336" s="4" t="s">
        <v>64</v>
      </c>
      <c r="AG5336" s="4" t="s">
        <v>59366</v>
      </c>
      <c r="AH5336" s="4" t="s">
        <v>98</v>
      </c>
      <c r="AI5336" s="4" t="s">
        <v>3916</v>
      </c>
      <c r="AJ5336" s="4" t="s">
        <v>730</v>
      </c>
      <c r="AK5336" s="4" t="s">
        <v>3908</v>
      </c>
      <c r="AL5336" s="4" t="s">
        <v>64</v>
      </c>
      <c r="AM5336" s="4" t="s">
        <v>59366</v>
      </c>
      <c r="AN5336" s="4" t="s">
        <v>98</v>
      </c>
      <c r="AO5336" s="4" t="s">
        <v>1143</v>
      </c>
      <c r="AP5336" s="4" t="s">
        <v>1332</v>
      </c>
      <c r="AQ5336" s="4" t="s">
        <v>3917</v>
      </c>
      <c r="AR5336" s="4" t="s">
        <v>3918</v>
      </c>
      <c r="AS5336" s="4" t="s">
        <v>3919</v>
      </c>
      <c r="AT5336" s="4" t="s">
        <v>59367</v>
      </c>
      <c r="AU5336" s="4" t="s">
        <v>3921</v>
      </c>
      <c r="AV5336" s="4" t="s">
        <v>3922</v>
      </c>
      <c r="AW5336" s="4" t="s">
        <v>730</v>
      </c>
      <c r="AX5336" s="4" t="s">
        <v>3908</v>
      </c>
      <c r="AY5336" s="4" t="s">
        <v>64</v>
      </c>
      <c r="AZ5336" s="4" t="s">
        <v>3909</v>
      </c>
      <c r="BA5336" s="4" t="s">
        <v>98</v>
      </c>
      <c r="BB5336" s="3">
        <v>44069</v>
      </c>
      <c r="BC5336" s="4" t="s">
        <v>59368</v>
      </c>
      <c r="BD5336" s="4" t="s">
        <v>67</v>
      </c>
      <c r="BE5336" s="4" t="s">
        <v>121</v>
      </c>
      <c r="BF5336" s="4" t="s">
        <v>730</v>
      </c>
      <c r="BG5336" s="4" t="s">
        <v>59369</v>
      </c>
      <c r="BH5336" s="4" t="s">
        <v>69</v>
      </c>
      <c r="BI5336" s="4" t="s">
        <v>59370</v>
      </c>
      <c r="BJ5336" s="4" t="s">
        <v>59370</v>
      </c>
      <c r="BK5336" s="3">
        <v>44175</v>
      </c>
      <c r="BL5336" s="2">
        <v>38844</v>
      </c>
      <c r="BM5336" s="4" t="s">
        <v>175481</v>
      </c>
      <c r="BN5336" s="4" t="s">
        <v>175481</v>
      </c>
      <c r="BO5336" s="4" t="s">
        <v>175481</v>
      </c>
      <c r="BP5336" s="7">
        <v>45382.999988425923</v>
      </c>
      <c r="BQ5336" s="3">
        <v>44176.418749999997</v>
      </c>
      <c r="BR5336" s="8">
        <v>1</v>
      </c>
      <c r="BS5336" s="3" t="s">
        <v>206759</v>
      </c>
      <c r="BV5336"/>
      <c r="BW5336"/>
    </row>
    <row r="5337" spans="1:75" x14ac:dyDescent="0.25">
      <c r="A5337" s="4" t="s">
        <v>59299</v>
      </c>
      <c r="B5337" s="3">
        <v>44543.523611111108</v>
      </c>
      <c r="C5337" s="3">
        <v>44176.439583333333</v>
      </c>
      <c r="D5337" s="4" t="s">
        <v>59295</v>
      </c>
      <c r="E5337" s="4" t="s">
        <v>1258</v>
      </c>
      <c r="F5337" s="4" t="s">
        <v>59296</v>
      </c>
      <c r="G5337" s="4" t="s">
        <v>1260</v>
      </c>
      <c r="H5337" s="4" t="s">
        <v>64</v>
      </c>
      <c r="I5337" s="4" t="s">
        <v>1261</v>
      </c>
      <c r="J5337" s="4" t="s">
        <v>152803</v>
      </c>
      <c r="K5337" s="4" t="s">
        <v>151219</v>
      </c>
      <c r="L5337" s="3">
        <v>44172</v>
      </c>
      <c r="M5337" s="3">
        <v>44537</v>
      </c>
      <c r="N5337" s="2">
        <v>1521</v>
      </c>
      <c r="O5337" s="2">
        <v>0.89</v>
      </c>
      <c r="P5337" s="2">
        <v>0.93</v>
      </c>
      <c r="Q5337" s="2">
        <v>0.14000000000000001</v>
      </c>
      <c r="R5337" s="4" t="s">
        <v>14613</v>
      </c>
      <c r="S5337" s="4" t="s">
        <v>14614</v>
      </c>
      <c r="T5337" s="4" t="s">
        <v>730</v>
      </c>
      <c r="U5337" s="4" t="s">
        <v>730</v>
      </c>
      <c r="V5337" s="4" t="s">
        <v>730</v>
      </c>
      <c r="W5337" s="4" t="s">
        <v>730</v>
      </c>
      <c r="X5337" s="4" t="s">
        <v>25443</v>
      </c>
      <c r="Y5337" s="4" t="s">
        <v>3748</v>
      </c>
      <c r="Z5337" s="4" t="s">
        <v>25444</v>
      </c>
      <c r="AA5337" s="4" t="s">
        <v>25445</v>
      </c>
      <c r="AB5337" s="4" t="s">
        <v>25446</v>
      </c>
      <c r="AC5337" s="4" t="s">
        <v>25447</v>
      </c>
      <c r="AD5337" s="4" t="s">
        <v>730</v>
      </c>
      <c r="AE5337" s="4" t="s">
        <v>96</v>
      </c>
      <c r="AF5337" s="4" t="s">
        <v>64</v>
      </c>
      <c r="AG5337" s="4" t="s">
        <v>2834</v>
      </c>
      <c r="AH5337" s="4" t="s">
        <v>98</v>
      </c>
      <c r="AI5337" s="4" t="s">
        <v>59038</v>
      </c>
      <c r="AJ5337" s="4" t="s">
        <v>730</v>
      </c>
      <c r="AK5337" s="4" t="s">
        <v>96</v>
      </c>
      <c r="AL5337" s="4" t="s">
        <v>64</v>
      </c>
      <c r="AM5337" s="4" t="s">
        <v>2834</v>
      </c>
      <c r="AN5337" s="4" t="s">
        <v>98</v>
      </c>
      <c r="AO5337" s="4" t="s">
        <v>66</v>
      </c>
      <c r="AP5337" s="4" t="s">
        <v>3748</v>
      </c>
      <c r="AQ5337" s="4" t="s">
        <v>25444</v>
      </c>
      <c r="AR5337" s="4" t="s">
        <v>511</v>
      </c>
      <c r="AS5337" s="4" t="s">
        <v>25445</v>
      </c>
      <c r="AT5337" s="4" t="s">
        <v>25449</v>
      </c>
      <c r="AU5337" s="4" t="s">
        <v>25443</v>
      </c>
      <c r="AV5337" s="4" t="s">
        <v>25447</v>
      </c>
      <c r="AW5337" s="4" t="s">
        <v>730</v>
      </c>
      <c r="AX5337" s="4" t="s">
        <v>96</v>
      </c>
      <c r="AY5337" s="4" t="s">
        <v>64</v>
      </c>
      <c r="AZ5337" s="4" t="s">
        <v>25448</v>
      </c>
      <c r="BA5337" s="4" t="s">
        <v>98</v>
      </c>
      <c r="BB5337" s="3">
        <v>44167</v>
      </c>
      <c r="BC5337" s="4" t="s">
        <v>59297</v>
      </c>
      <c r="BD5337" s="4" t="s">
        <v>75</v>
      </c>
      <c r="BE5337" s="4" t="s">
        <v>730</v>
      </c>
      <c r="BF5337" s="4" t="s">
        <v>1273</v>
      </c>
      <c r="BG5337" s="4" t="s">
        <v>59298</v>
      </c>
      <c r="BH5337" s="4" t="s">
        <v>69</v>
      </c>
      <c r="BI5337" s="4" t="s">
        <v>25452</v>
      </c>
      <c r="BJ5337" s="4" t="s">
        <v>25452</v>
      </c>
      <c r="BK5337" s="3">
        <v>44173</v>
      </c>
      <c r="BL5337" s="2">
        <v>38600</v>
      </c>
      <c r="BM5337" s="4" t="s">
        <v>175481</v>
      </c>
      <c r="BN5337" s="4" t="s">
        <v>175481</v>
      </c>
      <c r="BO5337" s="4" t="s">
        <v>175481</v>
      </c>
      <c r="BP5337" s="7">
        <v>45382.999988425923</v>
      </c>
      <c r="BQ5337" s="3">
        <v>44176.439583333333</v>
      </c>
      <c r="BR5337" s="8">
        <v>1</v>
      </c>
      <c r="BS5337" s="3" t="s">
        <v>206759</v>
      </c>
      <c r="BV5337"/>
      <c r="BW5337"/>
    </row>
    <row r="5338" spans="1:75" x14ac:dyDescent="0.25">
      <c r="A5338" t="s">
        <v>61541</v>
      </c>
      <c r="C5338" s="1">
        <v>45383</v>
      </c>
      <c r="D5338" t="s">
        <v>61529</v>
      </c>
      <c r="E5338" t="s">
        <v>466</v>
      </c>
      <c r="F5338" t="s">
        <v>61530</v>
      </c>
      <c r="G5338" t="s">
        <v>477</v>
      </c>
      <c r="H5338" t="s">
        <v>64</v>
      </c>
      <c r="I5338" t="s">
        <v>2068</v>
      </c>
      <c r="J5338" t="s">
        <v>153117</v>
      </c>
      <c r="K5338" t="s">
        <v>153118</v>
      </c>
      <c r="L5338" s="1">
        <v>44166</v>
      </c>
      <c r="M5338" s="1">
        <v>44531</v>
      </c>
      <c r="N5338">
        <v>1522</v>
      </c>
      <c r="O5338">
        <v>5.9</v>
      </c>
      <c r="P5338">
        <v>7.53</v>
      </c>
      <c r="Q5338">
        <v>2.37</v>
      </c>
      <c r="R5338" t="s">
        <v>47225</v>
      </c>
      <c r="S5338" t="s">
        <v>47226</v>
      </c>
      <c r="T5338" t="s">
        <v>730</v>
      </c>
      <c r="U5338" t="s">
        <v>730</v>
      </c>
      <c r="V5338" t="s">
        <v>730</v>
      </c>
      <c r="W5338" t="s">
        <v>730</v>
      </c>
      <c r="X5338" t="s">
        <v>61531</v>
      </c>
      <c r="Y5338" t="s">
        <v>91</v>
      </c>
      <c r="Z5338" t="s">
        <v>61532</v>
      </c>
      <c r="AA5338" t="s">
        <v>61533</v>
      </c>
      <c r="AB5338" t="s">
        <v>61534</v>
      </c>
      <c r="AC5338" t="s">
        <v>61535</v>
      </c>
      <c r="AD5338" t="s">
        <v>730</v>
      </c>
      <c r="AE5338" t="s">
        <v>477</v>
      </c>
      <c r="AF5338" t="s">
        <v>64</v>
      </c>
      <c r="AG5338" t="s">
        <v>61536</v>
      </c>
      <c r="AH5338" t="s">
        <v>65</v>
      </c>
      <c r="AI5338" t="s">
        <v>61535</v>
      </c>
      <c r="AJ5338" t="s">
        <v>730</v>
      </c>
      <c r="AK5338" t="s">
        <v>477</v>
      </c>
      <c r="AL5338" t="s">
        <v>64</v>
      </c>
      <c r="AM5338" t="s">
        <v>61536</v>
      </c>
      <c r="AN5338" t="s">
        <v>65</v>
      </c>
      <c r="AO5338" t="s">
        <v>66</v>
      </c>
      <c r="AP5338" t="s">
        <v>91</v>
      </c>
      <c r="AQ5338" t="s">
        <v>61532</v>
      </c>
      <c r="AR5338" t="s">
        <v>13701</v>
      </c>
      <c r="AS5338" t="s">
        <v>61533</v>
      </c>
      <c r="AT5338" t="s">
        <v>61537</v>
      </c>
      <c r="AU5338" t="s">
        <v>61531</v>
      </c>
      <c r="AV5338" t="s">
        <v>61535</v>
      </c>
      <c r="AW5338" t="s">
        <v>730</v>
      </c>
      <c r="AX5338" t="s">
        <v>477</v>
      </c>
      <c r="AY5338" t="s">
        <v>64</v>
      </c>
      <c r="AZ5338" t="s">
        <v>61536</v>
      </c>
      <c r="BA5338" t="s">
        <v>65</v>
      </c>
      <c r="BB5338" s="1">
        <v>43822</v>
      </c>
      <c r="BC5338" t="s">
        <v>61538</v>
      </c>
      <c r="BD5338" t="s">
        <v>75</v>
      </c>
      <c r="BE5338" t="s">
        <v>730</v>
      </c>
      <c r="BF5338" t="s">
        <v>2088</v>
      </c>
      <c r="BG5338" t="s">
        <v>61539</v>
      </c>
      <c r="BH5338" t="s">
        <v>69</v>
      </c>
      <c r="BI5338" t="s">
        <v>61540</v>
      </c>
      <c r="BJ5338" t="s">
        <v>61540</v>
      </c>
      <c r="BK5338" s="1">
        <v>44173</v>
      </c>
      <c r="BL5338">
        <v>38611</v>
      </c>
      <c r="BM5338" t="s">
        <v>175481</v>
      </c>
      <c r="BN5338" t="s">
        <v>175481</v>
      </c>
      <c r="BO5338" t="s">
        <v>175481</v>
      </c>
      <c r="BP5338" s="6">
        <v>47208.999988425923</v>
      </c>
      <c r="BQ5338" s="1">
        <v>44195.609722222223</v>
      </c>
      <c r="BR5338" s="5">
        <v>2</v>
      </c>
      <c r="BS5338" s="1" t="s">
        <v>206760</v>
      </c>
      <c r="BV5338"/>
      <c r="BW5338"/>
    </row>
    <row r="5339" spans="1:75" x14ac:dyDescent="0.25">
      <c r="A5339" s="4" t="s">
        <v>64076</v>
      </c>
      <c r="B5339" s="3">
        <v>44980.51458333333</v>
      </c>
      <c r="C5339" s="3">
        <v>44224.370833333334</v>
      </c>
      <c r="D5339" s="4" t="s">
        <v>64070</v>
      </c>
      <c r="E5339" s="4" t="s">
        <v>70</v>
      </c>
      <c r="F5339" s="4" t="s">
        <v>64071</v>
      </c>
      <c r="G5339" s="4" t="s">
        <v>71</v>
      </c>
      <c r="H5339" s="4" t="s">
        <v>64</v>
      </c>
      <c r="I5339" s="4" t="s">
        <v>2678</v>
      </c>
      <c r="J5339" s="4" t="s">
        <v>153491</v>
      </c>
      <c r="K5339" s="4" t="s">
        <v>153492</v>
      </c>
      <c r="L5339" s="3">
        <v>44179</v>
      </c>
      <c r="M5339" s="3">
        <v>44439</v>
      </c>
      <c r="N5339" s="2">
        <v>9999</v>
      </c>
      <c r="O5339" s="2">
        <v>0.71</v>
      </c>
      <c r="P5339" s="2">
        <v>0.71</v>
      </c>
      <c r="Q5339" s="2">
        <v>6.33</v>
      </c>
      <c r="R5339" s="4" t="s">
        <v>36409</v>
      </c>
      <c r="S5339" s="4" t="s">
        <v>2680</v>
      </c>
      <c r="T5339" s="4" t="s">
        <v>2842</v>
      </c>
      <c r="U5339" s="4" t="s">
        <v>730</v>
      </c>
      <c r="V5339" s="4" t="s">
        <v>730</v>
      </c>
      <c r="W5339" s="4" t="s">
        <v>730</v>
      </c>
      <c r="X5339" s="4" t="s">
        <v>5643</v>
      </c>
      <c r="Y5339" s="4" t="s">
        <v>5644</v>
      </c>
      <c r="Z5339" s="4" t="s">
        <v>5645</v>
      </c>
      <c r="AA5339" s="4" t="s">
        <v>5646</v>
      </c>
      <c r="AB5339" s="4" t="s">
        <v>5647</v>
      </c>
      <c r="AC5339" s="4" t="s">
        <v>3421</v>
      </c>
      <c r="AD5339" s="4" t="s">
        <v>730</v>
      </c>
      <c r="AE5339" s="4" t="s">
        <v>71</v>
      </c>
      <c r="AF5339" s="4" t="s">
        <v>64</v>
      </c>
      <c r="AG5339" s="4" t="s">
        <v>3420</v>
      </c>
      <c r="AH5339" s="4" t="s">
        <v>65</v>
      </c>
      <c r="AI5339" s="4" t="s">
        <v>3421</v>
      </c>
      <c r="AJ5339" s="4" t="s">
        <v>730</v>
      </c>
      <c r="AK5339" s="4" t="s">
        <v>71</v>
      </c>
      <c r="AL5339" s="4" t="s">
        <v>64</v>
      </c>
      <c r="AM5339" s="4" t="s">
        <v>3420</v>
      </c>
      <c r="AN5339" s="4" t="s">
        <v>65</v>
      </c>
      <c r="AO5339" s="4" t="s">
        <v>66</v>
      </c>
      <c r="AP5339" s="4" t="s">
        <v>5644</v>
      </c>
      <c r="AQ5339" s="4" t="s">
        <v>5645</v>
      </c>
      <c r="AR5339" s="4" t="s">
        <v>1973</v>
      </c>
      <c r="AS5339" s="4" t="s">
        <v>64072</v>
      </c>
      <c r="AT5339" s="4" t="s">
        <v>5647</v>
      </c>
      <c r="AU5339" s="4" t="s">
        <v>5643</v>
      </c>
      <c r="AV5339" s="4" t="s">
        <v>3421</v>
      </c>
      <c r="AW5339" s="4" t="s">
        <v>730</v>
      </c>
      <c r="AX5339" s="4" t="s">
        <v>71</v>
      </c>
      <c r="AY5339" s="4" t="s">
        <v>64</v>
      </c>
      <c r="AZ5339" s="4" t="s">
        <v>3420</v>
      </c>
      <c r="BA5339" s="4" t="s">
        <v>65</v>
      </c>
      <c r="BB5339" s="3">
        <v>44173</v>
      </c>
      <c r="BC5339" s="4" t="s">
        <v>64073</v>
      </c>
      <c r="BD5339" s="4" t="s">
        <v>75</v>
      </c>
      <c r="BE5339" s="4" t="s">
        <v>730</v>
      </c>
      <c r="BF5339" s="4" t="s">
        <v>76</v>
      </c>
      <c r="BG5339" s="4" t="s">
        <v>64074</v>
      </c>
      <c r="BH5339" s="4" t="s">
        <v>69</v>
      </c>
      <c r="BI5339" s="4" t="s">
        <v>64075</v>
      </c>
      <c r="BJ5339" s="4" t="s">
        <v>64075</v>
      </c>
      <c r="BK5339" s="3">
        <v>44173</v>
      </c>
      <c r="BL5339" s="2">
        <v>38628</v>
      </c>
      <c r="BM5339" s="4" t="s">
        <v>175481</v>
      </c>
      <c r="BN5339" s="4" t="s">
        <v>175481</v>
      </c>
      <c r="BO5339" s="4" t="s">
        <v>175481</v>
      </c>
      <c r="BP5339" s="7">
        <v>45382.999988425923</v>
      </c>
      <c r="BQ5339" s="3">
        <v>44224.370833333334</v>
      </c>
      <c r="BR5339" s="8">
        <v>1</v>
      </c>
      <c r="BS5339" s="3" t="s">
        <v>206759</v>
      </c>
      <c r="BV5339"/>
      <c r="BW5339"/>
    </row>
    <row r="5340" spans="1:75" x14ac:dyDescent="0.25">
      <c r="A5340" s="4" t="s">
        <v>60197</v>
      </c>
      <c r="B5340" s="3">
        <v>44799.48541666667</v>
      </c>
      <c r="C5340" s="3">
        <v>44188.464583333334</v>
      </c>
      <c r="D5340" s="4" t="s">
        <v>60193</v>
      </c>
      <c r="E5340" s="4" t="s">
        <v>735</v>
      </c>
      <c r="F5340" s="4" t="s">
        <v>60194</v>
      </c>
      <c r="G5340" s="4" t="s">
        <v>12686</v>
      </c>
      <c r="H5340" s="4" t="s">
        <v>64</v>
      </c>
      <c r="I5340" s="4" t="s">
        <v>1779</v>
      </c>
      <c r="J5340" s="4" t="s">
        <v>145518</v>
      </c>
      <c r="K5340" s="4" t="s">
        <v>152929</v>
      </c>
      <c r="L5340" s="3">
        <v>44178</v>
      </c>
      <c r="M5340" s="3">
        <v>44542</v>
      </c>
      <c r="N5340" s="2">
        <v>1521</v>
      </c>
      <c r="O5340" s="2">
        <v>3.66</v>
      </c>
      <c r="P5340" s="2">
        <v>34.5</v>
      </c>
      <c r="Q5340" s="2">
        <v>1.2</v>
      </c>
      <c r="R5340" s="4" t="s">
        <v>13776</v>
      </c>
      <c r="S5340" s="4" t="s">
        <v>13777</v>
      </c>
      <c r="T5340" s="4" t="s">
        <v>730</v>
      </c>
      <c r="U5340" s="4" t="s">
        <v>730</v>
      </c>
      <c r="V5340" s="4" t="s">
        <v>730</v>
      </c>
      <c r="W5340" s="4" t="s">
        <v>730</v>
      </c>
      <c r="X5340" s="4" t="s">
        <v>2137</v>
      </c>
      <c r="Y5340" s="4" t="s">
        <v>2138</v>
      </c>
      <c r="Z5340" s="4" t="s">
        <v>2139</v>
      </c>
      <c r="AA5340" s="4" t="s">
        <v>2140</v>
      </c>
      <c r="AB5340" s="4" t="s">
        <v>2141</v>
      </c>
      <c r="AC5340" s="4" t="s">
        <v>13952</v>
      </c>
      <c r="AD5340" s="4" t="s">
        <v>2143</v>
      </c>
      <c r="AE5340" s="4" t="s">
        <v>2120</v>
      </c>
      <c r="AF5340" s="4" t="s">
        <v>64</v>
      </c>
      <c r="AG5340" s="4" t="s">
        <v>2121</v>
      </c>
      <c r="AH5340" s="4" t="s">
        <v>65</v>
      </c>
      <c r="AI5340" s="4" t="s">
        <v>13952</v>
      </c>
      <c r="AJ5340" s="4" t="s">
        <v>2143</v>
      </c>
      <c r="AK5340" s="4" t="s">
        <v>2120</v>
      </c>
      <c r="AL5340" s="4" t="s">
        <v>64</v>
      </c>
      <c r="AM5340" s="4" t="s">
        <v>2121</v>
      </c>
      <c r="AN5340" s="4" t="s">
        <v>65</v>
      </c>
      <c r="AO5340" s="4" t="s">
        <v>66</v>
      </c>
      <c r="AP5340" s="4" t="s">
        <v>2138</v>
      </c>
      <c r="AQ5340" s="4" t="s">
        <v>2139</v>
      </c>
      <c r="AR5340" s="4" t="s">
        <v>2145</v>
      </c>
      <c r="AS5340" s="4" t="s">
        <v>2140</v>
      </c>
      <c r="AT5340" s="4" t="s">
        <v>2141</v>
      </c>
      <c r="AU5340" s="4" t="s">
        <v>2137</v>
      </c>
      <c r="AV5340" s="4" t="s">
        <v>13952</v>
      </c>
      <c r="AW5340" s="4" t="s">
        <v>2143</v>
      </c>
      <c r="AX5340" s="4" t="s">
        <v>2120</v>
      </c>
      <c r="AY5340" s="4" t="s">
        <v>64</v>
      </c>
      <c r="AZ5340" s="4" t="s">
        <v>2121</v>
      </c>
      <c r="BA5340" s="4" t="s">
        <v>65</v>
      </c>
      <c r="BB5340" s="3">
        <v>44173</v>
      </c>
      <c r="BC5340" s="4" t="s">
        <v>60195</v>
      </c>
      <c r="BD5340" s="4" t="s">
        <v>67</v>
      </c>
      <c r="BE5340" s="4" t="s">
        <v>68</v>
      </c>
      <c r="BF5340" s="4" t="s">
        <v>730</v>
      </c>
      <c r="BG5340" s="4" t="s">
        <v>60196</v>
      </c>
      <c r="BH5340" s="4" t="s">
        <v>69</v>
      </c>
      <c r="BI5340" s="4" t="s">
        <v>2148</v>
      </c>
      <c r="BJ5340" s="4" t="s">
        <v>2148</v>
      </c>
      <c r="BK5340" s="3">
        <v>44173</v>
      </c>
      <c r="BL5340" s="2">
        <v>38655</v>
      </c>
      <c r="BM5340" s="4" t="s">
        <v>175481</v>
      </c>
      <c r="BN5340" s="4" t="s">
        <v>175481</v>
      </c>
      <c r="BO5340" s="4" t="s">
        <v>175481</v>
      </c>
      <c r="BP5340" s="7">
        <v>45382.999988425923</v>
      </c>
      <c r="BQ5340" s="3">
        <v>44188.464583333334</v>
      </c>
      <c r="BR5340" s="8">
        <v>1</v>
      </c>
      <c r="BS5340" s="3" t="s">
        <v>206759</v>
      </c>
      <c r="BV5340"/>
      <c r="BW5340"/>
    </row>
    <row r="5341" spans="1:75" x14ac:dyDescent="0.25">
      <c r="A5341" s="4" t="s">
        <v>59436</v>
      </c>
      <c r="B5341" s="3">
        <v>45382.999988425923</v>
      </c>
      <c r="C5341" s="3">
        <v>44179.369444444441</v>
      </c>
      <c r="D5341" s="4" t="s">
        <v>59430</v>
      </c>
      <c r="E5341" s="4" t="s">
        <v>4991</v>
      </c>
      <c r="F5341" s="4" t="s">
        <v>59431</v>
      </c>
      <c r="G5341" s="4" t="s">
        <v>4441</v>
      </c>
      <c r="H5341" s="4" t="s">
        <v>64</v>
      </c>
      <c r="I5341" s="4" t="s">
        <v>4442</v>
      </c>
      <c r="J5341" s="4" t="s">
        <v>152824</v>
      </c>
      <c r="K5341" s="4" t="s">
        <v>145888</v>
      </c>
      <c r="L5341" s="3">
        <v>44155</v>
      </c>
      <c r="M5341" s="3">
        <v>44227</v>
      </c>
      <c r="N5341" s="2">
        <v>9999</v>
      </c>
      <c r="O5341" s="2">
        <v>2.1</v>
      </c>
      <c r="P5341" s="2">
        <v>2.1</v>
      </c>
      <c r="Q5341" s="2">
        <v>0</v>
      </c>
      <c r="R5341" s="4" t="s">
        <v>52674</v>
      </c>
      <c r="S5341" s="4" t="s">
        <v>52675</v>
      </c>
      <c r="T5341" s="4" t="s">
        <v>730</v>
      </c>
      <c r="U5341" s="4" t="s">
        <v>730</v>
      </c>
      <c r="V5341" s="4" t="s">
        <v>730</v>
      </c>
      <c r="W5341" s="4" t="s">
        <v>730</v>
      </c>
      <c r="X5341" s="4" t="s">
        <v>3501</v>
      </c>
      <c r="Y5341" s="4" t="s">
        <v>6651</v>
      </c>
      <c r="Z5341" s="4" t="s">
        <v>6652</v>
      </c>
      <c r="AA5341" s="4" t="s">
        <v>59432</v>
      </c>
      <c r="AB5341" s="4" t="s">
        <v>17032</v>
      </c>
      <c r="AC5341" s="4" t="s">
        <v>21332</v>
      </c>
      <c r="AD5341" s="4" t="s">
        <v>730</v>
      </c>
      <c r="AE5341" s="4" t="s">
        <v>3169</v>
      </c>
      <c r="AF5341" s="4" t="s">
        <v>64</v>
      </c>
      <c r="AG5341" s="4" t="s">
        <v>59433</v>
      </c>
      <c r="AH5341" s="4" t="s">
        <v>65</v>
      </c>
      <c r="AI5341" s="4" t="s">
        <v>3505</v>
      </c>
      <c r="AJ5341" s="4" t="s">
        <v>17033</v>
      </c>
      <c r="AK5341" s="4" t="s">
        <v>3169</v>
      </c>
      <c r="AL5341" s="4" t="s">
        <v>64</v>
      </c>
      <c r="AM5341" s="4" t="s">
        <v>59433</v>
      </c>
      <c r="AN5341" s="4" t="s">
        <v>65</v>
      </c>
      <c r="AO5341" s="4" t="s">
        <v>66</v>
      </c>
      <c r="AP5341" s="4" t="s">
        <v>838</v>
      </c>
      <c r="AQ5341" s="4" t="s">
        <v>3508</v>
      </c>
      <c r="AR5341" s="4" t="s">
        <v>3509</v>
      </c>
      <c r="AS5341" s="4" t="s">
        <v>12226</v>
      </c>
      <c r="AT5341" s="4" t="s">
        <v>15864</v>
      </c>
      <c r="AU5341" s="4" t="s">
        <v>4939</v>
      </c>
      <c r="AV5341" s="4" t="s">
        <v>4941</v>
      </c>
      <c r="AW5341" s="4" t="s">
        <v>21333</v>
      </c>
      <c r="AX5341" s="4" t="s">
        <v>3514</v>
      </c>
      <c r="AY5341" s="4" t="s">
        <v>3515</v>
      </c>
      <c r="AZ5341" s="4" t="s">
        <v>4943</v>
      </c>
      <c r="BA5341" s="4" t="s">
        <v>65</v>
      </c>
      <c r="BB5341" s="3">
        <v>44141</v>
      </c>
      <c r="BC5341" s="4" t="s">
        <v>59434</v>
      </c>
      <c r="BD5341" s="4" t="s">
        <v>67</v>
      </c>
      <c r="BE5341" s="4" t="s">
        <v>278</v>
      </c>
      <c r="BF5341" s="4" t="s">
        <v>730</v>
      </c>
      <c r="BG5341" s="4" t="s">
        <v>59435</v>
      </c>
      <c r="BH5341" s="4" t="s">
        <v>69</v>
      </c>
      <c r="BI5341" s="4" t="s">
        <v>4946</v>
      </c>
      <c r="BJ5341" s="4" t="s">
        <v>4946</v>
      </c>
      <c r="BK5341" s="3">
        <v>44173</v>
      </c>
      <c r="BL5341" s="2">
        <v>38675</v>
      </c>
      <c r="BM5341" s="4" t="s">
        <v>175481</v>
      </c>
      <c r="BN5341" s="4" t="s">
        <v>175481</v>
      </c>
      <c r="BO5341" s="4" t="s">
        <v>175481</v>
      </c>
      <c r="BP5341" s="7">
        <v>45382.999988425923</v>
      </c>
      <c r="BQ5341" s="3">
        <v>44179.369444444441</v>
      </c>
      <c r="BR5341" s="8">
        <v>1</v>
      </c>
      <c r="BS5341" s="3" t="s">
        <v>206759</v>
      </c>
      <c r="BV5341"/>
      <c r="BW5341"/>
    </row>
    <row r="5342" spans="1:75" x14ac:dyDescent="0.25">
      <c r="A5342" s="4" t="s">
        <v>59400</v>
      </c>
      <c r="B5342" s="3">
        <v>44575.699305555558</v>
      </c>
      <c r="C5342" s="3">
        <v>44176.42291666667</v>
      </c>
      <c r="D5342" s="4" t="s">
        <v>59396</v>
      </c>
      <c r="E5342" s="4" t="s">
        <v>1258</v>
      </c>
      <c r="F5342" s="4" t="s">
        <v>59397</v>
      </c>
      <c r="G5342" s="4" t="s">
        <v>1260</v>
      </c>
      <c r="H5342" s="4" t="s">
        <v>64</v>
      </c>
      <c r="I5342" s="4" t="s">
        <v>1261</v>
      </c>
      <c r="J5342" s="4" t="s">
        <v>147519</v>
      </c>
      <c r="K5342" s="4" t="s">
        <v>152820</v>
      </c>
      <c r="L5342" s="3">
        <v>44181</v>
      </c>
      <c r="M5342" s="3">
        <v>44530</v>
      </c>
      <c r="N5342" s="2">
        <v>1521</v>
      </c>
      <c r="O5342" s="2">
        <v>0.27</v>
      </c>
      <c r="P5342" s="2">
        <v>0.39</v>
      </c>
      <c r="Q5342" s="2">
        <v>0.14000000000000001</v>
      </c>
      <c r="R5342" s="4" t="s">
        <v>1262</v>
      </c>
      <c r="S5342" s="4" t="s">
        <v>1263</v>
      </c>
      <c r="T5342" s="4" t="s">
        <v>730</v>
      </c>
      <c r="U5342" s="4" t="s">
        <v>730</v>
      </c>
      <c r="V5342" s="4" t="s">
        <v>730</v>
      </c>
      <c r="W5342" s="4" t="s">
        <v>730</v>
      </c>
      <c r="X5342" s="4" t="s">
        <v>1964</v>
      </c>
      <c r="Y5342" s="4" t="s">
        <v>1452</v>
      </c>
      <c r="Z5342" s="4" t="s">
        <v>1965</v>
      </c>
      <c r="AA5342" s="4" t="s">
        <v>1966</v>
      </c>
      <c r="AB5342" s="4" t="s">
        <v>2267</v>
      </c>
      <c r="AC5342" s="4" t="s">
        <v>2268</v>
      </c>
      <c r="AD5342" s="4" t="s">
        <v>1969</v>
      </c>
      <c r="AE5342" s="4" t="s">
        <v>96</v>
      </c>
      <c r="AF5342" s="4" t="s">
        <v>64</v>
      </c>
      <c r="AG5342" s="4" t="s">
        <v>1970</v>
      </c>
      <c r="AH5342" s="4" t="s">
        <v>65</v>
      </c>
      <c r="AI5342" s="4" t="s">
        <v>2268</v>
      </c>
      <c r="AJ5342" s="4" t="s">
        <v>1969</v>
      </c>
      <c r="AK5342" s="4" t="s">
        <v>96</v>
      </c>
      <c r="AL5342" s="4" t="s">
        <v>64</v>
      </c>
      <c r="AM5342" s="4" t="s">
        <v>1970</v>
      </c>
      <c r="AN5342" s="4" t="s">
        <v>65</v>
      </c>
      <c r="AO5342" s="4" t="s">
        <v>66</v>
      </c>
      <c r="AP5342" s="4" t="s">
        <v>314</v>
      </c>
      <c r="AQ5342" s="4" t="s">
        <v>3153</v>
      </c>
      <c r="AR5342" s="4" t="s">
        <v>1973</v>
      </c>
      <c r="AS5342" s="4" t="s">
        <v>1974</v>
      </c>
      <c r="AT5342" s="4" t="s">
        <v>13899</v>
      </c>
      <c r="AU5342" s="4" t="s">
        <v>1964</v>
      </c>
      <c r="AV5342" s="4" t="s">
        <v>2268</v>
      </c>
      <c r="AW5342" s="4" t="s">
        <v>1969</v>
      </c>
      <c r="AX5342" s="4" t="s">
        <v>96</v>
      </c>
      <c r="AY5342" s="4" t="s">
        <v>64</v>
      </c>
      <c r="AZ5342" s="4" t="s">
        <v>1970</v>
      </c>
      <c r="BA5342" s="4" t="s">
        <v>65</v>
      </c>
      <c r="BB5342" s="3">
        <v>44174</v>
      </c>
      <c r="BC5342" s="4" t="s">
        <v>59398</v>
      </c>
      <c r="BD5342" s="4" t="s">
        <v>75</v>
      </c>
      <c r="BE5342" s="4" t="s">
        <v>730</v>
      </c>
      <c r="BF5342" s="4" t="s">
        <v>1273</v>
      </c>
      <c r="BG5342" s="4" t="s">
        <v>59399</v>
      </c>
      <c r="BH5342" s="4" t="s">
        <v>69</v>
      </c>
      <c r="BI5342" s="4" t="s">
        <v>1978</v>
      </c>
      <c r="BJ5342" s="4" t="s">
        <v>1978</v>
      </c>
      <c r="BK5342" s="3">
        <v>44174</v>
      </c>
      <c r="BL5342" s="2">
        <v>38684</v>
      </c>
      <c r="BM5342" s="4" t="s">
        <v>175481</v>
      </c>
      <c r="BN5342" s="4" t="s">
        <v>175481</v>
      </c>
      <c r="BO5342" s="4" t="s">
        <v>175481</v>
      </c>
      <c r="BP5342" s="7">
        <v>45382.999988425923</v>
      </c>
      <c r="BQ5342" s="3">
        <v>44176.42291666667</v>
      </c>
      <c r="BR5342" s="8">
        <v>1</v>
      </c>
      <c r="BS5342" s="3" t="s">
        <v>206759</v>
      </c>
      <c r="BV5342"/>
      <c r="BW5342"/>
    </row>
    <row r="5343" spans="1:75" x14ac:dyDescent="0.25">
      <c r="A5343" s="4" t="s">
        <v>59294</v>
      </c>
      <c r="B5343" s="3">
        <v>44593.607638888891</v>
      </c>
      <c r="C5343" s="3">
        <v>44176.434027777781</v>
      </c>
      <c r="D5343" s="4" t="s">
        <v>59287</v>
      </c>
      <c r="E5343" s="4" t="s">
        <v>1591</v>
      </c>
      <c r="F5343" s="4" t="s">
        <v>59288</v>
      </c>
      <c r="G5343" s="4" t="s">
        <v>1593</v>
      </c>
      <c r="H5343" s="4" t="s">
        <v>64</v>
      </c>
      <c r="I5343" s="4" t="s">
        <v>1594</v>
      </c>
      <c r="J5343" s="4" t="s">
        <v>148823</v>
      </c>
      <c r="K5343" s="4" t="s">
        <v>152802</v>
      </c>
      <c r="L5343" s="3">
        <v>44182</v>
      </c>
      <c r="M5343" s="3">
        <v>44428</v>
      </c>
      <c r="N5343" s="2">
        <v>1542</v>
      </c>
      <c r="O5343" s="2">
        <v>0.84</v>
      </c>
      <c r="P5343" s="2">
        <v>0.73</v>
      </c>
      <c r="Q5343" s="2">
        <v>0.47</v>
      </c>
      <c r="R5343" s="4" t="s">
        <v>59289</v>
      </c>
      <c r="S5343" s="4" t="s">
        <v>59290</v>
      </c>
      <c r="T5343" s="4" t="s">
        <v>730</v>
      </c>
      <c r="U5343" s="4" t="s">
        <v>730</v>
      </c>
      <c r="V5343" s="4" t="s">
        <v>730</v>
      </c>
      <c r="W5343" s="4" t="s">
        <v>730</v>
      </c>
      <c r="X5343" s="4" t="s">
        <v>59165</v>
      </c>
      <c r="Y5343" s="4" t="s">
        <v>3400</v>
      </c>
      <c r="Z5343" s="4" t="s">
        <v>6257</v>
      </c>
      <c r="AA5343" s="4" t="s">
        <v>13804</v>
      </c>
      <c r="AB5343" s="4" t="s">
        <v>13805</v>
      </c>
      <c r="AC5343" s="4" t="s">
        <v>59166</v>
      </c>
      <c r="AD5343" s="4" t="s">
        <v>730</v>
      </c>
      <c r="AE5343" s="4" t="s">
        <v>1593</v>
      </c>
      <c r="AF5343" s="4" t="s">
        <v>64</v>
      </c>
      <c r="AG5343" s="4" t="s">
        <v>13810</v>
      </c>
      <c r="AH5343" s="4" t="s">
        <v>65</v>
      </c>
      <c r="AI5343" s="4" t="s">
        <v>59166</v>
      </c>
      <c r="AJ5343" s="4" t="s">
        <v>730</v>
      </c>
      <c r="AK5343" s="4" t="s">
        <v>1593</v>
      </c>
      <c r="AL5343" s="4" t="s">
        <v>64</v>
      </c>
      <c r="AM5343" s="4" t="s">
        <v>13810</v>
      </c>
      <c r="AN5343" s="4" t="s">
        <v>65</v>
      </c>
      <c r="AO5343" s="4" t="s">
        <v>66</v>
      </c>
      <c r="AP5343" s="4" t="s">
        <v>3400</v>
      </c>
      <c r="AQ5343" s="4" t="s">
        <v>6257</v>
      </c>
      <c r="AR5343" s="4" t="s">
        <v>59291</v>
      </c>
      <c r="AS5343" s="4" t="s">
        <v>13804</v>
      </c>
      <c r="AT5343" s="4" t="s">
        <v>13805</v>
      </c>
      <c r="AU5343" s="4" t="s">
        <v>59165</v>
      </c>
      <c r="AV5343" s="4" t="s">
        <v>13809</v>
      </c>
      <c r="AW5343" s="4" t="s">
        <v>730</v>
      </c>
      <c r="AX5343" s="4" t="s">
        <v>1593</v>
      </c>
      <c r="AY5343" s="4" t="s">
        <v>64</v>
      </c>
      <c r="AZ5343" s="4" t="s">
        <v>13810</v>
      </c>
      <c r="BA5343" s="4" t="s">
        <v>98</v>
      </c>
      <c r="BB5343" s="3">
        <v>44173</v>
      </c>
      <c r="BC5343" s="4" t="s">
        <v>59292</v>
      </c>
      <c r="BD5343" s="4" t="s">
        <v>75</v>
      </c>
      <c r="BE5343" s="4" t="s">
        <v>730</v>
      </c>
      <c r="BF5343" s="4" t="s">
        <v>1605</v>
      </c>
      <c r="BG5343" s="4" t="s">
        <v>59293</v>
      </c>
      <c r="BH5343" s="4" t="s">
        <v>69</v>
      </c>
      <c r="BI5343" s="4" t="s">
        <v>13813</v>
      </c>
      <c r="BJ5343" s="4" t="s">
        <v>13813</v>
      </c>
      <c r="BK5343" s="3">
        <v>44174</v>
      </c>
      <c r="BL5343" s="2">
        <v>38713</v>
      </c>
      <c r="BM5343" s="4" t="s">
        <v>175481</v>
      </c>
      <c r="BN5343" s="4" t="s">
        <v>175481</v>
      </c>
      <c r="BO5343" s="4" t="s">
        <v>175481</v>
      </c>
      <c r="BP5343" s="7">
        <v>45382.999988425923</v>
      </c>
      <c r="BQ5343" s="3">
        <v>44176.434027777781</v>
      </c>
      <c r="BR5343" s="8">
        <v>1</v>
      </c>
      <c r="BS5343" s="3" t="s">
        <v>206759</v>
      </c>
      <c r="BV5343"/>
      <c r="BW5343"/>
    </row>
    <row r="5344" spans="1:75" x14ac:dyDescent="0.25">
      <c r="A5344" s="4" t="s">
        <v>60034</v>
      </c>
      <c r="B5344" s="3">
        <v>44543.503472222219</v>
      </c>
      <c r="C5344" s="3">
        <v>44183.600694444445</v>
      </c>
      <c r="D5344" s="4" t="s">
        <v>60026</v>
      </c>
      <c r="E5344" s="4" t="s">
        <v>85</v>
      </c>
      <c r="F5344" s="4" t="s">
        <v>60027</v>
      </c>
      <c r="G5344" s="4" t="s">
        <v>5634</v>
      </c>
      <c r="H5344" s="4" t="s">
        <v>64</v>
      </c>
      <c r="I5344" s="4" t="s">
        <v>4250</v>
      </c>
      <c r="J5344" s="4" t="s">
        <v>149219</v>
      </c>
      <c r="K5344" s="4" t="s">
        <v>152344</v>
      </c>
      <c r="L5344" s="3">
        <v>44200</v>
      </c>
      <c r="M5344" s="3">
        <v>44407</v>
      </c>
      <c r="N5344" s="2">
        <v>1521</v>
      </c>
      <c r="O5344" s="2">
        <v>0.54</v>
      </c>
      <c r="P5344" s="2">
        <v>0.54</v>
      </c>
      <c r="Q5344" s="2">
        <v>0.15</v>
      </c>
      <c r="R5344" s="4" t="s">
        <v>4249</v>
      </c>
      <c r="S5344" s="4" t="s">
        <v>5513</v>
      </c>
      <c r="T5344" s="4" t="s">
        <v>730</v>
      </c>
      <c r="U5344" s="4" t="s">
        <v>730</v>
      </c>
      <c r="V5344" s="4" t="s">
        <v>730</v>
      </c>
      <c r="W5344" s="4" t="s">
        <v>730</v>
      </c>
      <c r="X5344" s="4" t="s">
        <v>60028</v>
      </c>
      <c r="Y5344" s="4" t="s">
        <v>207</v>
      </c>
      <c r="Z5344" s="4" t="s">
        <v>5840</v>
      </c>
      <c r="AA5344" s="4" t="s">
        <v>60029</v>
      </c>
      <c r="AB5344" s="4" t="s">
        <v>60030</v>
      </c>
      <c r="AC5344" s="4" t="s">
        <v>60031</v>
      </c>
      <c r="AD5344" s="4" t="s">
        <v>730</v>
      </c>
      <c r="AE5344" s="4" t="s">
        <v>1043</v>
      </c>
      <c r="AF5344" s="4" t="s">
        <v>64</v>
      </c>
      <c r="AG5344" s="4" t="s">
        <v>4269</v>
      </c>
      <c r="AH5344" s="4" t="s">
        <v>98</v>
      </c>
      <c r="AI5344" s="4" t="s">
        <v>60031</v>
      </c>
      <c r="AJ5344" s="4" t="s">
        <v>730</v>
      </c>
      <c r="AK5344" s="4" t="s">
        <v>1043</v>
      </c>
      <c r="AL5344" s="4" t="s">
        <v>64</v>
      </c>
      <c r="AM5344" s="4" t="s">
        <v>4269</v>
      </c>
      <c r="AN5344" s="4" t="s">
        <v>98</v>
      </c>
      <c r="AO5344" s="4" t="s">
        <v>66</v>
      </c>
      <c r="AP5344" s="4" t="s">
        <v>587</v>
      </c>
      <c r="AQ5344" s="4" t="s">
        <v>5840</v>
      </c>
      <c r="AR5344" s="4" t="s">
        <v>784</v>
      </c>
      <c r="AS5344" s="4" t="s">
        <v>60029</v>
      </c>
      <c r="AT5344" s="4" t="s">
        <v>60030</v>
      </c>
      <c r="AU5344" s="4" t="s">
        <v>60028</v>
      </c>
      <c r="AV5344" s="4" t="s">
        <v>60031</v>
      </c>
      <c r="AW5344" s="4" t="s">
        <v>730</v>
      </c>
      <c r="AX5344" s="4" t="s">
        <v>1043</v>
      </c>
      <c r="AY5344" s="4" t="s">
        <v>64</v>
      </c>
      <c r="AZ5344" s="4" t="s">
        <v>4269</v>
      </c>
      <c r="BA5344" s="4" t="s">
        <v>98</v>
      </c>
      <c r="BB5344" s="3">
        <v>44167</v>
      </c>
      <c r="BC5344" s="4" t="s">
        <v>56019</v>
      </c>
      <c r="BD5344" s="4" t="s">
        <v>75</v>
      </c>
      <c r="BE5344" s="4" t="s">
        <v>730</v>
      </c>
      <c r="BF5344" s="4" t="s">
        <v>100</v>
      </c>
      <c r="BG5344" s="4" t="s">
        <v>60032</v>
      </c>
      <c r="BH5344" s="4" t="s">
        <v>69</v>
      </c>
      <c r="BI5344" s="4" t="s">
        <v>60033</v>
      </c>
      <c r="BJ5344" s="4" t="s">
        <v>60033</v>
      </c>
      <c r="BK5344" s="3">
        <v>44174</v>
      </c>
      <c r="BL5344" s="2">
        <v>38718</v>
      </c>
      <c r="BM5344" s="4" t="s">
        <v>175481</v>
      </c>
      <c r="BN5344" s="4" t="s">
        <v>175481</v>
      </c>
      <c r="BO5344" s="4" t="s">
        <v>175481</v>
      </c>
      <c r="BP5344" s="7">
        <v>45382.999988425923</v>
      </c>
      <c r="BQ5344" s="3">
        <v>44183.600694444445</v>
      </c>
      <c r="BR5344" s="8">
        <v>1</v>
      </c>
      <c r="BS5344" s="3" t="s">
        <v>206759</v>
      </c>
      <c r="BV5344"/>
      <c r="BW5344"/>
    </row>
    <row r="5345" spans="1:75" x14ac:dyDescent="0.25">
      <c r="A5345" t="s">
        <v>59347</v>
      </c>
      <c r="C5345" s="1">
        <v>45383</v>
      </c>
      <c r="D5345" t="s">
        <v>59331</v>
      </c>
      <c r="E5345" t="s">
        <v>473</v>
      </c>
      <c r="F5345" t="s">
        <v>59332</v>
      </c>
      <c r="G5345" t="s">
        <v>17325</v>
      </c>
      <c r="H5345" t="s">
        <v>64</v>
      </c>
      <c r="I5345" t="s">
        <v>15544</v>
      </c>
      <c r="J5345" t="s">
        <v>152809</v>
      </c>
      <c r="K5345" t="s">
        <v>152810</v>
      </c>
      <c r="L5345" s="1">
        <v>44175</v>
      </c>
      <c r="M5345" s="1">
        <v>44232</v>
      </c>
      <c r="N5345">
        <v>1542</v>
      </c>
      <c r="O5345">
        <v>2.99</v>
      </c>
      <c r="P5345">
        <v>8.25</v>
      </c>
      <c r="Q5345">
        <v>0</v>
      </c>
      <c r="R5345" t="s">
        <v>59333</v>
      </c>
      <c r="S5345" t="s">
        <v>59334</v>
      </c>
      <c r="T5345" t="s">
        <v>17327</v>
      </c>
      <c r="U5345" t="s">
        <v>17328</v>
      </c>
      <c r="V5345" t="s">
        <v>59335</v>
      </c>
      <c r="W5345" t="s">
        <v>59336</v>
      </c>
      <c r="X5345" t="s">
        <v>59337</v>
      </c>
      <c r="Y5345" t="s">
        <v>2484</v>
      </c>
      <c r="Z5345" t="s">
        <v>59338</v>
      </c>
      <c r="AA5345" t="s">
        <v>59339</v>
      </c>
      <c r="AB5345" t="s">
        <v>59340</v>
      </c>
      <c r="AC5345" t="s">
        <v>59341</v>
      </c>
      <c r="AD5345" t="s">
        <v>730</v>
      </c>
      <c r="AE5345" t="s">
        <v>40613</v>
      </c>
      <c r="AF5345" t="s">
        <v>64</v>
      </c>
      <c r="AG5345" t="s">
        <v>59342</v>
      </c>
      <c r="AH5345" t="s">
        <v>65</v>
      </c>
      <c r="AI5345" t="s">
        <v>59341</v>
      </c>
      <c r="AJ5345" t="s">
        <v>730</v>
      </c>
      <c r="AK5345" t="s">
        <v>40613</v>
      </c>
      <c r="AL5345" t="s">
        <v>64</v>
      </c>
      <c r="AM5345" t="s">
        <v>59342</v>
      </c>
      <c r="AN5345" t="s">
        <v>65</v>
      </c>
      <c r="AO5345" t="s">
        <v>66</v>
      </c>
      <c r="AP5345" t="s">
        <v>2484</v>
      </c>
      <c r="AQ5345" t="s">
        <v>59338</v>
      </c>
      <c r="AR5345" t="s">
        <v>645</v>
      </c>
      <c r="AS5345" t="s">
        <v>59343</v>
      </c>
      <c r="AT5345" t="s">
        <v>59340</v>
      </c>
      <c r="AU5345" t="s">
        <v>730</v>
      </c>
      <c r="AV5345" t="s">
        <v>59341</v>
      </c>
      <c r="AW5345" t="s">
        <v>730</v>
      </c>
      <c r="AX5345" t="s">
        <v>40613</v>
      </c>
      <c r="AY5345" t="s">
        <v>64</v>
      </c>
      <c r="AZ5345" t="s">
        <v>59342</v>
      </c>
      <c r="BA5345" t="s">
        <v>65</v>
      </c>
      <c r="BB5345" s="1">
        <v>44173</v>
      </c>
      <c r="BC5345" t="s">
        <v>59344</v>
      </c>
      <c r="BD5345" t="s">
        <v>75</v>
      </c>
      <c r="BE5345" t="s">
        <v>730</v>
      </c>
      <c r="BF5345" t="s">
        <v>1522</v>
      </c>
      <c r="BG5345" t="s">
        <v>59345</v>
      </c>
      <c r="BH5345" t="s">
        <v>69</v>
      </c>
      <c r="BI5345" t="s">
        <v>59346</v>
      </c>
      <c r="BJ5345" t="s">
        <v>59346</v>
      </c>
      <c r="BK5345" s="1">
        <v>44174</v>
      </c>
      <c r="BL5345">
        <v>38798</v>
      </c>
      <c r="BM5345" t="s">
        <v>175481</v>
      </c>
      <c r="BN5345" t="s">
        <v>175481</v>
      </c>
      <c r="BO5345" t="s">
        <v>175481</v>
      </c>
      <c r="BP5345" s="6">
        <v>47208.999988425923</v>
      </c>
      <c r="BQ5345" s="1">
        <v>44176.34375</v>
      </c>
      <c r="BR5345" s="5">
        <v>2</v>
      </c>
      <c r="BS5345" s="1" t="s">
        <v>206760</v>
      </c>
      <c r="BV5345"/>
      <c r="BW5345"/>
    </row>
    <row r="5346" spans="1:75" x14ac:dyDescent="0.25">
      <c r="A5346" s="4" t="s">
        <v>64195</v>
      </c>
      <c r="B5346" s="3">
        <v>45125.447916666664</v>
      </c>
      <c r="C5346" s="3">
        <v>44224.352083333331</v>
      </c>
      <c r="D5346" s="4" t="s">
        <v>64182</v>
      </c>
      <c r="E5346" s="4" t="s">
        <v>1080</v>
      </c>
      <c r="F5346" s="4" t="s">
        <v>64183</v>
      </c>
      <c r="G5346" s="4" t="s">
        <v>1185</v>
      </c>
      <c r="H5346" s="4" t="s">
        <v>64</v>
      </c>
      <c r="I5346" s="4" t="s">
        <v>1481</v>
      </c>
      <c r="J5346" s="4" t="s">
        <v>144943</v>
      </c>
      <c r="K5346" s="4" t="s">
        <v>153504</v>
      </c>
      <c r="L5346" s="3">
        <v>44174</v>
      </c>
      <c r="M5346" s="3">
        <v>44712</v>
      </c>
      <c r="N5346" s="2">
        <v>9999</v>
      </c>
      <c r="O5346" s="2">
        <v>5.5</v>
      </c>
      <c r="P5346" s="2">
        <v>5.5</v>
      </c>
      <c r="Q5346" s="2">
        <v>4</v>
      </c>
      <c r="R5346" s="4" t="s">
        <v>541</v>
      </c>
      <c r="S5346" s="4" t="s">
        <v>15068</v>
      </c>
      <c r="T5346" s="4" t="s">
        <v>4227</v>
      </c>
      <c r="U5346" s="4" t="s">
        <v>1222</v>
      </c>
      <c r="V5346" s="4" t="s">
        <v>3300</v>
      </c>
      <c r="W5346" s="4" t="s">
        <v>64184</v>
      </c>
      <c r="X5346" s="4" t="s">
        <v>64185</v>
      </c>
      <c r="Y5346" s="4" t="s">
        <v>1279</v>
      </c>
      <c r="Z5346" s="4" t="s">
        <v>4313</v>
      </c>
      <c r="AA5346" s="4" t="s">
        <v>64186</v>
      </c>
      <c r="AB5346" s="4" t="s">
        <v>64187</v>
      </c>
      <c r="AC5346" s="4" t="s">
        <v>64188</v>
      </c>
      <c r="AD5346" s="4" t="s">
        <v>64189</v>
      </c>
      <c r="AE5346" s="4" t="s">
        <v>1185</v>
      </c>
      <c r="AF5346" s="4" t="s">
        <v>64</v>
      </c>
      <c r="AG5346" s="4" t="s">
        <v>64190</v>
      </c>
      <c r="AH5346" s="4" t="s">
        <v>65</v>
      </c>
      <c r="AI5346" s="4" t="s">
        <v>64188</v>
      </c>
      <c r="AJ5346" s="4" t="s">
        <v>64189</v>
      </c>
      <c r="AK5346" s="4" t="s">
        <v>1185</v>
      </c>
      <c r="AL5346" s="4" t="s">
        <v>64</v>
      </c>
      <c r="AM5346" s="4" t="s">
        <v>64190</v>
      </c>
      <c r="AN5346" s="4" t="s">
        <v>65</v>
      </c>
      <c r="AO5346" s="4" t="s">
        <v>66</v>
      </c>
      <c r="AP5346" s="4" t="s">
        <v>1279</v>
      </c>
      <c r="AQ5346" s="4" t="s">
        <v>4313</v>
      </c>
      <c r="AR5346" s="4" t="s">
        <v>784</v>
      </c>
      <c r="AS5346" s="4" t="s">
        <v>64186</v>
      </c>
      <c r="AT5346" s="4" t="s">
        <v>64191</v>
      </c>
      <c r="AU5346" s="4" t="s">
        <v>64185</v>
      </c>
      <c r="AV5346" s="4" t="s">
        <v>64188</v>
      </c>
      <c r="AW5346" s="4" t="s">
        <v>64189</v>
      </c>
      <c r="AX5346" s="4" t="s">
        <v>1185</v>
      </c>
      <c r="AY5346" s="4" t="s">
        <v>64</v>
      </c>
      <c r="AZ5346" s="4" t="s">
        <v>64190</v>
      </c>
      <c r="BA5346" s="4" t="s">
        <v>65</v>
      </c>
      <c r="BB5346" s="3">
        <v>43972</v>
      </c>
      <c r="BC5346" s="4" t="s">
        <v>64192</v>
      </c>
      <c r="BD5346" s="4" t="s">
        <v>67</v>
      </c>
      <c r="BE5346" s="4" t="s">
        <v>216</v>
      </c>
      <c r="BF5346" s="4" t="s">
        <v>730</v>
      </c>
      <c r="BG5346" s="4" t="s">
        <v>64193</v>
      </c>
      <c r="BH5346" s="4" t="s">
        <v>69</v>
      </c>
      <c r="BI5346" s="4" t="s">
        <v>64194</v>
      </c>
      <c r="BJ5346" s="4" t="s">
        <v>64194</v>
      </c>
      <c r="BK5346" s="3">
        <v>44175</v>
      </c>
      <c r="BL5346" s="2">
        <v>38806</v>
      </c>
      <c r="BM5346" s="4" t="s">
        <v>175481</v>
      </c>
      <c r="BN5346" s="4" t="s">
        <v>175481</v>
      </c>
      <c r="BO5346" s="4" t="s">
        <v>175481</v>
      </c>
      <c r="BP5346" s="7">
        <v>45382.999988425923</v>
      </c>
      <c r="BQ5346" s="3">
        <v>44224.352083333331</v>
      </c>
      <c r="BR5346" s="8">
        <v>1</v>
      </c>
      <c r="BS5346" s="3" t="s">
        <v>206759</v>
      </c>
      <c r="BV5346"/>
      <c r="BW5346"/>
    </row>
    <row r="5347" spans="1:75" x14ac:dyDescent="0.25">
      <c r="A5347" s="4" t="s">
        <v>59501</v>
      </c>
      <c r="B5347" s="3">
        <v>44956.900694444441</v>
      </c>
      <c r="C5347" s="3">
        <v>44180.480555555558</v>
      </c>
      <c r="D5347" s="4" t="s">
        <v>59497</v>
      </c>
      <c r="E5347" s="4" t="s">
        <v>1196</v>
      </c>
      <c r="F5347" s="4" t="s">
        <v>59498</v>
      </c>
      <c r="G5347" s="4" t="s">
        <v>1128</v>
      </c>
      <c r="H5347" s="4" t="s">
        <v>64</v>
      </c>
      <c r="I5347" s="4" t="s">
        <v>1198</v>
      </c>
      <c r="J5347" s="4" t="s">
        <v>152831</v>
      </c>
      <c r="K5347" s="4" t="s">
        <v>152832</v>
      </c>
      <c r="L5347" s="3">
        <v>44193</v>
      </c>
      <c r="M5347" s="3">
        <v>44561</v>
      </c>
      <c r="N5347" s="2">
        <v>9999</v>
      </c>
      <c r="O5347" s="2">
        <v>3.01</v>
      </c>
      <c r="P5347" s="2">
        <v>3.01</v>
      </c>
      <c r="Q5347" s="2">
        <v>1.58</v>
      </c>
      <c r="R5347" s="4" t="s">
        <v>2188</v>
      </c>
      <c r="S5347" s="4" t="s">
        <v>15441</v>
      </c>
      <c r="T5347" s="4" t="s">
        <v>730</v>
      </c>
      <c r="U5347" s="4" t="s">
        <v>730</v>
      </c>
      <c r="V5347" s="4" t="s">
        <v>730</v>
      </c>
      <c r="W5347" s="4" t="s">
        <v>730</v>
      </c>
      <c r="X5347" s="4" t="s">
        <v>3223</v>
      </c>
      <c r="Y5347" s="4" t="s">
        <v>1202</v>
      </c>
      <c r="Z5347" s="4" t="s">
        <v>1203</v>
      </c>
      <c r="AA5347" s="4" t="s">
        <v>1204</v>
      </c>
      <c r="AB5347" s="4" t="s">
        <v>3224</v>
      </c>
      <c r="AC5347" s="4" t="s">
        <v>3225</v>
      </c>
      <c r="AD5347" s="4" t="s">
        <v>730</v>
      </c>
      <c r="AE5347" s="4" t="s">
        <v>1128</v>
      </c>
      <c r="AF5347" s="4" t="s">
        <v>64</v>
      </c>
      <c r="AG5347" s="4" t="s">
        <v>1198</v>
      </c>
      <c r="AH5347" s="4" t="s">
        <v>65</v>
      </c>
      <c r="AI5347" s="4" t="s">
        <v>1207</v>
      </c>
      <c r="AJ5347" s="4" t="s">
        <v>730</v>
      </c>
      <c r="AK5347" s="4" t="s">
        <v>1128</v>
      </c>
      <c r="AL5347" s="4" t="s">
        <v>64</v>
      </c>
      <c r="AM5347" s="4" t="s">
        <v>1198</v>
      </c>
      <c r="AN5347" s="4" t="s">
        <v>65</v>
      </c>
      <c r="AO5347" s="4" t="s">
        <v>1143</v>
      </c>
      <c r="AP5347" s="4" t="s">
        <v>383</v>
      </c>
      <c r="AQ5347" s="4" t="s">
        <v>1208</v>
      </c>
      <c r="AR5347" s="4" t="s">
        <v>3226</v>
      </c>
      <c r="AS5347" s="4" t="s">
        <v>1210</v>
      </c>
      <c r="AT5347" s="4" t="s">
        <v>3227</v>
      </c>
      <c r="AU5347" s="4" t="s">
        <v>3223</v>
      </c>
      <c r="AV5347" s="4" t="s">
        <v>3225</v>
      </c>
      <c r="AW5347" s="4" t="s">
        <v>730</v>
      </c>
      <c r="AX5347" s="4" t="s">
        <v>1128</v>
      </c>
      <c r="AY5347" s="4" t="s">
        <v>64</v>
      </c>
      <c r="AZ5347" s="4" t="s">
        <v>1404</v>
      </c>
      <c r="BA5347" s="4" t="s">
        <v>65</v>
      </c>
      <c r="BB5347" s="3">
        <v>44170</v>
      </c>
      <c r="BC5347" s="4" t="s">
        <v>59499</v>
      </c>
      <c r="BD5347" s="4" t="s">
        <v>67</v>
      </c>
      <c r="BE5347" s="4" t="s">
        <v>68</v>
      </c>
      <c r="BF5347" s="4" t="s">
        <v>730</v>
      </c>
      <c r="BG5347" s="4" t="s">
        <v>59500</v>
      </c>
      <c r="BH5347" s="4" t="s">
        <v>69</v>
      </c>
      <c r="BI5347" s="4" t="s">
        <v>1214</v>
      </c>
      <c r="BJ5347" s="4" t="s">
        <v>1214</v>
      </c>
      <c r="BK5347" s="3">
        <v>44175</v>
      </c>
      <c r="BL5347" s="2">
        <v>38814</v>
      </c>
      <c r="BM5347" s="4" t="s">
        <v>175481</v>
      </c>
      <c r="BN5347" s="4" t="s">
        <v>175481</v>
      </c>
      <c r="BO5347" s="4" t="s">
        <v>175481</v>
      </c>
      <c r="BP5347" s="7">
        <v>45382.999988425923</v>
      </c>
      <c r="BQ5347" s="3">
        <v>44180.480555555558</v>
      </c>
      <c r="BR5347" s="8">
        <v>1</v>
      </c>
      <c r="BS5347" s="3" t="s">
        <v>206759</v>
      </c>
      <c r="BV5347"/>
      <c r="BW5347"/>
    </row>
    <row r="5348" spans="1:75" x14ac:dyDescent="0.25">
      <c r="A5348" t="s">
        <v>59554</v>
      </c>
      <c r="C5348" s="1">
        <v>45383</v>
      </c>
      <c r="D5348" t="s">
        <v>59550</v>
      </c>
      <c r="E5348" t="s">
        <v>576</v>
      </c>
      <c r="F5348" t="s">
        <v>56683</v>
      </c>
      <c r="G5348" t="s">
        <v>14809</v>
      </c>
      <c r="H5348" t="s">
        <v>64</v>
      </c>
      <c r="I5348" t="s">
        <v>3909</v>
      </c>
      <c r="J5348" t="s">
        <v>152840</v>
      </c>
      <c r="K5348" t="s">
        <v>152841</v>
      </c>
      <c r="L5348" s="1">
        <v>44179</v>
      </c>
      <c r="M5348" s="1">
        <v>44543</v>
      </c>
      <c r="N5348">
        <v>1541</v>
      </c>
      <c r="O5348">
        <v>11.4</v>
      </c>
      <c r="P5348">
        <v>11.4</v>
      </c>
      <c r="Q5348">
        <v>0</v>
      </c>
      <c r="R5348" t="s">
        <v>25531</v>
      </c>
      <c r="S5348" t="s">
        <v>25532</v>
      </c>
      <c r="T5348" t="s">
        <v>730</v>
      </c>
      <c r="U5348" t="s">
        <v>730</v>
      </c>
      <c r="V5348" t="s">
        <v>730</v>
      </c>
      <c r="W5348" t="s">
        <v>730</v>
      </c>
      <c r="X5348" t="s">
        <v>3911</v>
      </c>
      <c r="Y5348" t="s">
        <v>2231</v>
      </c>
      <c r="Z5348" t="s">
        <v>3912</v>
      </c>
      <c r="AA5348" t="s">
        <v>3913</v>
      </c>
      <c r="AB5348" t="s">
        <v>3914</v>
      </c>
      <c r="AC5348" t="s">
        <v>3915</v>
      </c>
      <c r="AD5348" t="s">
        <v>730</v>
      </c>
      <c r="AE5348" t="s">
        <v>3908</v>
      </c>
      <c r="AF5348" t="s">
        <v>64</v>
      </c>
      <c r="AG5348" t="s">
        <v>59551</v>
      </c>
      <c r="AH5348" t="s">
        <v>98</v>
      </c>
      <c r="AI5348" t="s">
        <v>3916</v>
      </c>
      <c r="AJ5348" t="s">
        <v>730</v>
      </c>
      <c r="AK5348" t="s">
        <v>3908</v>
      </c>
      <c r="AL5348" t="s">
        <v>64</v>
      </c>
      <c r="AM5348" t="s">
        <v>59551</v>
      </c>
      <c r="AN5348" t="s">
        <v>98</v>
      </c>
      <c r="AO5348" t="s">
        <v>1143</v>
      </c>
      <c r="AP5348" t="s">
        <v>4660</v>
      </c>
      <c r="AQ5348" t="s">
        <v>3209</v>
      </c>
      <c r="AR5348" t="s">
        <v>730</v>
      </c>
      <c r="AS5348" t="s">
        <v>188555</v>
      </c>
      <c r="AT5348" t="s">
        <v>188556</v>
      </c>
      <c r="AU5348" t="s">
        <v>3921</v>
      </c>
      <c r="AV5348" t="s">
        <v>73838</v>
      </c>
      <c r="AW5348" t="s">
        <v>188557</v>
      </c>
      <c r="AX5348" t="s">
        <v>3908</v>
      </c>
      <c r="AY5348" t="s">
        <v>64</v>
      </c>
      <c r="AZ5348" t="s">
        <v>3909</v>
      </c>
      <c r="BA5348" t="s">
        <v>98</v>
      </c>
      <c r="BB5348" s="1">
        <v>44069</v>
      </c>
      <c r="BC5348" t="s">
        <v>59552</v>
      </c>
      <c r="BD5348" t="s">
        <v>67</v>
      </c>
      <c r="BE5348" t="s">
        <v>121</v>
      </c>
      <c r="BF5348" t="s">
        <v>730</v>
      </c>
      <c r="BG5348" t="s">
        <v>59553</v>
      </c>
      <c r="BH5348" t="s">
        <v>69</v>
      </c>
      <c r="BI5348" t="s">
        <v>59370</v>
      </c>
      <c r="BJ5348" t="s">
        <v>59370</v>
      </c>
      <c r="BK5348" s="1">
        <v>44175</v>
      </c>
      <c r="BL5348">
        <v>38841</v>
      </c>
      <c r="BM5348" t="s">
        <v>188558</v>
      </c>
      <c r="BN5348" t="s">
        <v>188559</v>
      </c>
      <c r="BO5348" t="s">
        <v>175481</v>
      </c>
      <c r="BP5348" s="6">
        <v>47208.999988425923</v>
      </c>
      <c r="BQ5348" s="1">
        <v>44180.481249999997</v>
      </c>
      <c r="BR5348" s="5">
        <v>2</v>
      </c>
      <c r="BS5348" s="1" t="s">
        <v>206760</v>
      </c>
      <c r="BV5348"/>
      <c r="BW5348"/>
    </row>
    <row r="5349" spans="1:75" x14ac:dyDescent="0.25">
      <c r="A5349" s="4" t="s">
        <v>59411</v>
      </c>
      <c r="B5349" s="3">
        <v>45265.461111111108</v>
      </c>
      <c r="C5349" s="3">
        <v>44176.432638888888</v>
      </c>
      <c r="D5349" s="4" t="s">
        <v>59401</v>
      </c>
      <c r="E5349" s="4" t="s">
        <v>1999</v>
      </c>
      <c r="F5349" s="4" t="s">
        <v>59402</v>
      </c>
      <c r="G5349" s="4" t="s">
        <v>1352</v>
      </c>
      <c r="H5349" s="4" t="s">
        <v>64</v>
      </c>
      <c r="I5349" s="4" t="s">
        <v>1788</v>
      </c>
      <c r="J5349" s="4" t="s">
        <v>152821</v>
      </c>
      <c r="K5349" s="4" t="s">
        <v>152822</v>
      </c>
      <c r="L5349" s="3">
        <v>44181</v>
      </c>
      <c r="M5349" s="3">
        <v>44743</v>
      </c>
      <c r="N5349" s="2">
        <v>9999</v>
      </c>
      <c r="O5349" s="2">
        <v>13.7</v>
      </c>
      <c r="P5349" s="2">
        <v>13.7</v>
      </c>
      <c r="Q5349" s="2">
        <v>2.69</v>
      </c>
      <c r="R5349" s="4" t="s">
        <v>59403</v>
      </c>
      <c r="S5349" s="4" t="s">
        <v>59404</v>
      </c>
      <c r="T5349" s="4" t="s">
        <v>730</v>
      </c>
      <c r="U5349" s="4" t="s">
        <v>730</v>
      </c>
      <c r="V5349" s="4" t="s">
        <v>730</v>
      </c>
      <c r="W5349" s="4" t="s">
        <v>730</v>
      </c>
      <c r="X5349" s="4" t="s">
        <v>14153</v>
      </c>
      <c r="Y5349" s="4" t="s">
        <v>838</v>
      </c>
      <c r="Z5349" s="4" t="s">
        <v>59405</v>
      </c>
      <c r="AA5349" s="4" t="s">
        <v>59406</v>
      </c>
      <c r="AB5349" s="4" t="s">
        <v>59407</v>
      </c>
      <c r="AC5349" s="4" t="s">
        <v>58922</v>
      </c>
      <c r="AD5349" s="4" t="s">
        <v>730</v>
      </c>
      <c r="AE5349" s="4" t="s">
        <v>96</v>
      </c>
      <c r="AF5349" s="4" t="s">
        <v>146</v>
      </c>
      <c r="AG5349" s="4" t="s">
        <v>672</v>
      </c>
      <c r="AH5349" s="4" t="s">
        <v>98</v>
      </c>
      <c r="AI5349" s="4" t="s">
        <v>27112</v>
      </c>
      <c r="AJ5349" s="4" t="s">
        <v>730</v>
      </c>
      <c r="AK5349" s="4" t="s">
        <v>96</v>
      </c>
      <c r="AL5349" s="4" t="s">
        <v>146</v>
      </c>
      <c r="AM5349" s="4" t="s">
        <v>672</v>
      </c>
      <c r="AN5349" s="4" t="s">
        <v>98</v>
      </c>
      <c r="AO5349" s="4" t="s">
        <v>66</v>
      </c>
      <c r="AP5349" s="4" t="s">
        <v>838</v>
      </c>
      <c r="AQ5349" s="4" t="s">
        <v>59405</v>
      </c>
      <c r="AR5349" s="4" t="s">
        <v>82</v>
      </c>
      <c r="AS5349" s="4" t="s">
        <v>59406</v>
      </c>
      <c r="AT5349" s="4" t="s">
        <v>59407</v>
      </c>
      <c r="AU5349" s="4" t="s">
        <v>14153</v>
      </c>
      <c r="AV5349" s="4" t="s">
        <v>58922</v>
      </c>
      <c r="AW5349" s="4" t="s">
        <v>730</v>
      </c>
      <c r="AX5349" s="4" t="s">
        <v>96</v>
      </c>
      <c r="AY5349" s="4" t="s">
        <v>146</v>
      </c>
      <c r="AZ5349" s="4" t="s">
        <v>27113</v>
      </c>
      <c r="BA5349" s="4" t="s">
        <v>98</v>
      </c>
      <c r="BB5349" s="3">
        <v>44169</v>
      </c>
      <c r="BC5349" s="4" t="s">
        <v>59408</v>
      </c>
      <c r="BD5349" s="4" t="s">
        <v>75</v>
      </c>
      <c r="BE5349" s="4" t="s">
        <v>730</v>
      </c>
      <c r="BF5349" s="4" t="s">
        <v>3726</v>
      </c>
      <c r="BG5349" s="4" t="s">
        <v>59409</v>
      </c>
      <c r="BH5349" s="4" t="s">
        <v>69</v>
      </c>
      <c r="BI5349" s="4" t="s">
        <v>59410</v>
      </c>
      <c r="BJ5349" s="4" t="s">
        <v>59410</v>
      </c>
      <c r="BK5349" s="3">
        <v>44175</v>
      </c>
      <c r="BL5349" s="2">
        <v>38859</v>
      </c>
      <c r="BM5349" s="4" t="s">
        <v>175481</v>
      </c>
      <c r="BN5349" s="4" t="s">
        <v>175481</v>
      </c>
      <c r="BO5349" s="4" t="s">
        <v>175481</v>
      </c>
      <c r="BP5349" s="7">
        <v>45382.999988425923</v>
      </c>
      <c r="BQ5349" s="3">
        <v>44176.432638888888</v>
      </c>
      <c r="BR5349" s="8">
        <v>1</v>
      </c>
      <c r="BS5349" s="3" t="s">
        <v>206759</v>
      </c>
      <c r="BV5349"/>
      <c r="BW5349"/>
    </row>
    <row r="5350" spans="1:75" x14ac:dyDescent="0.25">
      <c r="A5350" s="4" t="s">
        <v>59678</v>
      </c>
      <c r="B5350" s="3">
        <v>44536.676388888889</v>
      </c>
      <c r="C5350" s="3">
        <v>44180.650694444441</v>
      </c>
      <c r="D5350" s="4" t="s">
        <v>59667</v>
      </c>
      <c r="E5350" s="4" t="s">
        <v>2425</v>
      </c>
      <c r="F5350" s="4" t="s">
        <v>59668</v>
      </c>
      <c r="G5350" s="4" t="s">
        <v>4186</v>
      </c>
      <c r="H5350" s="4" t="s">
        <v>64</v>
      </c>
      <c r="I5350" s="4" t="s">
        <v>6682</v>
      </c>
      <c r="J5350" s="4" t="s">
        <v>152854</v>
      </c>
      <c r="K5350" s="4" t="s">
        <v>152855</v>
      </c>
      <c r="L5350" s="3">
        <v>44172</v>
      </c>
      <c r="M5350" s="3">
        <v>44351</v>
      </c>
      <c r="N5350" s="2">
        <v>1542</v>
      </c>
      <c r="O5350" s="2">
        <v>1.1100000000000001</v>
      </c>
      <c r="P5350" s="2">
        <v>1.29</v>
      </c>
      <c r="Q5350" s="2">
        <v>0.72</v>
      </c>
      <c r="R5350" s="4" t="s">
        <v>11122</v>
      </c>
      <c r="S5350" s="4" t="s">
        <v>11123</v>
      </c>
      <c r="T5350" s="4" t="s">
        <v>730</v>
      </c>
      <c r="U5350" s="4" t="s">
        <v>730</v>
      </c>
      <c r="V5350" s="4" t="s">
        <v>730</v>
      </c>
      <c r="W5350" s="4" t="s">
        <v>730</v>
      </c>
      <c r="X5350" s="4" t="s">
        <v>59669</v>
      </c>
      <c r="Y5350" s="4" t="s">
        <v>582</v>
      </c>
      <c r="Z5350" s="4" t="s">
        <v>59670</v>
      </c>
      <c r="AA5350" s="4" t="s">
        <v>59671</v>
      </c>
      <c r="AB5350" s="4" t="s">
        <v>59672</v>
      </c>
      <c r="AC5350" s="4" t="s">
        <v>59673</v>
      </c>
      <c r="AD5350" s="4" t="s">
        <v>730</v>
      </c>
      <c r="AE5350" s="4" t="s">
        <v>1891</v>
      </c>
      <c r="AF5350" s="4" t="s">
        <v>64</v>
      </c>
      <c r="AG5350" s="4" t="s">
        <v>1892</v>
      </c>
      <c r="AH5350" s="4" t="s">
        <v>65</v>
      </c>
      <c r="AI5350" s="4" t="s">
        <v>59673</v>
      </c>
      <c r="AJ5350" s="4" t="s">
        <v>730</v>
      </c>
      <c r="AK5350" s="4" t="s">
        <v>1891</v>
      </c>
      <c r="AL5350" s="4" t="s">
        <v>64</v>
      </c>
      <c r="AM5350" s="4" t="s">
        <v>1892</v>
      </c>
      <c r="AN5350" s="4" t="s">
        <v>65</v>
      </c>
      <c r="AO5350" s="4" t="s">
        <v>66</v>
      </c>
      <c r="AP5350" s="4" t="s">
        <v>412</v>
      </c>
      <c r="AQ5350" s="4" t="s">
        <v>59674</v>
      </c>
      <c r="AR5350" s="4" t="s">
        <v>730</v>
      </c>
      <c r="AS5350" s="4" t="s">
        <v>59671</v>
      </c>
      <c r="AT5350" s="4" t="s">
        <v>59672</v>
      </c>
      <c r="AU5350" s="4" t="s">
        <v>59669</v>
      </c>
      <c r="AV5350" s="4" t="s">
        <v>59673</v>
      </c>
      <c r="AW5350" s="4" t="s">
        <v>730</v>
      </c>
      <c r="AX5350" s="4" t="s">
        <v>1891</v>
      </c>
      <c r="AY5350" s="4" t="s">
        <v>64</v>
      </c>
      <c r="AZ5350" s="4" t="s">
        <v>1892</v>
      </c>
      <c r="BA5350" s="4" t="s">
        <v>65</v>
      </c>
      <c r="BB5350" s="3">
        <v>44166</v>
      </c>
      <c r="BC5350" s="4" t="s">
        <v>59675</v>
      </c>
      <c r="BD5350" s="4" t="s">
        <v>67</v>
      </c>
      <c r="BE5350" s="4" t="s">
        <v>83</v>
      </c>
      <c r="BF5350" s="4" t="s">
        <v>730</v>
      </c>
      <c r="BG5350" s="4" t="s">
        <v>59676</v>
      </c>
      <c r="BH5350" s="4" t="s">
        <v>69</v>
      </c>
      <c r="BI5350" s="4" t="s">
        <v>59677</v>
      </c>
      <c r="BJ5350" s="4" t="s">
        <v>59677</v>
      </c>
      <c r="BK5350" s="3">
        <v>44175</v>
      </c>
      <c r="BL5350" s="2">
        <v>38810</v>
      </c>
      <c r="BM5350" s="4" t="s">
        <v>175481</v>
      </c>
      <c r="BN5350" s="4" t="s">
        <v>175481</v>
      </c>
      <c r="BO5350" s="4" t="s">
        <v>175481</v>
      </c>
      <c r="BP5350" s="7">
        <v>45382.999988425923</v>
      </c>
      <c r="BQ5350" s="3">
        <v>44180.650694444441</v>
      </c>
      <c r="BR5350" s="8">
        <v>1</v>
      </c>
      <c r="BS5350" s="3" t="s">
        <v>206759</v>
      </c>
      <c r="BV5350"/>
      <c r="BW5350"/>
    </row>
    <row r="5351" spans="1:75" x14ac:dyDescent="0.25">
      <c r="A5351" s="4" t="s">
        <v>59496</v>
      </c>
      <c r="B5351" s="3">
        <v>44533.606249999997</v>
      </c>
      <c r="C5351" s="3">
        <v>44179.415277777778</v>
      </c>
      <c r="D5351" s="4" t="s">
        <v>59492</v>
      </c>
      <c r="E5351" s="4" t="s">
        <v>1591</v>
      </c>
      <c r="F5351" s="4" t="s">
        <v>59493</v>
      </c>
      <c r="G5351" s="4" t="s">
        <v>1593</v>
      </c>
      <c r="H5351" s="4" t="s">
        <v>64</v>
      </c>
      <c r="I5351" s="4" t="s">
        <v>3973</v>
      </c>
      <c r="J5351" s="4" t="s">
        <v>146091</v>
      </c>
      <c r="K5351" s="4" t="s">
        <v>149762</v>
      </c>
      <c r="L5351" s="3">
        <v>44175</v>
      </c>
      <c r="M5351" s="3">
        <v>44957</v>
      </c>
      <c r="N5351" s="2">
        <v>1521</v>
      </c>
      <c r="O5351" s="2">
        <v>0.25</v>
      </c>
      <c r="P5351" s="2">
        <v>0.25</v>
      </c>
      <c r="Q5351" s="2">
        <v>0.08</v>
      </c>
      <c r="R5351" s="4" t="s">
        <v>39723</v>
      </c>
      <c r="S5351" s="4" t="s">
        <v>1682</v>
      </c>
      <c r="T5351" s="4" t="s">
        <v>730</v>
      </c>
      <c r="U5351" s="4" t="s">
        <v>730</v>
      </c>
      <c r="V5351" s="4" t="s">
        <v>730</v>
      </c>
      <c r="W5351" s="4" t="s">
        <v>730</v>
      </c>
      <c r="X5351" s="4" t="s">
        <v>12314</v>
      </c>
      <c r="Y5351" s="4" t="s">
        <v>315</v>
      </c>
      <c r="Z5351" s="4" t="s">
        <v>4042</v>
      </c>
      <c r="AA5351" s="4" t="s">
        <v>4043</v>
      </c>
      <c r="AB5351" s="4" t="s">
        <v>4044</v>
      </c>
      <c r="AC5351" s="4" t="s">
        <v>4045</v>
      </c>
      <c r="AD5351" s="4" t="s">
        <v>730</v>
      </c>
      <c r="AE5351" s="4" t="s">
        <v>1689</v>
      </c>
      <c r="AF5351" s="4" t="s">
        <v>64</v>
      </c>
      <c r="AG5351" s="4" t="s">
        <v>1883</v>
      </c>
      <c r="AH5351" s="4" t="s">
        <v>73</v>
      </c>
      <c r="AI5351" s="4" t="s">
        <v>4045</v>
      </c>
      <c r="AJ5351" s="4" t="s">
        <v>730</v>
      </c>
      <c r="AK5351" s="4" t="s">
        <v>1689</v>
      </c>
      <c r="AL5351" s="4" t="s">
        <v>64</v>
      </c>
      <c r="AM5351" s="4" t="s">
        <v>1883</v>
      </c>
      <c r="AN5351" s="4" t="s">
        <v>73</v>
      </c>
      <c r="AO5351" s="4" t="s">
        <v>66</v>
      </c>
      <c r="AP5351" s="4" t="s">
        <v>315</v>
      </c>
      <c r="AQ5351" s="4" t="s">
        <v>4042</v>
      </c>
      <c r="AR5351" s="4" t="s">
        <v>2541</v>
      </c>
      <c r="AS5351" s="4" t="s">
        <v>4043</v>
      </c>
      <c r="AT5351" s="4" t="s">
        <v>4044</v>
      </c>
      <c r="AU5351" s="4" t="s">
        <v>12314</v>
      </c>
      <c r="AV5351" s="4" t="s">
        <v>4045</v>
      </c>
      <c r="AW5351" s="4" t="s">
        <v>730</v>
      </c>
      <c r="AX5351" s="4" t="s">
        <v>1689</v>
      </c>
      <c r="AY5351" s="4" t="s">
        <v>64</v>
      </c>
      <c r="AZ5351" s="4" t="s">
        <v>1883</v>
      </c>
      <c r="BA5351" s="4" t="s">
        <v>73</v>
      </c>
      <c r="BB5351" s="3">
        <v>44175</v>
      </c>
      <c r="BC5351" s="4" t="s">
        <v>59494</v>
      </c>
      <c r="BD5351" s="4" t="s">
        <v>75</v>
      </c>
      <c r="BE5351" s="4" t="s">
        <v>730</v>
      </c>
      <c r="BF5351" s="4" t="s">
        <v>1605</v>
      </c>
      <c r="BG5351" s="4" t="s">
        <v>59495</v>
      </c>
      <c r="BH5351" s="4" t="s">
        <v>69</v>
      </c>
      <c r="BI5351" s="4" t="s">
        <v>4049</v>
      </c>
      <c r="BJ5351" s="4" t="s">
        <v>4049</v>
      </c>
      <c r="BK5351" s="3">
        <v>44175</v>
      </c>
      <c r="BL5351" s="2">
        <v>38833</v>
      </c>
      <c r="BM5351" s="4" t="s">
        <v>175481</v>
      </c>
      <c r="BN5351" s="4" t="s">
        <v>175481</v>
      </c>
      <c r="BO5351" s="4" t="s">
        <v>175481</v>
      </c>
      <c r="BP5351" s="7">
        <v>45382.999988425923</v>
      </c>
      <c r="BQ5351" s="3">
        <v>44179.415277777778</v>
      </c>
      <c r="BR5351" s="8">
        <v>1</v>
      </c>
      <c r="BS5351" s="3" t="s">
        <v>206759</v>
      </c>
      <c r="BV5351"/>
      <c r="BW5351"/>
    </row>
    <row r="5352" spans="1:75" x14ac:dyDescent="0.25">
      <c r="A5352" t="s">
        <v>59466</v>
      </c>
      <c r="C5352" s="1">
        <v>45383</v>
      </c>
      <c r="D5352" t="s">
        <v>59454</v>
      </c>
      <c r="E5352" t="s">
        <v>401</v>
      </c>
      <c r="F5352" t="s">
        <v>59455</v>
      </c>
      <c r="G5352" t="s">
        <v>401</v>
      </c>
      <c r="H5352" t="s">
        <v>64</v>
      </c>
      <c r="I5352" t="s">
        <v>1155</v>
      </c>
      <c r="J5352" t="s">
        <v>152827</v>
      </c>
      <c r="K5352" t="s">
        <v>152828</v>
      </c>
      <c r="L5352" s="1">
        <v>44088</v>
      </c>
      <c r="M5352" s="1">
        <v>44470</v>
      </c>
      <c r="N5352">
        <v>9999</v>
      </c>
      <c r="O5352">
        <v>25</v>
      </c>
      <c r="P5352">
        <v>50.17</v>
      </c>
      <c r="Q5352">
        <v>3.52</v>
      </c>
      <c r="R5352" t="s">
        <v>14628</v>
      </c>
      <c r="S5352" t="s">
        <v>53957</v>
      </c>
      <c r="T5352" t="s">
        <v>730</v>
      </c>
      <c r="U5352" t="s">
        <v>730</v>
      </c>
      <c r="V5352" t="s">
        <v>730</v>
      </c>
      <c r="W5352" t="s">
        <v>730</v>
      </c>
      <c r="X5352" t="s">
        <v>59456</v>
      </c>
      <c r="Y5352" t="s">
        <v>456</v>
      </c>
      <c r="Z5352" t="s">
        <v>59457</v>
      </c>
      <c r="AA5352" t="s">
        <v>59458</v>
      </c>
      <c r="AB5352" t="s">
        <v>59459</v>
      </c>
      <c r="AC5352" t="s">
        <v>59460</v>
      </c>
      <c r="AD5352" t="s">
        <v>58103</v>
      </c>
      <c r="AE5352" t="s">
        <v>401</v>
      </c>
      <c r="AF5352" t="s">
        <v>64</v>
      </c>
      <c r="AG5352" t="s">
        <v>59461</v>
      </c>
      <c r="AH5352" t="s">
        <v>65</v>
      </c>
      <c r="AI5352" t="s">
        <v>59460</v>
      </c>
      <c r="AJ5352" t="s">
        <v>58103</v>
      </c>
      <c r="AK5352" t="s">
        <v>401</v>
      </c>
      <c r="AL5352" t="s">
        <v>64</v>
      </c>
      <c r="AM5352" t="s">
        <v>59461</v>
      </c>
      <c r="AN5352" t="s">
        <v>65</v>
      </c>
      <c r="AO5352" t="s">
        <v>66</v>
      </c>
      <c r="AP5352" t="s">
        <v>3634</v>
      </c>
      <c r="AQ5352" t="s">
        <v>59462</v>
      </c>
      <c r="AR5352" t="s">
        <v>82</v>
      </c>
      <c r="AS5352" t="s">
        <v>59458</v>
      </c>
      <c r="AT5352" t="s">
        <v>59459</v>
      </c>
      <c r="AU5352" t="s">
        <v>59456</v>
      </c>
      <c r="AV5352" t="s">
        <v>59460</v>
      </c>
      <c r="AW5352" t="s">
        <v>58103</v>
      </c>
      <c r="AX5352" t="s">
        <v>401</v>
      </c>
      <c r="AY5352" t="s">
        <v>64</v>
      </c>
      <c r="AZ5352" t="s">
        <v>59461</v>
      </c>
      <c r="BA5352" t="s">
        <v>65</v>
      </c>
      <c r="BB5352" s="1">
        <v>44172</v>
      </c>
      <c r="BC5352" t="s">
        <v>59463</v>
      </c>
      <c r="BD5352" t="s">
        <v>67</v>
      </c>
      <c r="BE5352" t="s">
        <v>278</v>
      </c>
      <c r="BF5352" t="s">
        <v>730</v>
      </c>
      <c r="BG5352" t="s">
        <v>59464</v>
      </c>
      <c r="BH5352" t="s">
        <v>69</v>
      </c>
      <c r="BI5352" t="s">
        <v>59465</v>
      </c>
      <c r="BJ5352" t="s">
        <v>59465</v>
      </c>
      <c r="BK5352" s="1">
        <v>44175</v>
      </c>
      <c r="BL5352">
        <v>38857</v>
      </c>
      <c r="BM5352" t="s">
        <v>175481</v>
      </c>
      <c r="BN5352" t="s">
        <v>175481</v>
      </c>
      <c r="BO5352" t="s">
        <v>175481</v>
      </c>
      <c r="BP5352" s="6">
        <v>47208.999988425923</v>
      </c>
      <c r="BQ5352" s="1">
        <v>44179.414583333331</v>
      </c>
      <c r="BR5352" s="5">
        <v>2</v>
      </c>
      <c r="BS5352" s="1" t="s">
        <v>206760</v>
      </c>
      <c r="BV5352"/>
      <c r="BW5352"/>
    </row>
    <row r="5353" spans="1:75" x14ac:dyDescent="0.25">
      <c r="A5353" s="4" t="s">
        <v>60129</v>
      </c>
      <c r="B5353" s="3">
        <v>44975.957638888889</v>
      </c>
      <c r="C5353" s="3">
        <v>44183.629166666666</v>
      </c>
      <c r="D5353" s="4" t="s">
        <v>60114</v>
      </c>
      <c r="E5353" s="4" t="s">
        <v>1258</v>
      </c>
      <c r="F5353" s="4" t="s">
        <v>60115</v>
      </c>
      <c r="G5353" s="4" t="s">
        <v>1260</v>
      </c>
      <c r="H5353" s="4" t="s">
        <v>64</v>
      </c>
      <c r="I5353" s="4" t="s">
        <v>1261</v>
      </c>
      <c r="J5353" s="4" t="s">
        <v>152132</v>
      </c>
      <c r="K5353" s="4" t="s">
        <v>152916</v>
      </c>
      <c r="L5353" s="3">
        <v>44181</v>
      </c>
      <c r="M5353" s="3">
        <v>44468</v>
      </c>
      <c r="N5353" s="2">
        <v>1521</v>
      </c>
      <c r="O5353" s="2">
        <v>0.34</v>
      </c>
      <c r="P5353" s="2">
        <v>1.38</v>
      </c>
      <c r="Q5353" s="2">
        <v>0.2</v>
      </c>
      <c r="R5353" s="4" t="s">
        <v>60116</v>
      </c>
      <c r="S5353" s="4" t="s">
        <v>60117</v>
      </c>
      <c r="T5353" s="4" t="s">
        <v>5274</v>
      </c>
      <c r="U5353" s="4" t="s">
        <v>5275</v>
      </c>
      <c r="V5353" s="4" t="s">
        <v>3151</v>
      </c>
      <c r="W5353" s="4" t="s">
        <v>5276</v>
      </c>
      <c r="X5353" s="4" t="s">
        <v>60118</v>
      </c>
      <c r="Y5353" s="4" t="s">
        <v>6787</v>
      </c>
      <c r="Z5353" s="4" t="s">
        <v>60119</v>
      </c>
      <c r="AA5353" s="4" t="s">
        <v>60120</v>
      </c>
      <c r="AB5353" s="4" t="s">
        <v>60121</v>
      </c>
      <c r="AC5353" s="4" t="s">
        <v>24244</v>
      </c>
      <c r="AD5353" s="4" t="s">
        <v>60122</v>
      </c>
      <c r="AE5353" s="4" t="s">
        <v>491</v>
      </c>
      <c r="AF5353" s="4" t="s">
        <v>64</v>
      </c>
      <c r="AG5353" s="4" t="s">
        <v>1044</v>
      </c>
      <c r="AH5353" s="4" t="s">
        <v>65</v>
      </c>
      <c r="AI5353" s="4" t="s">
        <v>60123</v>
      </c>
      <c r="AJ5353" s="4" t="s">
        <v>730</v>
      </c>
      <c r="AK5353" s="4" t="s">
        <v>1043</v>
      </c>
      <c r="AL5353" s="4" t="s">
        <v>64</v>
      </c>
      <c r="AM5353" s="4" t="s">
        <v>1044</v>
      </c>
      <c r="AN5353" s="4" t="s">
        <v>65</v>
      </c>
      <c r="AO5353" s="4" t="s">
        <v>66</v>
      </c>
      <c r="AP5353" s="4" t="s">
        <v>314</v>
      </c>
      <c r="AQ5353" s="4" t="s">
        <v>26952</v>
      </c>
      <c r="AR5353" s="4" t="s">
        <v>41910</v>
      </c>
      <c r="AS5353" s="4" t="s">
        <v>60124</v>
      </c>
      <c r="AT5353" s="4" t="s">
        <v>60125</v>
      </c>
      <c r="AU5353" s="4" t="s">
        <v>60118</v>
      </c>
      <c r="AV5353" s="4" t="s">
        <v>60123</v>
      </c>
      <c r="AW5353" s="4" t="s">
        <v>730</v>
      </c>
      <c r="AX5353" s="4" t="s">
        <v>1043</v>
      </c>
      <c r="AY5353" s="4" t="s">
        <v>64</v>
      </c>
      <c r="AZ5353" s="4" t="s">
        <v>1044</v>
      </c>
      <c r="BA5353" s="4" t="s">
        <v>65</v>
      </c>
      <c r="BB5353" s="3">
        <v>44173</v>
      </c>
      <c r="BC5353" s="4" t="s">
        <v>60126</v>
      </c>
      <c r="BD5353" s="4" t="s">
        <v>75</v>
      </c>
      <c r="BE5353" s="4" t="s">
        <v>730</v>
      </c>
      <c r="BF5353" s="4" t="s">
        <v>1273</v>
      </c>
      <c r="BG5353" s="4" t="s">
        <v>60127</v>
      </c>
      <c r="BH5353" s="4" t="s">
        <v>69</v>
      </c>
      <c r="BI5353" s="4" t="s">
        <v>60128</v>
      </c>
      <c r="BJ5353" s="4" t="s">
        <v>60128</v>
      </c>
      <c r="BK5353" s="3">
        <v>44175</v>
      </c>
      <c r="BL5353" s="2">
        <v>38871</v>
      </c>
      <c r="BM5353" s="4" t="s">
        <v>175481</v>
      </c>
      <c r="BN5353" s="4" t="s">
        <v>175481</v>
      </c>
      <c r="BO5353" s="4" t="s">
        <v>175481</v>
      </c>
      <c r="BP5353" s="7">
        <v>45382.999988425923</v>
      </c>
      <c r="BQ5353" s="3">
        <v>44183.629166666666</v>
      </c>
      <c r="BR5353" s="8">
        <v>1</v>
      </c>
      <c r="BS5353" s="3" t="s">
        <v>206759</v>
      </c>
      <c r="BV5353"/>
      <c r="BW5353"/>
    </row>
    <row r="5354" spans="1:75" x14ac:dyDescent="0.25">
      <c r="A5354" t="s">
        <v>60071</v>
      </c>
      <c r="C5354" s="1">
        <v>45383</v>
      </c>
      <c r="D5354" t="s">
        <v>60059</v>
      </c>
      <c r="E5354" t="s">
        <v>988</v>
      </c>
      <c r="F5354" t="s">
        <v>60060</v>
      </c>
      <c r="G5354" t="s">
        <v>1010</v>
      </c>
      <c r="H5354" t="s">
        <v>64</v>
      </c>
      <c r="I5354" t="s">
        <v>2917</v>
      </c>
      <c r="J5354" t="s">
        <v>152908</v>
      </c>
      <c r="K5354" t="s">
        <v>152909</v>
      </c>
      <c r="L5354" s="1">
        <v>44176</v>
      </c>
      <c r="M5354" s="1">
        <v>44286</v>
      </c>
      <c r="N5354">
        <v>9999</v>
      </c>
      <c r="O5354">
        <v>1.7</v>
      </c>
      <c r="P5354">
        <v>1.7</v>
      </c>
      <c r="Q5354">
        <v>0.17</v>
      </c>
      <c r="R5354" t="s">
        <v>60061</v>
      </c>
      <c r="S5354" t="s">
        <v>60062</v>
      </c>
      <c r="T5354" t="s">
        <v>730</v>
      </c>
      <c r="U5354" t="s">
        <v>730</v>
      </c>
      <c r="V5354" t="s">
        <v>730</v>
      </c>
      <c r="W5354" t="s">
        <v>730</v>
      </c>
      <c r="X5354" t="s">
        <v>60063</v>
      </c>
      <c r="Y5354" t="s">
        <v>314</v>
      </c>
      <c r="Z5354" t="s">
        <v>25955</v>
      </c>
      <c r="AA5354" t="s">
        <v>60064</v>
      </c>
      <c r="AB5354" t="s">
        <v>60065</v>
      </c>
      <c r="AC5354" t="s">
        <v>60066</v>
      </c>
      <c r="AD5354" t="s">
        <v>730</v>
      </c>
      <c r="AE5354" t="s">
        <v>1010</v>
      </c>
      <c r="AF5354" t="s">
        <v>64</v>
      </c>
      <c r="AG5354" t="s">
        <v>2917</v>
      </c>
      <c r="AH5354" t="s">
        <v>73</v>
      </c>
      <c r="AI5354" t="s">
        <v>60066</v>
      </c>
      <c r="AJ5354" t="s">
        <v>730</v>
      </c>
      <c r="AK5354" t="s">
        <v>1010</v>
      </c>
      <c r="AL5354" t="s">
        <v>64</v>
      </c>
      <c r="AM5354" t="s">
        <v>2917</v>
      </c>
      <c r="AN5354" t="s">
        <v>73</v>
      </c>
      <c r="AO5354" t="s">
        <v>74</v>
      </c>
      <c r="AP5354" t="s">
        <v>314</v>
      </c>
      <c r="AQ5354" t="s">
        <v>25955</v>
      </c>
      <c r="AR5354" t="s">
        <v>764</v>
      </c>
      <c r="AS5354" t="s">
        <v>60064</v>
      </c>
      <c r="AT5354" t="s">
        <v>60065</v>
      </c>
      <c r="AU5354" t="s">
        <v>730</v>
      </c>
      <c r="AV5354" t="s">
        <v>60066</v>
      </c>
      <c r="AW5354" t="s">
        <v>730</v>
      </c>
      <c r="AX5354" t="s">
        <v>1010</v>
      </c>
      <c r="AY5354" t="s">
        <v>64</v>
      </c>
      <c r="AZ5354" t="s">
        <v>60067</v>
      </c>
      <c r="BA5354" t="s">
        <v>65</v>
      </c>
      <c r="BB5354" s="1">
        <v>44165</v>
      </c>
      <c r="BC5354" t="s">
        <v>60068</v>
      </c>
      <c r="BD5354" t="s">
        <v>67</v>
      </c>
      <c r="BE5354" t="s">
        <v>983</v>
      </c>
      <c r="BF5354" t="s">
        <v>730</v>
      </c>
      <c r="BG5354" t="s">
        <v>60069</v>
      </c>
      <c r="BH5354" t="s">
        <v>69</v>
      </c>
      <c r="BI5354" t="s">
        <v>60070</v>
      </c>
      <c r="BJ5354" t="s">
        <v>60070</v>
      </c>
      <c r="BK5354" s="1">
        <v>44175</v>
      </c>
      <c r="BL5354">
        <v>38888</v>
      </c>
      <c r="BM5354" t="s">
        <v>175481</v>
      </c>
      <c r="BN5354" t="s">
        <v>175481</v>
      </c>
      <c r="BO5354" t="s">
        <v>175481</v>
      </c>
      <c r="BP5354" s="6">
        <v>47208.999988425923</v>
      </c>
      <c r="BQ5354" s="1">
        <v>44187.423611111109</v>
      </c>
      <c r="BR5354" s="5">
        <v>2</v>
      </c>
      <c r="BS5354" s="1" t="s">
        <v>206760</v>
      </c>
      <c r="BV5354"/>
      <c r="BW5354"/>
    </row>
    <row r="5355" spans="1:75" x14ac:dyDescent="0.25">
      <c r="A5355" s="4" t="s">
        <v>59656</v>
      </c>
      <c r="B5355" s="3">
        <v>44948.607638888891</v>
      </c>
      <c r="C5355" s="3">
        <v>44180.661805555559</v>
      </c>
      <c r="D5355" s="4" t="s">
        <v>59642</v>
      </c>
      <c r="E5355" s="4" t="s">
        <v>1258</v>
      </c>
      <c r="F5355" s="4" t="s">
        <v>59643</v>
      </c>
      <c r="G5355" s="4" t="s">
        <v>1549</v>
      </c>
      <c r="H5355" s="4" t="s">
        <v>64</v>
      </c>
      <c r="I5355" s="4" t="s">
        <v>2022</v>
      </c>
      <c r="J5355" s="4" t="s">
        <v>152850</v>
      </c>
      <c r="K5355" s="4" t="s">
        <v>152851</v>
      </c>
      <c r="L5355" s="3">
        <v>44187</v>
      </c>
      <c r="M5355" s="3">
        <v>44531</v>
      </c>
      <c r="N5355" s="2">
        <v>1521</v>
      </c>
      <c r="O5355" s="2">
        <v>0.61</v>
      </c>
      <c r="P5355" s="2">
        <v>1.1000000000000001</v>
      </c>
      <c r="Q5355" s="2">
        <v>0.12</v>
      </c>
      <c r="R5355" s="4" t="s">
        <v>7087</v>
      </c>
      <c r="S5355" s="4" t="s">
        <v>7088</v>
      </c>
      <c r="T5355" s="4" t="s">
        <v>730</v>
      </c>
      <c r="U5355" s="4" t="s">
        <v>730</v>
      </c>
      <c r="V5355" s="4" t="s">
        <v>730</v>
      </c>
      <c r="W5355" s="4" t="s">
        <v>730</v>
      </c>
      <c r="X5355" s="4" t="s">
        <v>59644</v>
      </c>
      <c r="Y5355" s="4" t="s">
        <v>560</v>
      </c>
      <c r="Z5355" s="4" t="s">
        <v>59645</v>
      </c>
      <c r="AA5355" s="4" t="s">
        <v>59646</v>
      </c>
      <c r="AB5355" s="4" t="s">
        <v>59647</v>
      </c>
      <c r="AC5355" s="4" t="s">
        <v>59648</v>
      </c>
      <c r="AD5355" s="4" t="s">
        <v>730</v>
      </c>
      <c r="AE5355" s="4" t="s">
        <v>491</v>
      </c>
      <c r="AF5355" s="4" t="s">
        <v>64</v>
      </c>
      <c r="AG5355" s="4" t="s">
        <v>4753</v>
      </c>
      <c r="AH5355" s="4" t="s">
        <v>73</v>
      </c>
      <c r="AI5355" s="4" t="s">
        <v>59649</v>
      </c>
      <c r="AJ5355" s="4" t="s">
        <v>730</v>
      </c>
      <c r="AK5355" s="4" t="s">
        <v>491</v>
      </c>
      <c r="AL5355" s="4" t="s">
        <v>64</v>
      </c>
      <c r="AM5355" s="4" t="s">
        <v>4753</v>
      </c>
      <c r="AN5355" s="4" t="s">
        <v>73</v>
      </c>
      <c r="AO5355" s="4" t="s">
        <v>66</v>
      </c>
      <c r="AP5355" s="4" t="s">
        <v>560</v>
      </c>
      <c r="AQ5355" s="4" t="s">
        <v>59650</v>
      </c>
      <c r="AR5355" s="4" t="s">
        <v>21971</v>
      </c>
      <c r="AS5355" s="4" t="s">
        <v>59651</v>
      </c>
      <c r="AT5355" s="4" t="s">
        <v>59652</v>
      </c>
      <c r="AU5355" s="4" t="s">
        <v>59644</v>
      </c>
      <c r="AV5355" s="4" t="s">
        <v>59648</v>
      </c>
      <c r="AW5355" s="4" t="s">
        <v>730</v>
      </c>
      <c r="AX5355" s="4" t="s">
        <v>491</v>
      </c>
      <c r="AY5355" s="4" t="s">
        <v>64</v>
      </c>
      <c r="AZ5355" s="4" t="s">
        <v>25300</v>
      </c>
      <c r="BA5355" s="4" t="s">
        <v>73</v>
      </c>
      <c r="BB5355" s="3">
        <v>44173</v>
      </c>
      <c r="BC5355" s="4" t="s">
        <v>59653</v>
      </c>
      <c r="BD5355" s="4" t="s">
        <v>75</v>
      </c>
      <c r="BE5355" s="4" t="s">
        <v>730</v>
      </c>
      <c r="BF5355" s="4" t="s">
        <v>1273</v>
      </c>
      <c r="BG5355" s="4" t="s">
        <v>59654</v>
      </c>
      <c r="BH5355" s="4" t="s">
        <v>69</v>
      </c>
      <c r="BI5355" s="4" t="s">
        <v>59655</v>
      </c>
      <c r="BJ5355" s="4" t="s">
        <v>59655</v>
      </c>
      <c r="BK5355" s="3">
        <v>44176</v>
      </c>
      <c r="BL5355" s="2">
        <v>38951</v>
      </c>
      <c r="BM5355" s="4" t="s">
        <v>175481</v>
      </c>
      <c r="BN5355" s="4" t="s">
        <v>175481</v>
      </c>
      <c r="BO5355" s="4" t="s">
        <v>175481</v>
      </c>
      <c r="BP5355" s="7">
        <v>45382.999988425923</v>
      </c>
      <c r="BQ5355" s="3">
        <v>44180.661805555559</v>
      </c>
      <c r="BR5355" s="8">
        <v>1</v>
      </c>
      <c r="BS5355" s="3" t="s">
        <v>206759</v>
      </c>
      <c r="BV5355"/>
      <c r="BW5355"/>
    </row>
    <row r="5356" spans="1:75" x14ac:dyDescent="0.25">
      <c r="A5356" t="s">
        <v>61311</v>
      </c>
      <c r="C5356" s="1">
        <v>45383</v>
      </c>
      <c r="D5356" t="s">
        <v>61298</v>
      </c>
      <c r="E5356" t="s">
        <v>445</v>
      </c>
      <c r="F5356" t="s">
        <v>61299</v>
      </c>
      <c r="G5356" t="s">
        <v>447</v>
      </c>
      <c r="H5356" t="s">
        <v>64</v>
      </c>
      <c r="I5356" t="s">
        <v>698</v>
      </c>
      <c r="J5356" t="s">
        <v>153085</v>
      </c>
      <c r="K5356" t="s">
        <v>153086</v>
      </c>
      <c r="L5356" s="1">
        <v>44179</v>
      </c>
      <c r="M5356" s="1">
        <v>44408</v>
      </c>
      <c r="N5356">
        <v>1521</v>
      </c>
      <c r="O5356">
        <v>64</v>
      </c>
      <c r="P5356">
        <v>69.59</v>
      </c>
      <c r="Q5356">
        <v>25.69</v>
      </c>
      <c r="R5356" t="s">
        <v>469</v>
      </c>
      <c r="S5356" t="s">
        <v>61300</v>
      </c>
      <c r="T5356" t="s">
        <v>730</v>
      </c>
      <c r="U5356" t="s">
        <v>730</v>
      </c>
      <c r="V5356" t="s">
        <v>730</v>
      </c>
      <c r="W5356" t="s">
        <v>730</v>
      </c>
      <c r="X5356" t="s">
        <v>61301</v>
      </c>
      <c r="Y5356" t="s">
        <v>502</v>
      </c>
      <c r="Z5356" t="s">
        <v>61302</v>
      </c>
      <c r="AA5356" t="s">
        <v>61303</v>
      </c>
      <c r="AB5356" t="s">
        <v>61304</v>
      </c>
      <c r="AC5356" t="s">
        <v>61305</v>
      </c>
      <c r="AD5356" t="s">
        <v>730</v>
      </c>
      <c r="AE5356" t="s">
        <v>71</v>
      </c>
      <c r="AF5356" t="s">
        <v>64</v>
      </c>
      <c r="AG5356" t="s">
        <v>1586</v>
      </c>
      <c r="AH5356" t="s">
        <v>65</v>
      </c>
      <c r="AI5356" t="s">
        <v>61305</v>
      </c>
      <c r="AJ5356" t="s">
        <v>730</v>
      </c>
      <c r="AK5356" t="s">
        <v>71</v>
      </c>
      <c r="AL5356" t="s">
        <v>64</v>
      </c>
      <c r="AM5356" t="s">
        <v>1586</v>
      </c>
      <c r="AN5356" t="s">
        <v>65</v>
      </c>
      <c r="AO5356" t="s">
        <v>66</v>
      </c>
      <c r="AP5356" t="s">
        <v>1144</v>
      </c>
      <c r="AQ5356" t="s">
        <v>11193</v>
      </c>
      <c r="AR5356" t="s">
        <v>730</v>
      </c>
      <c r="AS5356" t="s">
        <v>61306</v>
      </c>
      <c r="AT5356" t="s">
        <v>61307</v>
      </c>
      <c r="AU5356" t="s">
        <v>730</v>
      </c>
      <c r="AV5356" t="s">
        <v>61305</v>
      </c>
      <c r="AW5356" t="s">
        <v>730</v>
      </c>
      <c r="AX5356" t="s">
        <v>71</v>
      </c>
      <c r="AY5356" t="s">
        <v>64</v>
      </c>
      <c r="AZ5356" t="s">
        <v>1586</v>
      </c>
      <c r="BA5356" t="s">
        <v>65</v>
      </c>
      <c r="BB5356" s="1">
        <v>44071</v>
      </c>
      <c r="BC5356" t="s">
        <v>61308</v>
      </c>
      <c r="BD5356" t="s">
        <v>75</v>
      </c>
      <c r="BE5356" t="s">
        <v>730</v>
      </c>
      <c r="BF5356" t="s">
        <v>3738</v>
      </c>
      <c r="BG5356" t="s">
        <v>61309</v>
      </c>
      <c r="BH5356" t="s">
        <v>69</v>
      </c>
      <c r="BI5356" t="s">
        <v>61310</v>
      </c>
      <c r="BJ5356" t="s">
        <v>61310</v>
      </c>
      <c r="BK5356" s="1">
        <v>44175</v>
      </c>
      <c r="BL5356">
        <v>38903</v>
      </c>
      <c r="BM5356" t="s">
        <v>175481</v>
      </c>
      <c r="BN5356" t="s">
        <v>175481</v>
      </c>
      <c r="BO5356" t="s">
        <v>175481</v>
      </c>
      <c r="BP5356" s="6">
        <v>47208.999988425923</v>
      </c>
      <c r="BQ5356" s="1">
        <v>44195.600694444445</v>
      </c>
      <c r="BR5356" s="5">
        <v>2</v>
      </c>
      <c r="BS5356" s="1" t="s">
        <v>206760</v>
      </c>
      <c r="BV5356"/>
      <c r="BW5356"/>
    </row>
    <row r="5357" spans="1:75" x14ac:dyDescent="0.25">
      <c r="A5357" s="4" t="s">
        <v>60011</v>
      </c>
      <c r="B5357" s="3">
        <v>44599.711111111108</v>
      </c>
      <c r="C5357" s="3">
        <v>44186.440972222219</v>
      </c>
      <c r="D5357" s="4" t="s">
        <v>60000</v>
      </c>
      <c r="E5357" s="4" t="s">
        <v>77</v>
      </c>
      <c r="F5357" s="4" t="s">
        <v>60001</v>
      </c>
      <c r="G5357" s="4" t="s">
        <v>96</v>
      </c>
      <c r="H5357" s="4" t="s">
        <v>64</v>
      </c>
      <c r="I5357" s="4" t="s">
        <v>3780</v>
      </c>
      <c r="J5357" s="4" t="s">
        <v>152902</v>
      </c>
      <c r="K5357" s="4" t="s">
        <v>146301</v>
      </c>
      <c r="L5357" s="3">
        <v>44256</v>
      </c>
      <c r="M5357" s="3">
        <v>44438</v>
      </c>
      <c r="N5357" s="2">
        <v>9999</v>
      </c>
      <c r="O5357" s="2">
        <v>2.0299999999999998</v>
      </c>
      <c r="P5357" s="2">
        <v>2.0299999999999998</v>
      </c>
      <c r="Q5357" s="2">
        <v>0.3</v>
      </c>
      <c r="R5357" s="4" t="s">
        <v>7908</v>
      </c>
      <c r="S5357" s="4" t="s">
        <v>18909</v>
      </c>
      <c r="T5357" s="4" t="s">
        <v>730</v>
      </c>
      <c r="U5357" s="4" t="s">
        <v>730</v>
      </c>
      <c r="V5357" s="4" t="s">
        <v>730</v>
      </c>
      <c r="W5357" s="4" t="s">
        <v>730</v>
      </c>
      <c r="X5357" s="4" t="s">
        <v>3126</v>
      </c>
      <c r="Y5357" s="4" t="s">
        <v>35816</v>
      </c>
      <c r="Z5357" s="4" t="s">
        <v>35817</v>
      </c>
      <c r="AA5357" s="4" t="s">
        <v>60002</v>
      </c>
      <c r="AB5357" s="4" t="s">
        <v>35819</v>
      </c>
      <c r="AC5357" s="4" t="s">
        <v>60003</v>
      </c>
      <c r="AD5357" s="4" t="s">
        <v>730</v>
      </c>
      <c r="AE5357" s="4" t="s">
        <v>96</v>
      </c>
      <c r="AF5357" s="4" t="s">
        <v>64</v>
      </c>
      <c r="AG5357" s="4" t="s">
        <v>5705</v>
      </c>
      <c r="AH5357" s="4" t="s">
        <v>98</v>
      </c>
      <c r="AI5357" s="4" t="s">
        <v>60004</v>
      </c>
      <c r="AJ5357" s="4" t="s">
        <v>730</v>
      </c>
      <c r="AK5357" s="4" t="s">
        <v>96</v>
      </c>
      <c r="AL5357" s="4" t="s">
        <v>64</v>
      </c>
      <c r="AM5357" s="4" t="s">
        <v>5705</v>
      </c>
      <c r="AN5357" s="4" t="s">
        <v>98</v>
      </c>
      <c r="AO5357" s="4" t="s">
        <v>567</v>
      </c>
      <c r="AP5357" s="4" t="s">
        <v>91</v>
      </c>
      <c r="AQ5357" s="4" t="s">
        <v>8037</v>
      </c>
      <c r="AR5357" s="4" t="s">
        <v>60005</v>
      </c>
      <c r="AS5357" s="4" t="s">
        <v>60006</v>
      </c>
      <c r="AT5357" s="4" t="s">
        <v>60007</v>
      </c>
      <c r="AU5357" s="4" t="s">
        <v>60008</v>
      </c>
      <c r="AV5357" s="4" t="s">
        <v>60004</v>
      </c>
      <c r="AW5357" s="4" t="s">
        <v>14350</v>
      </c>
      <c r="AX5357" s="4" t="s">
        <v>96</v>
      </c>
      <c r="AY5357" s="4" t="s">
        <v>64</v>
      </c>
      <c r="AZ5357" s="4" t="s">
        <v>8040</v>
      </c>
      <c r="BA5357" s="4" t="s">
        <v>98</v>
      </c>
      <c r="BB5357" s="3">
        <v>44174</v>
      </c>
      <c r="BC5357" s="4" t="s">
        <v>60009</v>
      </c>
      <c r="BD5357" s="4" t="s">
        <v>67</v>
      </c>
      <c r="BE5357" s="4" t="s">
        <v>278</v>
      </c>
      <c r="BF5357" s="4" t="s">
        <v>730</v>
      </c>
      <c r="BG5357" s="4" t="s">
        <v>60010</v>
      </c>
      <c r="BH5357" s="4" t="s">
        <v>69</v>
      </c>
      <c r="BI5357" s="4" t="s">
        <v>35824</v>
      </c>
      <c r="BJ5357" s="4" t="s">
        <v>35824</v>
      </c>
      <c r="BK5357" s="3">
        <v>44176</v>
      </c>
      <c r="BL5357" s="2">
        <v>38945</v>
      </c>
      <c r="BM5357" s="4" t="s">
        <v>175481</v>
      </c>
      <c r="BN5357" s="4" t="s">
        <v>175481</v>
      </c>
      <c r="BO5357" s="4" t="s">
        <v>175481</v>
      </c>
      <c r="BP5357" s="7">
        <v>45382.999988425923</v>
      </c>
      <c r="BQ5357" s="3">
        <v>44186.440972222219</v>
      </c>
      <c r="BR5357" s="8">
        <v>1</v>
      </c>
      <c r="BS5357" s="3" t="s">
        <v>206759</v>
      </c>
      <c r="BV5357"/>
      <c r="BW5357"/>
    </row>
    <row r="5358" spans="1:75" x14ac:dyDescent="0.25">
      <c r="A5358" s="4" t="s">
        <v>59442</v>
      </c>
      <c r="B5358" s="3">
        <v>44630.709722222222</v>
      </c>
      <c r="C5358" s="3">
        <v>44179.37222222222</v>
      </c>
      <c r="D5358" s="4" t="s">
        <v>59437</v>
      </c>
      <c r="E5358" s="4" t="s">
        <v>77</v>
      </c>
      <c r="F5358" s="4" t="s">
        <v>59438</v>
      </c>
      <c r="G5358" s="4" t="s">
        <v>96</v>
      </c>
      <c r="H5358" s="4" t="s">
        <v>64</v>
      </c>
      <c r="I5358" s="4" t="s">
        <v>2834</v>
      </c>
      <c r="J5358" s="4" t="s">
        <v>149860</v>
      </c>
      <c r="K5358" s="4" t="s">
        <v>146902</v>
      </c>
      <c r="L5358" s="3">
        <v>44179</v>
      </c>
      <c r="M5358" s="3">
        <v>44544</v>
      </c>
      <c r="N5358" s="2">
        <v>1521</v>
      </c>
      <c r="O5358" s="2">
        <v>0.9</v>
      </c>
      <c r="P5358" s="2">
        <v>1.07</v>
      </c>
      <c r="Q5358" s="2">
        <v>0.2</v>
      </c>
      <c r="R5358" s="4" t="s">
        <v>7664</v>
      </c>
      <c r="S5358" s="4" t="s">
        <v>7665</v>
      </c>
      <c r="T5358" s="4" t="s">
        <v>730</v>
      </c>
      <c r="U5358" s="4" t="s">
        <v>730</v>
      </c>
      <c r="V5358" s="4" t="s">
        <v>730</v>
      </c>
      <c r="W5358" s="4" t="s">
        <v>730</v>
      </c>
      <c r="X5358" s="4" t="s">
        <v>58428</v>
      </c>
      <c r="Y5358" s="4" t="s">
        <v>4786</v>
      </c>
      <c r="Z5358" s="4" t="s">
        <v>4787</v>
      </c>
      <c r="AA5358" s="4" t="s">
        <v>4788</v>
      </c>
      <c r="AB5358" s="4" t="s">
        <v>4789</v>
      </c>
      <c r="AC5358" s="4" t="s">
        <v>4790</v>
      </c>
      <c r="AD5358" s="4" t="s">
        <v>730</v>
      </c>
      <c r="AE5358" s="4" t="s">
        <v>491</v>
      </c>
      <c r="AF5358" s="4" t="s">
        <v>64</v>
      </c>
      <c r="AG5358" s="4" t="s">
        <v>8436</v>
      </c>
      <c r="AH5358" s="4" t="s">
        <v>65</v>
      </c>
      <c r="AI5358" s="4" t="s">
        <v>4790</v>
      </c>
      <c r="AJ5358" s="4" t="s">
        <v>730</v>
      </c>
      <c r="AK5358" s="4" t="s">
        <v>491</v>
      </c>
      <c r="AL5358" s="4" t="s">
        <v>64</v>
      </c>
      <c r="AM5358" s="4" t="s">
        <v>8436</v>
      </c>
      <c r="AN5358" s="4" t="s">
        <v>65</v>
      </c>
      <c r="AO5358" s="4" t="s">
        <v>66</v>
      </c>
      <c r="AP5358" s="4" t="s">
        <v>4307</v>
      </c>
      <c r="AQ5358" s="4" t="s">
        <v>4791</v>
      </c>
      <c r="AR5358" s="4" t="s">
        <v>59439</v>
      </c>
      <c r="AS5358" s="4" t="s">
        <v>4788</v>
      </c>
      <c r="AT5358" s="4" t="s">
        <v>4789</v>
      </c>
      <c r="AU5358" s="4" t="s">
        <v>58428</v>
      </c>
      <c r="AV5358" s="4" t="s">
        <v>4790</v>
      </c>
      <c r="AW5358" s="4" t="s">
        <v>730</v>
      </c>
      <c r="AX5358" s="4" t="s">
        <v>491</v>
      </c>
      <c r="AY5358" s="4" t="s">
        <v>64</v>
      </c>
      <c r="AZ5358" s="4" t="s">
        <v>8436</v>
      </c>
      <c r="BA5358" s="4" t="s">
        <v>65</v>
      </c>
      <c r="BB5358" s="3">
        <v>44173</v>
      </c>
      <c r="BC5358" s="4" t="s">
        <v>59440</v>
      </c>
      <c r="BD5358" s="4" t="s">
        <v>75</v>
      </c>
      <c r="BE5358" s="4" t="s">
        <v>730</v>
      </c>
      <c r="BF5358" s="4" t="s">
        <v>79</v>
      </c>
      <c r="BG5358" s="4" t="s">
        <v>59441</v>
      </c>
      <c r="BH5358" s="4" t="s">
        <v>69</v>
      </c>
      <c r="BI5358" s="4" t="s">
        <v>43437</v>
      </c>
      <c r="BJ5358" s="4" t="s">
        <v>43437</v>
      </c>
      <c r="BK5358" s="3">
        <v>44174</v>
      </c>
      <c r="BL5358" s="2">
        <v>38738</v>
      </c>
      <c r="BM5358" s="4" t="s">
        <v>175481</v>
      </c>
      <c r="BN5358" s="4" t="s">
        <v>175481</v>
      </c>
      <c r="BO5358" s="4" t="s">
        <v>175481</v>
      </c>
      <c r="BP5358" s="7">
        <v>45382.999988425923</v>
      </c>
      <c r="BQ5358" s="3">
        <v>44179.37222222222</v>
      </c>
      <c r="BR5358" s="8">
        <v>1</v>
      </c>
      <c r="BS5358" s="3" t="s">
        <v>206759</v>
      </c>
      <c r="BV5358"/>
      <c r="BW5358"/>
    </row>
    <row r="5359" spans="1:75" x14ac:dyDescent="0.25">
      <c r="A5359" s="4" t="s">
        <v>59696</v>
      </c>
      <c r="B5359" s="3">
        <v>44386.354861111111</v>
      </c>
      <c r="C5359" s="3">
        <v>44181.363194444442</v>
      </c>
      <c r="D5359" s="4" t="s">
        <v>59690</v>
      </c>
      <c r="E5359" s="4" t="s">
        <v>77</v>
      </c>
      <c r="F5359" s="4" t="s">
        <v>59691</v>
      </c>
      <c r="G5359" s="4" t="s">
        <v>96</v>
      </c>
      <c r="H5359" s="4" t="s">
        <v>64</v>
      </c>
      <c r="I5359" s="4" t="s">
        <v>3120</v>
      </c>
      <c r="J5359" s="4" t="s">
        <v>152857</v>
      </c>
      <c r="K5359" s="4" t="s">
        <v>152858</v>
      </c>
      <c r="L5359" s="3">
        <v>44198</v>
      </c>
      <c r="M5359" s="3">
        <v>44564</v>
      </c>
      <c r="N5359" s="2">
        <v>1542</v>
      </c>
      <c r="O5359" s="2">
        <v>13.5</v>
      </c>
      <c r="P5359" s="2">
        <v>13.5</v>
      </c>
      <c r="Q5359" s="2">
        <v>0</v>
      </c>
      <c r="R5359" s="4" t="s">
        <v>4704</v>
      </c>
      <c r="S5359" s="4" t="s">
        <v>59692</v>
      </c>
      <c r="T5359" s="4" t="s">
        <v>4493</v>
      </c>
      <c r="U5359" s="4" t="s">
        <v>9371</v>
      </c>
      <c r="V5359" s="4" t="s">
        <v>730</v>
      </c>
      <c r="W5359" s="4" t="s">
        <v>730</v>
      </c>
      <c r="X5359" s="4" t="s">
        <v>6839</v>
      </c>
      <c r="Y5359" s="4" t="s">
        <v>1004</v>
      </c>
      <c r="Z5359" s="4" t="s">
        <v>5525</v>
      </c>
      <c r="AA5359" s="4" t="s">
        <v>13762</v>
      </c>
      <c r="AB5359" s="4" t="s">
        <v>10315</v>
      </c>
      <c r="AC5359" s="4" t="s">
        <v>5939</v>
      </c>
      <c r="AD5359" s="4" t="s">
        <v>730</v>
      </c>
      <c r="AE5359" s="4" t="s">
        <v>96</v>
      </c>
      <c r="AF5359" s="4" t="s">
        <v>64</v>
      </c>
      <c r="AG5359" s="4" t="s">
        <v>5941</v>
      </c>
      <c r="AH5359" s="4" t="s">
        <v>65</v>
      </c>
      <c r="AI5359" s="4" t="s">
        <v>5939</v>
      </c>
      <c r="AJ5359" s="4" t="s">
        <v>730</v>
      </c>
      <c r="AK5359" s="4" t="s">
        <v>96</v>
      </c>
      <c r="AL5359" s="4" t="s">
        <v>64</v>
      </c>
      <c r="AM5359" s="4" t="s">
        <v>5941</v>
      </c>
      <c r="AN5359" s="4" t="s">
        <v>65</v>
      </c>
      <c r="AO5359" s="4" t="s">
        <v>66</v>
      </c>
      <c r="AP5359" s="4" t="s">
        <v>29245</v>
      </c>
      <c r="AQ5359" s="4" t="s">
        <v>29246</v>
      </c>
      <c r="AR5359" s="4" t="s">
        <v>59693</v>
      </c>
      <c r="AS5359" s="4" t="s">
        <v>5711</v>
      </c>
      <c r="AT5359" s="4" t="s">
        <v>29248</v>
      </c>
      <c r="AU5359" s="4" t="s">
        <v>6839</v>
      </c>
      <c r="AV5359" s="4" t="s">
        <v>5939</v>
      </c>
      <c r="AW5359" s="4" t="s">
        <v>730</v>
      </c>
      <c r="AX5359" s="4" t="s">
        <v>96</v>
      </c>
      <c r="AY5359" s="4" t="s">
        <v>64</v>
      </c>
      <c r="AZ5359" s="4" t="s">
        <v>5941</v>
      </c>
      <c r="BA5359" s="4" t="s">
        <v>65</v>
      </c>
      <c r="BB5359" s="3">
        <v>44158</v>
      </c>
      <c r="BC5359" s="4" t="s">
        <v>59694</v>
      </c>
      <c r="BD5359" s="4" t="s">
        <v>67</v>
      </c>
      <c r="BE5359" s="4" t="s">
        <v>278</v>
      </c>
      <c r="BF5359" s="4" t="s">
        <v>730</v>
      </c>
      <c r="BG5359" s="4" t="s">
        <v>59695</v>
      </c>
      <c r="BH5359" s="4" t="s">
        <v>69</v>
      </c>
      <c r="BI5359" s="4" t="s">
        <v>10322</v>
      </c>
      <c r="BJ5359" s="4" t="s">
        <v>10322</v>
      </c>
      <c r="BK5359" s="3">
        <v>44176</v>
      </c>
      <c r="BL5359" s="2">
        <v>38973</v>
      </c>
      <c r="BM5359" s="4" t="s">
        <v>175481</v>
      </c>
      <c r="BN5359" s="4" t="s">
        <v>175481</v>
      </c>
      <c r="BO5359" s="4" t="s">
        <v>175481</v>
      </c>
      <c r="BP5359" s="7">
        <v>45382.999988425923</v>
      </c>
      <c r="BQ5359" s="3">
        <v>44181.363194444442</v>
      </c>
      <c r="BR5359" s="8">
        <v>1</v>
      </c>
      <c r="BS5359" s="3" t="s">
        <v>206759</v>
      </c>
      <c r="BV5359"/>
      <c r="BW5359"/>
    </row>
    <row r="5360" spans="1:75" x14ac:dyDescent="0.25">
      <c r="A5360" s="4" t="s">
        <v>61386</v>
      </c>
      <c r="B5360" s="3">
        <v>45382.999988425923</v>
      </c>
      <c r="C5360" s="3">
        <v>44195.615972222222</v>
      </c>
      <c r="D5360" s="4" t="s">
        <v>61381</v>
      </c>
      <c r="E5360" s="4" t="s">
        <v>85</v>
      </c>
      <c r="F5360" s="4" t="s">
        <v>61382</v>
      </c>
      <c r="G5360" s="4" t="s">
        <v>61383</v>
      </c>
      <c r="H5360" s="4" t="s">
        <v>64</v>
      </c>
      <c r="I5360" s="4" t="s">
        <v>675</v>
      </c>
      <c r="J5360" s="4" t="s">
        <v>153097</v>
      </c>
      <c r="K5360" s="4" t="s">
        <v>153098</v>
      </c>
      <c r="L5360" s="3">
        <v>44174</v>
      </c>
      <c r="M5360" s="3">
        <v>44539</v>
      </c>
      <c r="N5360" s="2">
        <v>1521</v>
      </c>
      <c r="O5360" s="2">
        <v>3.59</v>
      </c>
      <c r="P5360" s="2">
        <v>3.92</v>
      </c>
      <c r="Q5360" s="2">
        <v>0.45</v>
      </c>
      <c r="R5360" s="4" t="s">
        <v>2996</v>
      </c>
      <c r="S5360" s="4" t="s">
        <v>4546</v>
      </c>
      <c r="T5360" s="4" t="s">
        <v>730</v>
      </c>
      <c r="U5360" s="4" t="s">
        <v>730</v>
      </c>
      <c r="V5360" s="4" t="s">
        <v>730</v>
      </c>
      <c r="W5360" s="4" t="s">
        <v>730</v>
      </c>
      <c r="X5360" s="4" t="s">
        <v>4728</v>
      </c>
      <c r="Y5360" s="4" t="s">
        <v>1109</v>
      </c>
      <c r="Z5360" s="4" t="s">
        <v>3562</v>
      </c>
      <c r="AA5360" s="4" t="s">
        <v>3563</v>
      </c>
      <c r="AB5360" s="4" t="s">
        <v>7528</v>
      </c>
      <c r="AC5360" s="4" t="s">
        <v>9372</v>
      </c>
      <c r="AD5360" s="4" t="s">
        <v>730</v>
      </c>
      <c r="AE5360" s="4" t="s">
        <v>1689</v>
      </c>
      <c r="AF5360" s="4" t="s">
        <v>1072</v>
      </c>
      <c r="AG5360" s="4" t="s">
        <v>1918</v>
      </c>
      <c r="AH5360" s="4" t="s">
        <v>65</v>
      </c>
      <c r="AI5360" s="4" t="s">
        <v>9372</v>
      </c>
      <c r="AJ5360" s="4" t="s">
        <v>730</v>
      </c>
      <c r="AK5360" s="4" t="s">
        <v>1689</v>
      </c>
      <c r="AL5360" s="4" t="s">
        <v>1072</v>
      </c>
      <c r="AM5360" s="4" t="s">
        <v>1918</v>
      </c>
      <c r="AN5360" s="4" t="s">
        <v>65</v>
      </c>
      <c r="AO5360" s="4" t="s">
        <v>66</v>
      </c>
      <c r="AP5360" s="4" t="s">
        <v>3567</v>
      </c>
      <c r="AQ5360" s="4" t="s">
        <v>3568</v>
      </c>
      <c r="AR5360" s="4" t="s">
        <v>4730</v>
      </c>
      <c r="AS5360" s="4" t="s">
        <v>3563</v>
      </c>
      <c r="AT5360" s="4" t="s">
        <v>15456</v>
      </c>
      <c r="AU5360" s="4" t="s">
        <v>4728</v>
      </c>
      <c r="AV5360" s="4" t="s">
        <v>9372</v>
      </c>
      <c r="AW5360" s="4" t="s">
        <v>730</v>
      </c>
      <c r="AX5360" s="4" t="s">
        <v>1689</v>
      </c>
      <c r="AY5360" s="4" t="s">
        <v>1072</v>
      </c>
      <c r="AZ5360" s="4" t="s">
        <v>1918</v>
      </c>
      <c r="BA5360" s="4" t="s">
        <v>65</v>
      </c>
      <c r="BB5360" s="3">
        <v>44174</v>
      </c>
      <c r="BC5360" s="4" t="s">
        <v>61384</v>
      </c>
      <c r="BD5360" s="4" t="s">
        <v>75</v>
      </c>
      <c r="BE5360" s="4" t="s">
        <v>730</v>
      </c>
      <c r="BF5360" s="4" t="s">
        <v>100</v>
      </c>
      <c r="BG5360" s="4" t="s">
        <v>61385</v>
      </c>
      <c r="BH5360" s="4" t="s">
        <v>69</v>
      </c>
      <c r="BI5360" s="4" t="s">
        <v>3652</v>
      </c>
      <c r="BJ5360" s="4" t="s">
        <v>3652</v>
      </c>
      <c r="BK5360" s="3">
        <v>44175</v>
      </c>
      <c r="BL5360" s="2">
        <v>38846</v>
      </c>
      <c r="BM5360" s="4" t="s">
        <v>175481</v>
      </c>
      <c r="BN5360" s="4" t="s">
        <v>175481</v>
      </c>
      <c r="BO5360" s="4" t="s">
        <v>175481</v>
      </c>
      <c r="BP5360" s="7">
        <v>45382.999988425923</v>
      </c>
      <c r="BQ5360" s="3">
        <v>44195.615972222222</v>
      </c>
      <c r="BR5360" s="8">
        <v>1</v>
      </c>
      <c r="BS5360" s="3" t="s">
        <v>206759</v>
      </c>
      <c r="BV5360"/>
      <c r="BW5360"/>
    </row>
    <row r="5361" spans="1:75" x14ac:dyDescent="0.25">
      <c r="A5361" s="4" t="s">
        <v>59707</v>
      </c>
      <c r="B5361" s="3">
        <v>44517.65</v>
      </c>
      <c r="C5361" s="3">
        <v>44181.364583333336</v>
      </c>
      <c r="D5361" s="4" t="s">
        <v>59697</v>
      </c>
      <c r="E5361" s="4" t="s">
        <v>77</v>
      </c>
      <c r="F5361" s="4" t="s">
        <v>59698</v>
      </c>
      <c r="G5361" s="4" t="s">
        <v>96</v>
      </c>
      <c r="H5361" s="4" t="s">
        <v>64</v>
      </c>
      <c r="I5361" s="4" t="s">
        <v>11481</v>
      </c>
      <c r="J5361" s="4" t="s">
        <v>152859</v>
      </c>
      <c r="K5361" s="4" t="s">
        <v>150618</v>
      </c>
      <c r="L5361" s="3">
        <v>44214</v>
      </c>
      <c r="M5361" s="3">
        <v>44575</v>
      </c>
      <c r="N5361" s="2">
        <v>1542</v>
      </c>
      <c r="O5361" s="2">
        <v>1.2</v>
      </c>
      <c r="P5361" s="2">
        <v>6.78</v>
      </c>
      <c r="Q5361" s="2">
        <v>4.2</v>
      </c>
      <c r="R5361" s="4" t="s">
        <v>3499</v>
      </c>
      <c r="S5361" s="4" t="s">
        <v>8768</v>
      </c>
      <c r="T5361" s="4" t="s">
        <v>730</v>
      </c>
      <c r="U5361" s="4" t="s">
        <v>730</v>
      </c>
      <c r="V5361" s="4" t="s">
        <v>730</v>
      </c>
      <c r="W5361" s="4" t="s">
        <v>730</v>
      </c>
      <c r="X5361" s="4" t="s">
        <v>79</v>
      </c>
      <c r="Y5361" s="4" t="s">
        <v>3722</v>
      </c>
      <c r="Z5361" s="4" t="s">
        <v>36767</v>
      </c>
      <c r="AA5361" s="4" t="s">
        <v>36768</v>
      </c>
      <c r="AB5361" s="4" t="s">
        <v>59699</v>
      </c>
      <c r="AC5361" s="4" t="s">
        <v>59700</v>
      </c>
      <c r="AD5361" s="4" t="s">
        <v>47418</v>
      </c>
      <c r="AE5361" s="4" t="s">
        <v>96</v>
      </c>
      <c r="AF5361" s="4" t="s">
        <v>64</v>
      </c>
      <c r="AG5361" s="4" t="s">
        <v>5705</v>
      </c>
      <c r="AH5361" s="4" t="s">
        <v>65</v>
      </c>
      <c r="AI5361" s="4" t="s">
        <v>59700</v>
      </c>
      <c r="AJ5361" s="4" t="s">
        <v>47418</v>
      </c>
      <c r="AK5361" s="4" t="s">
        <v>96</v>
      </c>
      <c r="AL5361" s="4" t="s">
        <v>64</v>
      </c>
      <c r="AM5361" s="4" t="s">
        <v>5705</v>
      </c>
      <c r="AN5361" s="4" t="s">
        <v>65</v>
      </c>
      <c r="AO5361" s="4" t="s">
        <v>802</v>
      </c>
      <c r="AP5361" s="4" t="s">
        <v>3974</v>
      </c>
      <c r="AQ5361" s="4" t="s">
        <v>59701</v>
      </c>
      <c r="AR5361" s="4" t="s">
        <v>59702</v>
      </c>
      <c r="AS5361" s="4" t="s">
        <v>59703</v>
      </c>
      <c r="AT5361" s="4" t="s">
        <v>59704</v>
      </c>
      <c r="AU5361" s="4" t="s">
        <v>79</v>
      </c>
      <c r="AV5361" s="4" t="s">
        <v>59700</v>
      </c>
      <c r="AW5361" s="4" t="s">
        <v>47418</v>
      </c>
      <c r="AX5361" s="4" t="s">
        <v>96</v>
      </c>
      <c r="AY5361" s="4" t="s">
        <v>64</v>
      </c>
      <c r="AZ5361" s="4" t="s">
        <v>5705</v>
      </c>
      <c r="BA5361" s="4" t="s">
        <v>65</v>
      </c>
      <c r="BB5361" s="3">
        <v>44170</v>
      </c>
      <c r="BC5361" s="4" t="s">
        <v>59705</v>
      </c>
      <c r="BD5361" s="4" t="s">
        <v>67</v>
      </c>
      <c r="BE5361" s="4" t="s">
        <v>278</v>
      </c>
      <c r="BF5361" s="4" t="s">
        <v>730</v>
      </c>
      <c r="BG5361" s="4" t="s">
        <v>59706</v>
      </c>
      <c r="BH5361" s="4" t="s">
        <v>69</v>
      </c>
      <c r="BI5361" s="4" t="s">
        <v>36780</v>
      </c>
      <c r="BJ5361" s="4" t="s">
        <v>36780</v>
      </c>
      <c r="BK5361" s="3">
        <v>44176</v>
      </c>
      <c r="BL5361" s="2">
        <v>38923</v>
      </c>
      <c r="BM5361" s="4" t="s">
        <v>175481</v>
      </c>
      <c r="BN5361" s="4" t="s">
        <v>175481</v>
      </c>
      <c r="BO5361" s="4" t="s">
        <v>175481</v>
      </c>
      <c r="BP5361" s="7">
        <v>45382.999988425923</v>
      </c>
      <c r="BQ5361" s="3">
        <v>44181.364583333336</v>
      </c>
      <c r="BR5361" s="8">
        <v>1</v>
      </c>
      <c r="BS5361" s="3" t="s">
        <v>206759</v>
      </c>
      <c r="BV5361"/>
      <c r="BW5361"/>
    </row>
    <row r="5362" spans="1:75" x14ac:dyDescent="0.25">
      <c r="A5362" s="4" t="s">
        <v>61528</v>
      </c>
      <c r="B5362" s="3">
        <v>45232.534722222219</v>
      </c>
      <c r="C5362" s="3">
        <v>44195.606944444444</v>
      </c>
      <c r="D5362" s="4" t="s">
        <v>61515</v>
      </c>
      <c r="E5362" s="4" t="s">
        <v>967</v>
      </c>
      <c r="F5362" s="4" t="s">
        <v>61516</v>
      </c>
      <c r="G5362" s="4" t="s">
        <v>979</v>
      </c>
      <c r="H5362" s="4" t="s">
        <v>64</v>
      </c>
      <c r="I5362" s="4" t="s">
        <v>2630</v>
      </c>
      <c r="J5362" s="4" t="s">
        <v>153115</v>
      </c>
      <c r="K5362" s="4" t="s">
        <v>153116</v>
      </c>
      <c r="L5362" s="3">
        <v>44166</v>
      </c>
      <c r="M5362" s="3">
        <v>44287</v>
      </c>
      <c r="N5362" s="2">
        <v>9999</v>
      </c>
      <c r="O5362" s="2">
        <v>2.0499999999999998</v>
      </c>
      <c r="P5362" s="2">
        <v>3</v>
      </c>
      <c r="Q5362" s="2">
        <v>0</v>
      </c>
      <c r="R5362" s="4" t="s">
        <v>61517</v>
      </c>
      <c r="S5362" s="4" t="s">
        <v>17087</v>
      </c>
      <c r="T5362" s="4" t="s">
        <v>730</v>
      </c>
      <c r="U5362" s="4" t="s">
        <v>730</v>
      </c>
      <c r="V5362" s="4" t="s">
        <v>730</v>
      </c>
      <c r="W5362" s="4" t="s">
        <v>730</v>
      </c>
      <c r="X5362" s="4" t="s">
        <v>61518</v>
      </c>
      <c r="Y5362" s="4" t="s">
        <v>3694</v>
      </c>
      <c r="Z5362" s="4" t="s">
        <v>9717</v>
      </c>
      <c r="AA5362" s="4" t="s">
        <v>61519</v>
      </c>
      <c r="AB5362" s="4" t="s">
        <v>61520</v>
      </c>
      <c r="AC5362" s="4" t="s">
        <v>61521</v>
      </c>
      <c r="AD5362" s="4" t="s">
        <v>730</v>
      </c>
      <c r="AE5362" s="4" t="s">
        <v>979</v>
      </c>
      <c r="AF5362" s="4" t="s">
        <v>64</v>
      </c>
      <c r="AG5362" s="4" t="s">
        <v>61522</v>
      </c>
      <c r="AH5362" s="4" t="s">
        <v>65</v>
      </c>
      <c r="AI5362" s="4" t="s">
        <v>61521</v>
      </c>
      <c r="AJ5362" s="4" t="s">
        <v>730</v>
      </c>
      <c r="AK5362" s="4" t="s">
        <v>979</v>
      </c>
      <c r="AL5362" s="4" t="s">
        <v>64</v>
      </c>
      <c r="AM5362" s="4" t="s">
        <v>61522</v>
      </c>
      <c r="AN5362" s="4" t="s">
        <v>65</v>
      </c>
      <c r="AO5362" s="4" t="s">
        <v>74</v>
      </c>
      <c r="AP5362" s="4" t="s">
        <v>60835</v>
      </c>
      <c r="AQ5362" s="4" t="s">
        <v>9717</v>
      </c>
      <c r="AR5362" s="4" t="s">
        <v>730</v>
      </c>
      <c r="AS5362" s="4" t="s">
        <v>61523</v>
      </c>
      <c r="AT5362" s="4" t="s">
        <v>61520</v>
      </c>
      <c r="AU5362" s="4" t="s">
        <v>61524</v>
      </c>
      <c r="AV5362" s="4" t="s">
        <v>61525</v>
      </c>
      <c r="AW5362" s="4" t="s">
        <v>730</v>
      </c>
      <c r="AX5362" s="4" t="s">
        <v>3684</v>
      </c>
      <c r="AY5362" s="4" t="s">
        <v>64</v>
      </c>
      <c r="AZ5362" s="4" t="s">
        <v>2630</v>
      </c>
      <c r="BA5362" s="4" t="s">
        <v>98</v>
      </c>
      <c r="BB5362" s="3">
        <v>44140</v>
      </c>
      <c r="BC5362" s="4" t="s">
        <v>61526</v>
      </c>
      <c r="BD5362" s="4" t="s">
        <v>75</v>
      </c>
      <c r="BE5362" s="4" t="s">
        <v>730</v>
      </c>
      <c r="BF5362" s="4" t="s">
        <v>1075</v>
      </c>
      <c r="BG5362" s="4" t="s">
        <v>61527</v>
      </c>
      <c r="BH5362" s="4" t="s">
        <v>69</v>
      </c>
      <c r="BI5362" s="4" t="s">
        <v>61518</v>
      </c>
      <c r="BJ5362" s="4" t="s">
        <v>61518</v>
      </c>
      <c r="BK5362" s="3">
        <v>44176</v>
      </c>
      <c r="BL5362" s="2">
        <v>38909</v>
      </c>
      <c r="BM5362" s="4" t="s">
        <v>175481</v>
      </c>
      <c r="BN5362" s="4" t="s">
        <v>175481</v>
      </c>
      <c r="BO5362" s="4" t="s">
        <v>175481</v>
      </c>
      <c r="BP5362" s="7">
        <v>45382.999988425923</v>
      </c>
      <c r="BQ5362" s="3">
        <v>44195.606944444444</v>
      </c>
      <c r="BR5362" s="8">
        <v>1</v>
      </c>
      <c r="BS5362" s="3" t="s">
        <v>206759</v>
      </c>
      <c r="BV5362"/>
      <c r="BW5362"/>
    </row>
    <row r="5363" spans="1:75" x14ac:dyDescent="0.25">
      <c r="A5363" t="s">
        <v>62211</v>
      </c>
      <c r="C5363" s="1">
        <v>45383</v>
      </c>
      <c r="D5363" t="s">
        <v>62201</v>
      </c>
      <c r="E5363" t="s">
        <v>268</v>
      </c>
      <c r="F5363" t="s">
        <v>62202</v>
      </c>
      <c r="G5363" t="s">
        <v>2311</v>
      </c>
      <c r="H5363" t="s">
        <v>64</v>
      </c>
      <c r="I5363" t="s">
        <v>2312</v>
      </c>
      <c r="J5363" t="s">
        <v>151315</v>
      </c>
      <c r="K5363" t="s">
        <v>153220</v>
      </c>
      <c r="L5363" s="1">
        <v>44228</v>
      </c>
      <c r="M5363" s="1">
        <v>45107</v>
      </c>
      <c r="N5363">
        <v>1522</v>
      </c>
      <c r="O5363">
        <v>11.2</v>
      </c>
      <c r="P5363">
        <v>43.98</v>
      </c>
      <c r="Q5363">
        <v>10.52</v>
      </c>
      <c r="R5363" t="s">
        <v>469</v>
      </c>
      <c r="S5363" t="s">
        <v>470</v>
      </c>
      <c r="T5363" t="s">
        <v>730</v>
      </c>
      <c r="U5363" t="s">
        <v>730</v>
      </c>
      <c r="V5363" t="s">
        <v>730</v>
      </c>
      <c r="W5363" t="s">
        <v>730</v>
      </c>
      <c r="X5363" t="s">
        <v>62203</v>
      </c>
      <c r="Y5363" t="s">
        <v>5166</v>
      </c>
      <c r="Z5363" t="s">
        <v>5320</v>
      </c>
      <c r="AA5363" t="s">
        <v>5321</v>
      </c>
      <c r="AB5363" t="s">
        <v>5322</v>
      </c>
      <c r="AC5363" t="s">
        <v>62204</v>
      </c>
      <c r="AD5363" t="s">
        <v>730</v>
      </c>
      <c r="AE5363" t="s">
        <v>1352</v>
      </c>
      <c r="AF5363" t="s">
        <v>64</v>
      </c>
      <c r="AG5363" t="s">
        <v>62205</v>
      </c>
      <c r="AH5363" t="s">
        <v>73</v>
      </c>
      <c r="AI5363" t="s">
        <v>62206</v>
      </c>
      <c r="AJ5363" t="s">
        <v>62207</v>
      </c>
      <c r="AK5363" t="s">
        <v>1352</v>
      </c>
      <c r="AL5363" t="s">
        <v>64</v>
      </c>
      <c r="AM5363" t="s">
        <v>62205</v>
      </c>
      <c r="AN5363" t="s">
        <v>65</v>
      </c>
      <c r="AO5363" t="s">
        <v>66</v>
      </c>
      <c r="AP5363" t="s">
        <v>5166</v>
      </c>
      <c r="AQ5363" t="s">
        <v>5320</v>
      </c>
      <c r="AR5363" t="s">
        <v>4362</v>
      </c>
      <c r="AS5363" t="s">
        <v>5321</v>
      </c>
      <c r="AT5363" t="s">
        <v>5322</v>
      </c>
      <c r="AU5363" t="s">
        <v>62203</v>
      </c>
      <c r="AV5363" t="s">
        <v>62204</v>
      </c>
      <c r="AW5363" t="s">
        <v>730</v>
      </c>
      <c r="AX5363" t="s">
        <v>1352</v>
      </c>
      <c r="AY5363" t="s">
        <v>64</v>
      </c>
      <c r="AZ5363" t="s">
        <v>10899</v>
      </c>
      <c r="BA5363" t="s">
        <v>73</v>
      </c>
      <c r="BB5363" s="1">
        <v>44168</v>
      </c>
      <c r="BC5363" t="s">
        <v>62208</v>
      </c>
      <c r="BD5363" t="s">
        <v>75</v>
      </c>
      <c r="BE5363" t="s">
        <v>730</v>
      </c>
      <c r="BF5363" t="s">
        <v>2320</v>
      </c>
      <c r="BG5363" t="s">
        <v>62209</v>
      </c>
      <c r="BH5363" t="s">
        <v>69</v>
      </c>
      <c r="BI5363" t="s">
        <v>62210</v>
      </c>
      <c r="BJ5363" t="s">
        <v>62210</v>
      </c>
      <c r="BK5363" s="1">
        <v>44176</v>
      </c>
      <c r="BL5363">
        <v>38934</v>
      </c>
      <c r="BM5363" t="s">
        <v>175481</v>
      </c>
      <c r="BN5363" t="s">
        <v>175481</v>
      </c>
      <c r="BO5363" t="s">
        <v>175481</v>
      </c>
      <c r="BP5363" s="6">
        <v>47208.999988425923</v>
      </c>
      <c r="BQ5363" s="1">
        <v>44203.59097222222</v>
      </c>
      <c r="BR5363" s="5">
        <v>2</v>
      </c>
      <c r="BS5363" s="1" t="s">
        <v>206760</v>
      </c>
      <c r="BV5363"/>
      <c r="BW5363"/>
    </row>
    <row r="5364" spans="1:75" x14ac:dyDescent="0.25">
      <c r="A5364" s="4" t="s">
        <v>60283</v>
      </c>
      <c r="B5364" s="3">
        <v>45299.597916666666</v>
      </c>
      <c r="C5364" s="3">
        <v>44188.320138888892</v>
      </c>
      <c r="D5364" s="4" t="s">
        <v>60278</v>
      </c>
      <c r="E5364" s="4" t="s">
        <v>1999</v>
      </c>
      <c r="F5364" s="4" t="s">
        <v>60279</v>
      </c>
      <c r="G5364" s="4" t="s">
        <v>1352</v>
      </c>
      <c r="H5364" s="4" t="s">
        <v>64</v>
      </c>
      <c r="I5364" s="4" t="s">
        <v>6473</v>
      </c>
      <c r="J5364" s="4" t="s">
        <v>152941</v>
      </c>
      <c r="K5364" s="4" t="s">
        <v>151170</v>
      </c>
      <c r="L5364" s="3">
        <v>44141</v>
      </c>
      <c r="M5364" s="3">
        <v>44512</v>
      </c>
      <c r="N5364" s="2">
        <v>1521</v>
      </c>
      <c r="O5364" s="2">
        <v>12.3</v>
      </c>
      <c r="P5364" s="2">
        <v>12.58</v>
      </c>
      <c r="Q5364" s="2">
        <v>6.73</v>
      </c>
      <c r="R5364" s="4" t="s">
        <v>18001</v>
      </c>
      <c r="S5364" s="4" t="s">
        <v>18002</v>
      </c>
      <c r="T5364" s="4" t="s">
        <v>730</v>
      </c>
      <c r="U5364" s="4" t="s">
        <v>730</v>
      </c>
      <c r="V5364" s="4" t="s">
        <v>730</v>
      </c>
      <c r="W5364" s="4" t="s">
        <v>730</v>
      </c>
      <c r="X5364" s="4" t="s">
        <v>28767</v>
      </c>
      <c r="Y5364" s="4" t="s">
        <v>6630</v>
      </c>
      <c r="Z5364" s="4" t="s">
        <v>9581</v>
      </c>
      <c r="AA5364" s="4" t="s">
        <v>28768</v>
      </c>
      <c r="AB5364" s="4" t="s">
        <v>28769</v>
      </c>
      <c r="AC5364" s="4" t="s">
        <v>28770</v>
      </c>
      <c r="AD5364" s="4" t="s">
        <v>730</v>
      </c>
      <c r="AE5364" s="4" t="s">
        <v>1352</v>
      </c>
      <c r="AF5364" s="4" t="s">
        <v>64</v>
      </c>
      <c r="AG5364" s="4" t="s">
        <v>5324</v>
      </c>
      <c r="AH5364" s="4" t="s">
        <v>65</v>
      </c>
      <c r="AI5364" s="4" t="s">
        <v>28770</v>
      </c>
      <c r="AJ5364" s="4" t="s">
        <v>730</v>
      </c>
      <c r="AK5364" s="4" t="s">
        <v>1352</v>
      </c>
      <c r="AL5364" s="4" t="s">
        <v>64</v>
      </c>
      <c r="AM5364" s="4" t="s">
        <v>5324</v>
      </c>
      <c r="AN5364" s="4" t="s">
        <v>65</v>
      </c>
      <c r="AO5364" s="4" t="s">
        <v>66</v>
      </c>
      <c r="AP5364" s="4" t="s">
        <v>3895</v>
      </c>
      <c r="AQ5364" s="4" t="s">
        <v>42530</v>
      </c>
      <c r="AR5364" s="4" t="s">
        <v>60280</v>
      </c>
      <c r="AS5364" s="4" t="s">
        <v>48811</v>
      </c>
      <c r="AT5364" s="4" t="s">
        <v>28769</v>
      </c>
      <c r="AU5364" s="4" t="s">
        <v>28767</v>
      </c>
      <c r="AV5364" s="4" t="s">
        <v>28770</v>
      </c>
      <c r="AW5364" s="4" t="s">
        <v>730</v>
      </c>
      <c r="AX5364" s="4" t="s">
        <v>1352</v>
      </c>
      <c r="AY5364" s="4" t="s">
        <v>64</v>
      </c>
      <c r="AZ5364" s="4" t="s">
        <v>5324</v>
      </c>
      <c r="BA5364" s="4" t="s">
        <v>65</v>
      </c>
      <c r="BB5364" s="3">
        <v>44132</v>
      </c>
      <c r="BC5364" s="4" t="s">
        <v>60281</v>
      </c>
      <c r="BD5364" s="4" t="s">
        <v>75</v>
      </c>
      <c r="BE5364" s="4" t="s">
        <v>730</v>
      </c>
      <c r="BF5364" s="4" t="s">
        <v>3726</v>
      </c>
      <c r="BG5364" s="4" t="s">
        <v>60282</v>
      </c>
      <c r="BH5364" s="4" t="s">
        <v>69</v>
      </c>
      <c r="BI5364" s="4" t="s">
        <v>28774</v>
      </c>
      <c r="BJ5364" s="4" t="s">
        <v>28774</v>
      </c>
      <c r="BK5364" s="3">
        <v>44176</v>
      </c>
      <c r="BL5364" s="2">
        <v>38949</v>
      </c>
      <c r="BM5364" s="4" t="s">
        <v>175481</v>
      </c>
      <c r="BN5364" s="4" t="s">
        <v>175481</v>
      </c>
      <c r="BO5364" s="4" t="s">
        <v>175481</v>
      </c>
      <c r="BP5364" s="7">
        <v>45382.999988425923</v>
      </c>
      <c r="BQ5364" s="3">
        <v>44188.320138888892</v>
      </c>
      <c r="BR5364" s="8">
        <v>1</v>
      </c>
      <c r="BS5364" s="3" t="s">
        <v>206759</v>
      </c>
      <c r="BV5364"/>
      <c r="BW5364"/>
    </row>
    <row r="5365" spans="1:75" x14ac:dyDescent="0.25">
      <c r="A5365" s="4" t="s">
        <v>59603</v>
      </c>
      <c r="B5365" s="3">
        <v>44741.704861111109</v>
      </c>
      <c r="C5365" s="3">
        <v>44181.359027777777</v>
      </c>
      <c r="D5365" s="4" t="s">
        <v>59597</v>
      </c>
      <c r="E5365" s="4" t="s">
        <v>967</v>
      </c>
      <c r="F5365" s="4" t="s">
        <v>6808</v>
      </c>
      <c r="G5365" s="4" t="s">
        <v>979</v>
      </c>
      <c r="H5365" s="4" t="s">
        <v>64</v>
      </c>
      <c r="I5365" s="4" t="s">
        <v>1442</v>
      </c>
      <c r="J5365" s="4" t="s">
        <v>145200</v>
      </c>
      <c r="K5365" s="4" t="s">
        <v>145201</v>
      </c>
      <c r="L5365" s="3">
        <v>44150</v>
      </c>
      <c r="M5365" s="3">
        <v>44515</v>
      </c>
      <c r="N5365" s="2">
        <v>1521</v>
      </c>
      <c r="O5365" s="2">
        <v>1.75</v>
      </c>
      <c r="P5365" s="2">
        <v>127.16</v>
      </c>
      <c r="Q5365" s="2">
        <v>0.5</v>
      </c>
      <c r="R5365" s="4" t="s">
        <v>1443</v>
      </c>
      <c r="S5365" s="4" t="s">
        <v>1444</v>
      </c>
      <c r="T5365" s="4" t="s">
        <v>730</v>
      </c>
      <c r="U5365" s="4" t="s">
        <v>730</v>
      </c>
      <c r="V5365" s="4" t="s">
        <v>730</v>
      </c>
      <c r="W5365" s="4" t="s">
        <v>730</v>
      </c>
      <c r="X5365" s="4" t="s">
        <v>3784</v>
      </c>
      <c r="Y5365" s="4" t="s">
        <v>3748</v>
      </c>
      <c r="Z5365" s="4" t="s">
        <v>3785</v>
      </c>
      <c r="AA5365" s="4" t="s">
        <v>59598</v>
      </c>
      <c r="AB5365" s="4" t="s">
        <v>59599</v>
      </c>
      <c r="AC5365" s="4" t="s">
        <v>19267</v>
      </c>
      <c r="AD5365" s="4" t="s">
        <v>730</v>
      </c>
      <c r="AE5365" s="4" t="s">
        <v>6815</v>
      </c>
      <c r="AF5365" s="4" t="s">
        <v>3515</v>
      </c>
      <c r="AG5365" s="4" t="s">
        <v>59600</v>
      </c>
      <c r="AH5365" s="4" t="s">
        <v>65</v>
      </c>
      <c r="AI5365" s="4" t="s">
        <v>19267</v>
      </c>
      <c r="AJ5365" s="4" t="s">
        <v>730</v>
      </c>
      <c r="AK5365" s="4" t="s">
        <v>6815</v>
      </c>
      <c r="AL5365" s="4" t="s">
        <v>3515</v>
      </c>
      <c r="AM5365" s="4" t="s">
        <v>59600</v>
      </c>
      <c r="AN5365" s="4" t="s">
        <v>65</v>
      </c>
      <c r="AO5365" s="4" t="s">
        <v>66</v>
      </c>
      <c r="AP5365" s="4" t="s">
        <v>6817</v>
      </c>
      <c r="AQ5365" s="4" t="s">
        <v>6818</v>
      </c>
      <c r="AR5365" s="4" t="s">
        <v>730</v>
      </c>
      <c r="AS5365" s="4" t="s">
        <v>59601</v>
      </c>
      <c r="AT5365" s="4" t="s">
        <v>19269</v>
      </c>
      <c r="AU5365" s="4" t="s">
        <v>730</v>
      </c>
      <c r="AV5365" s="4" t="s">
        <v>6822</v>
      </c>
      <c r="AW5365" s="4" t="s">
        <v>730</v>
      </c>
      <c r="AX5365" s="4" t="s">
        <v>979</v>
      </c>
      <c r="AY5365" s="4" t="s">
        <v>64</v>
      </c>
      <c r="AZ5365" s="4" t="s">
        <v>1442</v>
      </c>
      <c r="BA5365" s="4" t="s">
        <v>65</v>
      </c>
      <c r="BB5365" s="3">
        <v>44128</v>
      </c>
      <c r="BC5365" s="4" t="s">
        <v>53104</v>
      </c>
      <c r="BD5365" s="4" t="s">
        <v>75</v>
      </c>
      <c r="BE5365" s="4" t="s">
        <v>730</v>
      </c>
      <c r="BF5365" s="4" t="s">
        <v>1075</v>
      </c>
      <c r="BG5365" s="4" t="s">
        <v>59602</v>
      </c>
      <c r="BH5365" s="4" t="s">
        <v>69</v>
      </c>
      <c r="BI5365" s="4" t="s">
        <v>6261</v>
      </c>
      <c r="BJ5365" s="4" t="s">
        <v>6261</v>
      </c>
      <c r="BK5365" s="3">
        <v>44176</v>
      </c>
      <c r="BL5365" s="2">
        <v>38978</v>
      </c>
      <c r="BM5365" s="4" t="s">
        <v>175481</v>
      </c>
      <c r="BN5365" s="4" t="s">
        <v>175481</v>
      </c>
      <c r="BO5365" s="4" t="s">
        <v>175481</v>
      </c>
      <c r="BP5365" s="7">
        <v>45382.999988425923</v>
      </c>
      <c r="BQ5365" s="3">
        <v>44181.359027777777</v>
      </c>
      <c r="BR5365" s="8">
        <v>1</v>
      </c>
      <c r="BS5365" s="3" t="s">
        <v>206759</v>
      </c>
      <c r="BV5365"/>
      <c r="BW5365"/>
    </row>
    <row r="5366" spans="1:75" x14ac:dyDescent="0.25">
      <c r="A5366" s="4" t="s">
        <v>59610</v>
      </c>
      <c r="B5366" s="3">
        <v>44824.530555555553</v>
      </c>
      <c r="C5366" s="3">
        <v>44180.504861111112</v>
      </c>
      <c r="D5366" s="4" t="s">
        <v>59604</v>
      </c>
      <c r="E5366" s="4" t="s">
        <v>85</v>
      </c>
      <c r="F5366" s="4" t="s">
        <v>59605</v>
      </c>
      <c r="G5366" s="4" t="s">
        <v>153</v>
      </c>
      <c r="H5366" s="4" t="s">
        <v>64</v>
      </c>
      <c r="I5366" s="4" t="s">
        <v>675</v>
      </c>
      <c r="J5366" s="4" t="s">
        <v>152847</v>
      </c>
      <c r="K5366" s="4" t="s">
        <v>152848</v>
      </c>
      <c r="L5366" s="3">
        <v>44176</v>
      </c>
      <c r="M5366" s="3">
        <v>44347</v>
      </c>
      <c r="N5366" s="2">
        <v>1541</v>
      </c>
      <c r="O5366" s="2">
        <v>5.38</v>
      </c>
      <c r="P5366" s="2">
        <v>5.38</v>
      </c>
      <c r="Q5366" s="2">
        <v>0</v>
      </c>
      <c r="R5366" s="4" t="s">
        <v>59606</v>
      </c>
      <c r="S5366" s="4" t="s">
        <v>59607</v>
      </c>
      <c r="T5366" s="4" t="s">
        <v>730</v>
      </c>
      <c r="U5366" s="4" t="s">
        <v>730</v>
      </c>
      <c r="V5366" s="4" t="s">
        <v>730</v>
      </c>
      <c r="W5366" s="4" t="s">
        <v>730</v>
      </c>
      <c r="X5366" s="4" t="s">
        <v>1662</v>
      </c>
      <c r="Y5366" s="4" t="s">
        <v>4307</v>
      </c>
      <c r="Z5366" s="4" t="s">
        <v>13598</v>
      </c>
      <c r="AA5366" s="4" t="s">
        <v>13599</v>
      </c>
      <c r="AB5366" s="4" t="s">
        <v>13600</v>
      </c>
      <c r="AC5366" s="4" t="s">
        <v>6328</v>
      </c>
      <c r="AD5366" s="4" t="s">
        <v>730</v>
      </c>
      <c r="AE5366" s="4" t="s">
        <v>71</v>
      </c>
      <c r="AF5366" s="4" t="s">
        <v>64</v>
      </c>
      <c r="AG5366" s="4" t="s">
        <v>6327</v>
      </c>
      <c r="AH5366" s="4" t="s">
        <v>73</v>
      </c>
      <c r="AI5366" s="4" t="s">
        <v>6328</v>
      </c>
      <c r="AJ5366" s="4" t="s">
        <v>730</v>
      </c>
      <c r="AK5366" s="4" t="s">
        <v>71</v>
      </c>
      <c r="AL5366" s="4" t="s">
        <v>64</v>
      </c>
      <c r="AM5366" s="4" t="s">
        <v>6327</v>
      </c>
      <c r="AN5366" s="4" t="s">
        <v>73</v>
      </c>
      <c r="AO5366" s="4" t="s">
        <v>66</v>
      </c>
      <c r="AP5366" s="4" t="s">
        <v>5089</v>
      </c>
      <c r="AQ5366" s="4" t="s">
        <v>13196</v>
      </c>
      <c r="AR5366" s="4" t="s">
        <v>730</v>
      </c>
      <c r="AS5366" s="4" t="s">
        <v>13601</v>
      </c>
      <c r="AT5366" s="4" t="s">
        <v>13198</v>
      </c>
      <c r="AU5366" s="4" t="s">
        <v>730</v>
      </c>
      <c r="AV5366" s="4" t="s">
        <v>6328</v>
      </c>
      <c r="AW5366" s="4" t="s">
        <v>730</v>
      </c>
      <c r="AX5366" s="4" t="s">
        <v>71</v>
      </c>
      <c r="AY5366" s="4" t="s">
        <v>64</v>
      </c>
      <c r="AZ5366" s="4" t="s">
        <v>13472</v>
      </c>
      <c r="BA5366" s="4" t="s">
        <v>65</v>
      </c>
      <c r="BB5366" s="3">
        <v>44172</v>
      </c>
      <c r="BC5366" s="4" t="s">
        <v>59608</v>
      </c>
      <c r="BD5366" s="4" t="s">
        <v>67</v>
      </c>
      <c r="BE5366" s="4" t="s">
        <v>278</v>
      </c>
      <c r="BF5366" s="4" t="s">
        <v>730</v>
      </c>
      <c r="BG5366" s="4" t="s">
        <v>59609</v>
      </c>
      <c r="BH5366" s="4" t="s">
        <v>69</v>
      </c>
      <c r="BI5366" s="4" t="s">
        <v>13604</v>
      </c>
      <c r="BJ5366" s="4" t="s">
        <v>13604</v>
      </c>
      <c r="BK5366" s="3">
        <v>44179</v>
      </c>
      <c r="BL5366" s="2">
        <v>39020</v>
      </c>
      <c r="BM5366" s="4" t="s">
        <v>175481</v>
      </c>
      <c r="BN5366" s="4" t="s">
        <v>175481</v>
      </c>
      <c r="BO5366" s="4" t="s">
        <v>175481</v>
      </c>
      <c r="BP5366" s="7">
        <v>45382.999988425923</v>
      </c>
      <c r="BQ5366" s="3">
        <v>44180.504861111112</v>
      </c>
      <c r="BR5366" s="8">
        <v>1</v>
      </c>
      <c r="BS5366" s="3" t="s">
        <v>206759</v>
      </c>
      <c r="BV5366"/>
      <c r="BW5366"/>
    </row>
    <row r="5367" spans="1:75" x14ac:dyDescent="0.25">
      <c r="A5367" t="s">
        <v>59745</v>
      </c>
      <c r="C5367" s="1">
        <v>45383</v>
      </c>
      <c r="D5367" t="s">
        <v>59729</v>
      </c>
      <c r="E5367" t="s">
        <v>70</v>
      </c>
      <c r="F5367" t="s">
        <v>59730</v>
      </c>
      <c r="G5367" t="s">
        <v>59731</v>
      </c>
      <c r="H5367" t="s">
        <v>64</v>
      </c>
      <c r="I5367" t="s">
        <v>3249</v>
      </c>
      <c r="J5367" t="s">
        <v>152861</v>
      </c>
      <c r="K5367" t="s">
        <v>152862</v>
      </c>
      <c r="L5367" s="1">
        <v>44166</v>
      </c>
      <c r="M5367" s="1">
        <v>44287</v>
      </c>
      <c r="N5367">
        <v>1522</v>
      </c>
      <c r="O5367">
        <v>4.96</v>
      </c>
      <c r="P5367">
        <v>5.0199999999999996</v>
      </c>
      <c r="Q5367">
        <v>2.14</v>
      </c>
      <c r="R5367" t="s">
        <v>3877</v>
      </c>
      <c r="S5367" t="s">
        <v>3878</v>
      </c>
      <c r="T5367" t="s">
        <v>730</v>
      </c>
      <c r="U5367" t="s">
        <v>730</v>
      </c>
      <c r="V5367" t="s">
        <v>730</v>
      </c>
      <c r="W5367" t="s">
        <v>730</v>
      </c>
      <c r="X5367" t="s">
        <v>59732</v>
      </c>
      <c r="Y5367" t="s">
        <v>383</v>
      </c>
      <c r="Z5367" t="s">
        <v>59733</v>
      </c>
      <c r="AA5367" t="s">
        <v>59734</v>
      </c>
      <c r="AB5367" t="s">
        <v>59735</v>
      </c>
      <c r="AC5367" t="s">
        <v>59736</v>
      </c>
      <c r="AD5367" t="s">
        <v>59737</v>
      </c>
      <c r="AE5367" t="s">
        <v>71</v>
      </c>
      <c r="AF5367" t="s">
        <v>64</v>
      </c>
      <c r="AG5367" t="s">
        <v>3249</v>
      </c>
      <c r="AH5367" t="s">
        <v>65</v>
      </c>
      <c r="AI5367" t="s">
        <v>59736</v>
      </c>
      <c r="AJ5367" t="s">
        <v>59737</v>
      </c>
      <c r="AK5367" t="s">
        <v>71</v>
      </c>
      <c r="AL5367" t="s">
        <v>64</v>
      </c>
      <c r="AM5367" t="s">
        <v>3249</v>
      </c>
      <c r="AN5367" t="s">
        <v>65</v>
      </c>
      <c r="AO5367" t="s">
        <v>66</v>
      </c>
      <c r="AP5367" t="s">
        <v>1378</v>
      </c>
      <c r="AQ5367" t="s">
        <v>4910</v>
      </c>
      <c r="AR5367" t="s">
        <v>59738</v>
      </c>
      <c r="AS5367" t="s">
        <v>59739</v>
      </c>
      <c r="AT5367" t="s">
        <v>59740</v>
      </c>
      <c r="AU5367" t="s">
        <v>18259</v>
      </c>
      <c r="AV5367" t="s">
        <v>59741</v>
      </c>
      <c r="AW5367" t="s">
        <v>730</v>
      </c>
      <c r="AX5367" t="s">
        <v>1352</v>
      </c>
      <c r="AY5367" t="s">
        <v>64</v>
      </c>
      <c r="AZ5367" t="s">
        <v>2216</v>
      </c>
      <c r="BA5367" t="s">
        <v>73</v>
      </c>
      <c r="BB5367" s="1">
        <v>44166</v>
      </c>
      <c r="BC5367" t="s">
        <v>59742</v>
      </c>
      <c r="BD5367" t="s">
        <v>75</v>
      </c>
      <c r="BE5367" t="s">
        <v>730</v>
      </c>
      <c r="BF5367" t="s">
        <v>76</v>
      </c>
      <c r="BG5367" t="s">
        <v>59743</v>
      </c>
      <c r="BH5367" t="s">
        <v>69</v>
      </c>
      <c r="BI5367" t="s">
        <v>59744</v>
      </c>
      <c r="BJ5367" t="s">
        <v>59744</v>
      </c>
      <c r="BK5367" s="1">
        <v>44179</v>
      </c>
      <c r="BL5367">
        <v>39052</v>
      </c>
      <c r="BM5367" t="s">
        <v>175481</v>
      </c>
      <c r="BN5367" t="s">
        <v>175481</v>
      </c>
      <c r="BO5367" t="s">
        <v>175481</v>
      </c>
      <c r="BP5367" s="6">
        <v>47208.999988425923</v>
      </c>
      <c r="BQ5367" s="1">
        <v>44181.363888888889</v>
      </c>
      <c r="BR5367" s="5">
        <v>2</v>
      </c>
      <c r="BS5367" s="1" t="s">
        <v>206760</v>
      </c>
      <c r="BV5367"/>
      <c r="BW5367"/>
    </row>
    <row r="5368" spans="1:75" x14ac:dyDescent="0.25">
      <c r="A5368" t="s">
        <v>61559</v>
      </c>
      <c r="C5368" s="1">
        <v>45383</v>
      </c>
      <c r="D5368" t="s">
        <v>61552</v>
      </c>
      <c r="E5368" t="s">
        <v>1126</v>
      </c>
      <c r="F5368" t="s">
        <v>61553</v>
      </c>
      <c r="G5368" t="s">
        <v>14562</v>
      </c>
      <c r="H5368" t="s">
        <v>64</v>
      </c>
      <c r="I5368" t="s">
        <v>7683</v>
      </c>
      <c r="J5368" t="s">
        <v>153121</v>
      </c>
      <c r="K5368" t="s">
        <v>153122</v>
      </c>
      <c r="L5368" s="1">
        <v>44179</v>
      </c>
      <c r="M5368" s="1">
        <v>44544</v>
      </c>
      <c r="N5368">
        <v>1542</v>
      </c>
      <c r="O5368">
        <v>6.33</v>
      </c>
      <c r="P5368">
        <v>6.33</v>
      </c>
      <c r="Q5368">
        <v>3.52</v>
      </c>
      <c r="R5368" t="s">
        <v>14556</v>
      </c>
      <c r="S5368" t="s">
        <v>14557</v>
      </c>
      <c r="T5368" t="s">
        <v>730</v>
      </c>
      <c r="U5368" t="s">
        <v>730</v>
      </c>
      <c r="V5368" t="s">
        <v>730</v>
      </c>
      <c r="W5368" t="s">
        <v>730</v>
      </c>
      <c r="X5368" t="s">
        <v>61554</v>
      </c>
      <c r="Y5368" t="s">
        <v>3895</v>
      </c>
      <c r="Z5368" t="s">
        <v>45896</v>
      </c>
      <c r="AA5368" t="s">
        <v>49134</v>
      </c>
      <c r="AB5368" t="s">
        <v>10091</v>
      </c>
      <c r="AC5368" t="s">
        <v>4045</v>
      </c>
      <c r="AD5368" t="s">
        <v>730</v>
      </c>
      <c r="AE5368" t="s">
        <v>1689</v>
      </c>
      <c r="AF5368" t="s">
        <v>64</v>
      </c>
      <c r="AG5368" t="s">
        <v>1883</v>
      </c>
      <c r="AH5368" t="s">
        <v>98</v>
      </c>
      <c r="AI5368" t="s">
        <v>4045</v>
      </c>
      <c r="AJ5368" t="s">
        <v>730</v>
      </c>
      <c r="AK5368" t="s">
        <v>1689</v>
      </c>
      <c r="AL5368" t="s">
        <v>64</v>
      </c>
      <c r="AM5368" t="s">
        <v>1883</v>
      </c>
      <c r="AN5368" t="s">
        <v>98</v>
      </c>
      <c r="AO5368" t="s">
        <v>66</v>
      </c>
      <c r="AP5368" t="s">
        <v>995</v>
      </c>
      <c r="AQ5368" t="s">
        <v>17330</v>
      </c>
      <c r="AR5368" t="s">
        <v>730</v>
      </c>
      <c r="AS5368" t="s">
        <v>61555</v>
      </c>
      <c r="AT5368" t="s">
        <v>61556</v>
      </c>
      <c r="AU5368" t="s">
        <v>730</v>
      </c>
      <c r="AV5368" t="s">
        <v>4045</v>
      </c>
      <c r="AW5368" t="s">
        <v>730</v>
      </c>
      <c r="AX5368" t="s">
        <v>1689</v>
      </c>
      <c r="AY5368" t="s">
        <v>64</v>
      </c>
      <c r="AZ5368" t="s">
        <v>1883</v>
      </c>
      <c r="BA5368" t="s">
        <v>98</v>
      </c>
      <c r="BB5368" s="1">
        <v>44169</v>
      </c>
      <c r="BC5368" t="s">
        <v>61557</v>
      </c>
      <c r="BD5368" t="s">
        <v>67</v>
      </c>
      <c r="BE5368" t="s">
        <v>68</v>
      </c>
      <c r="BF5368" t="s">
        <v>730</v>
      </c>
      <c r="BG5368" t="s">
        <v>61558</v>
      </c>
      <c r="BH5368" t="s">
        <v>69</v>
      </c>
      <c r="BI5368" t="s">
        <v>49141</v>
      </c>
      <c r="BJ5368" t="s">
        <v>49141</v>
      </c>
      <c r="BK5368" s="1">
        <v>44179</v>
      </c>
      <c r="BL5368">
        <v>39026</v>
      </c>
      <c r="BM5368" t="s">
        <v>175481</v>
      </c>
      <c r="BN5368" t="s">
        <v>175481</v>
      </c>
      <c r="BO5368" t="s">
        <v>175481</v>
      </c>
      <c r="BP5368" s="6">
        <v>47208.999988425923</v>
      </c>
      <c r="BQ5368" s="1">
        <v>44195.615277777775</v>
      </c>
      <c r="BR5368" s="5">
        <v>2</v>
      </c>
      <c r="BS5368" s="1" t="s">
        <v>206760</v>
      </c>
      <c r="BV5368"/>
      <c r="BW5368"/>
    </row>
    <row r="5369" spans="1:75" x14ac:dyDescent="0.25">
      <c r="A5369" t="s">
        <v>59834</v>
      </c>
      <c r="C5369" s="1">
        <v>45383</v>
      </c>
      <c r="D5369" t="s">
        <v>59824</v>
      </c>
      <c r="E5369" t="s">
        <v>2425</v>
      </c>
      <c r="F5369" t="s">
        <v>59825</v>
      </c>
      <c r="G5369" t="s">
        <v>7050</v>
      </c>
      <c r="H5369" t="s">
        <v>64</v>
      </c>
      <c r="I5369" t="s">
        <v>7051</v>
      </c>
      <c r="J5369" t="s">
        <v>150023</v>
      </c>
      <c r="K5369" t="s">
        <v>152876</v>
      </c>
      <c r="L5369" s="1">
        <v>44174</v>
      </c>
      <c r="M5369" s="1">
        <v>44757</v>
      </c>
      <c r="N5369">
        <v>1521</v>
      </c>
      <c r="O5369">
        <v>94.2</v>
      </c>
      <c r="P5369">
        <v>183</v>
      </c>
      <c r="Q5369">
        <v>44</v>
      </c>
      <c r="R5369" t="s">
        <v>17017</v>
      </c>
      <c r="S5369" t="s">
        <v>17018</v>
      </c>
      <c r="T5369" t="s">
        <v>730</v>
      </c>
      <c r="U5369" t="s">
        <v>730</v>
      </c>
      <c r="V5369" t="s">
        <v>730</v>
      </c>
      <c r="W5369" t="s">
        <v>730</v>
      </c>
      <c r="X5369" t="s">
        <v>7054</v>
      </c>
      <c r="Y5369" t="s">
        <v>838</v>
      </c>
      <c r="Z5369" t="s">
        <v>59826</v>
      </c>
      <c r="AA5369" t="s">
        <v>7061</v>
      </c>
      <c r="AB5369" t="s">
        <v>7056</v>
      </c>
      <c r="AC5369" t="s">
        <v>59827</v>
      </c>
      <c r="AD5369" t="s">
        <v>730</v>
      </c>
      <c r="AE5369" t="s">
        <v>7058</v>
      </c>
      <c r="AF5369" t="s">
        <v>434</v>
      </c>
      <c r="AG5369" t="s">
        <v>7059</v>
      </c>
      <c r="AH5369" t="s">
        <v>73</v>
      </c>
      <c r="AI5369" t="s">
        <v>59827</v>
      </c>
      <c r="AJ5369" t="s">
        <v>730</v>
      </c>
      <c r="AK5369" t="s">
        <v>7058</v>
      </c>
      <c r="AL5369" t="s">
        <v>434</v>
      </c>
      <c r="AM5369" t="s">
        <v>7059</v>
      </c>
      <c r="AN5369" t="s">
        <v>73</v>
      </c>
      <c r="AO5369" t="s">
        <v>66</v>
      </c>
      <c r="AP5369" t="s">
        <v>4596</v>
      </c>
      <c r="AQ5369" t="s">
        <v>7060</v>
      </c>
      <c r="AR5369" t="s">
        <v>4588</v>
      </c>
      <c r="AS5369" t="s">
        <v>7061</v>
      </c>
      <c r="AT5369" t="s">
        <v>7056</v>
      </c>
      <c r="AU5369" t="s">
        <v>59828</v>
      </c>
      <c r="AV5369" t="s">
        <v>59829</v>
      </c>
      <c r="AW5369" t="s">
        <v>730</v>
      </c>
      <c r="AX5369" t="s">
        <v>7050</v>
      </c>
      <c r="AY5369" t="s">
        <v>64</v>
      </c>
      <c r="AZ5369" t="s">
        <v>59830</v>
      </c>
      <c r="BA5369" t="s">
        <v>65</v>
      </c>
      <c r="BB5369" s="1">
        <v>43424</v>
      </c>
      <c r="BC5369" t="s">
        <v>59831</v>
      </c>
      <c r="BD5369" t="s">
        <v>67</v>
      </c>
      <c r="BE5369" t="s">
        <v>83</v>
      </c>
      <c r="BF5369" t="s">
        <v>730</v>
      </c>
      <c r="BG5369" t="s">
        <v>59832</v>
      </c>
      <c r="BH5369" t="s">
        <v>69</v>
      </c>
      <c r="BI5369" t="s">
        <v>59833</v>
      </c>
      <c r="BJ5369" t="s">
        <v>59833</v>
      </c>
      <c r="BK5369" s="1">
        <v>44179</v>
      </c>
      <c r="BL5369">
        <v>39013</v>
      </c>
      <c r="BM5369" t="s">
        <v>175481</v>
      </c>
      <c r="BN5369" t="s">
        <v>175481</v>
      </c>
      <c r="BO5369" t="s">
        <v>175481</v>
      </c>
      <c r="BP5369" s="6">
        <v>47208.999988425923</v>
      </c>
      <c r="BQ5369" s="1">
        <v>44181.42083333333</v>
      </c>
      <c r="BR5369" s="5">
        <v>2</v>
      </c>
      <c r="BS5369" s="1" t="s">
        <v>206760</v>
      </c>
      <c r="BV5369"/>
      <c r="BW5369"/>
    </row>
    <row r="5370" spans="1:75" x14ac:dyDescent="0.25">
      <c r="A5370" s="4" t="s">
        <v>59523</v>
      </c>
      <c r="B5370" s="3">
        <v>44419.594444444447</v>
      </c>
      <c r="C5370" s="3">
        <v>44180.518055555556</v>
      </c>
      <c r="D5370" s="4" t="s">
        <v>59519</v>
      </c>
      <c r="E5370" s="4" t="s">
        <v>1591</v>
      </c>
      <c r="F5370" s="4" t="s">
        <v>59520</v>
      </c>
      <c r="G5370" s="4" t="s">
        <v>15172</v>
      </c>
      <c r="H5370" s="4" t="s">
        <v>64</v>
      </c>
      <c r="I5370" s="4" t="s">
        <v>2095</v>
      </c>
      <c r="J5370" s="4" t="s">
        <v>152834</v>
      </c>
      <c r="K5370" s="4" t="s">
        <v>152835</v>
      </c>
      <c r="L5370" s="3">
        <v>44179</v>
      </c>
      <c r="M5370" s="3">
        <v>44377</v>
      </c>
      <c r="N5370" s="2">
        <v>1521</v>
      </c>
      <c r="O5370" s="2">
        <v>2.99</v>
      </c>
      <c r="P5370" s="2">
        <v>2.99</v>
      </c>
      <c r="Q5370" s="2">
        <v>0.52</v>
      </c>
      <c r="R5370" s="4" t="s">
        <v>14290</v>
      </c>
      <c r="S5370" s="4" t="s">
        <v>14291</v>
      </c>
      <c r="T5370" s="4" t="s">
        <v>730</v>
      </c>
      <c r="U5370" s="4" t="s">
        <v>730</v>
      </c>
      <c r="V5370" s="4" t="s">
        <v>730</v>
      </c>
      <c r="W5370" s="4" t="s">
        <v>730</v>
      </c>
      <c r="X5370" s="4" t="s">
        <v>14292</v>
      </c>
      <c r="Y5370" s="4" t="s">
        <v>1913</v>
      </c>
      <c r="Z5370" s="4" t="s">
        <v>1914</v>
      </c>
      <c r="AA5370" s="4" t="s">
        <v>1915</v>
      </c>
      <c r="AB5370" s="4" t="s">
        <v>1916</v>
      </c>
      <c r="AC5370" s="4" t="s">
        <v>14979</v>
      </c>
      <c r="AD5370" s="4" t="s">
        <v>2972</v>
      </c>
      <c r="AE5370" s="4" t="s">
        <v>1689</v>
      </c>
      <c r="AF5370" s="4" t="s">
        <v>64</v>
      </c>
      <c r="AG5370" s="4" t="s">
        <v>20822</v>
      </c>
      <c r="AH5370" s="4" t="s">
        <v>65</v>
      </c>
      <c r="AI5370" s="4" t="s">
        <v>14979</v>
      </c>
      <c r="AJ5370" s="4" t="s">
        <v>2972</v>
      </c>
      <c r="AK5370" s="4" t="s">
        <v>1689</v>
      </c>
      <c r="AL5370" s="4" t="s">
        <v>64</v>
      </c>
      <c r="AM5370" s="4" t="s">
        <v>20822</v>
      </c>
      <c r="AN5370" s="4" t="s">
        <v>65</v>
      </c>
      <c r="AO5370" s="4" t="s">
        <v>66</v>
      </c>
      <c r="AP5370" s="4" t="s">
        <v>1913</v>
      </c>
      <c r="AQ5370" s="4" t="s">
        <v>1914</v>
      </c>
      <c r="AR5370" s="4" t="s">
        <v>1884</v>
      </c>
      <c r="AS5370" s="4" t="s">
        <v>1915</v>
      </c>
      <c r="AT5370" s="4" t="s">
        <v>1919</v>
      </c>
      <c r="AU5370" s="4" t="s">
        <v>14292</v>
      </c>
      <c r="AV5370" s="4" t="s">
        <v>14979</v>
      </c>
      <c r="AW5370" s="4" t="s">
        <v>2972</v>
      </c>
      <c r="AX5370" s="4" t="s">
        <v>1689</v>
      </c>
      <c r="AY5370" s="4" t="s">
        <v>64</v>
      </c>
      <c r="AZ5370" s="4" t="s">
        <v>20822</v>
      </c>
      <c r="BA5370" s="4" t="s">
        <v>65</v>
      </c>
      <c r="BB5370" s="3">
        <v>44179</v>
      </c>
      <c r="BC5370" s="4" t="s">
        <v>59521</v>
      </c>
      <c r="BD5370" s="4" t="s">
        <v>67</v>
      </c>
      <c r="BE5370" s="4" t="s">
        <v>68</v>
      </c>
      <c r="BF5370" s="4" t="s">
        <v>730</v>
      </c>
      <c r="BG5370" s="4" t="s">
        <v>59522</v>
      </c>
      <c r="BH5370" s="4" t="s">
        <v>69</v>
      </c>
      <c r="BI5370" s="4" t="s">
        <v>1923</v>
      </c>
      <c r="BJ5370" s="4" t="s">
        <v>1923</v>
      </c>
      <c r="BK5370" s="3">
        <v>44179</v>
      </c>
      <c r="BL5370" s="2">
        <v>39065</v>
      </c>
      <c r="BM5370" s="4" t="s">
        <v>175481</v>
      </c>
      <c r="BN5370" s="4" t="s">
        <v>175481</v>
      </c>
      <c r="BO5370" s="4" t="s">
        <v>175481</v>
      </c>
      <c r="BP5370" s="7">
        <v>45382.999988425923</v>
      </c>
      <c r="BQ5370" s="3">
        <v>44180.518055555556</v>
      </c>
      <c r="BR5370" s="8">
        <v>1</v>
      </c>
      <c r="BS5370" s="3" t="s">
        <v>206759</v>
      </c>
      <c r="BV5370"/>
      <c r="BW5370"/>
    </row>
    <row r="5371" spans="1:75" x14ac:dyDescent="0.25">
      <c r="A5371" t="s">
        <v>61244</v>
      </c>
      <c r="C5371" s="1">
        <v>45383</v>
      </c>
      <c r="D5371" t="s">
        <v>61232</v>
      </c>
      <c r="E5371" t="s">
        <v>1849</v>
      </c>
      <c r="F5371" t="s">
        <v>22592</v>
      </c>
      <c r="G5371" t="s">
        <v>61233</v>
      </c>
      <c r="H5371" t="s">
        <v>64</v>
      </c>
      <c r="I5371" t="s">
        <v>8938</v>
      </c>
      <c r="J5371" t="s">
        <v>147374</v>
      </c>
      <c r="K5371" t="s">
        <v>147375</v>
      </c>
      <c r="L5371" s="1">
        <v>44228</v>
      </c>
      <c r="M5371" s="1">
        <v>45323</v>
      </c>
      <c r="N5371">
        <v>9999</v>
      </c>
      <c r="O5371">
        <v>30</v>
      </c>
      <c r="P5371">
        <v>305</v>
      </c>
      <c r="Q5371">
        <v>0</v>
      </c>
      <c r="R5371" t="s">
        <v>22593</v>
      </c>
      <c r="S5371" t="s">
        <v>22594</v>
      </c>
      <c r="T5371" t="s">
        <v>1443</v>
      </c>
      <c r="U5371" t="s">
        <v>61234</v>
      </c>
      <c r="V5371" t="s">
        <v>730</v>
      </c>
      <c r="W5371" t="s">
        <v>730</v>
      </c>
      <c r="X5371" t="s">
        <v>22595</v>
      </c>
      <c r="Y5371" t="s">
        <v>12252</v>
      </c>
      <c r="Z5371" t="s">
        <v>374</v>
      </c>
      <c r="AA5371" t="s">
        <v>61235</v>
      </c>
      <c r="AB5371" t="s">
        <v>22597</v>
      </c>
      <c r="AC5371" t="s">
        <v>22604</v>
      </c>
      <c r="AD5371" t="s">
        <v>730</v>
      </c>
      <c r="AE5371" t="s">
        <v>979</v>
      </c>
      <c r="AF5371" t="s">
        <v>64</v>
      </c>
      <c r="AG5371" t="s">
        <v>22599</v>
      </c>
      <c r="AH5371" t="s">
        <v>65</v>
      </c>
      <c r="AI5371" t="s">
        <v>22604</v>
      </c>
      <c r="AJ5371" t="s">
        <v>730</v>
      </c>
      <c r="AK5371" t="s">
        <v>979</v>
      </c>
      <c r="AL5371" t="s">
        <v>64</v>
      </c>
      <c r="AM5371" t="s">
        <v>22599</v>
      </c>
      <c r="AN5371" t="s">
        <v>65</v>
      </c>
      <c r="AO5371" t="s">
        <v>1143</v>
      </c>
      <c r="AP5371" t="s">
        <v>61236</v>
      </c>
      <c r="AQ5371" t="s">
        <v>61237</v>
      </c>
      <c r="AR5371" t="s">
        <v>61238</v>
      </c>
      <c r="AS5371" t="s">
        <v>61239</v>
      </c>
      <c r="AT5371" t="s">
        <v>61240</v>
      </c>
      <c r="AU5371" t="s">
        <v>22595</v>
      </c>
      <c r="AV5371" t="s">
        <v>22604</v>
      </c>
      <c r="AW5371" t="s">
        <v>730</v>
      </c>
      <c r="AX5371" t="s">
        <v>979</v>
      </c>
      <c r="AY5371" t="s">
        <v>64</v>
      </c>
      <c r="AZ5371" t="s">
        <v>22599</v>
      </c>
      <c r="BA5371" t="s">
        <v>65</v>
      </c>
      <c r="BB5371" s="1">
        <v>44172</v>
      </c>
      <c r="BC5371" t="s">
        <v>61241</v>
      </c>
      <c r="BD5371" t="s">
        <v>67</v>
      </c>
      <c r="BE5371" t="s">
        <v>983</v>
      </c>
      <c r="BF5371" t="s">
        <v>730</v>
      </c>
      <c r="BG5371" t="s">
        <v>61242</v>
      </c>
      <c r="BH5371" t="s">
        <v>69</v>
      </c>
      <c r="BI5371" t="s">
        <v>61243</v>
      </c>
      <c r="BJ5371" t="s">
        <v>61243</v>
      </c>
      <c r="BK5371" s="1">
        <v>44179</v>
      </c>
      <c r="BL5371">
        <v>39032</v>
      </c>
      <c r="BM5371" t="s">
        <v>175481</v>
      </c>
      <c r="BN5371" t="s">
        <v>175481</v>
      </c>
      <c r="BO5371" t="s">
        <v>175481</v>
      </c>
      <c r="BP5371" s="6">
        <v>47208.999988425923</v>
      </c>
      <c r="BQ5371" s="1">
        <v>44194.388194444444</v>
      </c>
      <c r="BR5371" s="5">
        <v>2</v>
      </c>
      <c r="BS5371" s="1" t="s">
        <v>206760</v>
      </c>
      <c r="BV5371"/>
      <c r="BW5371"/>
    </row>
    <row r="5372" spans="1:75" x14ac:dyDescent="0.25">
      <c r="A5372" s="4" t="s">
        <v>59728</v>
      </c>
      <c r="B5372" s="3">
        <v>45382.999988425923</v>
      </c>
      <c r="C5372" s="3">
        <v>44181.361111111109</v>
      </c>
      <c r="D5372" s="4" t="s">
        <v>59724</v>
      </c>
      <c r="E5372" s="4" t="s">
        <v>175</v>
      </c>
      <c r="F5372" s="4" t="s">
        <v>59725</v>
      </c>
      <c r="G5372" s="4" t="s">
        <v>566</v>
      </c>
      <c r="H5372" s="4" t="s">
        <v>64</v>
      </c>
      <c r="I5372" s="4" t="s">
        <v>7458</v>
      </c>
      <c r="J5372" s="4" t="s">
        <v>152356</v>
      </c>
      <c r="K5372" s="4" t="s">
        <v>152860</v>
      </c>
      <c r="L5372" s="3">
        <v>44186</v>
      </c>
      <c r="M5372" s="3">
        <v>44561</v>
      </c>
      <c r="N5372" s="2">
        <v>1521</v>
      </c>
      <c r="O5372" s="2">
        <v>7.99</v>
      </c>
      <c r="P5372" s="2">
        <v>208.13</v>
      </c>
      <c r="Q5372" s="2">
        <v>5.76</v>
      </c>
      <c r="R5372" s="4" t="s">
        <v>1742</v>
      </c>
      <c r="S5372" s="4" t="s">
        <v>17644</v>
      </c>
      <c r="T5372" s="4" t="s">
        <v>730</v>
      </c>
      <c r="U5372" s="4" t="s">
        <v>730</v>
      </c>
      <c r="V5372" s="4" t="s">
        <v>730</v>
      </c>
      <c r="W5372" s="4" t="s">
        <v>730</v>
      </c>
      <c r="X5372" s="4" t="s">
        <v>20567</v>
      </c>
      <c r="Y5372" s="4" t="s">
        <v>1109</v>
      </c>
      <c r="Z5372" s="4" t="s">
        <v>1745</v>
      </c>
      <c r="AA5372" s="4" t="s">
        <v>20568</v>
      </c>
      <c r="AB5372" s="4" t="s">
        <v>7976</v>
      </c>
      <c r="AC5372" s="4" t="s">
        <v>4954</v>
      </c>
      <c r="AD5372" s="4" t="s">
        <v>730</v>
      </c>
      <c r="AE5372" s="4" t="s">
        <v>1341</v>
      </c>
      <c r="AF5372" s="4" t="s">
        <v>64</v>
      </c>
      <c r="AG5372" s="4" t="s">
        <v>1342</v>
      </c>
      <c r="AH5372" s="4" t="s">
        <v>98</v>
      </c>
      <c r="AI5372" s="4" t="s">
        <v>4954</v>
      </c>
      <c r="AJ5372" s="4" t="s">
        <v>730</v>
      </c>
      <c r="AK5372" s="4" t="s">
        <v>1341</v>
      </c>
      <c r="AL5372" s="4" t="s">
        <v>64</v>
      </c>
      <c r="AM5372" s="4" t="s">
        <v>1342</v>
      </c>
      <c r="AN5372" s="4" t="s">
        <v>98</v>
      </c>
      <c r="AO5372" s="4" t="s">
        <v>66</v>
      </c>
      <c r="AP5372" s="4" t="s">
        <v>6279</v>
      </c>
      <c r="AQ5372" s="4" t="s">
        <v>10439</v>
      </c>
      <c r="AR5372" s="4" t="s">
        <v>5283</v>
      </c>
      <c r="AS5372" s="4" t="s">
        <v>36147</v>
      </c>
      <c r="AT5372" s="4" t="s">
        <v>16031</v>
      </c>
      <c r="AU5372" s="4" t="s">
        <v>730</v>
      </c>
      <c r="AV5372" s="4" t="s">
        <v>4954</v>
      </c>
      <c r="AW5372" s="4" t="s">
        <v>730</v>
      </c>
      <c r="AX5372" s="4" t="s">
        <v>1341</v>
      </c>
      <c r="AY5372" s="4" t="s">
        <v>64</v>
      </c>
      <c r="AZ5372" s="4" t="s">
        <v>1342</v>
      </c>
      <c r="BA5372" s="4" t="s">
        <v>98</v>
      </c>
      <c r="BB5372" s="3">
        <v>44174</v>
      </c>
      <c r="BC5372" s="4" t="s">
        <v>59726</v>
      </c>
      <c r="BD5372" s="4" t="s">
        <v>75</v>
      </c>
      <c r="BE5372" s="4" t="s">
        <v>730</v>
      </c>
      <c r="BF5372" s="4" t="s">
        <v>196</v>
      </c>
      <c r="BG5372" s="4" t="s">
        <v>59727</v>
      </c>
      <c r="BH5372" s="4" t="s">
        <v>69</v>
      </c>
      <c r="BI5372" s="4" t="s">
        <v>1756</v>
      </c>
      <c r="BJ5372" s="4" t="s">
        <v>1756</v>
      </c>
      <c r="BK5372" s="3">
        <v>44179</v>
      </c>
      <c r="BL5372" s="2">
        <v>39055</v>
      </c>
      <c r="BM5372" s="4" t="s">
        <v>175481</v>
      </c>
      <c r="BN5372" s="4" t="s">
        <v>175481</v>
      </c>
      <c r="BO5372" s="4" t="s">
        <v>175481</v>
      </c>
      <c r="BP5372" s="7">
        <v>45382.999988425923</v>
      </c>
      <c r="BQ5372" s="3">
        <v>44181.361111111109</v>
      </c>
      <c r="BR5372" s="8">
        <v>1</v>
      </c>
      <c r="BS5372" s="3" t="s">
        <v>206759</v>
      </c>
      <c r="BV5372"/>
      <c r="BW5372"/>
    </row>
    <row r="5373" spans="1:75" x14ac:dyDescent="0.25">
      <c r="A5373" s="4" t="s">
        <v>59912</v>
      </c>
      <c r="B5373" s="3">
        <v>44509.709722222222</v>
      </c>
      <c r="C5373" s="3">
        <v>44183.467361111114</v>
      </c>
      <c r="D5373" s="4" t="s">
        <v>59902</v>
      </c>
      <c r="E5373" s="4" t="s">
        <v>175</v>
      </c>
      <c r="F5373" s="4" t="s">
        <v>59903</v>
      </c>
      <c r="G5373" s="4" t="s">
        <v>177</v>
      </c>
      <c r="H5373" s="4" t="s">
        <v>64</v>
      </c>
      <c r="I5373" s="4" t="s">
        <v>7458</v>
      </c>
      <c r="J5373" s="4" t="s">
        <v>152887</v>
      </c>
      <c r="K5373" s="4" t="s">
        <v>152888</v>
      </c>
      <c r="L5373" s="3">
        <v>44180</v>
      </c>
      <c r="M5373" s="3">
        <v>44392</v>
      </c>
      <c r="N5373" s="2">
        <v>1521</v>
      </c>
      <c r="O5373" s="2">
        <v>1.48</v>
      </c>
      <c r="P5373" s="2">
        <v>7.49</v>
      </c>
      <c r="Q5373" s="2">
        <v>0.33</v>
      </c>
      <c r="R5373" s="4" t="s">
        <v>2295</v>
      </c>
      <c r="S5373" s="4" t="s">
        <v>59274</v>
      </c>
      <c r="T5373" s="4" t="s">
        <v>730</v>
      </c>
      <c r="U5373" s="4" t="s">
        <v>730</v>
      </c>
      <c r="V5373" s="4" t="s">
        <v>730</v>
      </c>
      <c r="W5373" s="4" t="s">
        <v>730</v>
      </c>
      <c r="X5373" s="4" t="s">
        <v>59904</v>
      </c>
      <c r="Y5373" s="4" t="s">
        <v>4307</v>
      </c>
      <c r="Z5373" s="4" t="s">
        <v>59905</v>
      </c>
      <c r="AA5373" s="4" t="s">
        <v>59906</v>
      </c>
      <c r="AB5373" s="4" t="s">
        <v>59907</v>
      </c>
      <c r="AC5373" s="4" t="s">
        <v>59908</v>
      </c>
      <c r="AD5373" s="4" t="s">
        <v>730</v>
      </c>
      <c r="AE5373" s="4" t="s">
        <v>10133</v>
      </c>
      <c r="AF5373" s="4" t="s">
        <v>64</v>
      </c>
      <c r="AG5373" s="4" t="s">
        <v>59909</v>
      </c>
      <c r="AH5373" s="4" t="s">
        <v>65</v>
      </c>
      <c r="AI5373" s="4" t="s">
        <v>59908</v>
      </c>
      <c r="AJ5373" s="4" t="s">
        <v>730</v>
      </c>
      <c r="AK5373" s="4" t="s">
        <v>10133</v>
      </c>
      <c r="AL5373" s="4" t="s">
        <v>64</v>
      </c>
      <c r="AM5373" s="4" t="s">
        <v>59909</v>
      </c>
      <c r="AN5373" s="4" t="s">
        <v>65</v>
      </c>
      <c r="AO5373" s="4" t="s">
        <v>74</v>
      </c>
      <c r="AP5373" s="4" t="s">
        <v>4307</v>
      </c>
      <c r="AQ5373" s="4" t="s">
        <v>59905</v>
      </c>
      <c r="AR5373" s="4" t="s">
        <v>730</v>
      </c>
      <c r="AS5373" s="4" t="s">
        <v>59906</v>
      </c>
      <c r="AT5373" s="4" t="s">
        <v>59907</v>
      </c>
      <c r="AU5373" s="4" t="s">
        <v>730</v>
      </c>
      <c r="AV5373" s="4" t="s">
        <v>59908</v>
      </c>
      <c r="AW5373" s="4" t="s">
        <v>730</v>
      </c>
      <c r="AX5373" s="4" t="s">
        <v>10133</v>
      </c>
      <c r="AY5373" s="4" t="s">
        <v>64</v>
      </c>
      <c r="AZ5373" s="4" t="s">
        <v>59909</v>
      </c>
      <c r="BA5373" s="4" t="s">
        <v>65</v>
      </c>
      <c r="BB5373" s="3">
        <v>44166</v>
      </c>
      <c r="BC5373" s="4" t="s">
        <v>59910</v>
      </c>
      <c r="BD5373" s="4" t="s">
        <v>75</v>
      </c>
      <c r="BE5373" s="4" t="s">
        <v>730</v>
      </c>
      <c r="BF5373" s="4" t="s">
        <v>196</v>
      </c>
      <c r="BG5373" s="4" t="s">
        <v>59911</v>
      </c>
      <c r="BH5373" s="4" t="s">
        <v>69</v>
      </c>
      <c r="BI5373" s="4" t="s">
        <v>59904</v>
      </c>
      <c r="BJ5373" s="4" t="s">
        <v>59904</v>
      </c>
      <c r="BK5373" s="3">
        <v>44176</v>
      </c>
      <c r="BL5373" s="2">
        <v>38916</v>
      </c>
      <c r="BM5373" s="4" t="s">
        <v>175481</v>
      </c>
      <c r="BN5373" s="4" t="s">
        <v>175481</v>
      </c>
      <c r="BO5373" s="4" t="s">
        <v>175481</v>
      </c>
      <c r="BP5373" s="7">
        <v>45382.999988425923</v>
      </c>
      <c r="BQ5373" s="3">
        <v>44183.467361111114</v>
      </c>
      <c r="BR5373" s="8">
        <v>1</v>
      </c>
      <c r="BS5373" s="3" t="s">
        <v>206759</v>
      </c>
      <c r="BV5373"/>
      <c r="BW5373"/>
    </row>
    <row r="5374" spans="1:75" x14ac:dyDescent="0.25">
      <c r="A5374" t="s">
        <v>61488</v>
      </c>
      <c r="C5374" s="1">
        <v>45383</v>
      </c>
      <c r="D5374" t="s">
        <v>61476</v>
      </c>
      <c r="E5374" t="s">
        <v>383</v>
      </c>
      <c r="F5374" t="s">
        <v>61477</v>
      </c>
      <c r="G5374" t="s">
        <v>393</v>
      </c>
      <c r="H5374" t="s">
        <v>64</v>
      </c>
      <c r="I5374" t="s">
        <v>693</v>
      </c>
      <c r="J5374" t="s">
        <v>153108</v>
      </c>
      <c r="K5374" t="s">
        <v>153109</v>
      </c>
      <c r="L5374" s="1">
        <v>44200</v>
      </c>
      <c r="M5374" s="1">
        <v>44530</v>
      </c>
      <c r="N5374">
        <v>1542</v>
      </c>
      <c r="O5374">
        <v>1.1000000000000001</v>
      </c>
      <c r="P5374">
        <v>5.57</v>
      </c>
      <c r="Q5374">
        <v>1.24</v>
      </c>
      <c r="R5374" t="s">
        <v>61478</v>
      </c>
      <c r="S5374" t="s">
        <v>61479</v>
      </c>
      <c r="T5374" t="s">
        <v>4657</v>
      </c>
      <c r="U5374" t="s">
        <v>44992</v>
      </c>
      <c r="V5374" t="s">
        <v>730</v>
      </c>
      <c r="W5374" t="s">
        <v>730</v>
      </c>
      <c r="X5374" t="s">
        <v>61480</v>
      </c>
      <c r="Y5374" t="s">
        <v>4837</v>
      </c>
      <c r="Z5374" t="s">
        <v>4838</v>
      </c>
      <c r="AA5374" t="s">
        <v>4839</v>
      </c>
      <c r="AB5374" t="s">
        <v>61481</v>
      </c>
      <c r="AC5374" t="s">
        <v>4841</v>
      </c>
      <c r="AD5374" t="s">
        <v>730</v>
      </c>
      <c r="AE5374" t="s">
        <v>393</v>
      </c>
      <c r="AF5374" t="s">
        <v>64</v>
      </c>
      <c r="AG5374" t="s">
        <v>45494</v>
      </c>
      <c r="AH5374" t="s">
        <v>65</v>
      </c>
      <c r="AI5374" t="s">
        <v>45495</v>
      </c>
      <c r="AJ5374" t="s">
        <v>730</v>
      </c>
      <c r="AK5374" t="s">
        <v>393</v>
      </c>
      <c r="AL5374" t="s">
        <v>64</v>
      </c>
      <c r="AM5374" t="s">
        <v>45494</v>
      </c>
      <c r="AN5374" t="s">
        <v>65</v>
      </c>
      <c r="AO5374" t="s">
        <v>567</v>
      </c>
      <c r="AP5374" t="s">
        <v>451</v>
      </c>
      <c r="AQ5374" t="s">
        <v>61482</v>
      </c>
      <c r="AR5374" t="s">
        <v>61483</v>
      </c>
      <c r="AS5374" t="s">
        <v>61484</v>
      </c>
      <c r="AT5374" t="s">
        <v>61485</v>
      </c>
      <c r="AU5374" t="s">
        <v>45493</v>
      </c>
      <c r="AV5374" t="s">
        <v>61477</v>
      </c>
      <c r="AW5374" t="s">
        <v>730</v>
      </c>
      <c r="AX5374" t="s">
        <v>393</v>
      </c>
      <c r="AY5374" t="s">
        <v>64</v>
      </c>
      <c r="AZ5374" t="s">
        <v>693</v>
      </c>
      <c r="BA5374" t="s">
        <v>65</v>
      </c>
      <c r="BB5374" s="1">
        <v>44148</v>
      </c>
      <c r="BC5374" t="s">
        <v>61486</v>
      </c>
      <c r="BD5374" t="s">
        <v>67</v>
      </c>
      <c r="BE5374" t="s">
        <v>278</v>
      </c>
      <c r="BF5374" t="s">
        <v>730</v>
      </c>
      <c r="BG5374" t="s">
        <v>61487</v>
      </c>
      <c r="BH5374" t="s">
        <v>69</v>
      </c>
      <c r="BI5374" t="s">
        <v>4852</v>
      </c>
      <c r="BJ5374" t="s">
        <v>4852</v>
      </c>
      <c r="BK5374" s="1">
        <v>44176</v>
      </c>
      <c r="BL5374">
        <v>38924</v>
      </c>
      <c r="BM5374" t="s">
        <v>175481</v>
      </c>
      <c r="BN5374" t="s">
        <v>175481</v>
      </c>
      <c r="BO5374" t="s">
        <v>175481</v>
      </c>
      <c r="BP5374" s="6">
        <v>47208.999988425923</v>
      </c>
      <c r="BQ5374" s="1">
        <v>44195.619444444441</v>
      </c>
      <c r="BR5374" s="5">
        <v>2</v>
      </c>
      <c r="BS5374" s="1" t="s">
        <v>206760</v>
      </c>
      <c r="BV5374"/>
      <c r="BW5374"/>
    </row>
    <row r="5375" spans="1:75" x14ac:dyDescent="0.25">
      <c r="A5375" s="4" t="s">
        <v>64003</v>
      </c>
      <c r="B5375" s="3">
        <v>45382.999988425923</v>
      </c>
      <c r="C5375" s="3">
        <v>44224.339583333334</v>
      </c>
      <c r="D5375" s="4" t="s">
        <v>63987</v>
      </c>
      <c r="E5375" s="4" t="s">
        <v>466</v>
      </c>
      <c r="F5375" s="4" t="s">
        <v>63988</v>
      </c>
      <c r="G5375" s="4" t="s">
        <v>477</v>
      </c>
      <c r="H5375" s="4" t="s">
        <v>64</v>
      </c>
      <c r="I5375" s="4" t="s">
        <v>14683</v>
      </c>
      <c r="J5375" s="4" t="s">
        <v>153479</v>
      </c>
      <c r="K5375" s="4" t="s">
        <v>153480</v>
      </c>
      <c r="L5375" s="3">
        <v>44165</v>
      </c>
      <c r="M5375" s="3">
        <v>44255</v>
      </c>
      <c r="N5375" s="2">
        <v>1541</v>
      </c>
      <c r="O5375" s="2">
        <v>7.09</v>
      </c>
      <c r="P5375" s="2">
        <v>23.94</v>
      </c>
      <c r="Q5375" s="2">
        <v>3.14</v>
      </c>
      <c r="R5375" s="4" t="s">
        <v>14166</v>
      </c>
      <c r="S5375" s="4" t="s">
        <v>63989</v>
      </c>
      <c r="T5375" s="4" t="s">
        <v>730</v>
      </c>
      <c r="U5375" s="4" t="s">
        <v>730</v>
      </c>
      <c r="V5375" s="4" t="s">
        <v>730</v>
      </c>
      <c r="W5375" s="4" t="s">
        <v>730</v>
      </c>
      <c r="X5375" s="4" t="s">
        <v>63990</v>
      </c>
      <c r="Y5375" s="4" t="s">
        <v>207</v>
      </c>
      <c r="Z5375" s="4" t="s">
        <v>13449</v>
      </c>
      <c r="AA5375" s="4" t="s">
        <v>63991</v>
      </c>
      <c r="AB5375" s="4" t="s">
        <v>63992</v>
      </c>
      <c r="AC5375" s="4" t="s">
        <v>63993</v>
      </c>
      <c r="AD5375" s="4" t="s">
        <v>730</v>
      </c>
      <c r="AE5375" s="4" t="s">
        <v>63994</v>
      </c>
      <c r="AF5375" s="4" t="s">
        <v>320</v>
      </c>
      <c r="AG5375" s="4" t="s">
        <v>63995</v>
      </c>
      <c r="AH5375" s="4" t="s">
        <v>73</v>
      </c>
      <c r="AI5375" s="4" t="s">
        <v>63993</v>
      </c>
      <c r="AJ5375" s="4" t="s">
        <v>730</v>
      </c>
      <c r="AK5375" s="4" t="s">
        <v>63994</v>
      </c>
      <c r="AL5375" s="4" t="s">
        <v>320</v>
      </c>
      <c r="AM5375" s="4" t="s">
        <v>63995</v>
      </c>
      <c r="AN5375" s="4" t="s">
        <v>73</v>
      </c>
      <c r="AO5375" s="4" t="s">
        <v>66</v>
      </c>
      <c r="AP5375" s="4" t="s">
        <v>4011</v>
      </c>
      <c r="AQ5375" s="4" t="s">
        <v>51383</v>
      </c>
      <c r="AR5375" s="4" t="s">
        <v>511</v>
      </c>
      <c r="AS5375" s="4" t="s">
        <v>51384</v>
      </c>
      <c r="AT5375" s="4" t="s">
        <v>63996</v>
      </c>
      <c r="AU5375" s="4" t="s">
        <v>63997</v>
      </c>
      <c r="AV5375" s="4" t="s">
        <v>63998</v>
      </c>
      <c r="AW5375" s="4" t="s">
        <v>336</v>
      </c>
      <c r="AX5375" s="4" t="s">
        <v>71</v>
      </c>
      <c r="AY5375" s="4" t="s">
        <v>64</v>
      </c>
      <c r="AZ5375" s="4" t="s">
        <v>63999</v>
      </c>
      <c r="BA5375" s="4" t="s">
        <v>65</v>
      </c>
      <c r="BB5375" s="3">
        <v>44111</v>
      </c>
      <c r="BC5375" s="4" t="s">
        <v>64000</v>
      </c>
      <c r="BD5375" s="4" t="s">
        <v>75</v>
      </c>
      <c r="BE5375" s="4" t="s">
        <v>730</v>
      </c>
      <c r="BF5375" s="4" t="s">
        <v>2088</v>
      </c>
      <c r="BG5375" s="4" t="s">
        <v>64001</v>
      </c>
      <c r="BH5375" s="4" t="s">
        <v>69</v>
      </c>
      <c r="BI5375" s="4" t="s">
        <v>64002</v>
      </c>
      <c r="BJ5375" s="4" t="s">
        <v>64002</v>
      </c>
      <c r="BK5375" s="3">
        <v>44176</v>
      </c>
      <c r="BL5375" s="2">
        <v>38926</v>
      </c>
      <c r="BM5375" s="4" t="s">
        <v>175481</v>
      </c>
      <c r="BN5375" s="4" t="s">
        <v>175481</v>
      </c>
      <c r="BO5375" s="4" t="s">
        <v>175481</v>
      </c>
      <c r="BP5375" s="7">
        <v>45382.999988425923</v>
      </c>
      <c r="BQ5375" s="3">
        <v>44224.339583333334</v>
      </c>
      <c r="BR5375" s="8">
        <v>1</v>
      </c>
      <c r="BS5375" s="3" t="s">
        <v>206759</v>
      </c>
      <c r="BV5375"/>
      <c r="BW5375"/>
    </row>
    <row r="5376" spans="1:75" x14ac:dyDescent="0.25">
      <c r="A5376" s="4" t="s">
        <v>59666</v>
      </c>
      <c r="B5376" s="3">
        <v>44538.597916666666</v>
      </c>
      <c r="C5376" s="3">
        <v>44181.331250000003</v>
      </c>
      <c r="D5376" s="4" t="s">
        <v>59657</v>
      </c>
      <c r="E5376" s="4" t="s">
        <v>823</v>
      </c>
      <c r="F5376" s="4" t="s">
        <v>59658</v>
      </c>
      <c r="G5376" s="4" t="s">
        <v>21534</v>
      </c>
      <c r="H5376" s="4" t="s">
        <v>64</v>
      </c>
      <c r="I5376" s="4" t="s">
        <v>21535</v>
      </c>
      <c r="J5376" s="4" t="s">
        <v>152852</v>
      </c>
      <c r="K5376" s="4" t="s">
        <v>152853</v>
      </c>
      <c r="L5376" s="3">
        <v>44256</v>
      </c>
      <c r="M5376" s="3">
        <v>44444</v>
      </c>
      <c r="N5376" s="2">
        <v>1542</v>
      </c>
      <c r="O5376" s="2">
        <v>1.5</v>
      </c>
      <c r="P5376" s="2">
        <v>1.61</v>
      </c>
      <c r="Q5376" s="2">
        <v>0.72</v>
      </c>
      <c r="R5376" s="4" t="s">
        <v>13937</v>
      </c>
      <c r="S5376" s="4" t="s">
        <v>59659</v>
      </c>
      <c r="T5376" s="4" t="s">
        <v>730</v>
      </c>
      <c r="U5376" s="4" t="s">
        <v>730</v>
      </c>
      <c r="V5376" s="4" t="s">
        <v>730</v>
      </c>
      <c r="W5376" s="4" t="s">
        <v>730</v>
      </c>
      <c r="X5376" s="4" t="s">
        <v>59660</v>
      </c>
      <c r="Y5376" s="4" t="s">
        <v>315</v>
      </c>
      <c r="Z5376" s="4" t="s">
        <v>12030</v>
      </c>
      <c r="AA5376" s="4" t="s">
        <v>59661</v>
      </c>
      <c r="AB5376" s="4" t="s">
        <v>48313</v>
      </c>
      <c r="AC5376" s="4" t="s">
        <v>2669</v>
      </c>
      <c r="AD5376" s="4" t="s">
        <v>730</v>
      </c>
      <c r="AE5376" s="4" t="s">
        <v>2670</v>
      </c>
      <c r="AF5376" s="4" t="s">
        <v>64</v>
      </c>
      <c r="AG5376" s="4" t="s">
        <v>12032</v>
      </c>
      <c r="AH5376" s="4" t="s">
        <v>65</v>
      </c>
      <c r="AI5376" s="4" t="s">
        <v>2669</v>
      </c>
      <c r="AJ5376" s="4" t="s">
        <v>730</v>
      </c>
      <c r="AK5376" s="4" t="s">
        <v>2670</v>
      </c>
      <c r="AL5376" s="4" t="s">
        <v>64</v>
      </c>
      <c r="AM5376" s="4" t="s">
        <v>12032</v>
      </c>
      <c r="AN5376" s="4" t="s">
        <v>65</v>
      </c>
      <c r="AO5376" s="4" t="s">
        <v>66</v>
      </c>
      <c r="AP5376" s="4" t="s">
        <v>5263</v>
      </c>
      <c r="AQ5376" s="4" t="s">
        <v>182</v>
      </c>
      <c r="AR5376" s="4" t="s">
        <v>82</v>
      </c>
      <c r="AS5376" s="4" t="s">
        <v>59662</v>
      </c>
      <c r="AT5376" s="4" t="s">
        <v>48313</v>
      </c>
      <c r="AU5376" s="4" t="s">
        <v>59660</v>
      </c>
      <c r="AV5376" s="4" t="s">
        <v>2669</v>
      </c>
      <c r="AW5376" s="4" t="s">
        <v>730</v>
      </c>
      <c r="AX5376" s="4" t="s">
        <v>2670</v>
      </c>
      <c r="AY5376" s="4" t="s">
        <v>64</v>
      </c>
      <c r="AZ5376" s="4" t="s">
        <v>12032</v>
      </c>
      <c r="BA5376" s="4" t="s">
        <v>65</v>
      </c>
      <c r="BB5376" s="3">
        <v>44174</v>
      </c>
      <c r="BC5376" s="4" t="s">
        <v>59663</v>
      </c>
      <c r="BD5376" s="4" t="s">
        <v>67</v>
      </c>
      <c r="BE5376" s="4" t="s">
        <v>983</v>
      </c>
      <c r="BF5376" s="4" t="s">
        <v>730</v>
      </c>
      <c r="BG5376" s="4" t="s">
        <v>59664</v>
      </c>
      <c r="BH5376" s="4" t="s">
        <v>69</v>
      </c>
      <c r="BI5376" s="4" t="s">
        <v>59665</v>
      </c>
      <c r="BJ5376" s="4" t="s">
        <v>59665</v>
      </c>
      <c r="BK5376" s="3">
        <v>44176</v>
      </c>
      <c r="BL5376" s="2">
        <v>38946</v>
      </c>
      <c r="BM5376" s="4" t="s">
        <v>175481</v>
      </c>
      <c r="BN5376" s="4" t="s">
        <v>175481</v>
      </c>
      <c r="BO5376" s="4" t="s">
        <v>175481</v>
      </c>
      <c r="BP5376" s="7">
        <v>45382.999988425923</v>
      </c>
      <c r="BQ5376" s="3">
        <v>44181.331250000003</v>
      </c>
      <c r="BR5376" s="8">
        <v>1</v>
      </c>
      <c r="BS5376" s="3" t="s">
        <v>206759</v>
      </c>
      <c r="BV5376"/>
      <c r="BW5376"/>
    </row>
    <row r="5377" spans="1:75" x14ac:dyDescent="0.25">
      <c r="A5377" s="4" t="s">
        <v>61461</v>
      </c>
      <c r="B5377" s="3">
        <v>44564.683333333334</v>
      </c>
      <c r="C5377" s="3">
        <v>44195.603472222225</v>
      </c>
      <c r="D5377" s="4" t="s">
        <v>61446</v>
      </c>
      <c r="E5377" s="4" t="s">
        <v>1999</v>
      </c>
      <c r="F5377" s="4" t="s">
        <v>61447</v>
      </c>
      <c r="G5377" s="4" t="s">
        <v>1352</v>
      </c>
      <c r="H5377" s="4" t="s">
        <v>64</v>
      </c>
      <c r="I5377" s="4" t="s">
        <v>6473</v>
      </c>
      <c r="J5377" s="4" t="s">
        <v>146757</v>
      </c>
      <c r="K5377" s="4" t="s">
        <v>153106</v>
      </c>
      <c r="L5377" s="3">
        <v>44182</v>
      </c>
      <c r="M5377" s="3">
        <v>44409</v>
      </c>
      <c r="N5377" s="2">
        <v>1542</v>
      </c>
      <c r="O5377" s="2">
        <v>7.3</v>
      </c>
      <c r="P5377" s="2">
        <v>25.03</v>
      </c>
      <c r="Q5377" s="2">
        <v>4.3899999999999997</v>
      </c>
      <c r="R5377" s="4" t="s">
        <v>18001</v>
      </c>
      <c r="S5377" s="4" t="s">
        <v>18002</v>
      </c>
      <c r="T5377" s="4" t="s">
        <v>730</v>
      </c>
      <c r="U5377" s="4" t="s">
        <v>730</v>
      </c>
      <c r="V5377" s="4" t="s">
        <v>730</v>
      </c>
      <c r="W5377" s="4" t="s">
        <v>730</v>
      </c>
      <c r="X5377" s="4" t="s">
        <v>61448</v>
      </c>
      <c r="Y5377" s="4" t="s">
        <v>1109</v>
      </c>
      <c r="Z5377" s="4" t="s">
        <v>11566</v>
      </c>
      <c r="AA5377" s="4" t="s">
        <v>61449</v>
      </c>
      <c r="AB5377" s="4" t="s">
        <v>61450</v>
      </c>
      <c r="AC5377" s="4" t="s">
        <v>61451</v>
      </c>
      <c r="AD5377" s="4" t="s">
        <v>730</v>
      </c>
      <c r="AE5377" s="4" t="s">
        <v>96</v>
      </c>
      <c r="AF5377" s="4" t="s">
        <v>64</v>
      </c>
      <c r="AG5377" s="4" t="s">
        <v>1970</v>
      </c>
      <c r="AH5377" s="4" t="s">
        <v>65</v>
      </c>
      <c r="AI5377" s="4" t="s">
        <v>61451</v>
      </c>
      <c r="AJ5377" s="4" t="s">
        <v>730</v>
      </c>
      <c r="AK5377" s="4" t="s">
        <v>96</v>
      </c>
      <c r="AL5377" s="4" t="s">
        <v>64</v>
      </c>
      <c r="AM5377" s="4" t="s">
        <v>1970</v>
      </c>
      <c r="AN5377" s="4" t="s">
        <v>65</v>
      </c>
      <c r="AO5377" s="4" t="s">
        <v>66</v>
      </c>
      <c r="AP5377" s="4" t="s">
        <v>11532</v>
      </c>
      <c r="AQ5377" s="4" t="s">
        <v>39488</v>
      </c>
      <c r="AR5377" s="4" t="s">
        <v>1581</v>
      </c>
      <c r="AS5377" s="4" t="s">
        <v>61452</v>
      </c>
      <c r="AT5377" s="4" t="s">
        <v>61453</v>
      </c>
      <c r="AU5377" s="4" t="s">
        <v>61454</v>
      </c>
      <c r="AV5377" s="4" t="s">
        <v>61455</v>
      </c>
      <c r="AW5377" s="4" t="s">
        <v>730</v>
      </c>
      <c r="AX5377" s="4" t="s">
        <v>61456</v>
      </c>
      <c r="AY5377" s="4" t="s">
        <v>320</v>
      </c>
      <c r="AZ5377" s="4" t="s">
        <v>61457</v>
      </c>
      <c r="BA5377" s="4" t="s">
        <v>65</v>
      </c>
      <c r="BB5377" s="3">
        <v>44175</v>
      </c>
      <c r="BC5377" s="4" t="s">
        <v>61458</v>
      </c>
      <c r="BD5377" s="4" t="s">
        <v>75</v>
      </c>
      <c r="BE5377" s="4" t="s">
        <v>730</v>
      </c>
      <c r="BF5377" s="4" t="s">
        <v>3726</v>
      </c>
      <c r="BG5377" s="4" t="s">
        <v>61459</v>
      </c>
      <c r="BH5377" s="4" t="s">
        <v>69</v>
      </c>
      <c r="BI5377" s="4" t="s">
        <v>61460</v>
      </c>
      <c r="BJ5377" s="4" t="s">
        <v>61460</v>
      </c>
      <c r="BK5377" s="3">
        <v>44179</v>
      </c>
      <c r="BL5377" s="2">
        <v>39062</v>
      </c>
      <c r="BM5377" s="4" t="s">
        <v>175481</v>
      </c>
      <c r="BN5377" s="4" t="s">
        <v>175481</v>
      </c>
      <c r="BO5377" s="4" t="s">
        <v>175481</v>
      </c>
      <c r="BP5377" s="7">
        <v>45382.999988425923</v>
      </c>
      <c r="BQ5377" s="3">
        <v>44195.603472222225</v>
      </c>
      <c r="BR5377" s="8">
        <v>1</v>
      </c>
      <c r="BS5377" s="3" t="s">
        <v>206759</v>
      </c>
      <c r="BV5377"/>
      <c r="BW5377"/>
    </row>
    <row r="5378" spans="1:75" x14ac:dyDescent="0.25">
      <c r="A5378" s="4" t="s">
        <v>59851</v>
      </c>
      <c r="B5378" s="3">
        <v>44910.915277777778</v>
      </c>
      <c r="C5378" s="3">
        <v>44182.345138888886</v>
      </c>
      <c r="D5378" s="4" t="s">
        <v>59848</v>
      </c>
      <c r="E5378" s="4" t="s">
        <v>735</v>
      </c>
      <c r="F5378" s="4" t="s">
        <v>8337</v>
      </c>
      <c r="G5378" s="4" t="s">
        <v>3800</v>
      </c>
      <c r="H5378" s="4" t="s">
        <v>64</v>
      </c>
      <c r="I5378" s="4" t="s">
        <v>3801</v>
      </c>
      <c r="J5378" s="4" t="s">
        <v>152018</v>
      </c>
      <c r="K5378" s="4" t="s">
        <v>152074</v>
      </c>
      <c r="L5378" s="3">
        <v>44175</v>
      </c>
      <c r="M5378" s="3">
        <v>44957</v>
      </c>
      <c r="N5378" s="2">
        <v>1521</v>
      </c>
      <c r="O5378" s="2">
        <v>0.43</v>
      </c>
      <c r="P5378" s="2">
        <v>0.56000000000000005</v>
      </c>
      <c r="Q5378" s="2">
        <v>0.08</v>
      </c>
      <c r="R5378" s="4" t="s">
        <v>3802</v>
      </c>
      <c r="S5378" s="4" t="s">
        <v>3803</v>
      </c>
      <c r="T5378" s="4" t="s">
        <v>730</v>
      </c>
      <c r="U5378" s="4" t="s">
        <v>730</v>
      </c>
      <c r="V5378" s="4" t="s">
        <v>730</v>
      </c>
      <c r="W5378" s="4" t="s">
        <v>730</v>
      </c>
      <c r="X5378" s="4" t="s">
        <v>4041</v>
      </c>
      <c r="Y5378" s="4" t="s">
        <v>315</v>
      </c>
      <c r="Z5378" s="4" t="s">
        <v>4042</v>
      </c>
      <c r="AA5378" s="4" t="s">
        <v>4043</v>
      </c>
      <c r="AB5378" s="4" t="s">
        <v>4044</v>
      </c>
      <c r="AC5378" s="4" t="s">
        <v>4045</v>
      </c>
      <c r="AD5378" s="4" t="s">
        <v>730</v>
      </c>
      <c r="AE5378" s="4" t="s">
        <v>1689</v>
      </c>
      <c r="AF5378" s="4" t="s">
        <v>64</v>
      </c>
      <c r="AG5378" s="4" t="s">
        <v>4046</v>
      </c>
      <c r="AH5378" s="4" t="s">
        <v>73</v>
      </c>
      <c r="AI5378" s="4" t="s">
        <v>4045</v>
      </c>
      <c r="AJ5378" s="4" t="s">
        <v>730</v>
      </c>
      <c r="AK5378" s="4" t="s">
        <v>1689</v>
      </c>
      <c r="AL5378" s="4" t="s">
        <v>64</v>
      </c>
      <c r="AM5378" s="4" t="s">
        <v>4046</v>
      </c>
      <c r="AN5378" s="4" t="s">
        <v>73</v>
      </c>
      <c r="AO5378" s="4" t="s">
        <v>66</v>
      </c>
      <c r="AP5378" s="4" t="s">
        <v>315</v>
      </c>
      <c r="AQ5378" s="4" t="s">
        <v>4042</v>
      </c>
      <c r="AR5378" s="4" t="s">
        <v>2541</v>
      </c>
      <c r="AS5378" s="4" t="s">
        <v>4043</v>
      </c>
      <c r="AT5378" s="4" t="s">
        <v>4044</v>
      </c>
      <c r="AU5378" s="4" t="s">
        <v>4041</v>
      </c>
      <c r="AV5378" s="4" t="s">
        <v>4045</v>
      </c>
      <c r="AW5378" s="4" t="s">
        <v>730</v>
      </c>
      <c r="AX5378" s="4" t="s">
        <v>1689</v>
      </c>
      <c r="AY5378" s="4" t="s">
        <v>64</v>
      </c>
      <c r="AZ5378" s="4" t="s">
        <v>4046</v>
      </c>
      <c r="BA5378" s="4" t="s">
        <v>73</v>
      </c>
      <c r="BB5378" s="3">
        <v>44175</v>
      </c>
      <c r="BC5378" s="4" t="s">
        <v>59849</v>
      </c>
      <c r="BD5378" s="4" t="s">
        <v>67</v>
      </c>
      <c r="BE5378" s="4" t="s">
        <v>68</v>
      </c>
      <c r="BF5378" s="4" t="s">
        <v>730</v>
      </c>
      <c r="BG5378" s="4" t="s">
        <v>59850</v>
      </c>
      <c r="BH5378" s="4" t="s">
        <v>69</v>
      </c>
      <c r="BI5378" s="4" t="s">
        <v>4049</v>
      </c>
      <c r="BJ5378" s="4" t="s">
        <v>4049</v>
      </c>
      <c r="BK5378" s="3">
        <v>44180</v>
      </c>
      <c r="BL5378" s="2">
        <v>39186</v>
      </c>
      <c r="BM5378" s="4" t="s">
        <v>175481</v>
      </c>
      <c r="BN5378" s="4" t="s">
        <v>175481</v>
      </c>
      <c r="BO5378" s="4" t="s">
        <v>175481</v>
      </c>
      <c r="BP5378" s="7">
        <v>45382.999988425923</v>
      </c>
      <c r="BQ5378" s="3">
        <v>44182.345138888886</v>
      </c>
      <c r="BR5378" s="8">
        <v>1</v>
      </c>
      <c r="BS5378" s="3" t="s">
        <v>206759</v>
      </c>
      <c r="BV5378"/>
      <c r="BW5378"/>
    </row>
    <row r="5379" spans="1:75" x14ac:dyDescent="0.25">
      <c r="A5379" t="s">
        <v>59814</v>
      </c>
      <c r="C5379" s="1">
        <v>45383</v>
      </c>
      <c r="D5379" t="s">
        <v>59807</v>
      </c>
      <c r="E5379" t="s">
        <v>77</v>
      </c>
      <c r="F5379" t="s">
        <v>59808</v>
      </c>
      <c r="G5379" t="s">
        <v>1043</v>
      </c>
      <c r="H5379" t="s">
        <v>64</v>
      </c>
      <c r="I5379" t="s">
        <v>4269</v>
      </c>
      <c r="J5379" t="s">
        <v>152872</v>
      </c>
      <c r="K5379" t="s">
        <v>152873</v>
      </c>
      <c r="L5379" s="1">
        <v>44186</v>
      </c>
      <c r="M5379" s="1">
        <v>44551</v>
      </c>
      <c r="N5379">
        <v>1542</v>
      </c>
      <c r="O5379">
        <v>4.5</v>
      </c>
      <c r="P5379">
        <v>11.73</v>
      </c>
      <c r="Q5379">
        <v>5.9</v>
      </c>
      <c r="R5379" t="s">
        <v>4249</v>
      </c>
      <c r="S5379" t="s">
        <v>2278</v>
      </c>
      <c r="T5379" t="s">
        <v>730</v>
      </c>
      <c r="U5379" t="s">
        <v>730</v>
      </c>
      <c r="V5379" t="s">
        <v>730</v>
      </c>
      <c r="W5379" t="s">
        <v>730</v>
      </c>
      <c r="X5379" t="s">
        <v>59809</v>
      </c>
      <c r="Y5379" t="s">
        <v>587</v>
      </c>
      <c r="Z5379" t="s">
        <v>26808</v>
      </c>
      <c r="AA5379" t="s">
        <v>26809</v>
      </c>
      <c r="AB5379" t="s">
        <v>59810</v>
      </c>
      <c r="AC5379" t="s">
        <v>59811</v>
      </c>
      <c r="AD5379" t="s">
        <v>490</v>
      </c>
      <c r="AE5379" t="s">
        <v>1043</v>
      </c>
      <c r="AF5379" t="s">
        <v>64</v>
      </c>
      <c r="AG5379" t="s">
        <v>4269</v>
      </c>
      <c r="AH5379" t="s">
        <v>65</v>
      </c>
      <c r="AI5379" t="s">
        <v>59811</v>
      </c>
      <c r="AJ5379" t="s">
        <v>490</v>
      </c>
      <c r="AK5379" t="s">
        <v>1043</v>
      </c>
      <c r="AL5379" t="s">
        <v>64</v>
      </c>
      <c r="AM5379" t="s">
        <v>4269</v>
      </c>
      <c r="AN5379" t="s">
        <v>65</v>
      </c>
      <c r="AO5379" t="s">
        <v>66</v>
      </c>
      <c r="AP5379" t="s">
        <v>587</v>
      </c>
      <c r="AQ5379" t="s">
        <v>26808</v>
      </c>
      <c r="AR5379" t="s">
        <v>784</v>
      </c>
      <c r="AS5379" t="s">
        <v>26809</v>
      </c>
      <c r="AT5379" t="s">
        <v>59810</v>
      </c>
      <c r="AU5379" t="s">
        <v>59809</v>
      </c>
      <c r="AV5379" t="s">
        <v>59811</v>
      </c>
      <c r="AW5379" t="s">
        <v>490</v>
      </c>
      <c r="AX5379" t="s">
        <v>1043</v>
      </c>
      <c r="AY5379" t="s">
        <v>64</v>
      </c>
      <c r="AZ5379" t="s">
        <v>4269</v>
      </c>
      <c r="BA5379" t="s">
        <v>65</v>
      </c>
      <c r="BB5379" s="1">
        <v>44174</v>
      </c>
      <c r="BC5379" t="s">
        <v>59812</v>
      </c>
      <c r="BD5379" t="s">
        <v>75</v>
      </c>
      <c r="BE5379" t="s">
        <v>730</v>
      </c>
      <c r="BF5379" t="s">
        <v>1056</v>
      </c>
      <c r="BG5379" t="s">
        <v>59813</v>
      </c>
      <c r="BH5379" t="s">
        <v>69</v>
      </c>
      <c r="BI5379" t="s">
        <v>26816</v>
      </c>
      <c r="BJ5379" t="s">
        <v>26816</v>
      </c>
      <c r="BK5379" s="1">
        <v>44180</v>
      </c>
      <c r="BL5379">
        <v>39218</v>
      </c>
      <c r="BM5379" t="s">
        <v>175481</v>
      </c>
      <c r="BN5379" t="s">
        <v>175481</v>
      </c>
      <c r="BO5379" t="s">
        <v>175481</v>
      </c>
      <c r="BP5379" s="6">
        <v>47208.999988425923</v>
      </c>
      <c r="BQ5379" s="1">
        <v>44182.305555555555</v>
      </c>
      <c r="BR5379" s="5">
        <v>2</v>
      </c>
      <c r="BS5379" s="1" t="s">
        <v>206760</v>
      </c>
      <c r="BV5379"/>
      <c r="BW5379"/>
    </row>
    <row r="5380" spans="1:75" x14ac:dyDescent="0.25">
      <c r="A5380" s="4" t="s">
        <v>59847</v>
      </c>
      <c r="B5380" s="3">
        <v>44834.737500000003</v>
      </c>
      <c r="C5380" s="3">
        <v>44182.342361111114</v>
      </c>
      <c r="D5380" s="4" t="s">
        <v>59835</v>
      </c>
      <c r="E5380" s="4" t="s">
        <v>595</v>
      </c>
      <c r="F5380" s="4" t="s">
        <v>59836</v>
      </c>
      <c r="G5380" s="4" t="s">
        <v>10836</v>
      </c>
      <c r="H5380" s="4" t="s">
        <v>64</v>
      </c>
      <c r="I5380" s="4" t="s">
        <v>10837</v>
      </c>
      <c r="J5380" s="4" t="s">
        <v>152877</v>
      </c>
      <c r="K5380" s="4" t="s">
        <v>152878</v>
      </c>
      <c r="L5380" s="3">
        <v>44186</v>
      </c>
      <c r="M5380" s="3">
        <v>44550</v>
      </c>
      <c r="N5380" s="2">
        <v>1542</v>
      </c>
      <c r="O5380" s="2">
        <v>1.5</v>
      </c>
      <c r="P5380" s="2">
        <v>4.67</v>
      </c>
      <c r="Q5380" s="2">
        <v>2.2999999999999998</v>
      </c>
      <c r="R5380" s="4" t="s">
        <v>3018</v>
      </c>
      <c r="S5380" s="4" t="s">
        <v>59837</v>
      </c>
      <c r="T5380" s="4" t="s">
        <v>730</v>
      </c>
      <c r="U5380" s="4" t="s">
        <v>730</v>
      </c>
      <c r="V5380" s="4" t="s">
        <v>730</v>
      </c>
      <c r="W5380" s="4" t="s">
        <v>730</v>
      </c>
      <c r="X5380" s="4" t="s">
        <v>59838</v>
      </c>
      <c r="Y5380" s="4" t="s">
        <v>2850</v>
      </c>
      <c r="Z5380" s="4" t="s">
        <v>59839</v>
      </c>
      <c r="AA5380" s="4" t="s">
        <v>59840</v>
      </c>
      <c r="AB5380" s="4" t="s">
        <v>59841</v>
      </c>
      <c r="AC5380" s="4" t="s">
        <v>59842</v>
      </c>
      <c r="AD5380" s="4" t="s">
        <v>730</v>
      </c>
      <c r="AE5380" s="4" t="s">
        <v>10836</v>
      </c>
      <c r="AF5380" s="4" t="s">
        <v>64</v>
      </c>
      <c r="AG5380" s="4" t="s">
        <v>59843</v>
      </c>
      <c r="AH5380" s="4" t="s">
        <v>65</v>
      </c>
      <c r="AI5380" s="4" t="s">
        <v>59842</v>
      </c>
      <c r="AJ5380" s="4" t="s">
        <v>730</v>
      </c>
      <c r="AK5380" s="4" t="s">
        <v>10836</v>
      </c>
      <c r="AL5380" s="4" t="s">
        <v>64</v>
      </c>
      <c r="AM5380" s="4" t="s">
        <v>59843</v>
      </c>
      <c r="AN5380" s="4" t="s">
        <v>65</v>
      </c>
      <c r="AO5380" s="4" t="s">
        <v>66</v>
      </c>
      <c r="AP5380" s="4" t="s">
        <v>2850</v>
      </c>
      <c r="AQ5380" s="4" t="s">
        <v>59839</v>
      </c>
      <c r="AR5380" s="4" t="s">
        <v>4362</v>
      </c>
      <c r="AS5380" s="4" t="s">
        <v>59840</v>
      </c>
      <c r="AT5380" s="4" t="s">
        <v>59841</v>
      </c>
      <c r="AU5380" s="4" t="s">
        <v>59838</v>
      </c>
      <c r="AV5380" s="4" t="s">
        <v>59842</v>
      </c>
      <c r="AW5380" s="4" t="s">
        <v>730</v>
      </c>
      <c r="AX5380" s="4" t="s">
        <v>10836</v>
      </c>
      <c r="AY5380" s="4" t="s">
        <v>64</v>
      </c>
      <c r="AZ5380" s="4" t="s">
        <v>59843</v>
      </c>
      <c r="BA5380" s="4" t="s">
        <v>65</v>
      </c>
      <c r="BB5380" s="3">
        <v>44174</v>
      </c>
      <c r="BC5380" s="4" t="s">
        <v>59844</v>
      </c>
      <c r="BD5380" s="4" t="s">
        <v>67</v>
      </c>
      <c r="BE5380" s="4" t="s">
        <v>121</v>
      </c>
      <c r="BF5380" s="4" t="s">
        <v>730</v>
      </c>
      <c r="BG5380" s="4" t="s">
        <v>59845</v>
      </c>
      <c r="BH5380" s="4" t="s">
        <v>69</v>
      </c>
      <c r="BI5380" s="4" t="s">
        <v>59846</v>
      </c>
      <c r="BJ5380" s="4" t="s">
        <v>59846</v>
      </c>
      <c r="BK5380" s="3">
        <v>44179</v>
      </c>
      <c r="BL5380" s="2">
        <v>39085</v>
      </c>
      <c r="BM5380" s="4" t="s">
        <v>175481</v>
      </c>
      <c r="BN5380" s="4" t="s">
        <v>175481</v>
      </c>
      <c r="BO5380" s="4" t="s">
        <v>175481</v>
      </c>
      <c r="BP5380" s="7">
        <v>45382.999988425923</v>
      </c>
      <c r="BQ5380" s="3">
        <v>44182.342361111114</v>
      </c>
      <c r="BR5380" s="8">
        <v>1</v>
      </c>
      <c r="BS5380" s="3" t="s">
        <v>206759</v>
      </c>
      <c r="BV5380"/>
      <c r="BW5380"/>
    </row>
    <row r="5381" spans="1:75" x14ac:dyDescent="0.25">
      <c r="A5381" s="4" t="s">
        <v>60167</v>
      </c>
      <c r="B5381" s="3">
        <v>45348.48541666667</v>
      </c>
      <c r="C5381" s="3">
        <v>44187.398611111108</v>
      </c>
      <c r="D5381" s="4" t="s">
        <v>60159</v>
      </c>
      <c r="E5381" s="4" t="s">
        <v>70</v>
      </c>
      <c r="F5381" s="4" t="s">
        <v>60160</v>
      </c>
      <c r="G5381" s="4" t="s">
        <v>71</v>
      </c>
      <c r="H5381" s="4" t="s">
        <v>64</v>
      </c>
      <c r="I5381" s="4" t="s">
        <v>717</v>
      </c>
      <c r="J5381" s="4" t="s">
        <v>152919</v>
      </c>
      <c r="K5381" s="4" t="s">
        <v>152920</v>
      </c>
      <c r="L5381" s="3">
        <v>44207</v>
      </c>
      <c r="M5381" s="3">
        <v>45566</v>
      </c>
      <c r="N5381" s="2">
        <v>1522</v>
      </c>
      <c r="O5381" s="2">
        <v>33.799999999999997</v>
      </c>
      <c r="P5381" s="2">
        <v>42.13</v>
      </c>
      <c r="Q5381" s="2">
        <v>15.4</v>
      </c>
      <c r="R5381" s="4" t="s">
        <v>23043</v>
      </c>
      <c r="S5381" s="4" t="s">
        <v>23044</v>
      </c>
      <c r="T5381" s="4" t="s">
        <v>730</v>
      </c>
      <c r="U5381" s="4" t="s">
        <v>730</v>
      </c>
      <c r="V5381" s="4" t="s">
        <v>730</v>
      </c>
      <c r="W5381" s="4" t="s">
        <v>730</v>
      </c>
      <c r="X5381" s="4" t="s">
        <v>2535</v>
      </c>
      <c r="Y5381" s="4" t="s">
        <v>3722</v>
      </c>
      <c r="Z5381" s="4" t="s">
        <v>17349</v>
      </c>
      <c r="AA5381" s="4" t="s">
        <v>17350</v>
      </c>
      <c r="AB5381" s="4" t="s">
        <v>8848</v>
      </c>
      <c r="AC5381" s="4" t="s">
        <v>7267</v>
      </c>
      <c r="AD5381" s="4" t="s">
        <v>8849</v>
      </c>
      <c r="AE5381" s="4" t="s">
        <v>71</v>
      </c>
      <c r="AF5381" s="4" t="s">
        <v>64</v>
      </c>
      <c r="AG5381" s="4" t="s">
        <v>60161</v>
      </c>
      <c r="AH5381" s="4" t="s">
        <v>65</v>
      </c>
      <c r="AI5381" s="4" t="s">
        <v>7267</v>
      </c>
      <c r="AJ5381" s="4" t="s">
        <v>8849</v>
      </c>
      <c r="AK5381" s="4" t="s">
        <v>71</v>
      </c>
      <c r="AL5381" s="4" t="s">
        <v>64</v>
      </c>
      <c r="AM5381" s="4" t="s">
        <v>60161</v>
      </c>
      <c r="AN5381" s="4" t="s">
        <v>65</v>
      </c>
      <c r="AO5381" s="4" t="s">
        <v>66</v>
      </c>
      <c r="AP5381" s="4" t="s">
        <v>4159</v>
      </c>
      <c r="AQ5381" s="4" t="s">
        <v>60162</v>
      </c>
      <c r="AR5381" s="4" t="s">
        <v>2177</v>
      </c>
      <c r="AS5381" s="4" t="s">
        <v>60163</v>
      </c>
      <c r="AT5381" s="4" t="s">
        <v>60164</v>
      </c>
      <c r="AU5381" s="4" t="s">
        <v>2535</v>
      </c>
      <c r="AV5381" s="4" t="s">
        <v>7267</v>
      </c>
      <c r="AW5381" s="4" t="s">
        <v>8849</v>
      </c>
      <c r="AX5381" s="4" t="s">
        <v>71</v>
      </c>
      <c r="AY5381" s="4" t="s">
        <v>64</v>
      </c>
      <c r="AZ5381" s="4" t="s">
        <v>60161</v>
      </c>
      <c r="BA5381" s="4" t="s">
        <v>65</v>
      </c>
      <c r="BB5381" s="3">
        <v>44160</v>
      </c>
      <c r="BC5381" s="4" t="s">
        <v>60165</v>
      </c>
      <c r="BD5381" s="4" t="s">
        <v>75</v>
      </c>
      <c r="BE5381" s="4" t="s">
        <v>730</v>
      </c>
      <c r="BF5381" s="4" t="s">
        <v>76</v>
      </c>
      <c r="BG5381" s="4" t="s">
        <v>60166</v>
      </c>
      <c r="BH5381" s="4" t="s">
        <v>69</v>
      </c>
      <c r="BI5381" s="4" t="s">
        <v>34965</v>
      </c>
      <c r="BJ5381" s="4" t="s">
        <v>34965</v>
      </c>
      <c r="BK5381" s="3">
        <v>44181</v>
      </c>
      <c r="BL5381" s="2">
        <v>39247</v>
      </c>
      <c r="BM5381" s="4" t="s">
        <v>175481</v>
      </c>
      <c r="BN5381" s="4" t="s">
        <v>175481</v>
      </c>
      <c r="BO5381" s="4" t="s">
        <v>175481</v>
      </c>
      <c r="BP5381" s="7">
        <v>45382.999988425923</v>
      </c>
      <c r="BQ5381" s="3">
        <v>44187.398611111108</v>
      </c>
      <c r="BR5381" s="8">
        <v>1</v>
      </c>
      <c r="BS5381" s="3" t="s">
        <v>206759</v>
      </c>
      <c r="BV5381"/>
      <c r="BW5381"/>
    </row>
    <row r="5382" spans="1:75" x14ac:dyDescent="0.25">
      <c r="A5382" s="4" t="s">
        <v>59882</v>
      </c>
      <c r="B5382" s="3">
        <v>44816.729166666664</v>
      </c>
      <c r="C5382" s="3">
        <v>44182.343055555553</v>
      </c>
      <c r="D5382" s="4" t="s">
        <v>59876</v>
      </c>
      <c r="E5382" s="4" t="s">
        <v>735</v>
      </c>
      <c r="F5382" s="4" t="s">
        <v>59877</v>
      </c>
      <c r="G5382" s="4" t="s">
        <v>4257</v>
      </c>
      <c r="H5382" s="4" t="s">
        <v>64</v>
      </c>
      <c r="I5382" s="4" t="s">
        <v>4427</v>
      </c>
      <c r="J5382" s="4" t="s">
        <v>148618</v>
      </c>
      <c r="K5382" s="4" t="s">
        <v>152882</v>
      </c>
      <c r="L5382" s="3">
        <v>43914</v>
      </c>
      <c r="M5382" s="3">
        <v>44360</v>
      </c>
      <c r="N5382" s="2">
        <v>1521</v>
      </c>
      <c r="O5382" s="2">
        <v>4.8</v>
      </c>
      <c r="P5382" s="2">
        <v>4.8</v>
      </c>
      <c r="Q5382" s="2">
        <v>4.8</v>
      </c>
      <c r="R5382" s="4" t="s">
        <v>4706</v>
      </c>
      <c r="S5382" s="4" t="s">
        <v>59878</v>
      </c>
      <c r="T5382" s="4" t="s">
        <v>730</v>
      </c>
      <c r="U5382" s="4" t="s">
        <v>730</v>
      </c>
      <c r="V5382" s="4" t="s">
        <v>730</v>
      </c>
      <c r="W5382" s="4" t="s">
        <v>730</v>
      </c>
      <c r="X5382" s="4" t="s">
        <v>12744</v>
      </c>
      <c r="Y5382" s="4" t="s">
        <v>2521</v>
      </c>
      <c r="Z5382" s="4" t="s">
        <v>4136</v>
      </c>
      <c r="AA5382" s="4" t="s">
        <v>4137</v>
      </c>
      <c r="AB5382" s="4" t="s">
        <v>28533</v>
      </c>
      <c r="AC5382" s="4" t="s">
        <v>7924</v>
      </c>
      <c r="AD5382" s="4" t="s">
        <v>56175</v>
      </c>
      <c r="AE5382" s="4" t="s">
        <v>96</v>
      </c>
      <c r="AF5382" s="4" t="s">
        <v>64</v>
      </c>
      <c r="AG5382" s="4" t="s">
        <v>7925</v>
      </c>
      <c r="AH5382" s="4" t="s">
        <v>65</v>
      </c>
      <c r="AI5382" s="4" t="s">
        <v>7924</v>
      </c>
      <c r="AJ5382" s="4" t="s">
        <v>56175</v>
      </c>
      <c r="AK5382" s="4" t="s">
        <v>96</v>
      </c>
      <c r="AL5382" s="4" t="s">
        <v>64</v>
      </c>
      <c r="AM5382" s="4" t="s">
        <v>7925</v>
      </c>
      <c r="AN5382" s="4" t="s">
        <v>65</v>
      </c>
      <c r="AO5382" s="4" t="s">
        <v>66</v>
      </c>
      <c r="AP5382" s="4" t="s">
        <v>163</v>
      </c>
      <c r="AQ5382" s="4" t="s">
        <v>5067</v>
      </c>
      <c r="AR5382" s="4" t="s">
        <v>54568</v>
      </c>
      <c r="AS5382" s="4" t="s">
        <v>8384</v>
      </c>
      <c r="AT5382" s="4" t="s">
        <v>59879</v>
      </c>
      <c r="AU5382" s="4" t="s">
        <v>12744</v>
      </c>
      <c r="AV5382" s="4" t="s">
        <v>54569</v>
      </c>
      <c r="AW5382" s="4" t="s">
        <v>336</v>
      </c>
      <c r="AX5382" s="4" t="s">
        <v>96</v>
      </c>
      <c r="AY5382" s="4" t="s">
        <v>64</v>
      </c>
      <c r="AZ5382" s="4" t="s">
        <v>1970</v>
      </c>
      <c r="BA5382" s="4" t="s">
        <v>98</v>
      </c>
      <c r="BB5382" s="3">
        <v>43914</v>
      </c>
      <c r="BC5382" s="4" t="s">
        <v>59880</v>
      </c>
      <c r="BD5382" s="4" t="s">
        <v>67</v>
      </c>
      <c r="BE5382" s="4" t="s">
        <v>68</v>
      </c>
      <c r="BF5382" s="4" t="s">
        <v>730</v>
      </c>
      <c r="BG5382" s="4" t="s">
        <v>59881</v>
      </c>
      <c r="BH5382" s="4" t="s">
        <v>69</v>
      </c>
      <c r="BI5382" s="4" t="s">
        <v>4145</v>
      </c>
      <c r="BJ5382" s="4" t="s">
        <v>4145</v>
      </c>
      <c r="BK5382" s="3">
        <v>44181</v>
      </c>
      <c r="BL5382" s="2">
        <v>39258</v>
      </c>
      <c r="BM5382" s="4" t="s">
        <v>175481</v>
      </c>
      <c r="BN5382" s="4" t="s">
        <v>175481</v>
      </c>
      <c r="BO5382" s="4" t="s">
        <v>175481</v>
      </c>
      <c r="BP5382" s="7">
        <v>45382.999988425923</v>
      </c>
      <c r="BQ5382" s="3">
        <v>44182.343055555553</v>
      </c>
      <c r="BR5382" s="8">
        <v>1</v>
      </c>
      <c r="BS5382" s="3" t="s">
        <v>206759</v>
      </c>
      <c r="BV5382"/>
      <c r="BW5382"/>
    </row>
    <row r="5383" spans="1:75" x14ac:dyDescent="0.25">
      <c r="A5383" t="s">
        <v>59942</v>
      </c>
      <c r="C5383" s="1">
        <v>45383</v>
      </c>
      <c r="D5383" t="s">
        <v>59928</v>
      </c>
      <c r="E5383" t="s">
        <v>1417</v>
      </c>
      <c r="F5383" t="s">
        <v>59929</v>
      </c>
      <c r="G5383" t="s">
        <v>12520</v>
      </c>
      <c r="H5383" t="s">
        <v>64</v>
      </c>
      <c r="I5383" t="s">
        <v>12521</v>
      </c>
      <c r="J5383" t="s">
        <v>152891</v>
      </c>
      <c r="K5383" t="s">
        <v>152892</v>
      </c>
      <c r="L5383" s="1">
        <v>44298</v>
      </c>
      <c r="M5383" s="1">
        <v>44196</v>
      </c>
      <c r="N5383">
        <v>9999</v>
      </c>
      <c r="O5383">
        <v>6</v>
      </c>
      <c r="P5383">
        <v>6</v>
      </c>
      <c r="Q5383">
        <v>0</v>
      </c>
      <c r="R5383" t="s">
        <v>88</v>
      </c>
      <c r="S5383" t="s">
        <v>59930</v>
      </c>
      <c r="T5383" t="s">
        <v>730</v>
      </c>
      <c r="U5383" t="s">
        <v>730</v>
      </c>
      <c r="V5383" t="s">
        <v>730</v>
      </c>
      <c r="W5383" t="s">
        <v>730</v>
      </c>
      <c r="X5383" t="s">
        <v>59931</v>
      </c>
      <c r="Y5383" t="s">
        <v>3078</v>
      </c>
      <c r="Z5383" t="s">
        <v>59932</v>
      </c>
      <c r="AA5383" t="s">
        <v>59933</v>
      </c>
      <c r="AB5383" t="s">
        <v>59934</v>
      </c>
      <c r="AC5383" t="s">
        <v>56660</v>
      </c>
      <c r="AD5383" t="s">
        <v>730</v>
      </c>
      <c r="AE5383" t="s">
        <v>12520</v>
      </c>
      <c r="AF5383" t="s">
        <v>64</v>
      </c>
      <c r="AG5383" t="s">
        <v>12521</v>
      </c>
      <c r="AH5383" t="s">
        <v>98</v>
      </c>
      <c r="AI5383" t="s">
        <v>59935</v>
      </c>
      <c r="AJ5383" t="s">
        <v>730</v>
      </c>
      <c r="AK5383" t="s">
        <v>12520</v>
      </c>
      <c r="AL5383" t="s">
        <v>64</v>
      </c>
      <c r="AM5383" t="s">
        <v>12521</v>
      </c>
      <c r="AN5383" t="s">
        <v>98</v>
      </c>
      <c r="AO5383" t="s">
        <v>567</v>
      </c>
      <c r="AP5383" t="s">
        <v>91</v>
      </c>
      <c r="AQ5383" t="s">
        <v>38122</v>
      </c>
      <c r="AR5383" t="s">
        <v>5862</v>
      </c>
      <c r="AS5383" t="s">
        <v>59936</v>
      </c>
      <c r="AT5383" t="s">
        <v>59937</v>
      </c>
      <c r="AU5383" t="s">
        <v>59938</v>
      </c>
      <c r="AV5383" t="s">
        <v>33465</v>
      </c>
      <c r="AW5383" t="s">
        <v>730</v>
      </c>
      <c r="AX5383" t="s">
        <v>21548</v>
      </c>
      <c r="AY5383" t="s">
        <v>64</v>
      </c>
      <c r="AZ5383" t="s">
        <v>21549</v>
      </c>
      <c r="BA5383" t="s">
        <v>98</v>
      </c>
      <c r="BB5383" s="1">
        <v>44168</v>
      </c>
      <c r="BC5383" t="s">
        <v>59939</v>
      </c>
      <c r="BD5383" t="s">
        <v>67</v>
      </c>
      <c r="BE5383" t="s">
        <v>121</v>
      </c>
      <c r="BF5383" t="s">
        <v>730</v>
      </c>
      <c r="BG5383" t="s">
        <v>59940</v>
      </c>
      <c r="BH5383" t="s">
        <v>69</v>
      </c>
      <c r="BI5383" t="s">
        <v>59941</v>
      </c>
      <c r="BJ5383" t="s">
        <v>59941</v>
      </c>
      <c r="BK5383" s="1">
        <v>44180</v>
      </c>
      <c r="BL5383">
        <v>39226</v>
      </c>
      <c r="BM5383" t="s">
        <v>175481</v>
      </c>
      <c r="BN5383" t="s">
        <v>175481</v>
      </c>
      <c r="BO5383" t="s">
        <v>175481</v>
      </c>
      <c r="BP5383" s="6">
        <v>47208.999988425923</v>
      </c>
      <c r="BQ5383" s="1">
        <v>44182.351388888892</v>
      </c>
      <c r="BR5383" s="5">
        <v>2</v>
      </c>
      <c r="BS5383" s="1" t="s">
        <v>206760</v>
      </c>
      <c r="BV5383"/>
      <c r="BW5383"/>
    </row>
    <row r="5384" spans="1:75" x14ac:dyDescent="0.25">
      <c r="A5384" s="4" t="s">
        <v>61592</v>
      </c>
      <c r="B5384" s="3">
        <v>44482.706944444442</v>
      </c>
      <c r="C5384" s="3">
        <v>44201.381249999999</v>
      </c>
      <c r="D5384" s="4" t="s">
        <v>61588</v>
      </c>
      <c r="E5384" s="4" t="s">
        <v>70</v>
      </c>
      <c r="F5384" s="4" t="s">
        <v>61589</v>
      </c>
      <c r="G5384" s="4" t="s">
        <v>71</v>
      </c>
      <c r="H5384" s="4" t="s">
        <v>64</v>
      </c>
      <c r="I5384" s="4" t="s">
        <v>4800</v>
      </c>
      <c r="J5384" s="4" t="s">
        <v>144821</v>
      </c>
      <c r="K5384" s="4" t="s">
        <v>146552</v>
      </c>
      <c r="L5384" s="3">
        <v>44186</v>
      </c>
      <c r="M5384" s="3">
        <v>44531</v>
      </c>
      <c r="N5384" s="2">
        <v>1542</v>
      </c>
      <c r="O5384" s="2">
        <v>2.5299999999999998</v>
      </c>
      <c r="P5384" s="2">
        <v>3.35</v>
      </c>
      <c r="Q5384" s="2">
        <v>56705</v>
      </c>
      <c r="R5384" s="4" t="s">
        <v>469</v>
      </c>
      <c r="S5384" s="4" t="s">
        <v>18328</v>
      </c>
      <c r="T5384" s="4" t="s">
        <v>730</v>
      </c>
      <c r="U5384" s="4" t="s">
        <v>730</v>
      </c>
      <c r="V5384" s="4" t="s">
        <v>730</v>
      </c>
      <c r="W5384" s="4" t="s">
        <v>730</v>
      </c>
      <c r="X5384" s="4" t="s">
        <v>10734</v>
      </c>
      <c r="Y5384" s="4" t="s">
        <v>4660</v>
      </c>
      <c r="Z5384" s="4" t="s">
        <v>4661</v>
      </c>
      <c r="AA5384" s="4" t="s">
        <v>10735</v>
      </c>
      <c r="AB5384" s="4" t="s">
        <v>10736</v>
      </c>
      <c r="AC5384" s="4" t="s">
        <v>4664</v>
      </c>
      <c r="AD5384" s="4" t="s">
        <v>4665</v>
      </c>
      <c r="AE5384" s="4" t="s">
        <v>71</v>
      </c>
      <c r="AF5384" s="4" t="s">
        <v>64</v>
      </c>
      <c r="AG5384" s="4" t="s">
        <v>699</v>
      </c>
      <c r="AH5384" s="4" t="s">
        <v>70</v>
      </c>
      <c r="AI5384" s="4" t="s">
        <v>4664</v>
      </c>
      <c r="AJ5384" s="4" t="s">
        <v>4665</v>
      </c>
      <c r="AK5384" s="4" t="s">
        <v>71</v>
      </c>
      <c r="AL5384" s="4" t="s">
        <v>64</v>
      </c>
      <c r="AM5384" s="4" t="s">
        <v>699</v>
      </c>
      <c r="AN5384" s="4" t="s">
        <v>98</v>
      </c>
      <c r="AO5384" s="4" t="s">
        <v>66</v>
      </c>
      <c r="AP5384" s="4" t="s">
        <v>2744</v>
      </c>
      <c r="AQ5384" s="4" t="s">
        <v>10737</v>
      </c>
      <c r="AR5384" s="4" t="s">
        <v>730</v>
      </c>
      <c r="AS5384" s="4" t="s">
        <v>10735</v>
      </c>
      <c r="AT5384" s="4" t="s">
        <v>10736</v>
      </c>
      <c r="AU5384" s="4" t="s">
        <v>23147</v>
      </c>
      <c r="AV5384" s="4" t="s">
        <v>4664</v>
      </c>
      <c r="AW5384" s="4" t="s">
        <v>4665</v>
      </c>
      <c r="AX5384" s="4" t="s">
        <v>71</v>
      </c>
      <c r="AY5384" s="4" t="s">
        <v>64</v>
      </c>
      <c r="AZ5384" s="4" t="s">
        <v>699</v>
      </c>
      <c r="BA5384" s="4" t="s">
        <v>98</v>
      </c>
      <c r="BB5384" s="3">
        <v>44131</v>
      </c>
      <c r="BC5384" s="4" t="s">
        <v>61590</v>
      </c>
      <c r="BD5384" s="4" t="s">
        <v>75</v>
      </c>
      <c r="BE5384" s="4" t="s">
        <v>730</v>
      </c>
      <c r="BF5384" s="4" t="s">
        <v>76</v>
      </c>
      <c r="BG5384" s="4" t="s">
        <v>61591</v>
      </c>
      <c r="BH5384" s="4" t="s">
        <v>69</v>
      </c>
      <c r="BI5384" s="4" t="s">
        <v>10741</v>
      </c>
      <c r="BJ5384" s="4" t="s">
        <v>10741</v>
      </c>
      <c r="BK5384" s="3">
        <v>44180</v>
      </c>
      <c r="BL5384" s="2">
        <v>39192</v>
      </c>
      <c r="BM5384" s="4" t="s">
        <v>175481</v>
      </c>
      <c r="BN5384" s="4" t="s">
        <v>175481</v>
      </c>
      <c r="BO5384" s="4" t="s">
        <v>175481</v>
      </c>
      <c r="BP5384" s="7">
        <v>45382.999988425923</v>
      </c>
      <c r="BQ5384" s="3">
        <v>44201.381249999999</v>
      </c>
      <c r="BR5384" s="8">
        <v>1</v>
      </c>
      <c r="BS5384" s="3" t="s">
        <v>206759</v>
      </c>
      <c r="BV5384"/>
      <c r="BW5384"/>
    </row>
    <row r="5385" spans="1:75" x14ac:dyDescent="0.25">
      <c r="A5385" s="4" t="s">
        <v>60153</v>
      </c>
      <c r="B5385" s="3">
        <v>45382.999988425923</v>
      </c>
      <c r="C5385" s="3">
        <v>44187.39166666667</v>
      </c>
      <c r="D5385" s="4" t="s">
        <v>60147</v>
      </c>
      <c r="E5385" s="4" t="s">
        <v>735</v>
      </c>
      <c r="F5385" s="4" t="s">
        <v>60148</v>
      </c>
      <c r="G5385" s="4" t="s">
        <v>4706</v>
      </c>
      <c r="H5385" s="4" t="s">
        <v>64</v>
      </c>
      <c r="I5385" s="4" t="s">
        <v>4427</v>
      </c>
      <c r="J5385" s="4" t="s">
        <v>145909</v>
      </c>
      <c r="K5385" s="4" t="s">
        <v>144422</v>
      </c>
      <c r="L5385" s="3">
        <v>43619</v>
      </c>
      <c r="M5385" s="3">
        <v>44377</v>
      </c>
      <c r="N5385" s="2">
        <v>1521</v>
      </c>
      <c r="O5385" s="2">
        <v>15.5</v>
      </c>
      <c r="P5385" s="2">
        <v>12.25</v>
      </c>
      <c r="Q5385" s="2">
        <v>2.94</v>
      </c>
      <c r="R5385" s="4" t="s">
        <v>12176</v>
      </c>
      <c r="S5385" s="4" t="s">
        <v>12177</v>
      </c>
      <c r="T5385" s="4" t="s">
        <v>730</v>
      </c>
      <c r="U5385" s="4" t="s">
        <v>730</v>
      </c>
      <c r="V5385" s="4" t="s">
        <v>730</v>
      </c>
      <c r="W5385" s="4" t="s">
        <v>730</v>
      </c>
      <c r="X5385" s="4" t="s">
        <v>18151</v>
      </c>
      <c r="Y5385" s="4" t="s">
        <v>18152</v>
      </c>
      <c r="Z5385" s="4" t="s">
        <v>4869</v>
      </c>
      <c r="AA5385" s="4" t="s">
        <v>18153</v>
      </c>
      <c r="AB5385" s="4" t="s">
        <v>60149</v>
      </c>
      <c r="AC5385" s="4" t="s">
        <v>18155</v>
      </c>
      <c r="AD5385" s="4" t="s">
        <v>730</v>
      </c>
      <c r="AE5385" s="4" t="s">
        <v>96</v>
      </c>
      <c r="AF5385" s="4" t="s">
        <v>64</v>
      </c>
      <c r="AG5385" s="4" t="s">
        <v>60150</v>
      </c>
      <c r="AH5385" s="4" t="s">
        <v>65</v>
      </c>
      <c r="AI5385" s="4" t="s">
        <v>18155</v>
      </c>
      <c r="AJ5385" s="4" t="s">
        <v>730</v>
      </c>
      <c r="AK5385" s="4" t="s">
        <v>96</v>
      </c>
      <c r="AL5385" s="4" t="s">
        <v>64</v>
      </c>
      <c r="AM5385" s="4" t="s">
        <v>60150</v>
      </c>
      <c r="AN5385" s="4" t="s">
        <v>65</v>
      </c>
      <c r="AO5385" s="4" t="s">
        <v>66</v>
      </c>
      <c r="AP5385" s="4" t="s">
        <v>18152</v>
      </c>
      <c r="AQ5385" s="4" t="s">
        <v>4869</v>
      </c>
      <c r="AR5385" s="4" t="s">
        <v>13701</v>
      </c>
      <c r="AS5385" s="4" t="s">
        <v>18153</v>
      </c>
      <c r="AT5385" s="4" t="s">
        <v>18154</v>
      </c>
      <c r="AU5385" s="4" t="s">
        <v>18151</v>
      </c>
      <c r="AV5385" s="4" t="s">
        <v>18155</v>
      </c>
      <c r="AW5385" s="4" t="s">
        <v>730</v>
      </c>
      <c r="AX5385" s="4" t="s">
        <v>96</v>
      </c>
      <c r="AY5385" s="4" t="s">
        <v>64</v>
      </c>
      <c r="AZ5385" s="4" t="s">
        <v>60150</v>
      </c>
      <c r="BA5385" s="4" t="s">
        <v>65</v>
      </c>
      <c r="BB5385" s="3">
        <v>43595</v>
      </c>
      <c r="BC5385" s="4" t="s">
        <v>60151</v>
      </c>
      <c r="BD5385" s="4" t="s">
        <v>67</v>
      </c>
      <c r="BE5385" s="4" t="s">
        <v>68</v>
      </c>
      <c r="BF5385" s="4" t="s">
        <v>730</v>
      </c>
      <c r="BG5385" s="4" t="s">
        <v>60152</v>
      </c>
      <c r="BH5385" s="4" t="s">
        <v>69</v>
      </c>
      <c r="BI5385" s="4" t="s">
        <v>32458</v>
      </c>
      <c r="BJ5385" s="4" t="s">
        <v>32458</v>
      </c>
      <c r="BK5385" s="3">
        <v>44181</v>
      </c>
      <c r="BL5385" s="2">
        <v>39279</v>
      </c>
      <c r="BM5385" s="4" t="s">
        <v>175481</v>
      </c>
      <c r="BN5385" s="4" t="s">
        <v>175481</v>
      </c>
      <c r="BO5385" s="4" t="s">
        <v>175481</v>
      </c>
      <c r="BP5385" s="7">
        <v>45382.999988425923</v>
      </c>
      <c r="BQ5385" s="3">
        <v>44187.39166666667</v>
      </c>
      <c r="BR5385" s="8">
        <v>1</v>
      </c>
      <c r="BS5385" s="3" t="s">
        <v>206759</v>
      </c>
      <c r="BV5385"/>
      <c r="BW5385"/>
    </row>
    <row r="5386" spans="1:75" x14ac:dyDescent="0.25">
      <c r="A5386" s="4" t="s">
        <v>59886</v>
      </c>
      <c r="B5386" s="3">
        <v>44900.918055555558</v>
      </c>
      <c r="C5386" s="3">
        <v>44182.353472222225</v>
      </c>
      <c r="D5386" s="4" t="s">
        <v>59883</v>
      </c>
      <c r="E5386" s="4" t="s">
        <v>1196</v>
      </c>
      <c r="F5386" s="4" t="s">
        <v>49067</v>
      </c>
      <c r="G5386" s="4" t="s">
        <v>1128</v>
      </c>
      <c r="H5386" s="4" t="s">
        <v>64</v>
      </c>
      <c r="I5386" s="4" t="s">
        <v>1129</v>
      </c>
      <c r="J5386" s="4" t="s">
        <v>152883</v>
      </c>
      <c r="K5386" s="4" t="s">
        <v>152884</v>
      </c>
      <c r="L5386" s="3">
        <v>44186</v>
      </c>
      <c r="M5386" s="3">
        <v>44498</v>
      </c>
      <c r="N5386" s="2">
        <v>1541</v>
      </c>
      <c r="O5386" s="2">
        <v>3</v>
      </c>
      <c r="P5386" s="2">
        <v>11.26</v>
      </c>
      <c r="Q5386" s="2">
        <v>1.37</v>
      </c>
      <c r="R5386" s="4" t="s">
        <v>3221</v>
      </c>
      <c r="S5386" s="4" t="s">
        <v>3222</v>
      </c>
      <c r="T5386" s="4" t="s">
        <v>730</v>
      </c>
      <c r="U5386" s="4" t="s">
        <v>730</v>
      </c>
      <c r="V5386" s="4" t="s">
        <v>730</v>
      </c>
      <c r="W5386" s="4" t="s">
        <v>730</v>
      </c>
      <c r="X5386" s="4" t="s">
        <v>17707</v>
      </c>
      <c r="Y5386" s="4" t="s">
        <v>4660</v>
      </c>
      <c r="Z5386" s="4" t="s">
        <v>34539</v>
      </c>
      <c r="AA5386" s="4" t="s">
        <v>34540</v>
      </c>
      <c r="AB5386" s="4" t="s">
        <v>20438</v>
      </c>
      <c r="AC5386" s="4" t="s">
        <v>34542</v>
      </c>
      <c r="AD5386" s="4" t="s">
        <v>730</v>
      </c>
      <c r="AE5386" s="4" t="s">
        <v>1128</v>
      </c>
      <c r="AF5386" s="4" t="s">
        <v>64</v>
      </c>
      <c r="AG5386" s="4" t="s">
        <v>1129</v>
      </c>
      <c r="AH5386" s="4" t="s">
        <v>65</v>
      </c>
      <c r="AI5386" s="4" t="s">
        <v>34542</v>
      </c>
      <c r="AJ5386" s="4" t="s">
        <v>730</v>
      </c>
      <c r="AK5386" s="4" t="s">
        <v>1128</v>
      </c>
      <c r="AL5386" s="4" t="s">
        <v>64</v>
      </c>
      <c r="AM5386" s="4" t="s">
        <v>1129</v>
      </c>
      <c r="AN5386" s="4" t="s">
        <v>65</v>
      </c>
      <c r="AO5386" s="4" t="s">
        <v>66</v>
      </c>
      <c r="AP5386" s="4" t="s">
        <v>2376</v>
      </c>
      <c r="AQ5386" s="4" t="s">
        <v>1554</v>
      </c>
      <c r="AR5386" s="4" t="s">
        <v>17709</v>
      </c>
      <c r="AS5386" s="4" t="s">
        <v>17758</v>
      </c>
      <c r="AT5386" s="4" t="s">
        <v>17711</v>
      </c>
      <c r="AU5386" s="4" t="s">
        <v>17707</v>
      </c>
      <c r="AV5386" s="4" t="s">
        <v>34542</v>
      </c>
      <c r="AW5386" s="4" t="s">
        <v>730</v>
      </c>
      <c r="AX5386" s="4" t="s">
        <v>1128</v>
      </c>
      <c r="AY5386" s="4" t="s">
        <v>64</v>
      </c>
      <c r="AZ5386" s="4" t="s">
        <v>1129</v>
      </c>
      <c r="BA5386" s="4" t="s">
        <v>65</v>
      </c>
      <c r="BB5386" s="3">
        <v>44176</v>
      </c>
      <c r="BC5386" s="4" t="s">
        <v>59884</v>
      </c>
      <c r="BD5386" s="4" t="s">
        <v>67</v>
      </c>
      <c r="BE5386" s="4" t="s">
        <v>68</v>
      </c>
      <c r="BF5386" s="4" t="s">
        <v>730</v>
      </c>
      <c r="BG5386" s="4" t="s">
        <v>59885</v>
      </c>
      <c r="BH5386" s="4" t="s">
        <v>69</v>
      </c>
      <c r="BI5386" s="4" t="s">
        <v>45847</v>
      </c>
      <c r="BJ5386" s="4" t="s">
        <v>45847</v>
      </c>
      <c r="BK5386" s="3">
        <v>44179</v>
      </c>
      <c r="BL5386" s="2">
        <v>39068</v>
      </c>
      <c r="BM5386" s="4" t="s">
        <v>175481</v>
      </c>
      <c r="BN5386" s="4" t="s">
        <v>175481</v>
      </c>
      <c r="BO5386" s="4" t="s">
        <v>175481</v>
      </c>
      <c r="BP5386" s="7">
        <v>45382.999988425923</v>
      </c>
      <c r="BQ5386" s="3">
        <v>44182.353472222225</v>
      </c>
      <c r="BR5386" s="8">
        <v>1</v>
      </c>
      <c r="BS5386" s="3" t="s">
        <v>206759</v>
      </c>
      <c r="BV5386"/>
      <c r="BW5386"/>
    </row>
    <row r="5387" spans="1:75" x14ac:dyDescent="0.25">
      <c r="A5387" s="4" t="s">
        <v>59952</v>
      </c>
      <c r="B5387" s="3">
        <v>44607.702777777777</v>
      </c>
      <c r="C5387" s="3">
        <v>44182.352083333331</v>
      </c>
      <c r="D5387" s="4" t="s">
        <v>59943</v>
      </c>
      <c r="E5387" s="4" t="s">
        <v>445</v>
      </c>
      <c r="F5387" s="4" t="s">
        <v>59944</v>
      </c>
      <c r="G5387" s="4" t="s">
        <v>2397</v>
      </c>
      <c r="H5387" s="4" t="s">
        <v>64</v>
      </c>
      <c r="I5387" s="4" t="s">
        <v>2398</v>
      </c>
      <c r="J5387" s="4" t="s">
        <v>152893</v>
      </c>
      <c r="K5387" s="4" t="s">
        <v>152894</v>
      </c>
      <c r="L5387" s="3">
        <v>44183</v>
      </c>
      <c r="M5387" s="3">
        <v>44408</v>
      </c>
      <c r="N5387" s="2">
        <v>1521</v>
      </c>
      <c r="O5387" s="2">
        <v>3</v>
      </c>
      <c r="P5387" s="2">
        <v>6</v>
      </c>
      <c r="Q5387" s="2">
        <v>0.32</v>
      </c>
      <c r="R5387" s="4" t="s">
        <v>59945</v>
      </c>
      <c r="S5387" s="4" t="s">
        <v>59946</v>
      </c>
      <c r="T5387" s="4" t="s">
        <v>730</v>
      </c>
      <c r="U5387" s="4" t="s">
        <v>730</v>
      </c>
      <c r="V5387" s="4" t="s">
        <v>730</v>
      </c>
      <c r="W5387" s="4" t="s">
        <v>730</v>
      </c>
      <c r="X5387" s="4" t="s">
        <v>2702</v>
      </c>
      <c r="Y5387" s="4" t="s">
        <v>2703</v>
      </c>
      <c r="Z5387" s="4" t="s">
        <v>11328</v>
      </c>
      <c r="AA5387" s="4" t="s">
        <v>14687</v>
      </c>
      <c r="AB5387" s="4" t="s">
        <v>59947</v>
      </c>
      <c r="AC5387" s="4" t="s">
        <v>59948</v>
      </c>
      <c r="AD5387" s="4" t="s">
        <v>730</v>
      </c>
      <c r="AE5387" s="4" t="s">
        <v>71</v>
      </c>
      <c r="AF5387" s="4" t="s">
        <v>64</v>
      </c>
      <c r="AG5387" s="4" t="s">
        <v>29353</v>
      </c>
      <c r="AH5387" s="4" t="s">
        <v>98</v>
      </c>
      <c r="AI5387" s="4" t="s">
        <v>59949</v>
      </c>
      <c r="AJ5387" s="4" t="s">
        <v>730</v>
      </c>
      <c r="AK5387" s="4" t="s">
        <v>29352</v>
      </c>
      <c r="AL5387" s="4" t="s">
        <v>513</v>
      </c>
      <c r="AM5387" s="4" t="s">
        <v>29353</v>
      </c>
      <c r="AN5387" s="4" t="s">
        <v>98</v>
      </c>
      <c r="AO5387" s="4" t="s">
        <v>66</v>
      </c>
      <c r="AP5387" s="4" t="s">
        <v>2710</v>
      </c>
      <c r="AQ5387" s="4" t="s">
        <v>2711</v>
      </c>
      <c r="AR5387" s="4" t="s">
        <v>2712</v>
      </c>
      <c r="AS5387" s="4" t="s">
        <v>14687</v>
      </c>
      <c r="AT5387" s="4" t="s">
        <v>59947</v>
      </c>
      <c r="AU5387" s="4" t="s">
        <v>2702</v>
      </c>
      <c r="AV5387" s="4" t="s">
        <v>59948</v>
      </c>
      <c r="AW5387" s="4" t="s">
        <v>730</v>
      </c>
      <c r="AX5387" s="4" t="s">
        <v>71</v>
      </c>
      <c r="AY5387" s="4" t="s">
        <v>64</v>
      </c>
      <c r="AZ5387" s="4" t="s">
        <v>681</v>
      </c>
      <c r="BA5387" s="4" t="s">
        <v>98</v>
      </c>
      <c r="BB5387" s="3">
        <v>44140</v>
      </c>
      <c r="BC5387" s="4" t="s">
        <v>59950</v>
      </c>
      <c r="BD5387" s="4" t="s">
        <v>75</v>
      </c>
      <c r="BE5387" s="4" t="s">
        <v>730</v>
      </c>
      <c r="BF5387" s="4" t="s">
        <v>3738</v>
      </c>
      <c r="BG5387" s="4" t="s">
        <v>59951</v>
      </c>
      <c r="BH5387" s="4" t="s">
        <v>69</v>
      </c>
      <c r="BI5387" s="4" t="s">
        <v>11333</v>
      </c>
      <c r="BJ5387" s="4" t="s">
        <v>11333</v>
      </c>
      <c r="BK5387" s="3">
        <v>44181</v>
      </c>
      <c r="BL5387" s="2">
        <v>39256</v>
      </c>
      <c r="BM5387" s="4" t="s">
        <v>175481</v>
      </c>
      <c r="BN5387" s="4" t="s">
        <v>175481</v>
      </c>
      <c r="BO5387" s="4" t="s">
        <v>175481</v>
      </c>
      <c r="BP5387" s="7">
        <v>45382.999988425923</v>
      </c>
      <c r="BQ5387" s="3">
        <v>44182.352083333331</v>
      </c>
      <c r="BR5387" s="8">
        <v>1</v>
      </c>
      <c r="BS5387" s="3" t="s">
        <v>206759</v>
      </c>
      <c r="BV5387"/>
      <c r="BW5387"/>
    </row>
    <row r="5388" spans="1:75" x14ac:dyDescent="0.25">
      <c r="A5388" s="4" t="s">
        <v>59768</v>
      </c>
      <c r="B5388" s="3">
        <v>44783.537499999999</v>
      </c>
      <c r="C5388" s="3">
        <v>44182.309027777781</v>
      </c>
      <c r="D5388" s="4" t="s">
        <v>59765</v>
      </c>
      <c r="E5388" s="4" t="s">
        <v>175</v>
      </c>
      <c r="F5388" s="4" t="s">
        <v>39978</v>
      </c>
      <c r="G5388" s="4" t="s">
        <v>2927</v>
      </c>
      <c r="H5388" s="4" t="s">
        <v>64</v>
      </c>
      <c r="I5388" s="4" t="s">
        <v>7458</v>
      </c>
      <c r="J5388" s="4" t="s">
        <v>152865</v>
      </c>
      <c r="K5388" s="4" t="s">
        <v>152866</v>
      </c>
      <c r="L5388" s="3">
        <v>44193</v>
      </c>
      <c r="M5388" s="3">
        <v>44561</v>
      </c>
      <c r="N5388" s="2">
        <v>1521</v>
      </c>
      <c r="O5388" s="2">
        <v>13.75</v>
      </c>
      <c r="P5388" s="2">
        <v>22.25</v>
      </c>
      <c r="Q5388" s="2">
        <v>8.25</v>
      </c>
      <c r="R5388" s="4" t="s">
        <v>2295</v>
      </c>
      <c r="S5388" s="4" t="s">
        <v>2930</v>
      </c>
      <c r="T5388" s="4" t="s">
        <v>730</v>
      </c>
      <c r="U5388" s="4" t="s">
        <v>730</v>
      </c>
      <c r="V5388" s="4" t="s">
        <v>730</v>
      </c>
      <c r="W5388" s="4" t="s">
        <v>730</v>
      </c>
      <c r="X5388" s="4" t="s">
        <v>10136</v>
      </c>
      <c r="Y5388" s="4" t="s">
        <v>838</v>
      </c>
      <c r="Z5388" s="4" t="s">
        <v>10137</v>
      </c>
      <c r="AA5388" s="4" t="s">
        <v>10138</v>
      </c>
      <c r="AB5388" s="4" t="s">
        <v>10139</v>
      </c>
      <c r="AC5388" s="4" t="s">
        <v>10140</v>
      </c>
      <c r="AD5388" s="4" t="s">
        <v>10141</v>
      </c>
      <c r="AE5388" s="4" t="s">
        <v>177</v>
      </c>
      <c r="AF5388" s="4" t="s">
        <v>64</v>
      </c>
      <c r="AG5388" s="4" t="s">
        <v>10142</v>
      </c>
      <c r="AH5388" s="4" t="s">
        <v>65</v>
      </c>
      <c r="AI5388" s="4" t="s">
        <v>10140</v>
      </c>
      <c r="AJ5388" s="4" t="s">
        <v>10141</v>
      </c>
      <c r="AK5388" s="4" t="s">
        <v>177</v>
      </c>
      <c r="AL5388" s="4" t="s">
        <v>64</v>
      </c>
      <c r="AM5388" s="4" t="s">
        <v>10142</v>
      </c>
      <c r="AN5388" s="4" t="s">
        <v>65</v>
      </c>
      <c r="AO5388" s="4" t="s">
        <v>66</v>
      </c>
      <c r="AP5388" s="4" t="s">
        <v>838</v>
      </c>
      <c r="AQ5388" s="4" t="s">
        <v>10137</v>
      </c>
      <c r="AR5388" s="4" t="s">
        <v>550</v>
      </c>
      <c r="AS5388" s="4" t="s">
        <v>10138</v>
      </c>
      <c r="AT5388" s="4" t="s">
        <v>10139</v>
      </c>
      <c r="AU5388" s="4" t="s">
        <v>10136</v>
      </c>
      <c r="AV5388" s="4" t="s">
        <v>10140</v>
      </c>
      <c r="AW5388" s="4" t="s">
        <v>10141</v>
      </c>
      <c r="AX5388" s="4" t="s">
        <v>177</v>
      </c>
      <c r="AY5388" s="4" t="s">
        <v>64</v>
      </c>
      <c r="AZ5388" s="4" t="s">
        <v>10142</v>
      </c>
      <c r="BA5388" s="4" t="s">
        <v>65</v>
      </c>
      <c r="BB5388" s="3">
        <v>44176</v>
      </c>
      <c r="BC5388" s="4" t="s">
        <v>59766</v>
      </c>
      <c r="BD5388" s="4" t="s">
        <v>75</v>
      </c>
      <c r="BE5388" s="4" t="s">
        <v>730</v>
      </c>
      <c r="BF5388" s="4" t="s">
        <v>196</v>
      </c>
      <c r="BG5388" s="4" t="s">
        <v>59767</v>
      </c>
      <c r="BH5388" s="4" t="s">
        <v>69</v>
      </c>
      <c r="BI5388" s="4" t="s">
        <v>10146</v>
      </c>
      <c r="BJ5388" s="4" t="s">
        <v>10146</v>
      </c>
      <c r="BK5388" s="3">
        <v>44181</v>
      </c>
      <c r="BL5388" s="2">
        <v>39288</v>
      </c>
      <c r="BM5388" s="4" t="s">
        <v>175481</v>
      </c>
      <c r="BN5388" s="4" t="s">
        <v>175481</v>
      </c>
      <c r="BO5388" s="4" t="s">
        <v>175481</v>
      </c>
      <c r="BP5388" s="7">
        <v>45382.999988425923</v>
      </c>
      <c r="BQ5388" s="3">
        <v>44182.309027777781</v>
      </c>
      <c r="BR5388" s="8">
        <v>1</v>
      </c>
      <c r="BS5388" s="3" t="s">
        <v>206759</v>
      </c>
      <c r="BV5388"/>
      <c r="BW5388"/>
    </row>
    <row r="5389" spans="1:75" x14ac:dyDescent="0.25">
      <c r="A5389" s="4" t="s">
        <v>59963</v>
      </c>
      <c r="B5389" s="3">
        <v>45063.606249999997</v>
      </c>
      <c r="C5389" s="3">
        <v>44183.465277777781</v>
      </c>
      <c r="D5389" s="4" t="s">
        <v>59958</v>
      </c>
      <c r="E5389" s="4" t="s">
        <v>70</v>
      </c>
      <c r="F5389" s="4" t="s">
        <v>46726</v>
      </c>
      <c r="G5389" s="4" t="s">
        <v>1104</v>
      </c>
      <c r="H5389" s="4" t="s">
        <v>64</v>
      </c>
      <c r="I5389" s="4" t="s">
        <v>1105</v>
      </c>
      <c r="J5389" s="4" t="s">
        <v>152897</v>
      </c>
      <c r="K5389" s="4" t="s">
        <v>152898</v>
      </c>
      <c r="L5389" s="3">
        <v>44186</v>
      </c>
      <c r="M5389" s="3">
        <v>44713</v>
      </c>
      <c r="N5389" s="2">
        <v>9999</v>
      </c>
      <c r="O5389" s="2">
        <v>5</v>
      </c>
      <c r="P5389" s="2">
        <v>5</v>
      </c>
      <c r="Q5389" s="2">
        <v>0</v>
      </c>
      <c r="R5389" s="4" t="s">
        <v>21710</v>
      </c>
      <c r="S5389" s="4" t="s">
        <v>21711</v>
      </c>
      <c r="T5389" s="4" t="s">
        <v>18606</v>
      </c>
      <c r="U5389" s="4" t="s">
        <v>470</v>
      </c>
      <c r="V5389" s="4" t="s">
        <v>730</v>
      </c>
      <c r="W5389" s="4" t="s">
        <v>730</v>
      </c>
      <c r="X5389" s="4" t="s">
        <v>76</v>
      </c>
      <c r="Y5389" s="4" t="s">
        <v>3318</v>
      </c>
      <c r="Z5389" s="4" t="s">
        <v>2363</v>
      </c>
      <c r="AA5389" s="4" t="s">
        <v>45749</v>
      </c>
      <c r="AB5389" s="4" t="s">
        <v>4618</v>
      </c>
      <c r="AC5389" s="4" t="s">
        <v>54045</v>
      </c>
      <c r="AD5389" s="4" t="s">
        <v>730</v>
      </c>
      <c r="AE5389" s="4" t="s">
        <v>71</v>
      </c>
      <c r="AF5389" s="4" t="s">
        <v>64</v>
      </c>
      <c r="AG5389" s="4" t="s">
        <v>681</v>
      </c>
      <c r="AH5389" s="4" t="s">
        <v>65</v>
      </c>
      <c r="AI5389" s="4" t="s">
        <v>54045</v>
      </c>
      <c r="AJ5389" s="4" t="s">
        <v>730</v>
      </c>
      <c r="AK5389" s="4" t="s">
        <v>71</v>
      </c>
      <c r="AL5389" s="4" t="s">
        <v>64</v>
      </c>
      <c r="AM5389" s="4" t="s">
        <v>681</v>
      </c>
      <c r="AN5389" s="4" t="s">
        <v>65</v>
      </c>
      <c r="AO5389" s="4" t="s">
        <v>567</v>
      </c>
      <c r="AP5389" s="4" t="s">
        <v>2953</v>
      </c>
      <c r="AQ5389" s="4" t="s">
        <v>451</v>
      </c>
      <c r="AR5389" s="4" t="s">
        <v>32156</v>
      </c>
      <c r="AS5389" s="4" t="s">
        <v>59959</v>
      </c>
      <c r="AT5389" s="4" t="s">
        <v>59960</v>
      </c>
      <c r="AU5389" s="4" t="s">
        <v>4615</v>
      </c>
      <c r="AV5389" s="4" t="s">
        <v>54044</v>
      </c>
      <c r="AW5389" s="4" t="s">
        <v>730</v>
      </c>
      <c r="AX5389" s="4" t="s">
        <v>71</v>
      </c>
      <c r="AY5389" s="4" t="s">
        <v>64</v>
      </c>
      <c r="AZ5389" s="4" t="s">
        <v>681</v>
      </c>
      <c r="BA5389" s="4" t="s">
        <v>65</v>
      </c>
      <c r="BB5389" s="3">
        <v>44000</v>
      </c>
      <c r="BC5389" s="4" t="s">
        <v>59961</v>
      </c>
      <c r="BD5389" s="4" t="s">
        <v>67</v>
      </c>
      <c r="BE5389" s="4" t="s">
        <v>83</v>
      </c>
      <c r="BF5389" s="4" t="s">
        <v>730</v>
      </c>
      <c r="BG5389" s="4" t="s">
        <v>59962</v>
      </c>
      <c r="BH5389" s="4" t="s">
        <v>69</v>
      </c>
      <c r="BI5389" s="4" t="s">
        <v>56541</v>
      </c>
      <c r="BJ5389" s="4" t="s">
        <v>56541</v>
      </c>
      <c r="BK5389" s="3">
        <v>44180</v>
      </c>
      <c r="BL5389" s="2">
        <v>39158</v>
      </c>
      <c r="BM5389" s="4" t="s">
        <v>175481</v>
      </c>
      <c r="BN5389" s="4" t="s">
        <v>175481</v>
      </c>
      <c r="BO5389" s="4" t="s">
        <v>175481</v>
      </c>
      <c r="BP5389" s="7">
        <v>45382.999988425923</v>
      </c>
      <c r="BQ5389" s="3">
        <v>44183.465277777781</v>
      </c>
      <c r="BR5389" s="8">
        <v>1</v>
      </c>
      <c r="BS5389" s="3" t="s">
        <v>206759</v>
      </c>
      <c r="BV5389"/>
      <c r="BW5389"/>
    </row>
    <row r="5390" spans="1:75" x14ac:dyDescent="0.25">
      <c r="A5390" s="4" t="s">
        <v>60158</v>
      </c>
      <c r="B5390" s="3">
        <v>45310.474305555559</v>
      </c>
      <c r="C5390" s="3">
        <v>44187.397916666669</v>
      </c>
      <c r="D5390" s="4" t="s">
        <v>60154</v>
      </c>
      <c r="E5390" s="4" t="s">
        <v>14340</v>
      </c>
      <c r="F5390" s="4" t="s">
        <v>60155</v>
      </c>
      <c r="G5390" s="4" t="s">
        <v>6905</v>
      </c>
      <c r="H5390" s="4" t="s">
        <v>64</v>
      </c>
      <c r="I5390" s="4" t="s">
        <v>7393</v>
      </c>
      <c r="J5390" s="4" t="s">
        <v>152627</v>
      </c>
      <c r="K5390" s="4" t="s">
        <v>152628</v>
      </c>
      <c r="L5390" s="3">
        <v>44181</v>
      </c>
      <c r="M5390" s="3">
        <v>44344</v>
      </c>
      <c r="N5390" s="2">
        <v>9999</v>
      </c>
      <c r="O5390" s="2">
        <v>1.7</v>
      </c>
      <c r="P5390" s="2">
        <v>2.06</v>
      </c>
      <c r="Q5390" s="2">
        <v>0.79</v>
      </c>
      <c r="R5390" s="4" t="s">
        <v>15970</v>
      </c>
      <c r="S5390" s="4" t="s">
        <v>57969</v>
      </c>
      <c r="T5390" s="4" t="s">
        <v>730</v>
      </c>
      <c r="U5390" s="4" t="s">
        <v>730</v>
      </c>
      <c r="V5390" s="4" t="s">
        <v>730</v>
      </c>
      <c r="W5390" s="4" t="s">
        <v>730</v>
      </c>
      <c r="X5390" s="4" t="s">
        <v>57970</v>
      </c>
      <c r="Y5390" s="4" t="s">
        <v>57971</v>
      </c>
      <c r="Z5390" s="4" t="s">
        <v>33534</v>
      </c>
      <c r="AA5390" s="4" t="s">
        <v>57972</v>
      </c>
      <c r="AB5390" s="4" t="s">
        <v>57973</v>
      </c>
      <c r="AC5390" s="4" t="s">
        <v>57968</v>
      </c>
      <c r="AD5390" s="4" t="s">
        <v>730</v>
      </c>
      <c r="AE5390" s="4" t="s">
        <v>6905</v>
      </c>
      <c r="AF5390" s="4" t="s">
        <v>64</v>
      </c>
      <c r="AG5390" s="4" t="s">
        <v>57974</v>
      </c>
      <c r="AH5390" s="4" t="s">
        <v>65</v>
      </c>
      <c r="AI5390" s="4" t="s">
        <v>57968</v>
      </c>
      <c r="AJ5390" s="4" t="s">
        <v>730</v>
      </c>
      <c r="AK5390" s="4" t="s">
        <v>6905</v>
      </c>
      <c r="AL5390" s="4" t="s">
        <v>64</v>
      </c>
      <c r="AM5390" s="4" t="s">
        <v>57974</v>
      </c>
      <c r="AN5390" s="4" t="s">
        <v>65</v>
      </c>
      <c r="AO5390" s="4" t="s">
        <v>66</v>
      </c>
      <c r="AP5390" s="4" t="s">
        <v>472</v>
      </c>
      <c r="AQ5390" s="4" t="s">
        <v>13367</v>
      </c>
      <c r="AR5390" s="4" t="s">
        <v>1115</v>
      </c>
      <c r="AS5390" s="4" t="s">
        <v>57975</v>
      </c>
      <c r="AT5390" s="4" t="s">
        <v>57976</v>
      </c>
      <c r="AU5390" s="4" t="s">
        <v>1496</v>
      </c>
      <c r="AV5390" s="4" t="s">
        <v>36161</v>
      </c>
      <c r="AW5390" s="4" t="s">
        <v>730</v>
      </c>
      <c r="AX5390" s="4" t="s">
        <v>71</v>
      </c>
      <c r="AY5390" s="4" t="s">
        <v>64</v>
      </c>
      <c r="AZ5390" s="4" t="s">
        <v>36162</v>
      </c>
      <c r="BA5390" s="4" t="s">
        <v>65</v>
      </c>
      <c r="BB5390" s="3">
        <v>44158</v>
      </c>
      <c r="BC5390" s="4" t="s">
        <v>60156</v>
      </c>
      <c r="BD5390" s="4" t="s">
        <v>75</v>
      </c>
      <c r="BE5390" s="4" t="s">
        <v>730</v>
      </c>
      <c r="BF5390" s="4" t="s">
        <v>40054</v>
      </c>
      <c r="BG5390" s="4" t="s">
        <v>60157</v>
      </c>
      <c r="BH5390" s="4" t="s">
        <v>69</v>
      </c>
      <c r="BI5390" s="4" t="s">
        <v>57979</v>
      </c>
      <c r="BJ5390" s="4" t="s">
        <v>57979</v>
      </c>
      <c r="BK5390" s="3">
        <v>44180</v>
      </c>
      <c r="BL5390" s="2">
        <v>39172</v>
      </c>
      <c r="BM5390" s="4" t="s">
        <v>175481</v>
      </c>
      <c r="BN5390" s="4" t="s">
        <v>175481</v>
      </c>
      <c r="BO5390" s="4" t="s">
        <v>175481</v>
      </c>
      <c r="BP5390" s="7">
        <v>45382.999988425923</v>
      </c>
      <c r="BQ5390" s="3">
        <v>44187.397916666669</v>
      </c>
      <c r="BR5390" s="8">
        <v>1</v>
      </c>
      <c r="BS5390" s="3" t="s">
        <v>206759</v>
      </c>
      <c r="BV5390"/>
      <c r="BW5390"/>
    </row>
    <row r="5391" spans="1:75" x14ac:dyDescent="0.25">
      <c r="A5391" s="4" t="s">
        <v>59875</v>
      </c>
      <c r="B5391" s="3">
        <v>44661.915972222225</v>
      </c>
      <c r="C5391" s="3">
        <v>44183.466666666667</v>
      </c>
      <c r="D5391" s="4" t="s">
        <v>59870</v>
      </c>
      <c r="E5391" s="4" t="s">
        <v>85</v>
      </c>
      <c r="F5391" s="4" t="s">
        <v>7932</v>
      </c>
      <c r="G5391" s="4" t="s">
        <v>37526</v>
      </c>
      <c r="H5391" s="4" t="s">
        <v>64</v>
      </c>
      <c r="I5391" s="4" t="s">
        <v>675</v>
      </c>
      <c r="J5391" s="4" t="s">
        <v>152880</v>
      </c>
      <c r="K5391" s="4" t="s">
        <v>152881</v>
      </c>
      <c r="L5391" s="3">
        <v>44172</v>
      </c>
      <c r="M5391" s="3">
        <v>44537</v>
      </c>
      <c r="N5391" s="2">
        <v>9999</v>
      </c>
      <c r="O5391" s="2">
        <v>44</v>
      </c>
      <c r="P5391" s="2">
        <v>44</v>
      </c>
      <c r="Q5391" s="2">
        <v>0</v>
      </c>
      <c r="R5391" s="4" t="s">
        <v>59871</v>
      </c>
      <c r="S5391" s="4" t="s">
        <v>52692</v>
      </c>
      <c r="T5391" s="4" t="s">
        <v>730</v>
      </c>
      <c r="U5391" s="4" t="s">
        <v>730</v>
      </c>
      <c r="V5391" s="4" t="s">
        <v>730</v>
      </c>
      <c r="W5391" s="4" t="s">
        <v>730</v>
      </c>
      <c r="X5391" s="4" t="s">
        <v>5931</v>
      </c>
      <c r="Y5391" s="4" t="s">
        <v>1004</v>
      </c>
      <c r="Z5391" s="4" t="s">
        <v>5525</v>
      </c>
      <c r="AA5391" s="4" t="s">
        <v>13762</v>
      </c>
      <c r="AB5391" s="4" t="s">
        <v>59872</v>
      </c>
      <c r="AC5391" s="4" t="s">
        <v>5939</v>
      </c>
      <c r="AD5391" s="4" t="s">
        <v>730</v>
      </c>
      <c r="AE5391" s="4" t="s">
        <v>96</v>
      </c>
      <c r="AF5391" s="4" t="s">
        <v>64</v>
      </c>
      <c r="AG5391" s="4" t="s">
        <v>5941</v>
      </c>
      <c r="AH5391" s="4" t="s">
        <v>65</v>
      </c>
      <c r="AI5391" s="4" t="s">
        <v>5939</v>
      </c>
      <c r="AJ5391" s="4" t="s">
        <v>730</v>
      </c>
      <c r="AK5391" s="4" t="s">
        <v>96</v>
      </c>
      <c r="AL5391" s="4" t="s">
        <v>64</v>
      </c>
      <c r="AM5391" s="4" t="s">
        <v>5941</v>
      </c>
      <c r="AN5391" s="4" t="s">
        <v>65</v>
      </c>
      <c r="AO5391" s="4" t="s">
        <v>66</v>
      </c>
      <c r="AP5391" s="4" t="s">
        <v>29245</v>
      </c>
      <c r="AQ5391" s="4" t="s">
        <v>29246</v>
      </c>
      <c r="AR5391" s="4" t="s">
        <v>29247</v>
      </c>
      <c r="AS5391" s="4" t="s">
        <v>5711</v>
      </c>
      <c r="AT5391" s="4" t="s">
        <v>29248</v>
      </c>
      <c r="AU5391" s="4" t="s">
        <v>5931</v>
      </c>
      <c r="AV5391" s="4" t="s">
        <v>5939</v>
      </c>
      <c r="AW5391" s="4" t="s">
        <v>730</v>
      </c>
      <c r="AX5391" s="4" t="s">
        <v>96</v>
      </c>
      <c r="AY5391" s="4" t="s">
        <v>64</v>
      </c>
      <c r="AZ5391" s="4" t="s">
        <v>5941</v>
      </c>
      <c r="BA5391" s="4" t="s">
        <v>98</v>
      </c>
      <c r="BB5391" s="3">
        <v>44165</v>
      </c>
      <c r="BC5391" s="4" t="s">
        <v>59873</v>
      </c>
      <c r="BD5391" s="4" t="s">
        <v>67</v>
      </c>
      <c r="BE5391" s="4" t="s">
        <v>278</v>
      </c>
      <c r="BF5391" s="4" t="s">
        <v>730</v>
      </c>
      <c r="BG5391" s="4" t="s">
        <v>59874</v>
      </c>
      <c r="BH5391" s="4" t="s">
        <v>69</v>
      </c>
      <c r="BI5391" s="4" t="s">
        <v>10322</v>
      </c>
      <c r="BJ5391" s="4" t="s">
        <v>10322</v>
      </c>
      <c r="BK5391" s="3">
        <v>44181</v>
      </c>
      <c r="BL5391" s="2">
        <v>39285</v>
      </c>
      <c r="BM5391" s="4" t="s">
        <v>175481</v>
      </c>
      <c r="BN5391" s="4" t="s">
        <v>175481</v>
      </c>
      <c r="BO5391" s="4" t="s">
        <v>175481</v>
      </c>
      <c r="BP5391" s="7">
        <v>45382.999988425923</v>
      </c>
      <c r="BQ5391" s="3">
        <v>44183.466666666667</v>
      </c>
      <c r="BR5391" s="8">
        <v>1</v>
      </c>
      <c r="BS5391" s="3" t="s">
        <v>206759</v>
      </c>
      <c r="BV5391"/>
      <c r="BW5391"/>
    </row>
    <row r="5392" spans="1:75" x14ac:dyDescent="0.25">
      <c r="A5392" t="s">
        <v>60179</v>
      </c>
      <c r="C5392" s="1">
        <v>45383</v>
      </c>
      <c r="D5392" t="s">
        <v>60174</v>
      </c>
      <c r="E5392" t="s">
        <v>77</v>
      </c>
      <c r="F5392" t="s">
        <v>60175</v>
      </c>
      <c r="G5392" t="s">
        <v>1043</v>
      </c>
      <c r="H5392" t="s">
        <v>64</v>
      </c>
      <c r="I5392" t="s">
        <v>7825</v>
      </c>
      <c r="J5392" t="s">
        <v>152923</v>
      </c>
      <c r="K5392" t="s">
        <v>152924</v>
      </c>
      <c r="L5392" s="1">
        <v>44186</v>
      </c>
      <c r="M5392" s="1">
        <v>44925</v>
      </c>
      <c r="N5392">
        <v>1521</v>
      </c>
      <c r="O5392">
        <v>19.89</v>
      </c>
      <c r="P5392">
        <v>31.61</v>
      </c>
      <c r="Q5392">
        <v>11.06</v>
      </c>
      <c r="R5392" t="s">
        <v>60176</v>
      </c>
      <c r="S5392" t="s">
        <v>4888</v>
      </c>
      <c r="T5392" t="s">
        <v>730</v>
      </c>
      <c r="U5392" t="s">
        <v>730</v>
      </c>
      <c r="V5392" t="s">
        <v>730</v>
      </c>
      <c r="W5392" t="s">
        <v>730</v>
      </c>
      <c r="X5392" t="s">
        <v>42301</v>
      </c>
      <c r="Y5392" t="s">
        <v>1109</v>
      </c>
      <c r="Z5392" t="s">
        <v>14570</v>
      </c>
      <c r="AA5392" t="s">
        <v>199391</v>
      </c>
      <c r="AB5392" t="s">
        <v>199392</v>
      </c>
      <c r="AC5392" t="s">
        <v>489</v>
      </c>
      <c r="AD5392" t="s">
        <v>490</v>
      </c>
      <c r="AE5392" t="s">
        <v>491</v>
      </c>
      <c r="AF5392" t="s">
        <v>64</v>
      </c>
      <c r="AG5392" t="s">
        <v>701</v>
      </c>
      <c r="AH5392" t="s">
        <v>65</v>
      </c>
      <c r="AI5392" t="s">
        <v>489</v>
      </c>
      <c r="AJ5392" t="s">
        <v>490</v>
      </c>
      <c r="AK5392" t="s">
        <v>491</v>
      </c>
      <c r="AL5392" t="s">
        <v>64</v>
      </c>
      <c r="AM5392" t="s">
        <v>701</v>
      </c>
      <c r="AN5392" t="s">
        <v>65</v>
      </c>
      <c r="AO5392" t="s">
        <v>66</v>
      </c>
      <c r="AP5392" t="s">
        <v>1109</v>
      </c>
      <c r="AQ5392" t="s">
        <v>14570</v>
      </c>
      <c r="AR5392" t="s">
        <v>511</v>
      </c>
      <c r="AS5392" t="s">
        <v>199391</v>
      </c>
      <c r="AT5392" t="s">
        <v>199392</v>
      </c>
      <c r="AU5392" t="s">
        <v>42301</v>
      </c>
      <c r="AV5392" t="s">
        <v>489</v>
      </c>
      <c r="AW5392" t="s">
        <v>490</v>
      </c>
      <c r="AX5392" t="s">
        <v>491</v>
      </c>
      <c r="AY5392" t="s">
        <v>146</v>
      </c>
      <c r="AZ5392" t="s">
        <v>701</v>
      </c>
      <c r="BA5392" t="s">
        <v>65</v>
      </c>
      <c r="BB5392" s="1">
        <v>44180</v>
      </c>
      <c r="BC5392" t="s">
        <v>60177</v>
      </c>
      <c r="BD5392" t="s">
        <v>75</v>
      </c>
      <c r="BE5392" t="s">
        <v>730</v>
      </c>
      <c r="BF5392" t="s">
        <v>1056</v>
      </c>
      <c r="BG5392" t="s">
        <v>60178</v>
      </c>
      <c r="BH5392" t="s">
        <v>69</v>
      </c>
      <c r="BI5392" t="s">
        <v>495</v>
      </c>
      <c r="BJ5392" t="s">
        <v>495</v>
      </c>
      <c r="BK5392" s="1">
        <v>44181</v>
      </c>
      <c r="BL5392">
        <v>39309</v>
      </c>
      <c r="BM5392" t="s">
        <v>199391</v>
      </c>
      <c r="BN5392" t="s">
        <v>199392</v>
      </c>
      <c r="BO5392" t="s">
        <v>175481</v>
      </c>
      <c r="BP5392" s="6">
        <v>47208.999988425923</v>
      </c>
      <c r="BQ5392" s="1">
        <v>44187.419444444444</v>
      </c>
      <c r="BR5392" s="5">
        <v>2</v>
      </c>
      <c r="BS5392" s="1" t="s">
        <v>206760</v>
      </c>
      <c r="BV5392"/>
      <c r="BW5392"/>
    </row>
    <row r="5393" spans="1:75" x14ac:dyDescent="0.25">
      <c r="A5393" s="4" t="s">
        <v>59999</v>
      </c>
      <c r="B5393" s="3">
        <v>45382.999988425923</v>
      </c>
      <c r="C5393" s="3">
        <v>44183.5</v>
      </c>
      <c r="D5393" s="4" t="s">
        <v>59988</v>
      </c>
      <c r="E5393" s="4" t="s">
        <v>77</v>
      </c>
      <c r="F5393" s="4" t="s">
        <v>59989</v>
      </c>
      <c r="G5393" s="4" t="s">
        <v>96</v>
      </c>
      <c r="H5393" s="4" t="s">
        <v>64</v>
      </c>
      <c r="I5393" s="4" t="s">
        <v>3120</v>
      </c>
      <c r="J5393" s="4" t="s">
        <v>152900</v>
      </c>
      <c r="K5393" s="4" t="s">
        <v>152901</v>
      </c>
      <c r="L5393" s="3">
        <v>44193</v>
      </c>
      <c r="M5393" s="3">
        <v>44757</v>
      </c>
      <c r="N5393" s="2">
        <v>1542</v>
      </c>
      <c r="O5393" s="2">
        <v>5</v>
      </c>
      <c r="P5393" s="2">
        <v>5</v>
      </c>
      <c r="Q5393" s="2">
        <v>3.55</v>
      </c>
      <c r="R5393" s="4" t="s">
        <v>4249</v>
      </c>
      <c r="S5393" s="4" t="s">
        <v>5513</v>
      </c>
      <c r="T5393" s="4" t="s">
        <v>730</v>
      </c>
      <c r="U5393" s="4" t="s">
        <v>730</v>
      </c>
      <c r="V5393" s="4" t="s">
        <v>730</v>
      </c>
      <c r="W5393" s="4" t="s">
        <v>730</v>
      </c>
      <c r="X5393" s="4" t="s">
        <v>8330</v>
      </c>
      <c r="Y5393" s="4" t="s">
        <v>212</v>
      </c>
      <c r="Z5393" s="4" t="s">
        <v>2451</v>
      </c>
      <c r="AA5393" s="4" t="s">
        <v>59990</v>
      </c>
      <c r="AB5393" s="4" t="s">
        <v>59991</v>
      </c>
      <c r="AC5393" s="4" t="s">
        <v>59992</v>
      </c>
      <c r="AD5393" s="4" t="s">
        <v>730</v>
      </c>
      <c r="AE5393" s="4" t="s">
        <v>1549</v>
      </c>
      <c r="AF5393" s="4" t="s">
        <v>64</v>
      </c>
      <c r="AG5393" s="4" t="s">
        <v>1550</v>
      </c>
      <c r="AH5393" s="4" t="s">
        <v>98</v>
      </c>
      <c r="AI5393" s="4" t="s">
        <v>8331</v>
      </c>
      <c r="AJ5393" s="4" t="s">
        <v>730</v>
      </c>
      <c r="AK5393" s="4" t="s">
        <v>1549</v>
      </c>
      <c r="AL5393" s="4" t="s">
        <v>64</v>
      </c>
      <c r="AM5393" s="4" t="s">
        <v>1550</v>
      </c>
      <c r="AN5393" s="4" t="s">
        <v>98</v>
      </c>
      <c r="AO5393" s="4" t="s">
        <v>66</v>
      </c>
      <c r="AP5393" s="4" t="s">
        <v>8054</v>
      </c>
      <c r="AQ5393" s="4" t="s">
        <v>182</v>
      </c>
      <c r="AR5393" s="4" t="s">
        <v>1115</v>
      </c>
      <c r="AS5393" s="4" t="s">
        <v>59993</v>
      </c>
      <c r="AT5393" s="4" t="s">
        <v>59994</v>
      </c>
      <c r="AU5393" s="4" t="s">
        <v>8330</v>
      </c>
      <c r="AV5393" s="4" t="s">
        <v>59992</v>
      </c>
      <c r="AW5393" s="4" t="s">
        <v>730</v>
      </c>
      <c r="AX5393" s="4" t="s">
        <v>1549</v>
      </c>
      <c r="AY5393" s="4" t="s">
        <v>64</v>
      </c>
      <c r="AZ5393" s="4" t="s">
        <v>59995</v>
      </c>
      <c r="BA5393" s="4" t="s">
        <v>98</v>
      </c>
      <c r="BB5393" s="3">
        <v>44025</v>
      </c>
      <c r="BC5393" s="4" t="s">
        <v>59996</v>
      </c>
      <c r="BD5393" s="4" t="s">
        <v>67</v>
      </c>
      <c r="BE5393" s="4" t="s">
        <v>278</v>
      </c>
      <c r="BF5393" s="4" t="s">
        <v>730</v>
      </c>
      <c r="BG5393" s="4" t="s">
        <v>59997</v>
      </c>
      <c r="BH5393" s="4" t="s">
        <v>69</v>
      </c>
      <c r="BI5393" s="4" t="s">
        <v>59998</v>
      </c>
      <c r="BJ5393" s="4" t="s">
        <v>59998</v>
      </c>
      <c r="BK5393" s="3">
        <v>44182</v>
      </c>
      <c r="BL5393" s="2">
        <v>39339</v>
      </c>
      <c r="BM5393" s="4" t="s">
        <v>175481</v>
      </c>
      <c r="BN5393" s="4" t="s">
        <v>175481</v>
      </c>
      <c r="BO5393" s="4" t="s">
        <v>175481</v>
      </c>
      <c r="BP5393" s="7">
        <v>45382.999988425923</v>
      </c>
      <c r="BQ5393" s="3">
        <v>44183.5</v>
      </c>
      <c r="BR5393" s="8">
        <v>1</v>
      </c>
      <c r="BS5393" s="3" t="s">
        <v>206759</v>
      </c>
      <c r="BV5393"/>
      <c r="BW5393"/>
    </row>
    <row r="5394" spans="1:75" x14ac:dyDescent="0.25">
      <c r="A5394" t="s">
        <v>59978</v>
      </c>
      <c r="C5394" s="1">
        <v>45383</v>
      </c>
      <c r="D5394" t="s">
        <v>59964</v>
      </c>
      <c r="E5394" t="s">
        <v>70</v>
      </c>
      <c r="F5394" t="s">
        <v>59965</v>
      </c>
      <c r="G5394" t="s">
        <v>71</v>
      </c>
      <c r="H5394" t="s">
        <v>64</v>
      </c>
      <c r="I5394" t="s">
        <v>1586</v>
      </c>
      <c r="J5394" t="s">
        <v>145508</v>
      </c>
      <c r="K5394" t="s">
        <v>152899</v>
      </c>
      <c r="L5394" s="1">
        <v>44181</v>
      </c>
      <c r="M5394" s="1">
        <v>44561</v>
      </c>
      <c r="N5394">
        <v>1521</v>
      </c>
      <c r="O5394">
        <v>3.1</v>
      </c>
      <c r="P5394">
        <v>3.35</v>
      </c>
      <c r="Q5394">
        <v>1.33</v>
      </c>
      <c r="R5394" t="s">
        <v>5451</v>
      </c>
      <c r="S5394" t="s">
        <v>5452</v>
      </c>
      <c r="T5394" t="s">
        <v>730</v>
      </c>
      <c r="U5394" t="s">
        <v>730</v>
      </c>
      <c r="V5394" t="s">
        <v>730</v>
      </c>
      <c r="W5394" t="s">
        <v>730</v>
      </c>
      <c r="X5394" t="s">
        <v>59966</v>
      </c>
      <c r="Y5394" t="s">
        <v>59967</v>
      </c>
      <c r="Z5394" t="s">
        <v>59968</v>
      </c>
      <c r="AA5394" t="s">
        <v>59969</v>
      </c>
      <c r="AB5394" t="s">
        <v>59970</v>
      </c>
      <c r="AC5394" t="s">
        <v>59971</v>
      </c>
      <c r="AD5394" t="s">
        <v>59972</v>
      </c>
      <c r="AE5394" t="s">
        <v>9162</v>
      </c>
      <c r="AF5394" t="s">
        <v>3515</v>
      </c>
      <c r="AG5394" t="s">
        <v>9163</v>
      </c>
      <c r="AH5394" t="s">
        <v>65</v>
      </c>
      <c r="AI5394" t="s">
        <v>59971</v>
      </c>
      <c r="AJ5394" t="s">
        <v>59972</v>
      </c>
      <c r="AK5394" t="s">
        <v>9162</v>
      </c>
      <c r="AL5394" t="s">
        <v>3515</v>
      </c>
      <c r="AM5394" t="s">
        <v>9163</v>
      </c>
      <c r="AN5394" t="s">
        <v>65</v>
      </c>
      <c r="AO5394" t="s">
        <v>66</v>
      </c>
      <c r="AP5394" t="s">
        <v>59967</v>
      </c>
      <c r="AQ5394" t="s">
        <v>59968</v>
      </c>
      <c r="AR5394" t="s">
        <v>4362</v>
      </c>
      <c r="AS5394" t="s">
        <v>59969</v>
      </c>
      <c r="AT5394" t="s">
        <v>59973</v>
      </c>
      <c r="AU5394" t="s">
        <v>59966</v>
      </c>
      <c r="AV5394" t="s">
        <v>59971</v>
      </c>
      <c r="AW5394" t="s">
        <v>730</v>
      </c>
      <c r="AX5394" t="s">
        <v>9162</v>
      </c>
      <c r="AY5394" t="s">
        <v>3515</v>
      </c>
      <c r="AZ5394" t="s">
        <v>59974</v>
      </c>
      <c r="BA5394" t="s">
        <v>65</v>
      </c>
      <c r="BB5394" s="1">
        <v>44078</v>
      </c>
      <c r="BC5394" t="s">
        <v>59975</v>
      </c>
      <c r="BD5394" t="s">
        <v>75</v>
      </c>
      <c r="BE5394" t="s">
        <v>730</v>
      </c>
      <c r="BF5394" t="s">
        <v>76</v>
      </c>
      <c r="BG5394" t="s">
        <v>59976</v>
      </c>
      <c r="BH5394" t="s">
        <v>69</v>
      </c>
      <c r="BI5394" t="s">
        <v>59977</v>
      </c>
      <c r="BJ5394" t="s">
        <v>59977</v>
      </c>
      <c r="BK5394" s="1">
        <v>44182</v>
      </c>
      <c r="BL5394">
        <v>39352</v>
      </c>
      <c r="BM5394" t="s">
        <v>175481</v>
      </c>
      <c r="BN5394" t="s">
        <v>175481</v>
      </c>
      <c r="BO5394" t="s">
        <v>175481</v>
      </c>
      <c r="BP5394" s="6">
        <v>47208.999988425923</v>
      </c>
      <c r="BQ5394" s="1">
        <v>44183.476388888892</v>
      </c>
      <c r="BR5394" s="5">
        <v>2</v>
      </c>
      <c r="BS5394" s="1" t="s">
        <v>206760</v>
      </c>
      <c r="BV5394"/>
      <c r="BW5394"/>
    </row>
    <row r="5395" spans="1:75" x14ac:dyDescent="0.25">
      <c r="A5395" t="s">
        <v>63363</v>
      </c>
      <c r="C5395" s="1">
        <v>45383</v>
      </c>
      <c r="D5395" t="s">
        <v>63353</v>
      </c>
      <c r="E5395" t="s">
        <v>445</v>
      </c>
      <c r="F5395" t="s">
        <v>63354</v>
      </c>
      <c r="G5395" t="s">
        <v>4529</v>
      </c>
      <c r="H5395" t="s">
        <v>64</v>
      </c>
      <c r="I5395" t="s">
        <v>18077</v>
      </c>
      <c r="J5395" t="s">
        <v>153387</v>
      </c>
      <c r="K5395" t="s">
        <v>153388</v>
      </c>
      <c r="L5395" s="1">
        <v>44214</v>
      </c>
      <c r="M5395" s="1">
        <v>44927</v>
      </c>
      <c r="N5395">
        <v>1541</v>
      </c>
      <c r="O5395">
        <v>320</v>
      </c>
      <c r="P5395">
        <v>359.66</v>
      </c>
      <c r="Q5395">
        <v>217</v>
      </c>
      <c r="R5395" t="s">
        <v>4530</v>
      </c>
      <c r="S5395" t="s">
        <v>4531</v>
      </c>
      <c r="T5395" t="s">
        <v>730</v>
      </c>
      <c r="U5395" t="s">
        <v>730</v>
      </c>
      <c r="V5395" t="s">
        <v>730</v>
      </c>
      <c r="W5395" t="s">
        <v>730</v>
      </c>
      <c r="X5395" t="s">
        <v>63355</v>
      </c>
      <c r="Y5395" t="s">
        <v>39091</v>
      </c>
      <c r="Z5395" t="s">
        <v>1591</v>
      </c>
      <c r="AA5395" t="s">
        <v>63356</v>
      </c>
      <c r="AB5395" t="s">
        <v>63357</v>
      </c>
      <c r="AC5395" t="s">
        <v>63358</v>
      </c>
      <c r="AD5395" t="s">
        <v>730</v>
      </c>
      <c r="AE5395" t="s">
        <v>2600</v>
      </c>
      <c r="AF5395" t="s">
        <v>2601</v>
      </c>
      <c r="AG5395" t="s">
        <v>2602</v>
      </c>
      <c r="AH5395" t="s">
        <v>98</v>
      </c>
      <c r="AI5395" t="s">
        <v>63358</v>
      </c>
      <c r="AJ5395" t="s">
        <v>730</v>
      </c>
      <c r="AK5395" t="s">
        <v>2600</v>
      </c>
      <c r="AL5395" t="s">
        <v>2601</v>
      </c>
      <c r="AM5395" t="s">
        <v>2602</v>
      </c>
      <c r="AN5395" t="s">
        <v>98</v>
      </c>
      <c r="AO5395" t="s">
        <v>66</v>
      </c>
      <c r="AP5395" t="s">
        <v>39091</v>
      </c>
      <c r="AQ5395" t="s">
        <v>1591</v>
      </c>
      <c r="AR5395" t="s">
        <v>82</v>
      </c>
      <c r="AS5395" t="s">
        <v>63356</v>
      </c>
      <c r="AT5395" t="s">
        <v>63357</v>
      </c>
      <c r="AU5395" t="s">
        <v>63359</v>
      </c>
      <c r="AV5395" t="s">
        <v>63358</v>
      </c>
      <c r="AW5395" t="s">
        <v>730</v>
      </c>
      <c r="AX5395" t="s">
        <v>2600</v>
      </c>
      <c r="AY5395" t="s">
        <v>2601</v>
      </c>
      <c r="AZ5395" t="s">
        <v>2602</v>
      </c>
      <c r="BA5395" t="s">
        <v>98</v>
      </c>
      <c r="BB5395" s="1">
        <v>44166</v>
      </c>
      <c r="BC5395" t="s">
        <v>63360</v>
      </c>
      <c r="BD5395" t="s">
        <v>75</v>
      </c>
      <c r="BE5395" t="s">
        <v>730</v>
      </c>
      <c r="BF5395" t="s">
        <v>3738</v>
      </c>
      <c r="BG5395" t="s">
        <v>63361</v>
      </c>
      <c r="BH5395" t="s">
        <v>69</v>
      </c>
      <c r="BI5395" t="s">
        <v>63362</v>
      </c>
      <c r="BJ5395" t="s">
        <v>63362</v>
      </c>
      <c r="BK5395" s="1">
        <v>44181</v>
      </c>
      <c r="BL5395">
        <v>39264</v>
      </c>
      <c r="BM5395" t="s">
        <v>175481</v>
      </c>
      <c r="BN5395" t="s">
        <v>175481</v>
      </c>
      <c r="BO5395" t="s">
        <v>175481</v>
      </c>
      <c r="BP5395" s="6">
        <v>47208.999988425923</v>
      </c>
      <c r="BQ5395" s="1">
        <v>44217.518750000003</v>
      </c>
      <c r="BR5395" s="5">
        <v>2</v>
      </c>
      <c r="BS5395" s="1" t="s">
        <v>206760</v>
      </c>
      <c r="BV5395"/>
      <c r="BW5395"/>
    </row>
    <row r="5396" spans="1:75" x14ac:dyDescent="0.25">
      <c r="A5396" s="4" t="s">
        <v>59987</v>
      </c>
      <c r="B5396" s="3">
        <v>45321.446527777778</v>
      </c>
      <c r="C5396" s="3">
        <v>44183.499305555553</v>
      </c>
      <c r="D5396" s="4" t="s">
        <v>59979</v>
      </c>
      <c r="E5396" s="4" t="s">
        <v>2425</v>
      </c>
      <c r="F5396" s="4" t="s">
        <v>59980</v>
      </c>
      <c r="G5396" s="4" t="s">
        <v>59981</v>
      </c>
      <c r="H5396" s="4" t="s">
        <v>64</v>
      </c>
      <c r="I5396" s="4" t="s">
        <v>18234</v>
      </c>
      <c r="J5396" s="4" t="s">
        <v>148753</v>
      </c>
      <c r="K5396" s="4" t="s">
        <v>145335</v>
      </c>
      <c r="L5396" s="3">
        <v>44183</v>
      </c>
      <c r="M5396" s="3">
        <v>44368</v>
      </c>
      <c r="N5396" s="2">
        <v>9999</v>
      </c>
      <c r="O5396" s="2">
        <v>2.84</v>
      </c>
      <c r="P5396" s="2">
        <v>5</v>
      </c>
      <c r="Q5396" s="2">
        <v>0</v>
      </c>
      <c r="R5396" s="4" t="s">
        <v>11122</v>
      </c>
      <c r="S5396" s="4" t="s">
        <v>11123</v>
      </c>
      <c r="T5396" s="4" t="s">
        <v>730</v>
      </c>
      <c r="U5396" s="4" t="s">
        <v>730</v>
      </c>
      <c r="V5396" s="4" t="s">
        <v>730</v>
      </c>
      <c r="W5396" s="4" t="s">
        <v>730</v>
      </c>
      <c r="X5396" s="4" t="s">
        <v>32756</v>
      </c>
      <c r="Y5396" s="4" t="s">
        <v>314</v>
      </c>
      <c r="Z5396" s="4" t="s">
        <v>32757</v>
      </c>
      <c r="AA5396" s="4" t="s">
        <v>32758</v>
      </c>
      <c r="AB5396" s="4" t="s">
        <v>38442</v>
      </c>
      <c r="AC5396" s="4" t="s">
        <v>32760</v>
      </c>
      <c r="AD5396" s="4" t="s">
        <v>6293</v>
      </c>
      <c r="AE5396" s="4" t="s">
        <v>2427</v>
      </c>
      <c r="AF5396" s="4" t="s">
        <v>64</v>
      </c>
      <c r="AG5396" s="4" t="s">
        <v>38444</v>
      </c>
      <c r="AH5396" s="4" t="s">
        <v>65</v>
      </c>
      <c r="AI5396" s="4" t="s">
        <v>32760</v>
      </c>
      <c r="AJ5396" s="4" t="s">
        <v>6293</v>
      </c>
      <c r="AK5396" s="4" t="s">
        <v>2427</v>
      </c>
      <c r="AL5396" s="4" t="s">
        <v>64</v>
      </c>
      <c r="AM5396" s="4" t="s">
        <v>38444</v>
      </c>
      <c r="AN5396" s="4" t="s">
        <v>65</v>
      </c>
      <c r="AO5396" s="4" t="s">
        <v>802</v>
      </c>
      <c r="AP5396" s="4" t="s">
        <v>8018</v>
      </c>
      <c r="AQ5396" s="4" t="s">
        <v>59982</v>
      </c>
      <c r="AR5396" s="4" t="s">
        <v>17009</v>
      </c>
      <c r="AS5396" s="4" t="s">
        <v>59983</v>
      </c>
      <c r="AT5396" s="4" t="s">
        <v>59984</v>
      </c>
      <c r="AU5396" s="4" t="s">
        <v>38441</v>
      </c>
      <c r="AV5396" s="4" t="s">
        <v>32760</v>
      </c>
      <c r="AW5396" s="4" t="s">
        <v>14350</v>
      </c>
      <c r="AX5396" s="4" t="s">
        <v>2427</v>
      </c>
      <c r="AY5396" s="4" t="s">
        <v>64</v>
      </c>
      <c r="AZ5396" s="4" t="s">
        <v>38444</v>
      </c>
      <c r="BA5396" s="4" t="s">
        <v>65</v>
      </c>
      <c r="BB5396" s="3">
        <v>44085</v>
      </c>
      <c r="BC5396" s="4" t="s">
        <v>59985</v>
      </c>
      <c r="BD5396" s="4" t="s">
        <v>67</v>
      </c>
      <c r="BE5396" s="4" t="s">
        <v>83</v>
      </c>
      <c r="BF5396" s="4" t="s">
        <v>730</v>
      </c>
      <c r="BG5396" s="4" t="s">
        <v>59986</v>
      </c>
      <c r="BH5396" s="4" t="s">
        <v>69</v>
      </c>
      <c r="BI5396" s="4" t="s">
        <v>32766</v>
      </c>
      <c r="BJ5396" s="4" t="s">
        <v>32766</v>
      </c>
      <c r="BK5396" s="3">
        <v>44181</v>
      </c>
      <c r="BL5396" s="2">
        <v>39282</v>
      </c>
      <c r="BM5396" s="4" t="s">
        <v>175481</v>
      </c>
      <c r="BN5396" s="4" t="s">
        <v>175481</v>
      </c>
      <c r="BO5396" s="4" t="s">
        <v>175481</v>
      </c>
      <c r="BP5396" s="7">
        <v>45382.999988425923</v>
      </c>
      <c r="BQ5396" s="3">
        <v>44183.499305555553</v>
      </c>
      <c r="BR5396" s="8">
        <v>1</v>
      </c>
      <c r="BS5396" s="3" t="s">
        <v>206759</v>
      </c>
      <c r="BV5396"/>
      <c r="BW5396"/>
    </row>
    <row r="5397" spans="1:75" x14ac:dyDescent="0.25">
      <c r="A5397" s="4" t="s">
        <v>62615</v>
      </c>
      <c r="B5397" s="3">
        <v>44974.821527777778</v>
      </c>
      <c r="C5397" s="3">
        <v>44208.456944444442</v>
      </c>
      <c r="D5397" s="4" t="s">
        <v>62606</v>
      </c>
      <c r="E5397" s="4" t="s">
        <v>77</v>
      </c>
      <c r="F5397" s="4" t="s">
        <v>62607</v>
      </c>
      <c r="G5397" s="4" t="s">
        <v>96</v>
      </c>
      <c r="H5397" s="4" t="s">
        <v>64</v>
      </c>
      <c r="I5397" s="4" t="s">
        <v>2834</v>
      </c>
      <c r="J5397" s="4" t="s">
        <v>153272</v>
      </c>
      <c r="K5397" s="4" t="s">
        <v>153273</v>
      </c>
      <c r="L5397" s="3">
        <v>44215</v>
      </c>
      <c r="M5397" s="3">
        <v>44580</v>
      </c>
      <c r="N5397" s="2">
        <v>9999</v>
      </c>
      <c r="O5397" s="2">
        <v>1.6</v>
      </c>
      <c r="P5397" s="2">
        <v>1.99</v>
      </c>
      <c r="Q5397" s="2">
        <v>0.75</v>
      </c>
      <c r="R5397" s="4" t="s">
        <v>62608</v>
      </c>
      <c r="S5397" s="4" t="s">
        <v>62609</v>
      </c>
      <c r="T5397" s="4" t="s">
        <v>730</v>
      </c>
      <c r="U5397" s="4" t="s">
        <v>730</v>
      </c>
      <c r="V5397" s="4" t="s">
        <v>730</v>
      </c>
      <c r="W5397" s="4" t="s">
        <v>730</v>
      </c>
      <c r="X5397" s="4" t="s">
        <v>3126</v>
      </c>
      <c r="Y5397" s="4" t="s">
        <v>3610</v>
      </c>
      <c r="Z5397" s="4" t="s">
        <v>1768</v>
      </c>
      <c r="AA5397" s="4" t="s">
        <v>47341</v>
      </c>
      <c r="AB5397" s="4" t="s">
        <v>20419</v>
      </c>
      <c r="AC5397" s="4" t="s">
        <v>48321</v>
      </c>
      <c r="AD5397" s="4" t="s">
        <v>730</v>
      </c>
      <c r="AE5397" s="4" t="s">
        <v>96</v>
      </c>
      <c r="AF5397" s="4" t="s">
        <v>64</v>
      </c>
      <c r="AG5397" s="4" t="s">
        <v>20422</v>
      </c>
      <c r="AH5397" s="4" t="s">
        <v>73</v>
      </c>
      <c r="AI5397" s="4" t="s">
        <v>20420</v>
      </c>
      <c r="AJ5397" s="4" t="s">
        <v>20421</v>
      </c>
      <c r="AK5397" s="4" t="s">
        <v>96</v>
      </c>
      <c r="AL5397" s="4" t="s">
        <v>64</v>
      </c>
      <c r="AM5397" s="4" t="s">
        <v>20422</v>
      </c>
      <c r="AN5397" s="4" t="s">
        <v>65</v>
      </c>
      <c r="AO5397" s="4" t="s">
        <v>567</v>
      </c>
      <c r="AP5397" s="4" t="s">
        <v>21133</v>
      </c>
      <c r="AQ5397" s="4" t="s">
        <v>55991</v>
      </c>
      <c r="AR5397" s="4" t="s">
        <v>5802</v>
      </c>
      <c r="AS5397" s="4" t="s">
        <v>62610</v>
      </c>
      <c r="AT5397" s="4" t="s">
        <v>62611</v>
      </c>
      <c r="AU5397" s="4" t="s">
        <v>730</v>
      </c>
      <c r="AV5397" s="4" t="s">
        <v>62612</v>
      </c>
      <c r="AW5397" s="4" t="s">
        <v>730</v>
      </c>
      <c r="AX5397" s="4" t="s">
        <v>96</v>
      </c>
      <c r="AY5397" s="4" t="s">
        <v>64</v>
      </c>
      <c r="AZ5397" s="4" t="s">
        <v>5705</v>
      </c>
      <c r="BA5397" s="4" t="s">
        <v>73</v>
      </c>
      <c r="BB5397" s="3">
        <v>44012</v>
      </c>
      <c r="BC5397" s="4" t="s">
        <v>62613</v>
      </c>
      <c r="BD5397" s="4" t="s">
        <v>67</v>
      </c>
      <c r="BE5397" s="4" t="s">
        <v>278</v>
      </c>
      <c r="BF5397" s="4" t="s">
        <v>730</v>
      </c>
      <c r="BG5397" s="4" t="s">
        <v>62614</v>
      </c>
      <c r="BH5397" s="4" t="s">
        <v>69</v>
      </c>
      <c r="BI5397" s="4" t="s">
        <v>20428</v>
      </c>
      <c r="BJ5397" s="4" t="s">
        <v>20428</v>
      </c>
      <c r="BK5397" s="3">
        <v>44182</v>
      </c>
      <c r="BL5397" s="2">
        <v>39337</v>
      </c>
      <c r="BM5397" s="4" t="s">
        <v>175481</v>
      </c>
      <c r="BN5397" s="4" t="s">
        <v>175481</v>
      </c>
      <c r="BO5397" s="4" t="s">
        <v>175481</v>
      </c>
      <c r="BP5397" s="7">
        <v>45382.999988425923</v>
      </c>
      <c r="BQ5397" s="3">
        <v>44208.456944444442</v>
      </c>
      <c r="BR5397" s="8">
        <v>1</v>
      </c>
      <c r="BS5397" s="3" t="s">
        <v>206759</v>
      </c>
      <c r="BV5397"/>
      <c r="BW5397"/>
    </row>
    <row r="5398" spans="1:75" x14ac:dyDescent="0.25">
      <c r="A5398" s="4" t="s">
        <v>59927</v>
      </c>
      <c r="B5398" s="3">
        <v>44533.586805555555</v>
      </c>
      <c r="C5398" s="3">
        <v>44183.479166666664</v>
      </c>
      <c r="D5398" s="4" t="s">
        <v>59913</v>
      </c>
      <c r="E5398" s="4" t="s">
        <v>70</v>
      </c>
      <c r="F5398" s="4" t="s">
        <v>59914</v>
      </c>
      <c r="G5398" s="4" t="s">
        <v>71</v>
      </c>
      <c r="H5398" s="4" t="s">
        <v>64</v>
      </c>
      <c r="I5398" s="4" t="s">
        <v>2841</v>
      </c>
      <c r="J5398" s="4" t="s">
        <v>152889</v>
      </c>
      <c r="K5398" s="4" t="s">
        <v>152890</v>
      </c>
      <c r="L5398" s="3">
        <v>44179</v>
      </c>
      <c r="M5398" s="3">
        <v>44286</v>
      </c>
      <c r="N5398" s="2">
        <v>9999</v>
      </c>
      <c r="O5398" s="2">
        <v>1.73</v>
      </c>
      <c r="P5398" s="2">
        <v>3.39</v>
      </c>
      <c r="Q5398" s="2">
        <v>0.13</v>
      </c>
      <c r="R5398" s="4" t="s">
        <v>3877</v>
      </c>
      <c r="S5398" s="4" t="s">
        <v>3878</v>
      </c>
      <c r="T5398" s="4" t="s">
        <v>730</v>
      </c>
      <c r="U5398" s="4" t="s">
        <v>730</v>
      </c>
      <c r="V5398" s="4" t="s">
        <v>730</v>
      </c>
      <c r="W5398" s="4" t="s">
        <v>730</v>
      </c>
      <c r="X5398" s="4" t="s">
        <v>59915</v>
      </c>
      <c r="Y5398" s="4" t="s">
        <v>3041</v>
      </c>
      <c r="Z5398" s="4" t="s">
        <v>59916</v>
      </c>
      <c r="AA5398" s="4" t="s">
        <v>59917</v>
      </c>
      <c r="AB5398" s="4" t="s">
        <v>59918</v>
      </c>
      <c r="AC5398" s="4" t="s">
        <v>59919</v>
      </c>
      <c r="AD5398" s="4" t="s">
        <v>730</v>
      </c>
      <c r="AE5398" s="4" t="s">
        <v>3068</v>
      </c>
      <c r="AF5398" s="4" t="s">
        <v>64</v>
      </c>
      <c r="AG5398" s="4" t="s">
        <v>59920</v>
      </c>
      <c r="AH5398" s="4" t="s">
        <v>98</v>
      </c>
      <c r="AI5398" s="4" t="s">
        <v>59919</v>
      </c>
      <c r="AJ5398" s="4" t="s">
        <v>730</v>
      </c>
      <c r="AK5398" s="4" t="s">
        <v>3068</v>
      </c>
      <c r="AL5398" s="4" t="s">
        <v>64</v>
      </c>
      <c r="AM5398" s="4" t="s">
        <v>59920</v>
      </c>
      <c r="AN5398" s="4" t="s">
        <v>98</v>
      </c>
      <c r="AO5398" s="4" t="s">
        <v>66</v>
      </c>
      <c r="AP5398" s="4" t="s">
        <v>2710</v>
      </c>
      <c r="AQ5398" s="4" t="s">
        <v>1949</v>
      </c>
      <c r="AR5398" s="4" t="s">
        <v>82</v>
      </c>
      <c r="AS5398" s="4" t="s">
        <v>59921</v>
      </c>
      <c r="AT5398" s="4" t="s">
        <v>59922</v>
      </c>
      <c r="AU5398" s="4" t="s">
        <v>59915</v>
      </c>
      <c r="AV5398" s="4" t="s">
        <v>59923</v>
      </c>
      <c r="AW5398" s="4" t="s">
        <v>730</v>
      </c>
      <c r="AX5398" s="4" t="s">
        <v>71</v>
      </c>
      <c r="AY5398" s="4" t="s">
        <v>64</v>
      </c>
      <c r="AZ5398" s="4" t="s">
        <v>2982</v>
      </c>
      <c r="BA5398" s="4" t="s">
        <v>98</v>
      </c>
      <c r="BB5398" s="3">
        <v>44176</v>
      </c>
      <c r="BC5398" s="4" t="s">
        <v>59924</v>
      </c>
      <c r="BD5398" s="4" t="s">
        <v>75</v>
      </c>
      <c r="BE5398" s="4" t="s">
        <v>730</v>
      </c>
      <c r="BF5398" s="4" t="s">
        <v>76</v>
      </c>
      <c r="BG5398" s="4" t="s">
        <v>59925</v>
      </c>
      <c r="BH5398" s="4" t="s">
        <v>69</v>
      </c>
      <c r="BI5398" s="4" t="s">
        <v>59926</v>
      </c>
      <c r="BJ5398" s="4" t="s">
        <v>59926</v>
      </c>
      <c r="BK5398" s="3">
        <v>44181</v>
      </c>
      <c r="BL5398" s="2">
        <v>39293</v>
      </c>
      <c r="BM5398" s="4" t="s">
        <v>175481</v>
      </c>
      <c r="BN5398" s="4" t="s">
        <v>175481</v>
      </c>
      <c r="BO5398" s="4" t="s">
        <v>175481</v>
      </c>
      <c r="BP5398" s="7">
        <v>45382.999988425923</v>
      </c>
      <c r="BQ5398" s="3">
        <v>44183.479166666664</v>
      </c>
      <c r="BR5398" s="8">
        <v>1</v>
      </c>
      <c r="BS5398" s="3" t="s">
        <v>206759</v>
      </c>
      <c r="BV5398"/>
      <c r="BW5398"/>
    </row>
    <row r="5399" spans="1:75" x14ac:dyDescent="0.25">
      <c r="A5399" s="4" t="s">
        <v>60210</v>
      </c>
      <c r="B5399" s="3">
        <v>44580.711111111108</v>
      </c>
      <c r="C5399" s="3">
        <v>44187.4</v>
      </c>
      <c r="D5399" s="4" t="s">
        <v>60198</v>
      </c>
      <c r="E5399" s="4" t="s">
        <v>10024</v>
      </c>
      <c r="F5399" s="4" t="s">
        <v>60199</v>
      </c>
      <c r="G5399" s="4" t="s">
        <v>10026</v>
      </c>
      <c r="H5399" s="4" t="s">
        <v>64</v>
      </c>
      <c r="I5399" s="4" t="s">
        <v>10027</v>
      </c>
      <c r="J5399" s="4" t="s">
        <v>152930</v>
      </c>
      <c r="K5399" s="4" t="s">
        <v>145624</v>
      </c>
      <c r="L5399" s="3">
        <v>44201</v>
      </c>
      <c r="M5399" s="3">
        <v>44284</v>
      </c>
      <c r="N5399" s="2">
        <v>1541</v>
      </c>
      <c r="O5399" s="2">
        <v>4.0999999999999996</v>
      </c>
      <c r="P5399" s="2">
        <v>4.0999999999999996</v>
      </c>
      <c r="Q5399" s="2">
        <v>1</v>
      </c>
      <c r="R5399" s="4" t="s">
        <v>60200</v>
      </c>
      <c r="S5399" s="4" t="s">
        <v>60201</v>
      </c>
      <c r="T5399" s="4" t="s">
        <v>10028</v>
      </c>
      <c r="U5399" s="4" t="s">
        <v>10029</v>
      </c>
      <c r="V5399" s="4" t="s">
        <v>60202</v>
      </c>
      <c r="W5399" s="4" t="s">
        <v>60203</v>
      </c>
      <c r="X5399" s="4" t="s">
        <v>450</v>
      </c>
      <c r="Y5399" s="4" t="s">
        <v>3318</v>
      </c>
      <c r="Z5399" s="4" t="s">
        <v>14009</v>
      </c>
      <c r="AA5399" s="4" t="s">
        <v>60204</v>
      </c>
      <c r="AB5399" s="4" t="s">
        <v>14011</v>
      </c>
      <c r="AC5399" s="4" t="s">
        <v>6328</v>
      </c>
      <c r="AD5399" s="4" t="s">
        <v>730</v>
      </c>
      <c r="AE5399" s="4" t="s">
        <v>71</v>
      </c>
      <c r="AF5399" s="4" t="s">
        <v>64</v>
      </c>
      <c r="AG5399" s="4" t="s">
        <v>13472</v>
      </c>
      <c r="AH5399" s="4" t="s">
        <v>65</v>
      </c>
      <c r="AI5399" s="4" t="s">
        <v>6328</v>
      </c>
      <c r="AJ5399" s="4" t="s">
        <v>730</v>
      </c>
      <c r="AK5399" s="4" t="s">
        <v>71</v>
      </c>
      <c r="AL5399" s="4" t="s">
        <v>64</v>
      </c>
      <c r="AM5399" s="4" t="s">
        <v>13472</v>
      </c>
      <c r="AN5399" s="4" t="s">
        <v>65</v>
      </c>
      <c r="AO5399" s="4" t="s">
        <v>66</v>
      </c>
      <c r="AP5399" s="4" t="s">
        <v>3380</v>
      </c>
      <c r="AQ5399" s="4" t="s">
        <v>60205</v>
      </c>
      <c r="AR5399" s="4" t="s">
        <v>7855</v>
      </c>
      <c r="AS5399" s="4" t="s">
        <v>60206</v>
      </c>
      <c r="AT5399" s="4" t="s">
        <v>60207</v>
      </c>
      <c r="AU5399" s="4" t="s">
        <v>730</v>
      </c>
      <c r="AV5399" s="4" t="s">
        <v>1666</v>
      </c>
      <c r="AW5399" s="4" t="s">
        <v>730</v>
      </c>
      <c r="AX5399" s="4" t="s">
        <v>1667</v>
      </c>
      <c r="AY5399" s="4" t="s">
        <v>64</v>
      </c>
      <c r="AZ5399" s="4" t="s">
        <v>1668</v>
      </c>
      <c r="BA5399" s="4" t="s">
        <v>65</v>
      </c>
      <c r="BB5399" s="3">
        <v>44155</v>
      </c>
      <c r="BC5399" s="4" t="s">
        <v>60208</v>
      </c>
      <c r="BD5399" s="4" t="s">
        <v>67</v>
      </c>
      <c r="BE5399" s="4" t="s">
        <v>68</v>
      </c>
      <c r="BF5399" s="4" t="s">
        <v>730</v>
      </c>
      <c r="BG5399" s="4" t="s">
        <v>60209</v>
      </c>
      <c r="BH5399" s="4" t="s">
        <v>69</v>
      </c>
      <c r="BI5399" s="4" t="s">
        <v>14017</v>
      </c>
      <c r="BJ5399" s="4" t="s">
        <v>14017</v>
      </c>
      <c r="BK5399" s="3">
        <v>44181</v>
      </c>
      <c r="BL5399" s="2">
        <v>39289</v>
      </c>
      <c r="BM5399" s="4" t="s">
        <v>175481</v>
      </c>
      <c r="BN5399" s="4" t="s">
        <v>175481</v>
      </c>
      <c r="BO5399" s="4" t="s">
        <v>175481</v>
      </c>
      <c r="BP5399" s="7">
        <v>45382.999988425923</v>
      </c>
      <c r="BQ5399" s="3">
        <v>44187.4</v>
      </c>
      <c r="BR5399" s="8">
        <v>1</v>
      </c>
      <c r="BS5399" s="3" t="s">
        <v>206759</v>
      </c>
      <c r="BV5399"/>
      <c r="BW5399"/>
    </row>
    <row r="5400" spans="1:75" x14ac:dyDescent="0.25">
      <c r="A5400" t="s">
        <v>61729</v>
      </c>
      <c r="C5400" s="1">
        <v>45383</v>
      </c>
      <c r="D5400" t="s">
        <v>61725</v>
      </c>
      <c r="E5400" t="s">
        <v>85</v>
      </c>
      <c r="F5400" t="s">
        <v>61726</v>
      </c>
      <c r="G5400" t="s">
        <v>153</v>
      </c>
      <c r="H5400" t="s">
        <v>64</v>
      </c>
      <c r="I5400" t="s">
        <v>675</v>
      </c>
      <c r="J5400" t="s">
        <v>153153</v>
      </c>
      <c r="K5400" t="s">
        <v>153154</v>
      </c>
      <c r="L5400" s="1">
        <v>44186</v>
      </c>
      <c r="M5400" s="1">
        <v>44550</v>
      </c>
      <c r="N5400">
        <v>1521</v>
      </c>
      <c r="O5400">
        <v>8.48</v>
      </c>
      <c r="P5400">
        <v>143.19999999999999</v>
      </c>
      <c r="Q5400">
        <v>6.5</v>
      </c>
      <c r="R5400" t="s">
        <v>2996</v>
      </c>
      <c r="S5400" t="s">
        <v>4546</v>
      </c>
      <c r="T5400" t="s">
        <v>730</v>
      </c>
      <c r="U5400" t="s">
        <v>730</v>
      </c>
      <c r="V5400" t="s">
        <v>730</v>
      </c>
      <c r="W5400" t="s">
        <v>730</v>
      </c>
      <c r="X5400" t="s">
        <v>3134</v>
      </c>
      <c r="Y5400" t="s">
        <v>838</v>
      </c>
      <c r="Z5400" t="s">
        <v>4342</v>
      </c>
      <c r="AA5400" t="s">
        <v>14948</v>
      </c>
      <c r="AB5400" t="s">
        <v>14949</v>
      </c>
      <c r="AC5400" t="s">
        <v>3139</v>
      </c>
      <c r="AD5400" t="s">
        <v>730</v>
      </c>
      <c r="AE5400" t="s">
        <v>1043</v>
      </c>
      <c r="AF5400" t="s">
        <v>64</v>
      </c>
      <c r="AG5400" t="s">
        <v>3140</v>
      </c>
      <c r="AH5400" t="s">
        <v>65</v>
      </c>
      <c r="AI5400" t="s">
        <v>3139</v>
      </c>
      <c r="AJ5400" t="s">
        <v>730</v>
      </c>
      <c r="AK5400" t="s">
        <v>1043</v>
      </c>
      <c r="AL5400" t="s">
        <v>64</v>
      </c>
      <c r="AM5400" t="s">
        <v>3140</v>
      </c>
      <c r="AN5400" t="s">
        <v>65</v>
      </c>
      <c r="AO5400" t="s">
        <v>66</v>
      </c>
      <c r="AP5400" t="s">
        <v>14950</v>
      </c>
      <c r="AQ5400" t="s">
        <v>14951</v>
      </c>
      <c r="AR5400" t="s">
        <v>550</v>
      </c>
      <c r="AS5400" t="s">
        <v>14953</v>
      </c>
      <c r="AT5400" t="s">
        <v>14954</v>
      </c>
      <c r="AU5400" t="s">
        <v>3134</v>
      </c>
      <c r="AV5400" t="s">
        <v>3139</v>
      </c>
      <c r="AW5400" t="s">
        <v>730</v>
      </c>
      <c r="AX5400" t="s">
        <v>1043</v>
      </c>
      <c r="AY5400" t="s">
        <v>64</v>
      </c>
      <c r="AZ5400" t="s">
        <v>3140</v>
      </c>
      <c r="BA5400" t="s">
        <v>65</v>
      </c>
      <c r="BB5400" s="1">
        <v>44139</v>
      </c>
      <c r="BC5400" t="s">
        <v>61727</v>
      </c>
      <c r="BD5400" t="s">
        <v>75</v>
      </c>
      <c r="BE5400" t="s">
        <v>730</v>
      </c>
      <c r="BF5400" t="s">
        <v>100</v>
      </c>
      <c r="BG5400" t="s">
        <v>61728</v>
      </c>
      <c r="BH5400" t="s">
        <v>69</v>
      </c>
      <c r="BI5400" t="s">
        <v>14957</v>
      </c>
      <c r="BJ5400" t="s">
        <v>14957</v>
      </c>
      <c r="BK5400" s="1">
        <v>44182</v>
      </c>
      <c r="BL5400">
        <v>39353</v>
      </c>
      <c r="BM5400" t="s">
        <v>175481</v>
      </c>
      <c r="BN5400" t="s">
        <v>175481</v>
      </c>
      <c r="BO5400" t="s">
        <v>175481</v>
      </c>
      <c r="BP5400" s="6">
        <v>47208.999988425923</v>
      </c>
      <c r="BQ5400" s="1">
        <v>44202.383333333331</v>
      </c>
      <c r="BR5400" s="5">
        <v>2</v>
      </c>
      <c r="BS5400" s="1" t="s">
        <v>206760</v>
      </c>
      <c r="BV5400"/>
      <c r="BW5400"/>
    </row>
    <row r="5401" spans="1:75" x14ac:dyDescent="0.25">
      <c r="A5401" s="4" t="s">
        <v>61343</v>
      </c>
      <c r="B5401" s="3">
        <v>44383.700694444444</v>
      </c>
      <c r="C5401" s="3">
        <v>44195.583333333336</v>
      </c>
      <c r="D5401" s="4" t="s">
        <v>61339</v>
      </c>
      <c r="E5401" s="4" t="s">
        <v>735</v>
      </c>
      <c r="F5401" s="4" t="s">
        <v>61340</v>
      </c>
      <c r="G5401" s="4" t="s">
        <v>3800</v>
      </c>
      <c r="H5401" s="4" t="s">
        <v>64</v>
      </c>
      <c r="I5401" s="4" t="s">
        <v>3847</v>
      </c>
      <c r="J5401" s="4" t="s">
        <v>146435</v>
      </c>
      <c r="K5401" s="4" t="s">
        <v>144460</v>
      </c>
      <c r="L5401" s="3">
        <v>44175</v>
      </c>
      <c r="M5401" s="3">
        <v>44957</v>
      </c>
      <c r="N5401" s="2">
        <v>1521</v>
      </c>
      <c r="O5401" s="2">
        <v>1.73</v>
      </c>
      <c r="P5401" s="2">
        <v>1.73</v>
      </c>
      <c r="Q5401" s="2">
        <v>0.4</v>
      </c>
      <c r="R5401" s="4" t="s">
        <v>3848</v>
      </c>
      <c r="S5401" s="4" t="s">
        <v>3849</v>
      </c>
      <c r="T5401" s="4" t="s">
        <v>730</v>
      </c>
      <c r="U5401" s="4" t="s">
        <v>730</v>
      </c>
      <c r="V5401" s="4" t="s">
        <v>730</v>
      </c>
      <c r="W5401" s="4" t="s">
        <v>730</v>
      </c>
      <c r="X5401" s="4" t="s">
        <v>12663</v>
      </c>
      <c r="Y5401" s="4" t="s">
        <v>2744</v>
      </c>
      <c r="Z5401" s="4" t="s">
        <v>9649</v>
      </c>
      <c r="AA5401" s="4" t="s">
        <v>12664</v>
      </c>
      <c r="AB5401" s="4" t="s">
        <v>12665</v>
      </c>
      <c r="AC5401" s="4" t="s">
        <v>15883</v>
      </c>
      <c r="AD5401" s="4" t="s">
        <v>730</v>
      </c>
      <c r="AE5401" s="4" t="s">
        <v>1689</v>
      </c>
      <c r="AF5401" s="4" t="s">
        <v>64</v>
      </c>
      <c r="AG5401" s="4" t="s">
        <v>1918</v>
      </c>
      <c r="AH5401" s="4" t="s">
        <v>73</v>
      </c>
      <c r="AI5401" s="4" t="s">
        <v>15883</v>
      </c>
      <c r="AJ5401" s="4" t="s">
        <v>730</v>
      </c>
      <c r="AK5401" s="4" t="s">
        <v>1689</v>
      </c>
      <c r="AL5401" s="4" t="s">
        <v>64</v>
      </c>
      <c r="AM5401" s="4" t="s">
        <v>1918</v>
      </c>
      <c r="AN5401" s="4" t="s">
        <v>73</v>
      </c>
      <c r="AO5401" s="4" t="s">
        <v>66</v>
      </c>
      <c r="AP5401" s="4" t="s">
        <v>2744</v>
      </c>
      <c r="AQ5401" s="4" t="s">
        <v>9649</v>
      </c>
      <c r="AR5401" s="4" t="s">
        <v>10143</v>
      </c>
      <c r="AS5401" s="4" t="s">
        <v>12664</v>
      </c>
      <c r="AT5401" s="4" t="s">
        <v>12665</v>
      </c>
      <c r="AU5401" s="4" t="s">
        <v>12663</v>
      </c>
      <c r="AV5401" s="4" t="s">
        <v>15883</v>
      </c>
      <c r="AW5401" s="4" t="s">
        <v>730</v>
      </c>
      <c r="AX5401" s="4" t="s">
        <v>1689</v>
      </c>
      <c r="AY5401" s="4" t="s">
        <v>64</v>
      </c>
      <c r="AZ5401" s="4" t="s">
        <v>1918</v>
      </c>
      <c r="BA5401" s="4" t="s">
        <v>73</v>
      </c>
      <c r="BB5401" s="3">
        <v>44175</v>
      </c>
      <c r="BC5401" s="4" t="s">
        <v>61341</v>
      </c>
      <c r="BD5401" s="4" t="s">
        <v>67</v>
      </c>
      <c r="BE5401" s="4" t="s">
        <v>68</v>
      </c>
      <c r="BF5401" s="4" t="s">
        <v>730</v>
      </c>
      <c r="BG5401" s="4" t="s">
        <v>61342</v>
      </c>
      <c r="BH5401" s="4" t="s">
        <v>69</v>
      </c>
      <c r="BI5401" s="4" t="s">
        <v>12669</v>
      </c>
      <c r="BJ5401" s="4" t="s">
        <v>12669</v>
      </c>
      <c r="BK5401" s="3">
        <v>44181</v>
      </c>
      <c r="BL5401" s="2">
        <v>39324</v>
      </c>
      <c r="BM5401" s="4" t="s">
        <v>175481</v>
      </c>
      <c r="BN5401" s="4" t="s">
        <v>175481</v>
      </c>
      <c r="BO5401" s="4" t="s">
        <v>175481</v>
      </c>
      <c r="BP5401" s="7">
        <v>45382.999988425923</v>
      </c>
      <c r="BQ5401" s="3">
        <v>44195.583333333336</v>
      </c>
      <c r="BR5401" s="8">
        <v>1</v>
      </c>
      <c r="BS5401" s="3" t="s">
        <v>206759</v>
      </c>
      <c r="BV5401"/>
      <c r="BW5401"/>
    </row>
    <row r="5402" spans="1:75" x14ac:dyDescent="0.25">
      <c r="A5402" s="4" t="s">
        <v>60025</v>
      </c>
      <c r="B5402" s="3">
        <v>44607.695138888892</v>
      </c>
      <c r="C5402" s="3">
        <v>44186.454861111109</v>
      </c>
      <c r="D5402" s="4" t="s">
        <v>60020</v>
      </c>
      <c r="E5402" s="4" t="s">
        <v>445</v>
      </c>
      <c r="F5402" s="4" t="s">
        <v>60021</v>
      </c>
      <c r="G5402" s="4" t="s">
        <v>2397</v>
      </c>
      <c r="H5402" s="4" t="s">
        <v>64</v>
      </c>
      <c r="I5402" s="4" t="s">
        <v>2398</v>
      </c>
      <c r="J5402" s="4" t="s">
        <v>152904</v>
      </c>
      <c r="K5402" s="4" t="s">
        <v>152905</v>
      </c>
      <c r="L5402" s="3">
        <v>44196</v>
      </c>
      <c r="M5402" s="3">
        <v>44408</v>
      </c>
      <c r="N5402" s="2">
        <v>1521</v>
      </c>
      <c r="O5402" s="2">
        <v>3</v>
      </c>
      <c r="P5402" s="2">
        <v>6</v>
      </c>
      <c r="Q5402" s="2">
        <v>0.32</v>
      </c>
      <c r="R5402" s="4" t="s">
        <v>10493</v>
      </c>
      <c r="S5402" s="4" t="s">
        <v>56592</v>
      </c>
      <c r="T5402" s="4" t="s">
        <v>730</v>
      </c>
      <c r="U5402" s="4" t="s">
        <v>730</v>
      </c>
      <c r="V5402" s="4" t="s">
        <v>730</v>
      </c>
      <c r="W5402" s="4" t="s">
        <v>730</v>
      </c>
      <c r="X5402" s="4" t="s">
        <v>2702</v>
      </c>
      <c r="Y5402" s="4" t="s">
        <v>2703</v>
      </c>
      <c r="Z5402" s="4" t="s">
        <v>11328</v>
      </c>
      <c r="AA5402" s="4" t="s">
        <v>14687</v>
      </c>
      <c r="AB5402" s="4" t="s">
        <v>59947</v>
      </c>
      <c r="AC5402" s="4" t="s">
        <v>59948</v>
      </c>
      <c r="AD5402" s="4" t="s">
        <v>730</v>
      </c>
      <c r="AE5402" s="4" t="s">
        <v>71</v>
      </c>
      <c r="AF5402" s="4" t="s">
        <v>64</v>
      </c>
      <c r="AG5402" s="4" t="s">
        <v>29353</v>
      </c>
      <c r="AH5402" s="4" t="s">
        <v>65</v>
      </c>
      <c r="AI5402" s="4" t="s">
        <v>60022</v>
      </c>
      <c r="AJ5402" s="4" t="s">
        <v>730</v>
      </c>
      <c r="AK5402" s="4" t="s">
        <v>29352</v>
      </c>
      <c r="AL5402" s="4" t="s">
        <v>513</v>
      </c>
      <c r="AM5402" s="4" t="s">
        <v>29353</v>
      </c>
      <c r="AN5402" s="4" t="s">
        <v>98</v>
      </c>
      <c r="AO5402" s="4" t="s">
        <v>66</v>
      </c>
      <c r="AP5402" s="4" t="s">
        <v>2710</v>
      </c>
      <c r="AQ5402" s="4" t="s">
        <v>2711</v>
      </c>
      <c r="AR5402" s="4" t="s">
        <v>2712</v>
      </c>
      <c r="AS5402" s="4" t="s">
        <v>14687</v>
      </c>
      <c r="AT5402" s="4" t="s">
        <v>59947</v>
      </c>
      <c r="AU5402" s="4" t="s">
        <v>2702</v>
      </c>
      <c r="AV5402" s="4" t="s">
        <v>59948</v>
      </c>
      <c r="AW5402" s="4" t="s">
        <v>730</v>
      </c>
      <c r="AX5402" s="4" t="s">
        <v>71</v>
      </c>
      <c r="AY5402" s="4" t="s">
        <v>64</v>
      </c>
      <c r="AZ5402" s="4" t="s">
        <v>681</v>
      </c>
      <c r="BA5402" s="4" t="s">
        <v>98</v>
      </c>
      <c r="BB5402" s="3">
        <v>44166</v>
      </c>
      <c r="BC5402" s="4" t="s">
        <v>60023</v>
      </c>
      <c r="BD5402" s="4" t="s">
        <v>75</v>
      </c>
      <c r="BE5402" s="4" t="s">
        <v>730</v>
      </c>
      <c r="BF5402" s="4" t="s">
        <v>3738</v>
      </c>
      <c r="BG5402" s="4" t="s">
        <v>60024</v>
      </c>
      <c r="BH5402" s="4" t="s">
        <v>69</v>
      </c>
      <c r="BI5402" s="4" t="s">
        <v>11333</v>
      </c>
      <c r="BJ5402" s="4" t="s">
        <v>11333</v>
      </c>
      <c r="BK5402" s="3">
        <v>44182</v>
      </c>
      <c r="BL5402" s="2">
        <v>39415</v>
      </c>
      <c r="BM5402" s="4" t="s">
        <v>175481</v>
      </c>
      <c r="BN5402" s="4" t="s">
        <v>175481</v>
      </c>
      <c r="BO5402" s="4" t="s">
        <v>175481</v>
      </c>
      <c r="BP5402" s="7">
        <v>45382.999988425923</v>
      </c>
      <c r="BQ5402" s="3">
        <v>44186.454861111109</v>
      </c>
      <c r="BR5402" s="8">
        <v>1</v>
      </c>
      <c r="BS5402" s="3" t="s">
        <v>206759</v>
      </c>
      <c r="BV5402"/>
      <c r="BW5402"/>
    </row>
    <row r="5403" spans="1:75" x14ac:dyDescent="0.25">
      <c r="A5403" s="4" t="s">
        <v>60019</v>
      </c>
      <c r="B5403" s="3">
        <v>45265.620138888888</v>
      </c>
      <c r="C5403" s="3">
        <v>44186.45416666667</v>
      </c>
      <c r="D5403" s="4" t="s">
        <v>60012</v>
      </c>
      <c r="E5403" s="4" t="s">
        <v>401</v>
      </c>
      <c r="F5403" s="4" t="s">
        <v>60013</v>
      </c>
      <c r="G5403" s="4" t="s">
        <v>401</v>
      </c>
      <c r="H5403" s="4" t="s">
        <v>64</v>
      </c>
      <c r="I5403" s="4" t="s">
        <v>814</v>
      </c>
      <c r="J5403" s="4" t="s">
        <v>144856</v>
      </c>
      <c r="K5403" s="4" t="s">
        <v>152903</v>
      </c>
      <c r="L5403" s="3">
        <v>44197</v>
      </c>
      <c r="M5403" s="3">
        <v>44377</v>
      </c>
      <c r="N5403" s="2">
        <v>1542</v>
      </c>
      <c r="O5403" s="2">
        <v>1.39</v>
      </c>
      <c r="P5403" s="2">
        <v>2.6</v>
      </c>
      <c r="Q5403" s="2">
        <v>0.41</v>
      </c>
      <c r="R5403" s="4" t="s">
        <v>2112</v>
      </c>
      <c r="S5403" s="4" t="s">
        <v>10643</v>
      </c>
      <c r="T5403" s="4" t="s">
        <v>730</v>
      </c>
      <c r="U5403" s="4" t="s">
        <v>730</v>
      </c>
      <c r="V5403" s="4" t="s">
        <v>730</v>
      </c>
      <c r="W5403" s="4" t="s">
        <v>730</v>
      </c>
      <c r="X5403" s="4" t="s">
        <v>28856</v>
      </c>
      <c r="Y5403" s="4" t="s">
        <v>1312</v>
      </c>
      <c r="Z5403" s="4" t="s">
        <v>5067</v>
      </c>
      <c r="AA5403" s="4" t="s">
        <v>5068</v>
      </c>
      <c r="AB5403" s="4" t="s">
        <v>5069</v>
      </c>
      <c r="AC5403" s="4" t="s">
        <v>5070</v>
      </c>
      <c r="AD5403" s="4" t="s">
        <v>730</v>
      </c>
      <c r="AE5403" s="4" t="s">
        <v>2927</v>
      </c>
      <c r="AF5403" s="4" t="s">
        <v>64</v>
      </c>
      <c r="AG5403" s="4" t="s">
        <v>677</v>
      </c>
      <c r="AH5403" s="4" t="s">
        <v>73</v>
      </c>
      <c r="AI5403" s="4" t="s">
        <v>16807</v>
      </c>
      <c r="AJ5403" s="4" t="s">
        <v>730</v>
      </c>
      <c r="AK5403" s="4" t="s">
        <v>177</v>
      </c>
      <c r="AL5403" s="4" t="s">
        <v>64</v>
      </c>
      <c r="AM5403" s="4" t="s">
        <v>677</v>
      </c>
      <c r="AN5403" s="4" t="s">
        <v>65</v>
      </c>
      <c r="AO5403" s="4" t="s">
        <v>66</v>
      </c>
      <c r="AP5403" s="4" t="s">
        <v>60014</v>
      </c>
      <c r="AQ5403" s="4" t="s">
        <v>60015</v>
      </c>
      <c r="AR5403" s="4" t="s">
        <v>1474</v>
      </c>
      <c r="AS5403" s="4" t="s">
        <v>5068</v>
      </c>
      <c r="AT5403" s="4" t="s">
        <v>16806</v>
      </c>
      <c r="AU5403" s="4" t="s">
        <v>28856</v>
      </c>
      <c r="AV5403" s="4" t="s">
        <v>60016</v>
      </c>
      <c r="AW5403" s="4" t="s">
        <v>730</v>
      </c>
      <c r="AX5403" s="4" t="s">
        <v>401</v>
      </c>
      <c r="AY5403" s="4" t="s">
        <v>401</v>
      </c>
      <c r="AZ5403" s="4" t="s">
        <v>814</v>
      </c>
      <c r="BA5403" s="4" t="s">
        <v>73</v>
      </c>
      <c r="BB5403" s="3">
        <v>44182</v>
      </c>
      <c r="BC5403" s="4" t="s">
        <v>60017</v>
      </c>
      <c r="BD5403" s="4" t="s">
        <v>75</v>
      </c>
      <c r="BE5403" s="4" t="s">
        <v>730</v>
      </c>
      <c r="BF5403" s="4" t="s">
        <v>418</v>
      </c>
      <c r="BG5403" s="4" t="s">
        <v>60018</v>
      </c>
      <c r="BH5403" s="4" t="s">
        <v>69</v>
      </c>
      <c r="BI5403" s="4" t="s">
        <v>5074</v>
      </c>
      <c r="BJ5403" s="4" t="s">
        <v>5074</v>
      </c>
      <c r="BK5403" s="3">
        <v>44183</v>
      </c>
      <c r="BL5403" s="2">
        <v>39436</v>
      </c>
      <c r="BM5403" s="4" t="s">
        <v>175481</v>
      </c>
      <c r="BN5403" s="4" t="s">
        <v>175481</v>
      </c>
      <c r="BO5403" s="4" t="s">
        <v>175481</v>
      </c>
      <c r="BP5403" s="7">
        <v>45382.999988425923</v>
      </c>
      <c r="BQ5403" s="3">
        <v>44186.45416666667</v>
      </c>
      <c r="BR5403" s="8">
        <v>1</v>
      </c>
      <c r="BS5403" s="3" t="s">
        <v>206759</v>
      </c>
      <c r="BV5403"/>
      <c r="BW5403"/>
    </row>
    <row r="5404" spans="1:75" x14ac:dyDescent="0.25">
      <c r="A5404" s="4" t="s">
        <v>63620</v>
      </c>
      <c r="B5404" s="3">
        <v>45001.631249999999</v>
      </c>
      <c r="C5404" s="3">
        <v>44221.644444444442</v>
      </c>
      <c r="D5404" s="4" t="s">
        <v>63610</v>
      </c>
      <c r="E5404" s="4" t="s">
        <v>1999</v>
      </c>
      <c r="F5404" s="4" t="s">
        <v>63611</v>
      </c>
      <c r="G5404" s="4" t="s">
        <v>1352</v>
      </c>
      <c r="H5404" s="4" t="s">
        <v>64</v>
      </c>
      <c r="I5404" s="4" t="s">
        <v>6473</v>
      </c>
      <c r="J5404" s="4" t="s">
        <v>146885</v>
      </c>
      <c r="K5404" s="4" t="s">
        <v>153424</v>
      </c>
      <c r="L5404" s="3">
        <v>44256</v>
      </c>
      <c r="M5404" s="3">
        <v>44621</v>
      </c>
      <c r="N5404" s="2">
        <v>9999</v>
      </c>
      <c r="O5404" s="2">
        <v>2.5</v>
      </c>
      <c r="P5404" s="2">
        <v>5.36</v>
      </c>
      <c r="Q5404" s="2">
        <v>1.97</v>
      </c>
      <c r="R5404" s="4" t="s">
        <v>2295</v>
      </c>
      <c r="S5404" s="4" t="s">
        <v>6301</v>
      </c>
      <c r="T5404" s="4" t="s">
        <v>730</v>
      </c>
      <c r="U5404" s="4" t="s">
        <v>730</v>
      </c>
      <c r="V5404" s="4" t="s">
        <v>730</v>
      </c>
      <c r="W5404" s="4" t="s">
        <v>730</v>
      </c>
      <c r="X5404" s="4" t="s">
        <v>3726</v>
      </c>
      <c r="Y5404" s="4" t="s">
        <v>63612</v>
      </c>
      <c r="Z5404" s="4" t="s">
        <v>63613</v>
      </c>
      <c r="AA5404" s="4" t="s">
        <v>63614</v>
      </c>
      <c r="AB5404" s="4" t="s">
        <v>63615</v>
      </c>
      <c r="AC5404" s="4" t="s">
        <v>36571</v>
      </c>
      <c r="AD5404" s="4" t="s">
        <v>730</v>
      </c>
      <c r="AE5404" s="4" t="s">
        <v>1352</v>
      </c>
      <c r="AF5404" s="4" t="s">
        <v>64</v>
      </c>
      <c r="AG5404" s="4" t="s">
        <v>28639</v>
      </c>
      <c r="AH5404" s="4" t="s">
        <v>1999</v>
      </c>
      <c r="AI5404" s="4" t="s">
        <v>36571</v>
      </c>
      <c r="AJ5404" s="4" t="s">
        <v>730</v>
      </c>
      <c r="AK5404" s="4" t="s">
        <v>1352</v>
      </c>
      <c r="AL5404" s="4" t="s">
        <v>64</v>
      </c>
      <c r="AM5404" s="4" t="s">
        <v>28639</v>
      </c>
      <c r="AN5404" s="4" t="s">
        <v>1999</v>
      </c>
      <c r="AO5404" s="4" t="s">
        <v>567</v>
      </c>
      <c r="AP5404" s="4" t="s">
        <v>40744</v>
      </c>
      <c r="AQ5404" s="4" t="s">
        <v>40745</v>
      </c>
      <c r="AR5404" s="4" t="s">
        <v>730</v>
      </c>
      <c r="AS5404" s="4" t="s">
        <v>63616</v>
      </c>
      <c r="AT5404" s="4" t="s">
        <v>40749</v>
      </c>
      <c r="AU5404" s="4" t="s">
        <v>730</v>
      </c>
      <c r="AV5404" s="4" t="s">
        <v>36571</v>
      </c>
      <c r="AW5404" s="4" t="s">
        <v>730</v>
      </c>
      <c r="AX5404" s="4" t="s">
        <v>1352</v>
      </c>
      <c r="AY5404" s="4" t="s">
        <v>64</v>
      </c>
      <c r="AZ5404" s="4" t="s">
        <v>28639</v>
      </c>
      <c r="BA5404" s="4" t="s">
        <v>73</v>
      </c>
      <c r="BB5404" s="3">
        <v>44159</v>
      </c>
      <c r="BC5404" s="4" t="s">
        <v>63617</v>
      </c>
      <c r="BD5404" s="4" t="s">
        <v>67</v>
      </c>
      <c r="BE5404" s="4" t="s">
        <v>571</v>
      </c>
      <c r="BF5404" s="4" t="s">
        <v>730</v>
      </c>
      <c r="BG5404" s="4" t="s">
        <v>63618</v>
      </c>
      <c r="BH5404" s="4" t="s">
        <v>69</v>
      </c>
      <c r="BI5404" s="4" t="s">
        <v>63619</v>
      </c>
      <c r="BJ5404" s="4" t="s">
        <v>63619</v>
      </c>
      <c r="BK5404" s="3">
        <v>44183</v>
      </c>
      <c r="BL5404" s="2">
        <v>39450</v>
      </c>
      <c r="BM5404" s="4" t="s">
        <v>175481</v>
      </c>
      <c r="BN5404" s="4" t="s">
        <v>175481</v>
      </c>
      <c r="BO5404" s="4" t="s">
        <v>175481</v>
      </c>
      <c r="BP5404" s="7">
        <v>45382.999988425923</v>
      </c>
      <c r="BQ5404" s="3">
        <v>44221.644444444442</v>
      </c>
      <c r="BR5404" s="8">
        <v>1</v>
      </c>
      <c r="BS5404" s="3" t="s">
        <v>206759</v>
      </c>
      <c r="BV5404"/>
      <c r="BW5404"/>
    </row>
    <row r="5405" spans="1:75" x14ac:dyDescent="0.25">
      <c r="A5405" t="s">
        <v>64140</v>
      </c>
      <c r="C5405" s="1">
        <v>45383</v>
      </c>
      <c r="D5405" t="s">
        <v>64131</v>
      </c>
      <c r="E5405" t="s">
        <v>401</v>
      </c>
      <c r="F5405" t="s">
        <v>64132</v>
      </c>
      <c r="G5405" t="s">
        <v>401</v>
      </c>
      <c r="H5405" t="s">
        <v>64</v>
      </c>
      <c r="I5405" t="s">
        <v>14462</v>
      </c>
      <c r="J5405" t="s">
        <v>145896</v>
      </c>
      <c r="K5405" t="s">
        <v>150283</v>
      </c>
      <c r="L5405" s="1">
        <v>44181</v>
      </c>
      <c r="M5405" s="1">
        <v>44531</v>
      </c>
      <c r="N5405">
        <v>1521</v>
      </c>
      <c r="O5405">
        <v>26</v>
      </c>
      <c r="P5405">
        <v>33.299999999999997</v>
      </c>
      <c r="Q5405">
        <v>10.7</v>
      </c>
      <c r="R5405" t="s">
        <v>14628</v>
      </c>
      <c r="S5405" t="s">
        <v>53957</v>
      </c>
      <c r="T5405" t="s">
        <v>730</v>
      </c>
      <c r="U5405" t="s">
        <v>730</v>
      </c>
      <c r="V5405" t="s">
        <v>730</v>
      </c>
      <c r="W5405" t="s">
        <v>730</v>
      </c>
      <c r="X5405" t="s">
        <v>64133</v>
      </c>
      <c r="Y5405" t="s">
        <v>3990</v>
      </c>
      <c r="Z5405" t="s">
        <v>3508</v>
      </c>
      <c r="AA5405" t="s">
        <v>64134</v>
      </c>
      <c r="AB5405" t="s">
        <v>64135</v>
      </c>
      <c r="AC5405" t="s">
        <v>64136</v>
      </c>
      <c r="AD5405" t="s">
        <v>730</v>
      </c>
      <c r="AE5405" t="s">
        <v>401</v>
      </c>
      <c r="AF5405" t="s">
        <v>64</v>
      </c>
      <c r="AG5405" t="s">
        <v>58908</v>
      </c>
      <c r="AH5405" t="s">
        <v>65</v>
      </c>
      <c r="AI5405" t="s">
        <v>64136</v>
      </c>
      <c r="AJ5405" t="s">
        <v>730</v>
      </c>
      <c r="AK5405" t="s">
        <v>401</v>
      </c>
      <c r="AL5405" t="s">
        <v>64</v>
      </c>
      <c r="AM5405" t="s">
        <v>58908</v>
      </c>
      <c r="AN5405" t="s">
        <v>65</v>
      </c>
      <c r="AO5405" t="s">
        <v>66</v>
      </c>
      <c r="AP5405" t="s">
        <v>451</v>
      </c>
      <c r="AQ5405" t="s">
        <v>660</v>
      </c>
      <c r="AR5405" t="s">
        <v>174458</v>
      </c>
      <c r="AS5405" t="s">
        <v>168738</v>
      </c>
      <c r="AT5405" t="s">
        <v>138600</v>
      </c>
      <c r="AU5405" t="s">
        <v>29679</v>
      </c>
      <c r="AV5405" t="s">
        <v>75650</v>
      </c>
      <c r="AW5405" t="s">
        <v>490</v>
      </c>
      <c r="AX5405" t="s">
        <v>401</v>
      </c>
      <c r="AY5405" t="s">
        <v>64</v>
      </c>
      <c r="AZ5405" t="s">
        <v>1155</v>
      </c>
      <c r="BA5405" t="s">
        <v>65</v>
      </c>
      <c r="BB5405" s="1">
        <v>44140</v>
      </c>
      <c r="BC5405" t="s">
        <v>64137</v>
      </c>
      <c r="BD5405" t="s">
        <v>75</v>
      </c>
      <c r="BE5405" t="s">
        <v>730</v>
      </c>
      <c r="BF5405" t="s">
        <v>418</v>
      </c>
      <c r="BG5405" t="s">
        <v>64138</v>
      </c>
      <c r="BH5405" t="s">
        <v>69</v>
      </c>
      <c r="BI5405" t="s">
        <v>64139</v>
      </c>
      <c r="BJ5405" t="s">
        <v>64139</v>
      </c>
      <c r="BK5405" s="1">
        <v>44183</v>
      </c>
      <c r="BL5405">
        <v>39438</v>
      </c>
      <c r="BM5405" t="s">
        <v>175489</v>
      </c>
      <c r="BN5405" t="s">
        <v>175490</v>
      </c>
      <c r="BO5405" t="s">
        <v>175481</v>
      </c>
      <c r="BP5405" s="6">
        <v>47208.999988425923</v>
      </c>
      <c r="BQ5405" s="1">
        <v>44224.371527777781</v>
      </c>
      <c r="BR5405" s="5">
        <v>2</v>
      </c>
      <c r="BS5405" s="1" t="s">
        <v>206760</v>
      </c>
      <c r="BV5405"/>
      <c r="BW5405"/>
    </row>
    <row r="5406" spans="1:75" x14ac:dyDescent="0.25">
      <c r="A5406" s="4" t="s">
        <v>60265</v>
      </c>
      <c r="B5406" s="3">
        <v>44697.097222222219</v>
      </c>
      <c r="C5406" s="3">
        <v>44187.401388888888</v>
      </c>
      <c r="D5406" s="4" t="s">
        <v>60258</v>
      </c>
      <c r="E5406" s="4" t="s">
        <v>77</v>
      </c>
      <c r="F5406" s="4" t="s">
        <v>60259</v>
      </c>
      <c r="G5406" s="4" t="s">
        <v>78</v>
      </c>
      <c r="H5406" s="4" t="s">
        <v>64</v>
      </c>
      <c r="I5406" s="4" t="s">
        <v>669</v>
      </c>
      <c r="J5406" s="4" t="s">
        <v>152938</v>
      </c>
      <c r="K5406" s="4" t="s">
        <v>152939</v>
      </c>
      <c r="L5406" s="3">
        <v>44256</v>
      </c>
      <c r="M5406" s="3">
        <v>44347</v>
      </c>
      <c r="N5406" s="2">
        <v>1542</v>
      </c>
      <c r="O5406" s="2">
        <v>2.2200000000000002</v>
      </c>
      <c r="P5406" s="2">
        <v>8.5399999999999991</v>
      </c>
      <c r="Q5406" s="2">
        <v>5.43</v>
      </c>
      <c r="R5406" s="4" t="s">
        <v>8766</v>
      </c>
      <c r="S5406" s="4" t="s">
        <v>60260</v>
      </c>
      <c r="T5406" s="4" t="s">
        <v>730</v>
      </c>
      <c r="U5406" s="4" t="s">
        <v>730</v>
      </c>
      <c r="V5406" s="4" t="s">
        <v>730</v>
      </c>
      <c r="W5406" s="4" t="s">
        <v>730</v>
      </c>
      <c r="X5406" s="4" t="s">
        <v>3126</v>
      </c>
      <c r="Y5406" s="4" t="s">
        <v>838</v>
      </c>
      <c r="Z5406" s="4" t="s">
        <v>6154</v>
      </c>
      <c r="AA5406" s="4" t="s">
        <v>11482</v>
      </c>
      <c r="AB5406" s="4" t="s">
        <v>11483</v>
      </c>
      <c r="AC5406" s="4" t="s">
        <v>8035</v>
      </c>
      <c r="AD5406" s="4" t="s">
        <v>730</v>
      </c>
      <c r="AE5406" s="4" t="s">
        <v>96</v>
      </c>
      <c r="AF5406" s="4" t="s">
        <v>64</v>
      </c>
      <c r="AG5406" s="4" t="s">
        <v>5705</v>
      </c>
      <c r="AH5406" s="4" t="s">
        <v>73</v>
      </c>
      <c r="AI5406" s="4" t="s">
        <v>60261</v>
      </c>
      <c r="AJ5406" s="4" t="s">
        <v>730</v>
      </c>
      <c r="AK5406" s="4" t="s">
        <v>96</v>
      </c>
      <c r="AL5406" s="4" t="s">
        <v>64</v>
      </c>
      <c r="AM5406" s="4" t="s">
        <v>5705</v>
      </c>
      <c r="AN5406" s="4" t="s">
        <v>98</v>
      </c>
      <c r="AO5406" s="4" t="s">
        <v>567</v>
      </c>
      <c r="AP5406" s="4" t="s">
        <v>6962</v>
      </c>
      <c r="AQ5406" s="4" t="s">
        <v>24699</v>
      </c>
      <c r="AR5406" s="4" t="s">
        <v>60262</v>
      </c>
      <c r="AS5406" s="4" t="s">
        <v>37254</v>
      </c>
      <c r="AT5406" s="4" t="s">
        <v>37250</v>
      </c>
      <c r="AU5406" s="4" t="s">
        <v>48326</v>
      </c>
      <c r="AV5406" s="4" t="s">
        <v>8035</v>
      </c>
      <c r="AW5406" s="4" t="s">
        <v>730</v>
      </c>
      <c r="AX5406" s="4" t="s">
        <v>96</v>
      </c>
      <c r="AY5406" s="4" t="s">
        <v>64</v>
      </c>
      <c r="AZ5406" s="4" t="s">
        <v>8040</v>
      </c>
      <c r="BA5406" s="4" t="s">
        <v>73</v>
      </c>
      <c r="BB5406" s="3">
        <v>44022</v>
      </c>
      <c r="BC5406" s="4" t="s">
        <v>60263</v>
      </c>
      <c r="BD5406" s="4" t="s">
        <v>75</v>
      </c>
      <c r="BE5406" s="4" t="s">
        <v>730</v>
      </c>
      <c r="BF5406" s="4" t="s">
        <v>493</v>
      </c>
      <c r="BG5406" s="4" t="s">
        <v>60264</v>
      </c>
      <c r="BH5406" s="4" t="s">
        <v>69</v>
      </c>
      <c r="BI5406" s="4" t="s">
        <v>19578</v>
      </c>
      <c r="BJ5406" s="4" t="s">
        <v>19578</v>
      </c>
      <c r="BK5406" s="3">
        <v>44182</v>
      </c>
      <c r="BL5406" s="2">
        <v>39419</v>
      </c>
      <c r="BM5406" s="4" t="s">
        <v>175481</v>
      </c>
      <c r="BN5406" s="4" t="s">
        <v>175481</v>
      </c>
      <c r="BO5406" s="4" t="s">
        <v>175481</v>
      </c>
      <c r="BP5406" s="7">
        <v>45382.999988425923</v>
      </c>
      <c r="BQ5406" s="3">
        <v>44187.401388888888</v>
      </c>
      <c r="BR5406" s="8">
        <v>1</v>
      </c>
      <c r="BS5406" s="3" t="s">
        <v>206759</v>
      </c>
      <c r="BV5406"/>
      <c r="BW5406"/>
    </row>
    <row r="5407" spans="1:75" x14ac:dyDescent="0.25">
      <c r="A5407" t="s">
        <v>62256</v>
      </c>
      <c r="C5407" s="1">
        <v>45383</v>
      </c>
      <c r="D5407" t="s">
        <v>62250</v>
      </c>
      <c r="E5407" t="s">
        <v>2659</v>
      </c>
      <c r="F5407" t="s">
        <v>62251</v>
      </c>
      <c r="G5407" t="s">
        <v>44465</v>
      </c>
      <c r="H5407" t="s">
        <v>64</v>
      </c>
      <c r="I5407" t="s">
        <v>3676</v>
      </c>
      <c r="J5407" t="s">
        <v>153224</v>
      </c>
      <c r="K5407" t="s">
        <v>153225</v>
      </c>
      <c r="L5407" s="1">
        <v>44158</v>
      </c>
      <c r="M5407" s="1">
        <v>44704</v>
      </c>
      <c r="N5407">
        <v>1521</v>
      </c>
      <c r="O5407">
        <v>76</v>
      </c>
      <c r="P5407">
        <v>85</v>
      </c>
      <c r="Q5407">
        <v>39.159999999999997</v>
      </c>
      <c r="R5407" t="s">
        <v>4355</v>
      </c>
      <c r="S5407" t="s">
        <v>4356</v>
      </c>
      <c r="T5407" t="s">
        <v>730</v>
      </c>
      <c r="U5407" t="s">
        <v>730</v>
      </c>
      <c r="V5407" t="s">
        <v>730</v>
      </c>
      <c r="W5407" t="s">
        <v>730</v>
      </c>
      <c r="X5407" t="s">
        <v>4996</v>
      </c>
      <c r="Y5407" t="s">
        <v>456</v>
      </c>
      <c r="Z5407" t="s">
        <v>954</v>
      </c>
      <c r="AA5407" t="s">
        <v>3485</v>
      </c>
      <c r="AB5407" t="s">
        <v>3486</v>
      </c>
      <c r="AC5407" t="s">
        <v>3487</v>
      </c>
      <c r="AD5407" t="s">
        <v>1028</v>
      </c>
      <c r="AE5407" t="s">
        <v>979</v>
      </c>
      <c r="AF5407" t="s">
        <v>64</v>
      </c>
      <c r="AG5407" t="s">
        <v>62246</v>
      </c>
      <c r="AH5407" t="s">
        <v>65</v>
      </c>
      <c r="AI5407" t="s">
        <v>3487</v>
      </c>
      <c r="AJ5407" t="s">
        <v>1028</v>
      </c>
      <c r="AK5407" t="s">
        <v>979</v>
      </c>
      <c r="AL5407" t="s">
        <v>64</v>
      </c>
      <c r="AM5407" t="s">
        <v>62246</v>
      </c>
      <c r="AN5407" t="s">
        <v>65</v>
      </c>
      <c r="AO5407" t="s">
        <v>66</v>
      </c>
      <c r="AP5407" t="s">
        <v>3183</v>
      </c>
      <c r="AQ5407" t="s">
        <v>3488</v>
      </c>
      <c r="AR5407" t="s">
        <v>254</v>
      </c>
      <c r="AS5407" t="s">
        <v>3490</v>
      </c>
      <c r="AT5407" t="s">
        <v>3491</v>
      </c>
      <c r="AU5407" t="s">
        <v>62252</v>
      </c>
      <c r="AV5407" t="s">
        <v>62253</v>
      </c>
      <c r="AW5407" t="s">
        <v>730</v>
      </c>
      <c r="AX5407" t="s">
        <v>979</v>
      </c>
      <c r="AY5407" t="s">
        <v>64</v>
      </c>
      <c r="AZ5407" t="s">
        <v>62246</v>
      </c>
      <c r="BA5407" t="s">
        <v>65</v>
      </c>
      <c r="BB5407" s="1">
        <v>44113</v>
      </c>
      <c r="BC5407" t="s">
        <v>62254</v>
      </c>
      <c r="BD5407" t="s">
        <v>67</v>
      </c>
      <c r="BE5407" t="s">
        <v>983</v>
      </c>
      <c r="BF5407" t="s">
        <v>730</v>
      </c>
      <c r="BG5407" t="s">
        <v>62255</v>
      </c>
      <c r="BH5407" t="s">
        <v>69</v>
      </c>
      <c r="BI5407" t="s">
        <v>3712</v>
      </c>
      <c r="BJ5407" t="s">
        <v>3712</v>
      </c>
      <c r="BK5407" s="1">
        <v>44183</v>
      </c>
      <c r="BL5407">
        <v>39446</v>
      </c>
      <c r="BM5407" t="s">
        <v>175481</v>
      </c>
      <c r="BN5407" t="s">
        <v>175481</v>
      </c>
      <c r="BO5407" t="s">
        <v>175481</v>
      </c>
      <c r="BP5407" s="6">
        <v>47208.999988425923</v>
      </c>
      <c r="BQ5407" s="1">
        <v>44207.459722222222</v>
      </c>
      <c r="BR5407" s="5">
        <v>2</v>
      </c>
      <c r="BS5407" s="1" t="s">
        <v>206760</v>
      </c>
      <c r="BV5407"/>
      <c r="BW5407"/>
    </row>
    <row r="5408" spans="1:75" x14ac:dyDescent="0.25">
      <c r="A5408" s="4" t="s">
        <v>61297</v>
      </c>
      <c r="B5408" s="3">
        <v>44610.713194444441</v>
      </c>
      <c r="C5408" s="3">
        <v>44195.593055555553</v>
      </c>
      <c r="D5408" s="4" t="s">
        <v>61290</v>
      </c>
      <c r="E5408" s="4" t="s">
        <v>77</v>
      </c>
      <c r="F5408" s="4" t="s">
        <v>61291</v>
      </c>
      <c r="G5408" s="4" t="s">
        <v>7787</v>
      </c>
      <c r="H5408" s="4" t="s">
        <v>64</v>
      </c>
      <c r="I5408" s="4" t="s">
        <v>7788</v>
      </c>
      <c r="J5408" s="4" t="s">
        <v>62949</v>
      </c>
      <c r="K5408" s="4" t="s">
        <v>153084</v>
      </c>
      <c r="L5408" s="3">
        <v>44166</v>
      </c>
      <c r="M5408" s="3">
        <v>44287</v>
      </c>
      <c r="N5408" s="2">
        <v>1521</v>
      </c>
      <c r="O5408" s="2">
        <v>0.59</v>
      </c>
      <c r="P5408" s="2">
        <v>0.69</v>
      </c>
      <c r="Q5408" s="2">
        <v>0.09</v>
      </c>
      <c r="R5408" s="4" t="s">
        <v>4029</v>
      </c>
      <c r="S5408" s="4" t="s">
        <v>3781</v>
      </c>
      <c r="T5408" s="4" t="s">
        <v>4304</v>
      </c>
      <c r="U5408" s="4" t="s">
        <v>4305</v>
      </c>
      <c r="V5408" s="4" t="s">
        <v>730</v>
      </c>
      <c r="W5408" s="4" t="s">
        <v>730</v>
      </c>
      <c r="X5408" s="4" t="s">
        <v>27376</v>
      </c>
      <c r="Y5408" s="4" t="s">
        <v>61292</v>
      </c>
      <c r="Z5408" s="4" t="s">
        <v>61293</v>
      </c>
      <c r="AA5408" s="4" t="s">
        <v>27377</v>
      </c>
      <c r="AB5408" s="4" t="s">
        <v>27378</v>
      </c>
      <c r="AC5408" s="4" t="s">
        <v>27379</v>
      </c>
      <c r="AD5408" s="4" t="s">
        <v>730</v>
      </c>
      <c r="AE5408" s="4" t="s">
        <v>78</v>
      </c>
      <c r="AF5408" s="4" t="s">
        <v>64</v>
      </c>
      <c r="AG5408" s="4" t="s">
        <v>669</v>
      </c>
      <c r="AH5408" s="4" t="s">
        <v>65</v>
      </c>
      <c r="AI5408" s="4" t="s">
        <v>27379</v>
      </c>
      <c r="AJ5408" s="4" t="s">
        <v>730</v>
      </c>
      <c r="AK5408" s="4" t="s">
        <v>78</v>
      </c>
      <c r="AL5408" s="4" t="s">
        <v>64</v>
      </c>
      <c r="AM5408" s="4" t="s">
        <v>669</v>
      </c>
      <c r="AN5408" s="4" t="s">
        <v>65</v>
      </c>
      <c r="AO5408" s="4" t="s">
        <v>66</v>
      </c>
      <c r="AP5408" s="4" t="s">
        <v>803</v>
      </c>
      <c r="AQ5408" s="4" t="s">
        <v>27381</v>
      </c>
      <c r="AR5408" s="4" t="s">
        <v>82</v>
      </c>
      <c r="AS5408" s="4" t="s">
        <v>27382</v>
      </c>
      <c r="AT5408" s="4" t="s">
        <v>27383</v>
      </c>
      <c r="AU5408" s="4" t="s">
        <v>27376</v>
      </c>
      <c r="AV5408" s="4" t="s">
        <v>27379</v>
      </c>
      <c r="AW5408" s="4" t="s">
        <v>730</v>
      </c>
      <c r="AX5408" s="4" t="s">
        <v>78</v>
      </c>
      <c r="AY5408" s="4" t="s">
        <v>64</v>
      </c>
      <c r="AZ5408" s="4" t="s">
        <v>669</v>
      </c>
      <c r="BA5408" s="4" t="s">
        <v>98</v>
      </c>
      <c r="BB5408" s="3">
        <v>44025</v>
      </c>
      <c r="BC5408" s="4" t="s">
        <v>61294</v>
      </c>
      <c r="BD5408" s="4" t="s">
        <v>75</v>
      </c>
      <c r="BE5408" s="4" t="s">
        <v>730</v>
      </c>
      <c r="BF5408" s="4" t="s">
        <v>79</v>
      </c>
      <c r="BG5408" s="4" t="s">
        <v>61295</v>
      </c>
      <c r="BH5408" s="4" t="s">
        <v>69</v>
      </c>
      <c r="BI5408" s="4" t="s">
        <v>61296</v>
      </c>
      <c r="BJ5408" s="4" t="s">
        <v>61296</v>
      </c>
      <c r="BK5408" s="3">
        <v>44183</v>
      </c>
      <c r="BL5408" s="2">
        <v>39473</v>
      </c>
      <c r="BM5408" s="4" t="s">
        <v>175481</v>
      </c>
      <c r="BN5408" s="4" t="s">
        <v>175481</v>
      </c>
      <c r="BO5408" s="4" t="s">
        <v>175481</v>
      </c>
      <c r="BP5408" s="7">
        <v>45382.999988425923</v>
      </c>
      <c r="BQ5408" s="3">
        <v>44195.593055555553</v>
      </c>
      <c r="BR5408" s="8">
        <v>1</v>
      </c>
      <c r="BS5408" s="3" t="s">
        <v>206759</v>
      </c>
      <c r="BV5408"/>
      <c r="BW5408"/>
    </row>
    <row r="5409" spans="1:75" x14ac:dyDescent="0.25">
      <c r="A5409" t="s">
        <v>60058</v>
      </c>
      <c r="C5409" s="1">
        <v>45383</v>
      </c>
      <c r="D5409" t="s">
        <v>60053</v>
      </c>
      <c r="E5409" t="s">
        <v>77</v>
      </c>
      <c r="F5409" t="s">
        <v>60054</v>
      </c>
      <c r="G5409" t="s">
        <v>2134</v>
      </c>
      <c r="H5409" t="s">
        <v>64</v>
      </c>
      <c r="I5409" t="s">
        <v>680</v>
      </c>
      <c r="J5409" t="s">
        <v>145429</v>
      </c>
      <c r="K5409" t="s">
        <v>152907</v>
      </c>
      <c r="L5409" s="1">
        <v>44187</v>
      </c>
      <c r="M5409" s="1">
        <v>44552</v>
      </c>
      <c r="N5409">
        <v>1521</v>
      </c>
      <c r="O5409">
        <v>19.649999999999999</v>
      </c>
      <c r="P5409">
        <v>24.97</v>
      </c>
      <c r="Q5409">
        <v>6.95</v>
      </c>
      <c r="R5409" t="s">
        <v>2135</v>
      </c>
      <c r="S5409" t="s">
        <v>2136</v>
      </c>
      <c r="T5409" t="s">
        <v>730</v>
      </c>
      <c r="U5409" t="s">
        <v>730</v>
      </c>
      <c r="V5409" t="s">
        <v>730</v>
      </c>
      <c r="W5409" t="s">
        <v>730</v>
      </c>
      <c r="X5409" t="s">
        <v>18613</v>
      </c>
      <c r="Y5409" t="s">
        <v>91</v>
      </c>
      <c r="Z5409" t="s">
        <v>18614</v>
      </c>
      <c r="AA5409" t="s">
        <v>18615</v>
      </c>
      <c r="AB5409" t="s">
        <v>18616</v>
      </c>
      <c r="AC5409" t="s">
        <v>60055</v>
      </c>
      <c r="AD5409" t="s">
        <v>730</v>
      </c>
      <c r="AE5409" t="s">
        <v>96</v>
      </c>
      <c r="AF5409" t="s">
        <v>64</v>
      </c>
      <c r="AG5409" t="s">
        <v>1982</v>
      </c>
      <c r="AH5409" t="s">
        <v>65</v>
      </c>
      <c r="AI5409" t="s">
        <v>60055</v>
      </c>
      <c r="AJ5409" t="s">
        <v>730</v>
      </c>
      <c r="AK5409" t="s">
        <v>96</v>
      </c>
      <c r="AL5409" t="s">
        <v>64</v>
      </c>
      <c r="AM5409" t="s">
        <v>1982</v>
      </c>
      <c r="AN5409" t="s">
        <v>65</v>
      </c>
      <c r="AO5409" t="s">
        <v>66</v>
      </c>
      <c r="AP5409" t="s">
        <v>91</v>
      </c>
      <c r="AQ5409" t="s">
        <v>18614</v>
      </c>
      <c r="AR5409" t="s">
        <v>730</v>
      </c>
      <c r="AS5409" t="s">
        <v>18615</v>
      </c>
      <c r="AT5409" t="s">
        <v>18616</v>
      </c>
      <c r="AU5409" t="s">
        <v>730</v>
      </c>
      <c r="AV5409" t="s">
        <v>60055</v>
      </c>
      <c r="AW5409" t="s">
        <v>730</v>
      </c>
      <c r="AX5409" t="s">
        <v>96</v>
      </c>
      <c r="AY5409" t="s">
        <v>64</v>
      </c>
      <c r="AZ5409" t="s">
        <v>1982</v>
      </c>
      <c r="BA5409" t="s">
        <v>65</v>
      </c>
      <c r="BB5409" s="1">
        <v>44182</v>
      </c>
      <c r="BC5409" t="s">
        <v>60056</v>
      </c>
      <c r="BD5409" t="s">
        <v>75</v>
      </c>
      <c r="BE5409" t="s">
        <v>730</v>
      </c>
      <c r="BF5409" t="s">
        <v>79</v>
      </c>
      <c r="BG5409" t="s">
        <v>60057</v>
      </c>
      <c r="BH5409" t="s">
        <v>69</v>
      </c>
      <c r="BI5409" t="s">
        <v>18620</v>
      </c>
      <c r="BJ5409" t="s">
        <v>18620</v>
      </c>
      <c r="BK5409" s="1">
        <v>44183</v>
      </c>
      <c r="BL5409">
        <v>39449</v>
      </c>
      <c r="BM5409" t="s">
        <v>175481</v>
      </c>
      <c r="BN5409" t="s">
        <v>175481</v>
      </c>
      <c r="BO5409" t="s">
        <v>175481</v>
      </c>
      <c r="BP5409" s="6">
        <v>47208.999988425923</v>
      </c>
      <c r="BQ5409" s="1">
        <v>44187.390972222223</v>
      </c>
      <c r="BR5409" s="5">
        <v>2</v>
      </c>
      <c r="BS5409" s="1" t="s">
        <v>206760</v>
      </c>
      <c r="BV5409"/>
      <c r="BW5409"/>
    </row>
    <row r="5410" spans="1:75" x14ac:dyDescent="0.25">
      <c r="A5410" s="4" t="s">
        <v>60272</v>
      </c>
      <c r="B5410" s="3">
        <v>44560.590277777781</v>
      </c>
      <c r="C5410" s="3">
        <v>44187.405555555553</v>
      </c>
      <c r="D5410" s="4" t="s">
        <v>60266</v>
      </c>
      <c r="E5410" s="4" t="s">
        <v>1258</v>
      </c>
      <c r="F5410" s="4" t="s">
        <v>60267</v>
      </c>
      <c r="G5410" s="4" t="s">
        <v>1260</v>
      </c>
      <c r="H5410" s="4" t="s">
        <v>64</v>
      </c>
      <c r="I5410" s="4" t="s">
        <v>1261</v>
      </c>
      <c r="J5410" s="4" t="s">
        <v>147855</v>
      </c>
      <c r="K5410" s="4" t="s">
        <v>144606</v>
      </c>
      <c r="L5410" s="3">
        <v>44179</v>
      </c>
      <c r="M5410" s="3">
        <v>44561</v>
      </c>
      <c r="N5410" s="2">
        <v>1521</v>
      </c>
      <c r="O5410" s="2">
        <v>0.99</v>
      </c>
      <c r="P5410" s="2">
        <v>4.37</v>
      </c>
      <c r="Q5410" s="2">
        <v>0.13</v>
      </c>
      <c r="R5410" s="4" t="s">
        <v>3377</v>
      </c>
      <c r="S5410" s="4" t="s">
        <v>60268</v>
      </c>
      <c r="T5410" s="4" t="s">
        <v>730</v>
      </c>
      <c r="U5410" s="4" t="s">
        <v>730</v>
      </c>
      <c r="V5410" s="4" t="s">
        <v>730</v>
      </c>
      <c r="W5410" s="4" t="s">
        <v>730</v>
      </c>
      <c r="X5410" s="4" t="s">
        <v>44481</v>
      </c>
      <c r="Y5410" s="4" t="s">
        <v>58050</v>
      </c>
      <c r="Z5410" s="4" t="s">
        <v>58051</v>
      </c>
      <c r="AA5410" s="4" t="s">
        <v>13731</v>
      </c>
      <c r="AB5410" s="4" t="s">
        <v>13735</v>
      </c>
      <c r="AC5410" s="4" t="s">
        <v>13731</v>
      </c>
      <c r="AD5410" s="4" t="s">
        <v>60269</v>
      </c>
      <c r="AE5410" s="4" t="s">
        <v>1043</v>
      </c>
      <c r="AF5410" s="4" t="s">
        <v>64</v>
      </c>
      <c r="AG5410" s="4" t="s">
        <v>4269</v>
      </c>
      <c r="AH5410" s="4" t="s">
        <v>98</v>
      </c>
      <c r="AI5410" s="4" t="s">
        <v>13731</v>
      </c>
      <c r="AJ5410" s="4" t="s">
        <v>60269</v>
      </c>
      <c r="AK5410" s="4" t="s">
        <v>1043</v>
      </c>
      <c r="AL5410" s="4" t="s">
        <v>64</v>
      </c>
      <c r="AM5410" s="4" t="s">
        <v>4269</v>
      </c>
      <c r="AN5410" s="4" t="s">
        <v>98</v>
      </c>
      <c r="AO5410" s="4" t="s">
        <v>66</v>
      </c>
      <c r="AP5410" s="4" t="s">
        <v>13729</v>
      </c>
      <c r="AQ5410" s="4" t="s">
        <v>13730</v>
      </c>
      <c r="AR5410" s="4" t="s">
        <v>3171</v>
      </c>
      <c r="AS5410" s="4" t="s">
        <v>13731</v>
      </c>
      <c r="AT5410" s="4" t="s">
        <v>13735</v>
      </c>
      <c r="AU5410" s="4" t="s">
        <v>44481</v>
      </c>
      <c r="AV5410" s="4" t="s">
        <v>13733</v>
      </c>
      <c r="AW5410" s="4" t="s">
        <v>730</v>
      </c>
      <c r="AX5410" s="4" t="s">
        <v>1043</v>
      </c>
      <c r="AY5410" s="4" t="s">
        <v>64</v>
      </c>
      <c r="AZ5410" s="4" t="s">
        <v>13734</v>
      </c>
      <c r="BA5410" s="4" t="s">
        <v>65</v>
      </c>
      <c r="BB5410" s="3">
        <v>44175</v>
      </c>
      <c r="BC5410" s="4" t="s">
        <v>60270</v>
      </c>
      <c r="BD5410" s="4" t="s">
        <v>75</v>
      </c>
      <c r="BE5410" s="4" t="s">
        <v>730</v>
      </c>
      <c r="BF5410" s="4" t="s">
        <v>1273</v>
      </c>
      <c r="BG5410" s="4" t="s">
        <v>60271</v>
      </c>
      <c r="BH5410" s="4" t="s">
        <v>69</v>
      </c>
      <c r="BI5410" s="4" t="s">
        <v>13738</v>
      </c>
      <c r="BJ5410" s="4" t="s">
        <v>13738</v>
      </c>
      <c r="BK5410" s="3">
        <v>44181</v>
      </c>
      <c r="BL5410" s="2">
        <v>39275</v>
      </c>
      <c r="BM5410" s="4" t="s">
        <v>175481</v>
      </c>
      <c r="BN5410" s="4" t="s">
        <v>175481</v>
      </c>
      <c r="BO5410" s="4" t="s">
        <v>175481</v>
      </c>
      <c r="BP5410" s="7">
        <v>45382.999988425923</v>
      </c>
      <c r="BQ5410" s="3">
        <v>44187.405555555553</v>
      </c>
      <c r="BR5410" s="8">
        <v>1</v>
      </c>
      <c r="BS5410" s="3" t="s">
        <v>206759</v>
      </c>
      <c r="BV5410"/>
      <c r="BW5410"/>
    </row>
    <row r="5411" spans="1:75" x14ac:dyDescent="0.25">
      <c r="A5411" s="4" t="s">
        <v>60305</v>
      </c>
      <c r="B5411" s="3">
        <v>44356.586111111108</v>
      </c>
      <c r="C5411" s="3">
        <v>44187.402083333334</v>
      </c>
      <c r="D5411" s="4" t="s">
        <v>60296</v>
      </c>
      <c r="E5411" s="4" t="s">
        <v>4396</v>
      </c>
      <c r="F5411" s="4" t="s">
        <v>54422</v>
      </c>
      <c r="G5411" s="4" t="s">
        <v>1217</v>
      </c>
      <c r="H5411" s="4" t="s">
        <v>64</v>
      </c>
      <c r="I5411" s="4" t="s">
        <v>10547</v>
      </c>
      <c r="J5411" s="4" t="s">
        <v>152943</v>
      </c>
      <c r="K5411" s="4" t="s">
        <v>152944</v>
      </c>
      <c r="L5411" s="3">
        <v>44183</v>
      </c>
      <c r="M5411" s="3">
        <v>44533</v>
      </c>
      <c r="N5411" s="2">
        <v>1542</v>
      </c>
      <c r="O5411" s="2">
        <v>52.2</v>
      </c>
      <c r="P5411" s="2">
        <v>52.2</v>
      </c>
      <c r="Q5411" s="2">
        <v>0</v>
      </c>
      <c r="R5411" s="4" t="s">
        <v>60297</v>
      </c>
      <c r="S5411" s="4" t="s">
        <v>60298</v>
      </c>
      <c r="T5411" s="4" t="s">
        <v>60299</v>
      </c>
      <c r="U5411" s="4" t="s">
        <v>39538</v>
      </c>
      <c r="V5411" s="4" t="s">
        <v>60300</v>
      </c>
      <c r="W5411" s="4" t="s">
        <v>60301</v>
      </c>
      <c r="X5411" s="4" t="s">
        <v>6839</v>
      </c>
      <c r="Y5411" s="4" t="s">
        <v>1004</v>
      </c>
      <c r="Z5411" s="4" t="s">
        <v>5525</v>
      </c>
      <c r="AA5411" s="4" t="s">
        <v>13762</v>
      </c>
      <c r="AB5411" s="4" t="s">
        <v>10315</v>
      </c>
      <c r="AC5411" s="4" t="s">
        <v>5939</v>
      </c>
      <c r="AD5411" s="4" t="s">
        <v>730</v>
      </c>
      <c r="AE5411" s="4" t="s">
        <v>96</v>
      </c>
      <c r="AF5411" s="4" t="s">
        <v>64</v>
      </c>
      <c r="AG5411" s="4" t="s">
        <v>5941</v>
      </c>
      <c r="AH5411" s="4" t="s">
        <v>65</v>
      </c>
      <c r="AI5411" s="4" t="s">
        <v>5939</v>
      </c>
      <c r="AJ5411" s="4" t="s">
        <v>730</v>
      </c>
      <c r="AK5411" s="4" t="s">
        <v>96</v>
      </c>
      <c r="AL5411" s="4" t="s">
        <v>64</v>
      </c>
      <c r="AM5411" s="4" t="s">
        <v>5941</v>
      </c>
      <c r="AN5411" s="4" t="s">
        <v>65</v>
      </c>
      <c r="AO5411" s="4" t="s">
        <v>66</v>
      </c>
      <c r="AP5411" s="4" t="s">
        <v>3771</v>
      </c>
      <c r="AQ5411" s="4" t="s">
        <v>49832</v>
      </c>
      <c r="AR5411" s="4" t="s">
        <v>53231</v>
      </c>
      <c r="AS5411" s="4" t="s">
        <v>60302</v>
      </c>
      <c r="AT5411" s="4" t="s">
        <v>53233</v>
      </c>
      <c r="AU5411" s="4" t="s">
        <v>6839</v>
      </c>
      <c r="AV5411" s="4" t="s">
        <v>13329</v>
      </c>
      <c r="AW5411" s="4" t="s">
        <v>730</v>
      </c>
      <c r="AX5411" s="4" t="s">
        <v>96</v>
      </c>
      <c r="AY5411" s="4" t="s">
        <v>64</v>
      </c>
      <c r="AZ5411" s="4" t="s">
        <v>5705</v>
      </c>
      <c r="BA5411" s="4" t="s">
        <v>73</v>
      </c>
      <c r="BB5411" s="3">
        <v>44170</v>
      </c>
      <c r="BC5411" s="4" t="s">
        <v>60303</v>
      </c>
      <c r="BD5411" s="4" t="s">
        <v>67</v>
      </c>
      <c r="BE5411" s="4" t="s">
        <v>278</v>
      </c>
      <c r="BF5411" s="4" t="s">
        <v>730</v>
      </c>
      <c r="BG5411" s="4" t="s">
        <v>60304</v>
      </c>
      <c r="BH5411" s="4" t="s">
        <v>69</v>
      </c>
      <c r="BI5411" s="4" t="s">
        <v>10322</v>
      </c>
      <c r="BJ5411" s="4" t="s">
        <v>10322</v>
      </c>
      <c r="BK5411" s="3">
        <v>44181</v>
      </c>
      <c r="BL5411" s="2">
        <v>39287</v>
      </c>
      <c r="BM5411" s="4" t="s">
        <v>175481</v>
      </c>
      <c r="BN5411" s="4" t="s">
        <v>175481</v>
      </c>
      <c r="BO5411" s="4" t="s">
        <v>175481</v>
      </c>
      <c r="BP5411" s="7">
        <v>45382.999988425923</v>
      </c>
      <c r="BQ5411" s="3">
        <v>44187.402083333334</v>
      </c>
      <c r="BR5411" s="8">
        <v>1</v>
      </c>
      <c r="BS5411" s="3" t="s">
        <v>206759</v>
      </c>
      <c r="BV5411"/>
      <c r="BW5411"/>
    </row>
    <row r="5412" spans="1:75" x14ac:dyDescent="0.25">
      <c r="A5412" s="4" t="s">
        <v>61719</v>
      </c>
      <c r="B5412" s="3">
        <v>45224.451388888891</v>
      </c>
      <c r="C5412" s="3">
        <v>44201.474305555559</v>
      </c>
      <c r="D5412" s="4" t="s">
        <v>61710</v>
      </c>
      <c r="E5412" s="4" t="s">
        <v>1849</v>
      </c>
      <c r="F5412" s="4" t="s">
        <v>61711</v>
      </c>
      <c r="G5412" s="4" t="s">
        <v>24335</v>
      </c>
      <c r="H5412" s="4" t="s">
        <v>64</v>
      </c>
      <c r="I5412" s="4" t="s">
        <v>11324</v>
      </c>
      <c r="J5412" s="4" t="s">
        <v>153149</v>
      </c>
      <c r="K5412" s="4" t="s">
        <v>153150</v>
      </c>
      <c r="L5412" s="3">
        <v>44197</v>
      </c>
      <c r="M5412" s="3">
        <v>44439</v>
      </c>
      <c r="N5412" s="2">
        <v>1521</v>
      </c>
      <c r="O5412" s="2">
        <v>19.04</v>
      </c>
      <c r="P5412" s="2">
        <v>19.04</v>
      </c>
      <c r="Q5412" s="2">
        <v>9.5</v>
      </c>
      <c r="R5412" s="4" t="s">
        <v>23093</v>
      </c>
      <c r="S5412" s="4" t="s">
        <v>23094</v>
      </c>
      <c r="T5412" s="4" t="s">
        <v>730</v>
      </c>
      <c r="U5412" s="4" t="s">
        <v>730</v>
      </c>
      <c r="V5412" s="4" t="s">
        <v>730</v>
      </c>
      <c r="W5412" s="4" t="s">
        <v>730</v>
      </c>
      <c r="X5412" s="4" t="s">
        <v>3784</v>
      </c>
      <c r="Y5412" s="4" t="s">
        <v>19039</v>
      </c>
      <c r="Z5412" s="4" t="s">
        <v>3323</v>
      </c>
      <c r="AA5412" s="4" t="s">
        <v>61712</v>
      </c>
      <c r="AB5412" s="4" t="s">
        <v>61713</v>
      </c>
      <c r="AC5412" s="4" t="s">
        <v>61714</v>
      </c>
      <c r="AD5412" s="4" t="s">
        <v>6293</v>
      </c>
      <c r="AE5412" s="4" t="s">
        <v>6815</v>
      </c>
      <c r="AF5412" s="4" t="s">
        <v>3515</v>
      </c>
      <c r="AG5412" s="4" t="s">
        <v>6816</v>
      </c>
      <c r="AH5412" s="4" t="s">
        <v>28908</v>
      </c>
      <c r="AI5412" s="4" t="s">
        <v>61714</v>
      </c>
      <c r="AJ5412" s="4" t="s">
        <v>6293</v>
      </c>
      <c r="AK5412" s="4" t="s">
        <v>6815</v>
      </c>
      <c r="AL5412" s="4" t="s">
        <v>3515</v>
      </c>
      <c r="AM5412" s="4" t="s">
        <v>6816</v>
      </c>
      <c r="AN5412" s="4" t="s">
        <v>28908</v>
      </c>
      <c r="AO5412" s="4" t="s">
        <v>66</v>
      </c>
      <c r="AP5412" s="4" t="s">
        <v>19039</v>
      </c>
      <c r="AQ5412" s="4" t="s">
        <v>3323</v>
      </c>
      <c r="AR5412" s="4" t="s">
        <v>19392</v>
      </c>
      <c r="AS5412" s="4" t="s">
        <v>61712</v>
      </c>
      <c r="AT5412" s="4" t="s">
        <v>61713</v>
      </c>
      <c r="AU5412" s="4" t="s">
        <v>3784</v>
      </c>
      <c r="AV5412" s="4" t="s">
        <v>61715</v>
      </c>
      <c r="AW5412" s="4" t="s">
        <v>730</v>
      </c>
      <c r="AX5412" s="4" t="s">
        <v>6815</v>
      </c>
      <c r="AY5412" s="4" t="s">
        <v>3515</v>
      </c>
      <c r="AZ5412" s="4" t="s">
        <v>6816</v>
      </c>
      <c r="BA5412" s="4" t="s">
        <v>28908</v>
      </c>
      <c r="BB5412" s="3">
        <v>44176</v>
      </c>
      <c r="BC5412" s="4" t="s">
        <v>61716</v>
      </c>
      <c r="BD5412" s="4" t="s">
        <v>67</v>
      </c>
      <c r="BE5412" s="4" t="s">
        <v>983</v>
      </c>
      <c r="BF5412" s="4" t="s">
        <v>730</v>
      </c>
      <c r="BG5412" s="4" t="s">
        <v>61717</v>
      </c>
      <c r="BH5412" s="4" t="s">
        <v>69</v>
      </c>
      <c r="BI5412" s="4" t="s">
        <v>61718</v>
      </c>
      <c r="BJ5412" s="4" t="s">
        <v>61718</v>
      </c>
      <c r="BK5412" s="3">
        <v>44181</v>
      </c>
      <c r="BL5412" s="2">
        <v>39330</v>
      </c>
      <c r="BM5412" s="4" t="s">
        <v>175481</v>
      </c>
      <c r="BN5412" s="4" t="s">
        <v>175481</v>
      </c>
      <c r="BO5412" s="4" t="s">
        <v>175481</v>
      </c>
      <c r="BP5412" s="7">
        <v>45382.999988425923</v>
      </c>
      <c r="BQ5412" s="3">
        <v>44201.474305555559</v>
      </c>
      <c r="BR5412" s="8">
        <v>1</v>
      </c>
      <c r="BS5412" s="3" t="s">
        <v>206759</v>
      </c>
      <c r="BV5412"/>
      <c r="BW5412"/>
    </row>
    <row r="5413" spans="1:75" x14ac:dyDescent="0.25">
      <c r="A5413" s="4" t="s">
        <v>61431</v>
      </c>
      <c r="B5413" s="3">
        <v>44559.652777777781</v>
      </c>
      <c r="C5413" s="3">
        <v>44195.68472222222</v>
      </c>
      <c r="D5413" s="4" t="s">
        <v>61418</v>
      </c>
      <c r="E5413" s="4" t="s">
        <v>519</v>
      </c>
      <c r="F5413" s="4" t="s">
        <v>61419</v>
      </c>
      <c r="G5413" s="4" t="s">
        <v>521</v>
      </c>
      <c r="H5413" s="4" t="s">
        <v>64</v>
      </c>
      <c r="I5413" s="4" t="s">
        <v>705</v>
      </c>
      <c r="J5413" s="4" t="s">
        <v>153102</v>
      </c>
      <c r="K5413" s="4" t="s">
        <v>153103</v>
      </c>
      <c r="L5413" s="3">
        <v>44160</v>
      </c>
      <c r="M5413" s="3">
        <v>44242</v>
      </c>
      <c r="N5413" s="2">
        <v>9999</v>
      </c>
      <c r="O5413" s="2">
        <v>3</v>
      </c>
      <c r="P5413" s="2">
        <v>90.31</v>
      </c>
      <c r="Q5413" s="2">
        <v>0</v>
      </c>
      <c r="R5413" s="4" t="s">
        <v>1698</v>
      </c>
      <c r="S5413" s="4" t="s">
        <v>7102</v>
      </c>
      <c r="T5413" s="4" t="s">
        <v>730</v>
      </c>
      <c r="U5413" s="4" t="s">
        <v>730</v>
      </c>
      <c r="V5413" s="4" t="s">
        <v>730</v>
      </c>
      <c r="W5413" s="4" t="s">
        <v>730</v>
      </c>
      <c r="X5413" s="4" t="s">
        <v>61420</v>
      </c>
      <c r="Y5413" s="4" t="s">
        <v>4120</v>
      </c>
      <c r="Z5413" s="4" t="s">
        <v>208</v>
      </c>
      <c r="AA5413" s="4" t="s">
        <v>61421</v>
      </c>
      <c r="AB5413" s="4" t="s">
        <v>61422</v>
      </c>
      <c r="AC5413" s="4" t="s">
        <v>61419</v>
      </c>
      <c r="AD5413" s="4" t="s">
        <v>730</v>
      </c>
      <c r="AE5413" s="4" t="s">
        <v>521</v>
      </c>
      <c r="AF5413" s="4" t="s">
        <v>64</v>
      </c>
      <c r="AG5413" s="4" t="s">
        <v>705</v>
      </c>
      <c r="AH5413" s="4" t="s">
        <v>73</v>
      </c>
      <c r="AI5413" s="4" t="s">
        <v>61419</v>
      </c>
      <c r="AJ5413" s="4" t="s">
        <v>730</v>
      </c>
      <c r="AK5413" s="4" t="s">
        <v>521</v>
      </c>
      <c r="AL5413" s="4" t="s">
        <v>64</v>
      </c>
      <c r="AM5413" s="4" t="s">
        <v>705</v>
      </c>
      <c r="AN5413" s="4" t="s">
        <v>73</v>
      </c>
      <c r="AO5413" s="4" t="s">
        <v>863</v>
      </c>
      <c r="AP5413" s="4" t="s">
        <v>61423</v>
      </c>
      <c r="AQ5413" s="4" t="s">
        <v>55559</v>
      </c>
      <c r="AR5413" s="4" t="s">
        <v>82</v>
      </c>
      <c r="AS5413" s="4" t="s">
        <v>61424</v>
      </c>
      <c r="AT5413" s="4" t="s">
        <v>61425</v>
      </c>
      <c r="AU5413" s="4" t="s">
        <v>61426</v>
      </c>
      <c r="AV5413" s="4" t="s">
        <v>61427</v>
      </c>
      <c r="AW5413" s="4" t="s">
        <v>730</v>
      </c>
      <c r="AX5413" s="4" t="s">
        <v>10491</v>
      </c>
      <c r="AY5413" s="4" t="s">
        <v>64</v>
      </c>
      <c r="AZ5413" s="4" t="s">
        <v>10492</v>
      </c>
      <c r="BA5413" s="4" t="s">
        <v>73</v>
      </c>
      <c r="BB5413" s="3">
        <v>44148</v>
      </c>
      <c r="BC5413" s="4" t="s">
        <v>61428</v>
      </c>
      <c r="BD5413" s="4" t="s">
        <v>67</v>
      </c>
      <c r="BE5413" s="4" t="s">
        <v>83</v>
      </c>
      <c r="BF5413" s="4" t="s">
        <v>730</v>
      </c>
      <c r="BG5413" s="4" t="s">
        <v>61429</v>
      </c>
      <c r="BH5413" s="4" t="s">
        <v>69</v>
      </c>
      <c r="BI5413" s="4" t="s">
        <v>61430</v>
      </c>
      <c r="BJ5413" s="4" t="s">
        <v>61430</v>
      </c>
      <c r="BK5413" s="3">
        <v>44183</v>
      </c>
      <c r="BL5413" s="2">
        <v>39469</v>
      </c>
      <c r="BM5413" s="4" t="s">
        <v>175481</v>
      </c>
      <c r="BN5413" s="4" t="s">
        <v>175481</v>
      </c>
      <c r="BO5413" s="4" t="s">
        <v>175481</v>
      </c>
      <c r="BP5413" s="7">
        <v>45382.999988425923</v>
      </c>
      <c r="BQ5413" s="3">
        <v>44195.68472222222</v>
      </c>
      <c r="BR5413" s="8">
        <v>1</v>
      </c>
      <c r="BS5413" s="3" t="s">
        <v>206759</v>
      </c>
      <c r="BV5413"/>
      <c r="BW5413"/>
    </row>
    <row r="5414" spans="1:75" x14ac:dyDescent="0.25">
      <c r="A5414" s="4" t="s">
        <v>61698</v>
      </c>
      <c r="B5414" s="3">
        <v>44933.949305555558</v>
      </c>
      <c r="C5414" s="3">
        <v>44201.40625</v>
      </c>
      <c r="D5414" s="4" t="s">
        <v>61694</v>
      </c>
      <c r="E5414" s="4" t="s">
        <v>466</v>
      </c>
      <c r="F5414" s="4" t="s">
        <v>61695</v>
      </c>
      <c r="G5414" s="4" t="s">
        <v>477</v>
      </c>
      <c r="H5414" s="4" t="s">
        <v>64</v>
      </c>
      <c r="I5414" s="4" t="s">
        <v>3576</v>
      </c>
      <c r="J5414" s="4" t="s">
        <v>149159</v>
      </c>
      <c r="K5414" s="4" t="s">
        <v>151426</v>
      </c>
      <c r="L5414" s="3">
        <v>44258</v>
      </c>
      <c r="M5414" s="3">
        <v>44348</v>
      </c>
      <c r="N5414" s="2">
        <v>1542</v>
      </c>
      <c r="O5414" s="2">
        <v>2.87</v>
      </c>
      <c r="P5414" s="2">
        <v>5.05</v>
      </c>
      <c r="Q5414" s="2">
        <v>3.65</v>
      </c>
      <c r="R5414" s="4" t="s">
        <v>14166</v>
      </c>
      <c r="S5414" s="4" t="s">
        <v>14167</v>
      </c>
      <c r="T5414" s="4" t="s">
        <v>730</v>
      </c>
      <c r="U5414" s="4" t="s">
        <v>730</v>
      </c>
      <c r="V5414" s="4" t="s">
        <v>730</v>
      </c>
      <c r="W5414" s="4" t="s">
        <v>730</v>
      </c>
      <c r="X5414" s="4" t="s">
        <v>31271</v>
      </c>
      <c r="Y5414" s="4" t="s">
        <v>502</v>
      </c>
      <c r="Z5414" s="4" t="s">
        <v>31272</v>
      </c>
      <c r="AA5414" s="4" t="s">
        <v>31273</v>
      </c>
      <c r="AB5414" s="4" t="s">
        <v>31274</v>
      </c>
      <c r="AC5414" s="4" t="s">
        <v>31275</v>
      </c>
      <c r="AD5414" s="4" t="s">
        <v>730</v>
      </c>
      <c r="AE5414" s="4" t="s">
        <v>31276</v>
      </c>
      <c r="AF5414" s="4" t="s">
        <v>19862</v>
      </c>
      <c r="AG5414" s="4" t="s">
        <v>31277</v>
      </c>
      <c r="AH5414" s="4" t="s">
        <v>98</v>
      </c>
      <c r="AI5414" s="4" t="s">
        <v>31275</v>
      </c>
      <c r="AJ5414" s="4" t="s">
        <v>730</v>
      </c>
      <c r="AK5414" s="4" t="s">
        <v>31276</v>
      </c>
      <c r="AL5414" s="4" t="s">
        <v>19862</v>
      </c>
      <c r="AM5414" s="4" t="s">
        <v>31277</v>
      </c>
      <c r="AN5414" s="4" t="s">
        <v>98</v>
      </c>
      <c r="AO5414" s="4" t="s">
        <v>66</v>
      </c>
      <c r="AP5414" s="4" t="s">
        <v>1802</v>
      </c>
      <c r="AQ5414" s="4" t="s">
        <v>31278</v>
      </c>
      <c r="AR5414" s="4" t="s">
        <v>31279</v>
      </c>
      <c r="AS5414" s="4" t="s">
        <v>31273</v>
      </c>
      <c r="AT5414" s="4" t="s">
        <v>31274</v>
      </c>
      <c r="AU5414" s="4" t="s">
        <v>31271</v>
      </c>
      <c r="AV5414" s="4" t="s">
        <v>31275</v>
      </c>
      <c r="AW5414" s="4" t="s">
        <v>730</v>
      </c>
      <c r="AX5414" s="4" t="s">
        <v>31276</v>
      </c>
      <c r="AY5414" s="4" t="s">
        <v>19862</v>
      </c>
      <c r="AZ5414" s="4" t="s">
        <v>31277</v>
      </c>
      <c r="BA5414" s="4" t="s">
        <v>98</v>
      </c>
      <c r="BB5414" s="3">
        <v>44179</v>
      </c>
      <c r="BC5414" s="4" t="s">
        <v>61696</v>
      </c>
      <c r="BD5414" s="4" t="s">
        <v>75</v>
      </c>
      <c r="BE5414" s="4" t="s">
        <v>730</v>
      </c>
      <c r="BF5414" s="4" t="s">
        <v>2088</v>
      </c>
      <c r="BG5414" s="4" t="s">
        <v>61697</v>
      </c>
      <c r="BH5414" s="4" t="s">
        <v>69</v>
      </c>
      <c r="BI5414" s="4" t="s">
        <v>31282</v>
      </c>
      <c r="BJ5414" s="4" t="s">
        <v>31282</v>
      </c>
      <c r="BK5414" s="3">
        <v>44183</v>
      </c>
      <c r="BL5414" s="2">
        <v>39475</v>
      </c>
      <c r="BM5414" s="4" t="s">
        <v>175481</v>
      </c>
      <c r="BN5414" s="4" t="s">
        <v>175481</v>
      </c>
      <c r="BO5414" s="4" t="s">
        <v>175481</v>
      </c>
      <c r="BP5414" s="7">
        <v>45382.999988425923</v>
      </c>
      <c r="BQ5414" s="3">
        <v>44201.40625</v>
      </c>
      <c r="BR5414" s="8">
        <v>1</v>
      </c>
      <c r="BS5414" s="3" t="s">
        <v>206759</v>
      </c>
      <c r="BV5414"/>
      <c r="BW5414"/>
    </row>
    <row r="5415" spans="1:75" x14ac:dyDescent="0.25">
      <c r="A5415" s="4" t="s">
        <v>60173</v>
      </c>
      <c r="B5415" s="3">
        <v>44414.549305555556</v>
      </c>
      <c r="C5415" s="3">
        <v>44187.399305555555</v>
      </c>
      <c r="D5415" s="4" t="s">
        <v>60168</v>
      </c>
      <c r="E5415" s="4" t="s">
        <v>70</v>
      </c>
      <c r="F5415" s="4" t="s">
        <v>50496</v>
      </c>
      <c r="G5415" s="4" t="s">
        <v>345</v>
      </c>
      <c r="H5415" s="4" t="s">
        <v>64</v>
      </c>
      <c r="I5415" s="4" t="s">
        <v>688</v>
      </c>
      <c r="J5415" s="4" t="s">
        <v>152921</v>
      </c>
      <c r="K5415" s="4" t="s">
        <v>152922</v>
      </c>
      <c r="L5415" s="3">
        <v>44186</v>
      </c>
      <c r="M5415" s="3">
        <v>44254</v>
      </c>
      <c r="N5415" s="2">
        <v>9999</v>
      </c>
      <c r="O5415" s="2">
        <v>1.71</v>
      </c>
      <c r="P5415" s="2">
        <v>1.71</v>
      </c>
      <c r="Q5415" s="2">
        <v>0</v>
      </c>
      <c r="R5415" s="4" t="s">
        <v>31009</v>
      </c>
      <c r="S5415" s="4" t="s">
        <v>470</v>
      </c>
      <c r="T5415" s="4" t="s">
        <v>4069</v>
      </c>
      <c r="U5415" s="4" t="s">
        <v>60169</v>
      </c>
      <c r="V5415" s="4" t="s">
        <v>730</v>
      </c>
      <c r="W5415" s="4" t="s">
        <v>1670</v>
      </c>
      <c r="X5415" s="4" t="s">
        <v>1662</v>
      </c>
      <c r="Y5415" s="4" t="s">
        <v>741</v>
      </c>
      <c r="Z5415" s="4" t="s">
        <v>18526</v>
      </c>
      <c r="AA5415" s="4" t="s">
        <v>19674</v>
      </c>
      <c r="AB5415" s="4" t="s">
        <v>19675</v>
      </c>
      <c r="AC5415" s="4" t="s">
        <v>19676</v>
      </c>
      <c r="AD5415" s="4" t="s">
        <v>730</v>
      </c>
      <c r="AE5415" s="4" t="s">
        <v>71</v>
      </c>
      <c r="AF5415" s="4" t="s">
        <v>64</v>
      </c>
      <c r="AG5415" s="4" t="s">
        <v>2982</v>
      </c>
      <c r="AH5415" s="4" t="s">
        <v>65</v>
      </c>
      <c r="AI5415" s="4" t="s">
        <v>19676</v>
      </c>
      <c r="AJ5415" s="4" t="s">
        <v>730</v>
      </c>
      <c r="AK5415" s="4" t="s">
        <v>71</v>
      </c>
      <c r="AL5415" s="4" t="s">
        <v>64</v>
      </c>
      <c r="AM5415" s="4" t="s">
        <v>2982</v>
      </c>
      <c r="AN5415" s="4" t="s">
        <v>65</v>
      </c>
      <c r="AO5415" s="4" t="s">
        <v>66</v>
      </c>
      <c r="AP5415" s="4" t="s">
        <v>529</v>
      </c>
      <c r="AQ5415" s="4" t="s">
        <v>1669</v>
      </c>
      <c r="AR5415" s="4" t="s">
        <v>82</v>
      </c>
      <c r="AS5415" s="4" t="s">
        <v>1670</v>
      </c>
      <c r="AT5415" s="4" t="s">
        <v>1671</v>
      </c>
      <c r="AU5415" s="4" t="s">
        <v>1672</v>
      </c>
      <c r="AV5415" s="4" t="s">
        <v>60170</v>
      </c>
      <c r="AW5415" s="4" t="s">
        <v>730</v>
      </c>
      <c r="AX5415" s="4" t="s">
        <v>71</v>
      </c>
      <c r="AY5415" s="4" t="s">
        <v>64</v>
      </c>
      <c r="AZ5415" s="4" t="s">
        <v>3249</v>
      </c>
      <c r="BA5415" s="4" t="s">
        <v>65</v>
      </c>
      <c r="BB5415" s="3">
        <v>44176</v>
      </c>
      <c r="BC5415" s="4" t="s">
        <v>60171</v>
      </c>
      <c r="BD5415" s="4" t="s">
        <v>67</v>
      </c>
      <c r="BE5415" s="4" t="s">
        <v>83</v>
      </c>
      <c r="BF5415" s="4" t="s">
        <v>730</v>
      </c>
      <c r="BG5415" s="4" t="s">
        <v>60172</v>
      </c>
      <c r="BH5415" s="4" t="s">
        <v>69</v>
      </c>
      <c r="BI5415" s="4" t="s">
        <v>19682</v>
      </c>
      <c r="BJ5415" s="4" t="s">
        <v>19682</v>
      </c>
      <c r="BK5415" s="3">
        <v>44183</v>
      </c>
      <c r="BL5415" s="2">
        <v>39505</v>
      </c>
      <c r="BM5415" s="4" t="s">
        <v>175481</v>
      </c>
      <c r="BN5415" s="4" t="s">
        <v>175481</v>
      </c>
      <c r="BO5415" s="4" t="s">
        <v>175481</v>
      </c>
      <c r="BP5415" s="7">
        <v>45382.999988425923</v>
      </c>
      <c r="BQ5415" s="3">
        <v>44187.399305555555</v>
      </c>
      <c r="BR5415" s="8">
        <v>1</v>
      </c>
      <c r="BS5415" s="3" t="s">
        <v>206759</v>
      </c>
      <c r="BV5415"/>
      <c r="BW5415"/>
    </row>
    <row r="5416" spans="1:75" x14ac:dyDescent="0.25">
      <c r="A5416" s="4" t="s">
        <v>69921</v>
      </c>
      <c r="B5416" s="3">
        <v>44284.762499999997</v>
      </c>
      <c r="C5416" s="3">
        <v>44239.69027777778</v>
      </c>
      <c r="D5416" s="4" t="s">
        <v>69911</v>
      </c>
      <c r="E5416" s="4" t="s">
        <v>1126</v>
      </c>
      <c r="F5416" s="4" t="s">
        <v>69912</v>
      </c>
      <c r="G5416" s="4" t="s">
        <v>8593</v>
      </c>
      <c r="H5416" s="4" t="s">
        <v>64</v>
      </c>
      <c r="I5416" s="4" t="s">
        <v>7683</v>
      </c>
      <c r="J5416" s="4" t="s">
        <v>154291</v>
      </c>
      <c r="K5416" s="4" t="s">
        <v>154292</v>
      </c>
      <c r="L5416" s="3">
        <v>44174</v>
      </c>
      <c r="M5416" s="3">
        <v>44957</v>
      </c>
      <c r="N5416" s="2">
        <v>1521</v>
      </c>
      <c r="O5416" s="2">
        <v>1.03</v>
      </c>
      <c r="P5416" s="2">
        <v>1.24</v>
      </c>
      <c r="Q5416" s="2">
        <v>0.47</v>
      </c>
      <c r="R5416" s="4" t="s">
        <v>14556</v>
      </c>
      <c r="S5416" s="4" t="s">
        <v>14557</v>
      </c>
      <c r="T5416" s="4" t="s">
        <v>730</v>
      </c>
      <c r="U5416" s="4" t="s">
        <v>730</v>
      </c>
      <c r="V5416" s="4" t="s">
        <v>730</v>
      </c>
      <c r="W5416" s="4" t="s">
        <v>730</v>
      </c>
      <c r="X5416" s="4" t="s">
        <v>69913</v>
      </c>
      <c r="Y5416" s="4" t="s">
        <v>641</v>
      </c>
      <c r="Z5416" s="4" t="s">
        <v>62174</v>
      </c>
      <c r="AA5416" s="4" t="s">
        <v>69914</v>
      </c>
      <c r="AB5416" s="4" t="s">
        <v>69915</v>
      </c>
      <c r="AC5416" s="4" t="s">
        <v>69916</v>
      </c>
      <c r="AD5416" s="4" t="s">
        <v>730</v>
      </c>
      <c r="AE5416" s="4" t="s">
        <v>1689</v>
      </c>
      <c r="AF5416" s="4" t="s">
        <v>64</v>
      </c>
      <c r="AG5416" s="4" t="s">
        <v>8292</v>
      </c>
      <c r="AH5416" s="4" t="s">
        <v>73</v>
      </c>
      <c r="AI5416" s="4" t="s">
        <v>69916</v>
      </c>
      <c r="AJ5416" s="4" t="s">
        <v>730</v>
      </c>
      <c r="AK5416" s="4" t="s">
        <v>1689</v>
      </c>
      <c r="AL5416" s="4" t="s">
        <v>64</v>
      </c>
      <c r="AM5416" s="4" t="s">
        <v>8292</v>
      </c>
      <c r="AN5416" s="4" t="s">
        <v>73</v>
      </c>
      <c r="AO5416" s="4" t="s">
        <v>66</v>
      </c>
      <c r="AP5416" s="4" t="s">
        <v>412</v>
      </c>
      <c r="AQ5416" s="4" t="s">
        <v>62174</v>
      </c>
      <c r="AR5416" s="4" t="s">
        <v>13498</v>
      </c>
      <c r="AS5416" s="4" t="s">
        <v>69914</v>
      </c>
      <c r="AT5416" s="4" t="s">
        <v>69915</v>
      </c>
      <c r="AU5416" s="4" t="s">
        <v>69913</v>
      </c>
      <c r="AV5416" s="4" t="s">
        <v>69916</v>
      </c>
      <c r="AW5416" s="4" t="s">
        <v>730</v>
      </c>
      <c r="AX5416" s="4" t="s">
        <v>69917</v>
      </c>
      <c r="AY5416" s="4" t="s">
        <v>64</v>
      </c>
      <c r="AZ5416" s="4" t="s">
        <v>8292</v>
      </c>
      <c r="BA5416" s="4" t="s">
        <v>73</v>
      </c>
      <c r="BB5416" s="3">
        <v>44159</v>
      </c>
      <c r="BC5416" s="4" t="s">
        <v>69918</v>
      </c>
      <c r="BD5416" s="4" t="s">
        <v>67</v>
      </c>
      <c r="BE5416" s="4" t="s">
        <v>68</v>
      </c>
      <c r="BF5416" s="4" t="s">
        <v>730</v>
      </c>
      <c r="BG5416" s="4" t="s">
        <v>69919</v>
      </c>
      <c r="BH5416" s="4" t="s">
        <v>69</v>
      </c>
      <c r="BI5416" s="4" t="s">
        <v>69920</v>
      </c>
      <c r="BJ5416" s="4" t="s">
        <v>69920</v>
      </c>
      <c r="BK5416" s="3">
        <v>44186</v>
      </c>
      <c r="BL5416" s="2">
        <v>39528</v>
      </c>
      <c r="BM5416" s="4" t="s">
        <v>69914</v>
      </c>
      <c r="BN5416" s="4" t="s">
        <v>69915</v>
      </c>
      <c r="BO5416" s="4" t="s">
        <v>175481</v>
      </c>
      <c r="BP5416" s="7">
        <v>45382.999988425923</v>
      </c>
      <c r="BQ5416" s="3">
        <v>44239.69027777778</v>
      </c>
      <c r="BR5416" s="8">
        <v>1</v>
      </c>
      <c r="BS5416" s="3" t="s">
        <v>206759</v>
      </c>
      <c r="BV5416"/>
      <c r="BW5416"/>
    </row>
    <row r="5417" spans="1:75" x14ac:dyDescent="0.25">
      <c r="A5417" s="4" t="s">
        <v>60318</v>
      </c>
      <c r="B5417" s="3">
        <v>44740.546527777777</v>
      </c>
      <c r="C5417" s="3">
        <v>44187.413194444445</v>
      </c>
      <c r="D5417" s="4" t="s">
        <v>60306</v>
      </c>
      <c r="E5417" s="4" t="s">
        <v>70</v>
      </c>
      <c r="F5417" s="4" t="s">
        <v>60307</v>
      </c>
      <c r="G5417" s="4" t="s">
        <v>1104</v>
      </c>
      <c r="H5417" s="4" t="s">
        <v>64</v>
      </c>
      <c r="I5417" s="4" t="s">
        <v>688</v>
      </c>
      <c r="J5417" s="4" t="s">
        <v>152945</v>
      </c>
      <c r="K5417" s="4" t="s">
        <v>152946</v>
      </c>
      <c r="L5417" s="3">
        <v>44190</v>
      </c>
      <c r="M5417" s="3">
        <v>44347</v>
      </c>
      <c r="N5417" s="2">
        <v>1521</v>
      </c>
      <c r="O5417" s="2">
        <v>0.53</v>
      </c>
      <c r="P5417" s="2">
        <v>0.87</v>
      </c>
      <c r="Q5417" s="2">
        <v>0.24</v>
      </c>
      <c r="R5417" s="4" t="s">
        <v>1106</v>
      </c>
      <c r="S5417" s="4" t="s">
        <v>1107</v>
      </c>
      <c r="T5417" s="4" t="s">
        <v>730</v>
      </c>
      <c r="U5417" s="4" t="s">
        <v>730</v>
      </c>
      <c r="V5417" s="4" t="s">
        <v>730</v>
      </c>
      <c r="W5417" s="4" t="s">
        <v>730</v>
      </c>
      <c r="X5417" s="4" t="s">
        <v>60308</v>
      </c>
      <c r="Y5417" s="4" t="s">
        <v>3302</v>
      </c>
      <c r="Z5417" s="4" t="s">
        <v>60309</v>
      </c>
      <c r="AA5417" s="4" t="s">
        <v>60310</v>
      </c>
      <c r="AB5417" s="4" t="s">
        <v>60311</v>
      </c>
      <c r="AC5417" s="4" t="s">
        <v>60312</v>
      </c>
      <c r="AD5417" s="4" t="s">
        <v>730</v>
      </c>
      <c r="AE5417" s="4" t="s">
        <v>327</v>
      </c>
      <c r="AF5417" s="4" t="s">
        <v>64</v>
      </c>
      <c r="AG5417" s="4" t="s">
        <v>688</v>
      </c>
      <c r="AH5417" s="4" t="s">
        <v>73</v>
      </c>
      <c r="AI5417" s="4" t="s">
        <v>60312</v>
      </c>
      <c r="AJ5417" s="4" t="s">
        <v>730</v>
      </c>
      <c r="AK5417" s="4" t="s">
        <v>327</v>
      </c>
      <c r="AL5417" s="4" t="s">
        <v>64</v>
      </c>
      <c r="AM5417" s="4" t="s">
        <v>688</v>
      </c>
      <c r="AN5417" s="4" t="s">
        <v>73</v>
      </c>
      <c r="AO5417" s="4" t="s">
        <v>66</v>
      </c>
      <c r="AP5417" s="4" t="s">
        <v>11188</v>
      </c>
      <c r="AQ5417" s="4" t="s">
        <v>60313</v>
      </c>
      <c r="AR5417" s="4" t="s">
        <v>82</v>
      </c>
      <c r="AS5417" s="4" t="s">
        <v>60310</v>
      </c>
      <c r="AT5417" s="4" t="s">
        <v>60311</v>
      </c>
      <c r="AU5417" s="4" t="s">
        <v>60308</v>
      </c>
      <c r="AV5417" s="4" t="s">
        <v>60314</v>
      </c>
      <c r="AW5417" s="4" t="s">
        <v>730</v>
      </c>
      <c r="AX5417" s="4" t="s">
        <v>345</v>
      </c>
      <c r="AY5417" s="4" t="s">
        <v>64</v>
      </c>
      <c r="AZ5417" s="4" t="s">
        <v>688</v>
      </c>
      <c r="BA5417" s="4" t="s">
        <v>73</v>
      </c>
      <c r="BB5417" s="3">
        <v>44181</v>
      </c>
      <c r="BC5417" s="4" t="s">
        <v>60315</v>
      </c>
      <c r="BD5417" s="4" t="s">
        <v>75</v>
      </c>
      <c r="BE5417" s="4" t="s">
        <v>730</v>
      </c>
      <c r="BF5417" s="4" t="s">
        <v>321</v>
      </c>
      <c r="BG5417" s="4" t="s">
        <v>60316</v>
      </c>
      <c r="BH5417" s="4" t="s">
        <v>69</v>
      </c>
      <c r="BI5417" s="4" t="s">
        <v>60317</v>
      </c>
      <c r="BJ5417" s="4" t="s">
        <v>60317</v>
      </c>
      <c r="BK5417" s="3">
        <v>44183</v>
      </c>
      <c r="BL5417" s="2">
        <v>39481</v>
      </c>
      <c r="BM5417" s="4" t="s">
        <v>175481</v>
      </c>
      <c r="BN5417" s="4" t="s">
        <v>175481</v>
      </c>
      <c r="BO5417" s="4" t="s">
        <v>175481</v>
      </c>
      <c r="BP5417" s="7">
        <v>45382.999988425923</v>
      </c>
      <c r="BQ5417" s="3">
        <v>44187.413194444445</v>
      </c>
      <c r="BR5417" s="8">
        <v>1</v>
      </c>
      <c r="BS5417" s="3" t="s">
        <v>206759</v>
      </c>
      <c r="BV5417"/>
      <c r="BW5417"/>
    </row>
    <row r="5418" spans="1:75" x14ac:dyDescent="0.25">
      <c r="A5418" s="4" t="s">
        <v>60277</v>
      </c>
      <c r="B5418" s="3">
        <v>44820.619444444441</v>
      </c>
      <c r="C5418" s="3">
        <v>44187.413888888892</v>
      </c>
      <c r="D5418" s="4" t="s">
        <v>12247</v>
      </c>
      <c r="E5418" s="4" t="s">
        <v>1258</v>
      </c>
      <c r="F5418" s="4" t="s">
        <v>60273</v>
      </c>
      <c r="G5418" s="4" t="s">
        <v>1549</v>
      </c>
      <c r="H5418" s="4" t="s">
        <v>64</v>
      </c>
      <c r="I5418" s="4" t="s">
        <v>2022</v>
      </c>
      <c r="J5418" s="4" t="s">
        <v>146682</v>
      </c>
      <c r="K5418" s="4" t="s">
        <v>152940</v>
      </c>
      <c r="L5418" s="3">
        <v>44200</v>
      </c>
      <c r="M5418" s="3">
        <v>44410</v>
      </c>
      <c r="N5418" s="2">
        <v>1521</v>
      </c>
      <c r="O5418" s="2">
        <v>0.46</v>
      </c>
      <c r="P5418" s="2">
        <v>0.51</v>
      </c>
      <c r="Q5418" s="2">
        <v>0.15</v>
      </c>
      <c r="R5418" s="4" t="s">
        <v>60274</v>
      </c>
      <c r="S5418" s="4" t="s">
        <v>12250</v>
      </c>
      <c r="T5418" s="4" t="s">
        <v>730</v>
      </c>
      <c r="U5418" s="4" t="s">
        <v>730</v>
      </c>
      <c r="V5418" s="4" t="s">
        <v>730</v>
      </c>
      <c r="W5418" s="4" t="s">
        <v>730</v>
      </c>
      <c r="X5418" s="4" t="s">
        <v>16080</v>
      </c>
      <c r="Y5418" s="4" t="s">
        <v>2574</v>
      </c>
      <c r="Z5418" s="4" t="s">
        <v>12253</v>
      </c>
      <c r="AA5418" s="4" t="s">
        <v>12254</v>
      </c>
      <c r="AB5418" s="4" t="s">
        <v>12255</v>
      </c>
      <c r="AC5418" s="4" t="s">
        <v>12256</v>
      </c>
      <c r="AD5418" s="4" t="s">
        <v>730</v>
      </c>
      <c r="AE5418" s="4" t="s">
        <v>2120</v>
      </c>
      <c r="AF5418" s="4" t="s">
        <v>64</v>
      </c>
      <c r="AG5418" s="4" t="s">
        <v>12257</v>
      </c>
      <c r="AH5418" s="4" t="s">
        <v>65</v>
      </c>
      <c r="AI5418" s="4" t="s">
        <v>12256</v>
      </c>
      <c r="AJ5418" s="4" t="s">
        <v>730</v>
      </c>
      <c r="AK5418" s="4" t="s">
        <v>2120</v>
      </c>
      <c r="AL5418" s="4" t="s">
        <v>64</v>
      </c>
      <c r="AM5418" s="4" t="s">
        <v>12257</v>
      </c>
      <c r="AN5418" s="4" t="s">
        <v>65</v>
      </c>
      <c r="AO5418" s="4" t="s">
        <v>66</v>
      </c>
      <c r="AP5418" s="4" t="s">
        <v>2574</v>
      </c>
      <c r="AQ5418" s="4" t="s">
        <v>12253</v>
      </c>
      <c r="AR5418" s="4" t="s">
        <v>764</v>
      </c>
      <c r="AS5418" s="4" t="s">
        <v>12254</v>
      </c>
      <c r="AT5418" s="4" t="s">
        <v>12255</v>
      </c>
      <c r="AU5418" s="4" t="s">
        <v>12251</v>
      </c>
      <c r="AV5418" s="4" t="s">
        <v>12256</v>
      </c>
      <c r="AW5418" s="4" t="s">
        <v>730</v>
      </c>
      <c r="AX5418" s="4" t="s">
        <v>2120</v>
      </c>
      <c r="AY5418" s="4" t="s">
        <v>64</v>
      </c>
      <c r="AZ5418" s="4" t="s">
        <v>12257</v>
      </c>
      <c r="BA5418" s="4" t="s">
        <v>65</v>
      </c>
      <c r="BB5418" s="3">
        <v>44183</v>
      </c>
      <c r="BC5418" s="4" t="s">
        <v>60275</v>
      </c>
      <c r="BD5418" s="4" t="s">
        <v>75</v>
      </c>
      <c r="BE5418" s="4" t="s">
        <v>730</v>
      </c>
      <c r="BF5418" s="4" t="s">
        <v>1273</v>
      </c>
      <c r="BG5418" s="4" t="s">
        <v>60276</v>
      </c>
      <c r="BH5418" s="4" t="s">
        <v>69</v>
      </c>
      <c r="BI5418" s="4" t="s">
        <v>12260</v>
      </c>
      <c r="BJ5418" s="4" t="s">
        <v>12260</v>
      </c>
      <c r="BK5418" s="3">
        <v>44185</v>
      </c>
      <c r="BL5418" s="2">
        <v>39520</v>
      </c>
      <c r="BM5418" s="4" t="s">
        <v>175481</v>
      </c>
      <c r="BN5418" s="4" t="s">
        <v>175481</v>
      </c>
      <c r="BO5418" s="4" t="s">
        <v>175481</v>
      </c>
      <c r="BP5418" s="7">
        <v>45382.999988425923</v>
      </c>
      <c r="BQ5418" s="3">
        <v>44187.413888888892</v>
      </c>
      <c r="BR5418" s="8">
        <v>1</v>
      </c>
      <c r="BS5418" s="3" t="s">
        <v>206759</v>
      </c>
      <c r="BV5418"/>
      <c r="BW5418"/>
    </row>
    <row r="5419" spans="1:75" x14ac:dyDescent="0.25">
      <c r="A5419" s="4" t="s">
        <v>64766</v>
      </c>
      <c r="B5419" s="3">
        <v>44613.490277777775</v>
      </c>
      <c r="C5419" s="3">
        <v>44230.393055555556</v>
      </c>
      <c r="D5419" s="4" t="s">
        <v>64761</v>
      </c>
      <c r="E5419" s="4" t="s">
        <v>1126</v>
      </c>
      <c r="F5419" s="4" t="s">
        <v>64762</v>
      </c>
      <c r="G5419" s="4" t="s">
        <v>8593</v>
      </c>
      <c r="H5419" s="4" t="s">
        <v>64</v>
      </c>
      <c r="I5419" s="4" t="s">
        <v>7683</v>
      </c>
      <c r="J5419" s="4" t="s">
        <v>153594</v>
      </c>
      <c r="K5419" s="4" t="s">
        <v>147793</v>
      </c>
      <c r="L5419" s="3">
        <v>44186</v>
      </c>
      <c r="M5419" s="3">
        <v>44957</v>
      </c>
      <c r="N5419" s="2">
        <v>1521</v>
      </c>
      <c r="O5419" s="2">
        <v>4.72</v>
      </c>
      <c r="P5419" s="2">
        <v>4.72</v>
      </c>
      <c r="Q5419" s="2">
        <v>0.81</v>
      </c>
      <c r="R5419" s="4" t="s">
        <v>64763</v>
      </c>
      <c r="S5419" s="4" t="s">
        <v>54337</v>
      </c>
      <c r="T5419" s="4" t="s">
        <v>730</v>
      </c>
      <c r="U5419" s="4" t="s">
        <v>730</v>
      </c>
      <c r="V5419" s="4" t="s">
        <v>730</v>
      </c>
      <c r="W5419" s="4" t="s">
        <v>730</v>
      </c>
      <c r="X5419" s="4" t="s">
        <v>4041</v>
      </c>
      <c r="Y5419" s="4" t="s">
        <v>315</v>
      </c>
      <c r="Z5419" s="4" t="s">
        <v>4042</v>
      </c>
      <c r="AA5419" s="4" t="s">
        <v>4043</v>
      </c>
      <c r="AB5419" s="4" t="s">
        <v>4044</v>
      </c>
      <c r="AC5419" s="4" t="s">
        <v>4045</v>
      </c>
      <c r="AD5419" s="4" t="s">
        <v>730</v>
      </c>
      <c r="AE5419" s="4" t="s">
        <v>1689</v>
      </c>
      <c r="AF5419" s="4" t="s">
        <v>64</v>
      </c>
      <c r="AG5419" s="4" t="s">
        <v>4046</v>
      </c>
      <c r="AH5419" s="4" t="s">
        <v>73</v>
      </c>
      <c r="AI5419" s="4" t="s">
        <v>4045</v>
      </c>
      <c r="AJ5419" s="4" t="s">
        <v>730</v>
      </c>
      <c r="AK5419" s="4" t="s">
        <v>1689</v>
      </c>
      <c r="AL5419" s="4" t="s">
        <v>64</v>
      </c>
      <c r="AM5419" s="4" t="s">
        <v>4046</v>
      </c>
      <c r="AN5419" s="4" t="s">
        <v>73</v>
      </c>
      <c r="AO5419" s="4" t="s">
        <v>66</v>
      </c>
      <c r="AP5419" s="4" t="s">
        <v>315</v>
      </c>
      <c r="AQ5419" s="4" t="s">
        <v>4042</v>
      </c>
      <c r="AR5419" s="4" t="s">
        <v>2541</v>
      </c>
      <c r="AS5419" s="4" t="s">
        <v>4043</v>
      </c>
      <c r="AT5419" s="4" t="s">
        <v>4044</v>
      </c>
      <c r="AU5419" s="4" t="s">
        <v>4041</v>
      </c>
      <c r="AV5419" s="4" t="s">
        <v>4045</v>
      </c>
      <c r="AW5419" s="4" t="s">
        <v>730</v>
      </c>
      <c r="AX5419" s="4" t="s">
        <v>1689</v>
      </c>
      <c r="AY5419" s="4" t="s">
        <v>64</v>
      </c>
      <c r="AZ5419" s="4" t="s">
        <v>4046</v>
      </c>
      <c r="BA5419" s="4" t="s">
        <v>73</v>
      </c>
      <c r="BB5419" s="3">
        <v>44186</v>
      </c>
      <c r="BC5419" s="4" t="s">
        <v>64764</v>
      </c>
      <c r="BD5419" s="4" t="s">
        <v>67</v>
      </c>
      <c r="BE5419" s="4" t="s">
        <v>68</v>
      </c>
      <c r="BF5419" s="4" t="s">
        <v>730</v>
      </c>
      <c r="BG5419" s="4" t="s">
        <v>64765</v>
      </c>
      <c r="BH5419" s="4" t="s">
        <v>69</v>
      </c>
      <c r="BI5419" s="4" t="s">
        <v>4049</v>
      </c>
      <c r="BJ5419" s="4" t="s">
        <v>4049</v>
      </c>
      <c r="BK5419" s="3">
        <v>44186</v>
      </c>
      <c r="BL5419" s="2">
        <v>39556</v>
      </c>
      <c r="BM5419" s="4" t="s">
        <v>4043</v>
      </c>
      <c r="BN5419" s="4" t="s">
        <v>4044</v>
      </c>
      <c r="BO5419" s="4" t="s">
        <v>175481</v>
      </c>
      <c r="BP5419" s="7">
        <v>45382.999988425923</v>
      </c>
      <c r="BQ5419" s="3">
        <v>44230.393055555556</v>
      </c>
      <c r="BR5419" s="8">
        <v>1</v>
      </c>
      <c r="BS5419" s="3" t="s">
        <v>206759</v>
      </c>
      <c r="BV5419"/>
      <c r="BW5419"/>
    </row>
    <row r="5420" spans="1:75" x14ac:dyDescent="0.25">
      <c r="A5420" s="4" t="s">
        <v>61693</v>
      </c>
      <c r="B5420" s="3">
        <v>45337.588194444441</v>
      </c>
      <c r="C5420" s="3">
        <v>44201.385416666664</v>
      </c>
      <c r="D5420" s="4" t="s">
        <v>61677</v>
      </c>
      <c r="E5420" s="4" t="s">
        <v>1196</v>
      </c>
      <c r="F5420" s="4" t="s">
        <v>61678</v>
      </c>
      <c r="G5420" s="4" t="s">
        <v>5614</v>
      </c>
      <c r="H5420" s="4" t="s">
        <v>64</v>
      </c>
      <c r="I5420" s="4" t="s">
        <v>3558</v>
      </c>
      <c r="J5420" s="4" t="s">
        <v>153147</v>
      </c>
      <c r="K5420" s="4" t="s">
        <v>153148</v>
      </c>
      <c r="L5420" s="3">
        <v>44197</v>
      </c>
      <c r="M5420" s="3">
        <v>44804</v>
      </c>
      <c r="N5420" s="2">
        <v>1542</v>
      </c>
      <c r="O5420" s="2">
        <v>4.67</v>
      </c>
      <c r="P5420" s="2">
        <v>10</v>
      </c>
      <c r="Q5420" s="2">
        <v>2.9</v>
      </c>
      <c r="R5420" s="4" t="s">
        <v>61679</v>
      </c>
      <c r="S5420" s="4" t="s">
        <v>61680</v>
      </c>
      <c r="T5420" s="4" t="s">
        <v>730</v>
      </c>
      <c r="U5420" s="4" t="s">
        <v>730</v>
      </c>
      <c r="V5420" s="4" t="s">
        <v>730</v>
      </c>
      <c r="W5420" s="4" t="s">
        <v>730</v>
      </c>
      <c r="X5420" s="4" t="s">
        <v>61681</v>
      </c>
      <c r="Y5420" s="4" t="s">
        <v>451</v>
      </c>
      <c r="Z5420" s="4" t="s">
        <v>61682</v>
      </c>
      <c r="AA5420" s="4" t="s">
        <v>61683</v>
      </c>
      <c r="AB5420" s="4" t="s">
        <v>61684</v>
      </c>
      <c r="AC5420" s="4" t="s">
        <v>61685</v>
      </c>
      <c r="AD5420" s="4" t="s">
        <v>730</v>
      </c>
      <c r="AE5420" s="4" t="s">
        <v>5614</v>
      </c>
      <c r="AF5420" s="4" t="s">
        <v>64</v>
      </c>
      <c r="AG5420" s="4" t="s">
        <v>61686</v>
      </c>
      <c r="AH5420" s="4" t="s">
        <v>65</v>
      </c>
      <c r="AI5420" s="4" t="s">
        <v>61685</v>
      </c>
      <c r="AJ5420" s="4" t="s">
        <v>730</v>
      </c>
      <c r="AK5420" s="4" t="s">
        <v>5614</v>
      </c>
      <c r="AL5420" s="4" t="s">
        <v>64</v>
      </c>
      <c r="AM5420" s="4" t="s">
        <v>61686</v>
      </c>
      <c r="AN5420" s="4" t="s">
        <v>65</v>
      </c>
      <c r="AO5420" s="4" t="s">
        <v>567</v>
      </c>
      <c r="AP5420" s="4" t="s">
        <v>4312</v>
      </c>
      <c r="AQ5420" s="4" t="s">
        <v>9887</v>
      </c>
      <c r="AR5420" s="4" t="s">
        <v>61687</v>
      </c>
      <c r="AS5420" s="4" t="s">
        <v>61688</v>
      </c>
      <c r="AT5420" s="4" t="s">
        <v>61689</v>
      </c>
      <c r="AU5420" s="4" t="s">
        <v>61681</v>
      </c>
      <c r="AV5420" s="4" t="s">
        <v>61685</v>
      </c>
      <c r="AW5420" s="4" t="s">
        <v>730</v>
      </c>
      <c r="AX5420" s="4" t="s">
        <v>5614</v>
      </c>
      <c r="AY5420" s="4" t="s">
        <v>64</v>
      </c>
      <c r="AZ5420" s="4" t="s">
        <v>61686</v>
      </c>
      <c r="BA5420" s="4" t="s">
        <v>65</v>
      </c>
      <c r="BB5420" s="3">
        <v>44181</v>
      </c>
      <c r="BC5420" s="4" t="s">
        <v>61690</v>
      </c>
      <c r="BD5420" s="4" t="s">
        <v>67</v>
      </c>
      <c r="BE5420" s="4" t="s">
        <v>68</v>
      </c>
      <c r="BF5420" s="4" t="s">
        <v>730</v>
      </c>
      <c r="BG5420" s="4" t="s">
        <v>61691</v>
      </c>
      <c r="BH5420" s="4" t="s">
        <v>69</v>
      </c>
      <c r="BI5420" s="4" t="s">
        <v>61692</v>
      </c>
      <c r="BJ5420" s="4" t="s">
        <v>61692</v>
      </c>
      <c r="BK5420" s="3">
        <v>44182</v>
      </c>
      <c r="BL5420" s="2">
        <v>39403</v>
      </c>
      <c r="BM5420" s="4" t="s">
        <v>61683</v>
      </c>
      <c r="BN5420" s="4" t="s">
        <v>61684</v>
      </c>
      <c r="BO5420" s="4" t="s">
        <v>175481</v>
      </c>
      <c r="BP5420" s="7">
        <v>45382.999988425923</v>
      </c>
      <c r="BQ5420" s="3">
        <v>44201.385416666664</v>
      </c>
      <c r="BR5420" s="8">
        <v>1</v>
      </c>
      <c r="BS5420" s="3" t="s">
        <v>206759</v>
      </c>
      <c r="BV5420"/>
      <c r="BW5420"/>
    </row>
    <row r="5421" spans="1:75" x14ac:dyDescent="0.25">
      <c r="A5421" s="4" t="s">
        <v>61761</v>
      </c>
      <c r="B5421" s="3">
        <v>45055.489583333336</v>
      </c>
      <c r="C5421" s="3">
        <v>44202.390277777777</v>
      </c>
      <c r="D5421" s="4" t="s">
        <v>61751</v>
      </c>
      <c r="E5421" s="4" t="s">
        <v>105</v>
      </c>
      <c r="F5421" s="4" t="s">
        <v>61752</v>
      </c>
      <c r="G5421" s="4" t="s">
        <v>107</v>
      </c>
      <c r="H5421" s="4" t="s">
        <v>64</v>
      </c>
      <c r="I5421" s="4" t="s">
        <v>673</v>
      </c>
      <c r="J5421" s="4" t="s">
        <v>153158</v>
      </c>
      <c r="K5421" s="4" t="s">
        <v>153159</v>
      </c>
      <c r="L5421" s="3">
        <v>44228</v>
      </c>
      <c r="M5421" s="3">
        <v>44469</v>
      </c>
      <c r="N5421" s="2">
        <v>1542</v>
      </c>
      <c r="O5421" s="2">
        <v>3.6</v>
      </c>
      <c r="P5421" s="2">
        <v>6.8</v>
      </c>
      <c r="Q5421" s="2">
        <v>2.34</v>
      </c>
      <c r="R5421" s="4" t="s">
        <v>108</v>
      </c>
      <c r="S5421" s="4" t="s">
        <v>61753</v>
      </c>
      <c r="T5421" s="4" t="s">
        <v>730</v>
      </c>
      <c r="U5421" s="4" t="s">
        <v>730</v>
      </c>
      <c r="V5421" s="4" t="s">
        <v>730</v>
      </c>
      <c r="W5421" s="4" t="s">
        <v>730</v>
      </c>
      <c r="X5421" s="4" t="s">
        <v>61754</v>
      </c>
      <c r="Y5421" s="4" t="s">
        <v>560</v>
      </c>
      <c r="Z5421" s="4" t="s">
        <v>61755</v>
      </c>
      <c r="AA5421" s="4" t="s">
        <v>61756</v>
      </c>
      <c r="AB5421" s="4" t="s">
        <v>61757</v>
      </c>
      <c r="AC5421" s="4" t="s">
        <v>59212</v>
      </c>
      <c r="AD5421" s="4" t="s">
        <v>336</v>
      </c>
      <c r="AE5421" s="4" t="s">
        <v>1593</v>
      </c>
      <c r="AF5421" s="4" t="s">
        <v>64</v>
      </c>
      <c r="AG5421" s="4" t="s">
        <v>59213</v>
      </c>
      <c r="AH5421" s="4" t="s">
        <v>65</v>
      </c>
      <c r="AI5421" s="4" t="s">
        <v>59212</v>
      </c>
      <c r="AJ5421" s="4" t="s">
        <v>336</v>
      </c>
      <c r="AK5421" s="4" t="s">
        <v>1593</v>
      </c>
      <c r="AL5421" s="4" t="s">
        <v>64</v>
      </c>
      <c r="AM5421" s="4" t="s">
        <v>59213</v>
      </c>
      <c r="AN5421" s="4" t="s">
        <v>65</v>
      </c>
      <c r="AO5421" s="4" t="s">
        <v>66</v>
      </c>
      <c r="AP5421" s="4" t="s">
        <v>59208</v>
      </c>
      <c r="AQ5421" s="4" t="s">
        <v>59209</v>
      </c>
      <c r="AR5421" s="4" t="s">
        <v>645</v>
      </c>
      <c r="AS5421" s="4" t="s">
        <v>59210</v>
      </c>
      <c r="AT5421" s="4" t="s">
        <v>59211</v>
      </c>
      <c r="AU5421" s="4" t="s">
        <v>61754</v>
      </c>
      <c r="AV5421" s="4" t="s">
        <v>59212</v>
      </c>
      <c r="AW5421" s="4" t="s">
        <v>336</v>
      </c>
      <c r="AX5421" s="4" t="s">
        <v>1593</v>
      </c>
      <c r="AY5421" s="4" t="s">
        <v>64</v>
      </c>
      <c r="AZ5421" s="4" t="s">
        <v>59213</v>
      </c>
      <c r="BA5421" s="4" t="s">
        <v>65</v>
      </c>
      <c r="BB5421" s="3">
        <v>44105</v>
      </c>
      <c r="BC5421" s="4" t="s">
        <v>61758</v>
      </c>
      <c r="BD5421" s="4" t="s">
        <v>67</v>
      </c>
      <c r="BE5421" s="4" t="s">
        <v>121</v>
      </c>
      <c r="BF5421" s="4" t="s">
        <v>730</v>
      </c>
      <c r="BG5421" s="4" t="s">
        <v>61759</v>
      </c>
      <c r="BH5421" s="4" t="s">
        <v>69</v>
      </c>
      <c r="BI5421" s="4" t="s">
        <v>61760</v>
      </c>
      <c r="BJ5421" s="4" t="s">
        <v>61760</v>
      </c>
      <c r="BK5421" s="3">
        <v>44186</v>
      </c>
      <c r="BL5421" s="2">
        <v>39576</v>
      </c>
      <c r="BM5421" s="4" t="s">
        <v>175481</v>
      </c>
      <c r="BN5421" s="4" t="s">
        <v>175481</v>
      </c>
      <c r="BO5421" s="4" t="s">
        <v>175481</v>
      </c>
      <c r="BP5421" s="7">
        <v>45382.999988425923</v>
      </c>
      <c r="BQ5421" s="3">
        <v>44202.390277777777</v>
      </c>
      <c r="BR5421" s="8">
        <v>1</v>
      </c>
      <c r="BS5421" s="3" t="s">
        <v>206759</v>
      </c>
      <c r="BV5421"/>
      <c r="BW5421"/>
    </row>
    <row r="5422" spans="1:75" x14ac:dyDescent="0.25">
      <c r="A5422" t="s">
        <v>60085</v>
      </c>
      <c r="C5422" s="1">
        <v>45383</v>
      </c>
      <c r="D5422" t="s">
        <v>60072</v>
      </c>
      <c r="E5422" t="s">
        <v>1849</v>
      </c>
      <c r="F5422" t="s">
        <v>60073</v>
      </c>
      <c r="G5422" t="s">
        <v>3480</v>
      </c>
      <c r="H5422" t="s">
        <v>64</v>
      </c>
      <c r="I5422" t="s">
        <v>3481</v>
      </c>
      <c r="J5422" t="s">
        <v>152910</v>
      </c>
      <c r="K5422" t="s">
        <v>152911</v>
      </c>
      <c r="L5422" s="1">
        <v>44207</v>
      </c>
      <c r="M5422" s="1">
        <v>44571</v>
      </c>
      <c r="N5422">
        <v>1521</v>
      </c>
      <c r="O5422">
        <v>5.87</v>
      </c>
      <c r="P5422">
        <v>7.62</v>
      </c>
      <c r="Q5422">
        <v>1.92</v>
      </c>
      <c r="R5422" t="s">
        <v>60074</v>
      </c>
      <c r="S5422" t="s">
        <v>60075</v>
      </c>
      <c r="T5422" t="s">
        <v>730</v>
      </c>
      <c r="U5422" t="s">
        <v>730</v>
      </c>
      <c r="V5422" t="s">
        <v>730</v>
      </c>
      <c r="W5422" t="s">
        <v>730</v>
      </c>
      <c r="X5422" t="s">
        <v>60076</v>
      </c>
      <c r="Y5422" t="s">
        <v>560</v>
      </c>
      <c r="Z5422" t="s">
        <v>60077</v>
      </c>
      <c r="AA5422" t="s">
        <v>60078</v>
      </c>
      <c r="AB5422" t="s">
        <v>60079</v>
      </c>
      <c r="AC5422" t="s">
        <v>60080</v>
      </c>
      <c r="AD5422" t="s">
        <v>730</v>
      </c>
      <c r="AE5422" t="s">
        <v>979</v>
      </c>
      <c r="AF5422" t="s">
        <v>64</v>
      </c>
      <c r="AG5422" t="s">
        <v>60081</v>
      </c>
      <c r="AH5422" t="s">
        <v>73</v>
      </c>
      <c r="AI5422" t="s">
        <v>60080</v>
      </c>
      <c r="AJ5422" t="s">
        <v>730</v>
      </c>
      <c r="AK5422" t="s">
        <v>979</v>
      </c>
      <c r="AL5422" t="s">
        <v>64</v>
      </c>
      <c r="AM5422" t="s">
        <v>60081</v>
      </c>
      <c r="AN5422" t="s">
        <v>73</v>
      </c>
      <c r="AO5422" t="s">
        <v>66</v>
      </c>
      <c r="AP5422" t="s">
        <v>560</v>
      </c>
      <c r="AQ5422" t="s">
        <v>60077</v>
      </c>
      <c r="AR5422" t="s">
        <v>784</v>
      </c>
      <c r="AS5422" t="s">
        <v>60078</v>
      </c>
      <c r="AT5422" t="s">
        <v>60079</v>
      </c>
      <c r="AU5422" t="s">
        <v>60076</v>
      </c>
      <c r="AV5422" t="s">
        <v>60080</v>
      </c>
      <c r="AW5422" t="s">
        <v>730</v>
      </c>
      <c r="AX5422" t="s">
        <v>979</v>
      </c>
      <c r="AY5422" t="s">
        <v>64</v>
      </c>
      <c r="AZ5422" t="s">
        <v>60081</v>
      </c>
      <c r="BA5422" t="s">
        <v>73</v>
      </c>
      <c r="BB5422" s="1">
        <v>44175</v>
      </c>
      <c r="BC5422" t="s">
        <v>60082</v>
      </c>
      <c r="BD5422" t="s">
        <v>67</v>
      </c>
      <c r="BE5422" t="s">
        <v>983</v>
      </c>
      <c r="BF5422" t="s">
        <v>730</v>
      </c>
      <c r="BG5422" t="s">
        <v>60083</v>
      </c>
      <c r="BH5422" t="s">
        <v>69</v>
      </c>
      <c r="BI5422" t="s">
        <v>60084</v>
      </c>
      <c r="BJ5422" t="s">
        <v>60084</v>
      </c>
      <c r="BK5422" s="1">
        <v>44182</v>
      </c>
      <c r="BL5422">
        <v>39342</v>
      </c>
      <c r="BM5422" t="s">
        <v>175481</v>
      </c>
      <c r="BN5422" t="s">
        <v>175481</v>
      </c>
      <c r="BO5422" t="s">
        <v>175481</v>
      </c>
      <c r="BP5422" s="6">
        <v>47208.999988425923</v>
      </c>
      <c r="BQ5422" s="1">
        <v>44187.426388888889</v>
      </c>
      <c r="BR5422" s="5">
        <v>2</v>
      </c>
      <c r="BS5422" s="1" t="s">
        <v>206760</v>
      </c>
      <c r="BV5422"/>
      <c r="BW5422"/>
    </row>
    <row r="5423" spans="1:75" x14ac:dyDescent="0.25">
      <c r="A5423" s="4" t="s">
        <v>61500</v>
      </c>
      <c r="B5423" s="3">
        <v>45382.999988425923</v>
      </c>
      <c r="C5423" s="3">
        <v>44195.686111111114</v>
      </c>
      <c r="D5423" s="4" t="s">
        <v>61489</v>
      </c>
      <c r="E5423" s="4" t="s">
        <v>1104</v>
      </c>
      <c r="F5423" s="4" t="s">
        <v>61490</v>
      </c>
      <c r="G5423" s="4" t="s">
        <v>4760</v>
      </c>
      <c r="H5423" s="4" t="s">
        <v>64</v>
      </c>
      <c r="I5423" s="4" t="s">
        <v>3432</v>
      </c>
      <c r="J5423" s="4" t="s">
        <v>153110</v>
      </c>
      <c r="K5423" s="4" t="s">
        <v>153111</v>
      </c>
      <c r="L5423" s="3">
        <v>44193</v>
      </c>
      <c r="M5423" s="3">
        <v>44473</v>
      </c>
      <c r="N5423" s="2">
        <v>1521</v>
      </c>
      <c r="O5423" s="2">
        <v>15</v>
      </c>
      <c r="P5423" s="2">
        <v>28.66</v>
      </c>
      <c r="Q5423" s="2">
        <v>0</v>
      </c>
      <c r="R5423" s="4" t="s">
        <v>25581</v>
      </c>
      <c r="S5423" s="4" t="s">
        <v>25582</v>
      </c>
      <c r="T5423" s="4" t="s">
        <v>730</v>
      </c>
      <c r="U5423" s="4" t="s">
        <v>730</v>
      </c>
      <c r="V5423" s="4" t="s">
        <v>730</v>
      </c>
      <c r="W5423" s="4" t="s">
        <v>730</v>
      </c>
      <c r="X5423" s="4" t="s">
        <v>61491</v>
      </c>
      <c r="Y5423" s="4" t="s">
        <v>560</v>
      </c>
      <c r="Z5423" s="4" t="s">
        <v>61492</v>
      </c>
      <c r="AA5423" s="4" t="s">
        <v>61493</v>
      </c>
      <c r="AB5423" s="4" t="s">
        <v>61494</v>
      </c>
      <c r="AC5423" s="4" t="s">
        <v>61495</v>
      </c>
      <c r="AD5423" s="4" t="s">
        <v>730</v>
      </c>
      <c r="AE5423" s="4" t="s">
        <v>4760</v>
      </c>
      <c r="AF5423" s="4" t="s">
        <v>64</v>
      </c>
      <c r="AG5423" s="4" t="s">
        <v>61496</v>
      </c>
      <c r="AH5423" s="4" t="s">
        <v>65</v>
      </c>
      <c r="AI5423" s="4" t="s">
        <v>61495</v>
      </c>
      <c r="AJ5423" s="4" t="s">
        <v>730</v>
      </c>
      <c r="AK5423" s="4" t="s">
        <v>4760</v>
      </c>
      <c r="AL5423" s="4" t="s">
        <v>64</v>
      </c>
      <c r="AM5423" s="4" t="s">
        <v>61496</v>
      </c>
      <c r="AN5423" s="4" t="s">
        <v>65</v>
      </c>
      <c r="AO5423" s="4" t="s">
        <v>66</v>
      </c>
      <c r="AP5423" s="4" t="s">
        <v>560</v>
      </c>
      <c r="AQ5423" s="4" t="s">
        <v>61492</v>
      </c>
      <c r="AR5423" s="4" t="s">
        <v>764</v>
      </c>
      <c r="AS5423" s="4" t="s">
        <v>61493</v>
      </c>
      <c r="AT5423" s="4" t="s">
        <v>61494</v>
      </c>
      <c r="AU5423" s="4" t="s">
        <v>61491</v>
      </c>
      <c r="AV5423" s="4" t="s">
        <v>61495</v>
      </c>
      <c r="AW5423" s="4" t="s">
        <v>730</v>
      </c>
      <c r="AX5423" s="4" t="s">
        <v>4760</v>
      </c>
      <c r="AY5423" s="4" t="s">
        <v>64</v>
      </c>
      <c r="AZ5423" s="4" t="s">
        <v>61496</v>
      </c>
      <c r="BA5423" s="4" t="s">
        <v>65</v>
      </c>
      <c r="BB5423" s="3">
        <v>44181</v>
      </c>
      <c r="BC5423" s="4" t="s">
        <v>61497</v>
      </c>
      <c r="BD5423" s="4" t="s">
        <v>67</v>
      </c>
      <c r="BE5423" s="4" t="s">
        <v>571</v>
      </c>
      <c r="BF5423" s="4" t="s">
        <v>730</v>
      </c>
      <c r="BG5423" s="4" t="s">
        <v>61498</v>
      </c>
      <c r="BH5423" s="4" t="s">
        <v>69</v>
      </c>
      <c r="BI5423" s="4" t="s">
        <v>61499</v>
      </c>
      <c r="BJ5423" s="4" t="s">
        <v>61499</v>
      </c>
      <c r="BK5423" s="3">
        <v>44182</v>
      </c>
      <c r="BL5423" s="2">
        <v>39368</v>
      </c>
      <c r="BM5423" s="4" t="s">
        <v>175481</v>
      </c>
      <c r="BN5423" s="4" t="s">
        <v>175481</v>
      </c>
      <c r="BO5423" s="4" t="s">
        <v>175481</v>
      </c>
      <c r="BP5423" s="7">
        <v>45382.999988425923</v>
      </c>
      <c r="BQ5423" s="3">
        <v>44195.686111111114</v>
      </c>
      <c r="BR5423" s="8">
        <v>1</v>
      </c>
      <c r="BS5423" s="3" t="s">
        <v>206759</v>
      </c>
      <c r="BV5423"/>
      <c r="BW5423"/>
    </row>
    <row r="5424" spans="1:75" x14ac:dyDescent="0.25">
      <c r="A5424" t="s">
        <v>61569</v>
      </c>
      <c r="C5424" s="1">
        <v>45383</v>
      </c>
      <c r="D5424" t="s">
        <v>61560</v>
      </c>
      <c r="E5424" t="s">
        <v>77</v>
      </c>
      <c r="F5424" t="s">
        <v>61561</v>
      </c>
      <c r="G5424" t="s">
        <v>2134</v>
      </c>
      <c r="H5424" t="s">
        <v>64</v>
      </c>
      <c r="I5424" t="s">
        <v>680</v>
      </c>
      <c r="J5424" t="s">
        <v>153123</v>
      </c>
      <c r="K5424" t="s">
        <v>153124</v>
      </c>
      <c r="L5424" s="1">
        <v>44186</v>
      </c>
      <c r="M5424" s="1">
        <v>44551</v>
      </c>
      <c r="N5424">
        <v>1521</v>
      </c>
      <c r="O5424">
        <v>29.61</v>
      </c>
      <c r="P5424">
        <v>41.95</v>
      </c>
      <c r="Q5424">
        <v>19.670000000000002</v>
      </c>
      <c r="R5424" t="s">
        <v>2135</v>
      </c>
      <c r="S5424" t="s">
        <v>2136</v>
      </c>
      <c r="T5424" t="s">
        <v>730</v>
      </c>
      <c r="U5424" t="s">
        <v>730</v>
      </c>
      <c r="V5424" t="s">
        <v>730</v>
      </c>
      <c r="W5424" t="s">
        <v>730</v>
      </c>
      <c r="X5424" t="s">
        <v>61562</v>
      </c>
      <c r="Y5424" t="s">
        <v>61563</v>
      </c>
      <c r="Z5424" t="s">
        <v>18614</v>
      </c>
      <c r="AA5424" t="s">
        <v>61564</v>
      </c>
      <c r="AB5424" t="s">
        <v>61565</v>
      </c>
      <c r="AC5424" t="s">
        <v>60055</v>
      </c>
      <c r="AD5424" t="s">
        <v>730</v>
      </c>
      <c r="AE5424" t="s">
        <v>96</v>
      </c>
      <c r="AF5424" t="s">
        <v>64</v>
      </c>
      <c r="AG5424" t="s">
        <v>1982</v>
      </c>
      <c r="AH5424" t="s">
        <v>65</v>
      </c>
      <c r="AI5424" t="s">
        <v>60055</v>
      </c>
      <c r="AJ5424" t="s">
        <v>730</v>
      </c>
      <c r="AK5424" t="s">
        <v>96</v>
      </c>
      <c r="AL5424" t="s">
        <v>64</v>
      </c>
      <c r="AM5424" t="s">
        <v>1982</v>
      </c>
      <c r="AN5424" t="s">
        <v>65</v>
      </c>
      <c r="AO5424" t="s">
        <v>66</v>
      </c>
      <c r="AP5424" t="s">
        <v>61563</v>
      </c>
      <c r="AQ5424" t="s">
        <v>18614</v>
      </c>
      <c r="AR5424" t="s">
        <v>730</v>
      </c>
      <c r="AS5424" t="s">
        <v>61564</v>
      </c>
      <c r="AT5424" t="s">
        <v>61565</v>
      </c>
      <c r="AU5424" t="s">
        <v>730</v>
      </c>
      <c r="AV5424" t="s">
        <v>60055</v>
      </c>
      <c r="AW5424" t="s">
        <v>730</v>
      </c>
      <c r="AX5424" t="s">
        <v>96</v>
      </c>
      <c r="AY5424" t="s">
        <v>64</v>
      </c>
      <c r="AZ5424" t="s">
        <v>1982</v>
      </c>
      <c r="BA5424" t="s">
        <v>65</v>
      </c>
      <c r="BB5424" s="1">
        <v>44181</v>
      </c>
      <c r="BC5424" t="s">
        <v>61566</v>
      </c>
      <c r="BD5424" t="s">
        <v>75</v>
      </c>
      <c r="BE5424" t="s">
        <v>730</v>
      </c>
      <c r="BF5424" t="s">
        <v>79</v>
      </c>
      <c r="BG5424" t="s">
        <v>61567</v>
      </c>
      <c r="BH5424" t="s">
        <v>69</v>
      </c>
      <c r="BI5424" t="s">
        <v>61568</v>
      </c>
      <c r="BJ5424" t="s">
        <v>61568</v>
      </c>
      <c r="BK5424" s="1">
        <v>44182</v>
      </c>
      <c r="BL5424">
        <v>39389</v>
      </c>
      <c r="BM5424" t="s">
        <v>175481</v>
      </c>
      <c r="BN5424" t="s">
        <v>175481</v>
      </c>
      <c r="BO5424" t="s">
        <v>175481</v>
      </c>
      <c r="BP5424" s="6">
        <v>47208.999988425923</v>
      </c>
      <c r="BQ5424" s="1">
        <v>44195.618055555555</v>
      </c>
      <c r="BR5424" s="5">
        <v>2</v>
      </c>
      <c r="BS5424" s="1" t="s">
        <v>206760</v>
      </c>
      <c r="BV5424"/>
      <c r="BW5424"/>
    </row>
    <row r="5425" spans="1:75" x14ac:dyDescent="0.25">
      <c r="A5425" t="s">
        <v>60295</v>
      </c>
      <c r="C5425" s="1">
        <v>45383</v>
      </c>
      <c r="D5425" t="s">
        <v>60284</v>
      </c>
      <c r="E5425" t="s">
        <v>70</v>
      </c>
      <c r="F5425" t="s">
        <v>60285</v>
      </c>
      <c r="G5425" t="s">
        <v>71</v>
      </c>
      <c r="H5425" t="s">
        <v>64</v>
      </c>
      <c r="I5425" t="s">
        <v>2907</v>
      </c>
      <c r="J5425" t="s">
        <v>152942</v>
      </c>
      <c r="K5425" t="s">
        <v>146657</v>
      </c>
      <c r="L5425" s="1">
        <v>44185</v>
      </c>
      <c r="M5425" s="1">
        <v>44915</v>
      </c>
      <c r="N5425">
        <v>1522</v>
      </c>
      <c r="O5425">
        <v>4.3899999999999997</v>
      </c>
      <c r="P5425">
        <v>5.39</v>
      </c>
      <c r="Q5425">
        <v>2.0099999999999998</v>
      </c>
      <c r="R5425" t="s">
        <v>6063</v>
      </c>
      <c r="S5425" t="s">
        <v>2812</v>
      </c>
      <c r="T5425" t="s">
        <v>730</v>
      </c>
      <c r="U5425" t="s">
        <v>730</v>
      </c>
      <c r="V5425" t="s">
        <v>730</v>
      </c>
      <c r="W5425" t="s">
        <v>730</v>
      </c>
      <c r="X5425" t="s">
        <v>60286</v>
      </c>
      <c r="Y5425" t="s">
        <v>2703</v>
      </c>
      <c r="Z5425" t="s">
        <v>60287</v>
      </c>
      <c r="AA5425" t="s">
        <v>60288</v>
      </c>
      <c r="AB5425" t="s">
        <v>60289</v>
      </c>
      <c r="AC5425" t="s">
        <v>60290</v>
      </c>
      <c r="AD5425" t="s">
        <v>730</v>
      </c>
      <c r="AE5425" t="s">
        <v>71</v>
      </c>
      <c r="AF5425" t="s">
        <v>64</v>
      </c>
      <c r="AG5425" t="s">
        <v>60161</v>
      </c>
      <c r="AH5425" t="s">
        <v>65</v>
      </c>
      <c r="AI5425" t="s">
        <v>60290</v>
      </c>
      <c r="AJ5425" t="s">
        <v>730</v>
      </c>
      <c r="AK5425" t="s">
        <v>71</v>
      </c>
      <c r="AL5425" t="s">
        <v>64</v>
      </c>
      <c r="AM5425" t="s">
        <v>60161</v>
      </c>
      <c r="AN5425" t="s">
        <v>65</v>
      </c>
      <c r="AO5425" t="s">
        <v>66</v>
      </c>
      <c r="AP5425" t="s">
        <v>2703</v>
      </c>
      <c r="AQ5425" t="s">
        <v>60287</v>
      </c>
      <c r="AR5425" t="s">
        <v>784</v>
      </c>
      <c r="AS5425" t="s">
        <v>60288</v>
      </c>
      <c r="AT5425" t="s">
        <v>60289</v>
      </c>
      <c r="AU5425" t="s">
        <v>60286</v>
      </c>
      <c r="AV5425" t="s">
        <v>60291</v>
      </c>
      <c r="AW5425" t="s">
        <v>730</v>
      </c>
      <c r="AX5425" t="s">
        <v>71</v>
      </c>
      <c r="AY5425" t="s">
        <v>64</v>
      </c>
      <c r="AZ5425" t="s">
        <v>60161</v>
      </c>
      <c r="BA5425" t="s">
        <v>65</v>
      </c>
      <c r="BB5425" s="1">
        <v>44176</v>
      </c>
      <c r="BC5425" t="s">
        <v>60292</v>
      </c>
      <c r="BD5425" t="s">
        <v>75</v>
      </c>
      <c r="BE5425" t="s">
        <v>730</v>
      </c>
      <c r="BF5425" t="s">
        <v>76</v>
      </c>
      <c r="BG5425" t="s">
        <v>60293</v>
      </c>
      <c r="BH5425" t="s">
        <v>69</v>
      </c>
      <c r="BI5425" t="s">
        <v>60294</v>
      </c>
      <c r="BJ5425" t="s">
        <v>60294</v>
      </c>
      <c r="BK5425" s="1">
        <v>44187</v>
      </c>
      <c r="BL5425">
        <v>39635</v>
      </c>
      <c r="BM5425" t="s">
        <v>175481</v>
      </c>
      <c r="BN5425" t="s">
        <v>175481</v>
      </c>
      <c r="BO5425" t="s">
        <v>175481</v>
      </c>
      <c r="BP5425" s="6">
        <v>47208.999988425923</v>
      </c>
      <c r="BQ5425" s="1">
        <v>44188.425000000003</v>
      </c>
      <c r="BR5425" s="5">
        <v>2</v>
      </c>
      <c r="BS5425" s="1" t="s">
        <v>206760</v>
      </c>
      <c r="BV5425"/>
      <c r="BW5425"/>
    </row>
    <row r="5426" spans="1:75" x14ac:dyDescent="0.25">
      <c r="A5426" t="s">
        <v>61650</v>
      </c>
      <c r="C5426" s="1">
        <v>45383</v>
      </c>
      <c r="D5426" t="s">
        <v>61645</v>
      </c>
      <c r="E5426" t="s">
        <v>77</v>
      </c>
      <c r="F5426" t="s">
        <v>61646</v>
      </c>
      <c r="G5426" t="s">
        <v>7922</v>
      </c>
      <c r="H5426" t="s">
        <v>64</v>
      </c>
      <c r="I5426" t="s">
        <v>1280</v>
      </c>
      <c r="J5426" t="s">
        <v>150255</v>
      </c>
      <c r="K5426" t="s">
        <v>153141</v>
      </c>
      <c r="L5426" s="1">
        <v>44256</v>
      </c>
      <c r="M5426" s="1">
        <v>44621</v>
      </c>
      <c r="N5426">
        <v>1521</v>
      </c>
      <c r="O5426">
        <v>28</v>
      </c>
      <c r="P5426">
        <v>51.6</v>
      </c>
      <c r="Q5426">
        <v>10.63</v>
      </c>
      <c r="R5426" t="s">
        <v>41964</v>
      </c>
      <c r="S5426" t="s">
        <v>8921</v>
      </c>
      <c r="T5426" t="s">
        <v>730</v>
      </c>
      <c r="U5426" t="s">
        <v>730</v>
      </c>
      <c r="V5426" t="s">
        <v>730</v>
      </c>
      <c r="W5426" t="s">
        <v>730</v>
      </c>
      <c r="X5426" t="s">
        <v>58638</v>
      </c>
      <c r="Y5426" t="s">
        <v>8018</v>
      </c>
      <c r="Z5426" t="s">
        <v>182</v>
      </c>
      <c r="AA5426" t="s">
        <v>58639</v>
      </c>
      <c r="AB5426" t="s">
        <v>58640</v>
      </c>
      <c r="AC5426" t="s">
        <v>58641</v>
      </c>
      <c r="AD5426" t="s">
        <v>730</v>
      </c>
      <c r="AE5426" t="s">
        <v>1279</v>
      </c>
      <c r="AF5426" t="s">
        <v>64</v>
      </c>
      <c r="AG5426" t="s">
        <v>61647</v>
      </c>
      <c r="AH5426" t="s">
        <v>65</v>
      </c>
      <c r="AI5426" t="s">
        <v>58641</v>
      </c>
      <c r="AJ5426" t="s">
        <v>730</v>
      </c>
      <c r="AK5426" t="s">
        <v>1279</v>
      </c>
      <c r="AL5426" t="s">
        <v>64</v>
      </c>
      <c r="AM5426" t="s">
        <v>61647</v>
      </c>
      <c r="AN5426" t="s">
        <v>65</v>
      </c>
      <c r="AO5426" t="s">
        <v>66</v>
      </c>
      <c r="AP5426" t="s">
        <v>8018</v>
      </c>
      <c r="AQ5426" t="s">
        <v>182</v>
      </c>
      <c r="AR5426" t="s">
        <v>645</v>
      </c>
      <c r="AS5426" t="s">
        <v>58639</v>
      </c>
      <c r="AT5426" t="s">
        <v>58640</v>
      </c>
      <c r="AU5426" t="s">
        <v>58638</v>
      </c>
      <c r="AV5426" t="s">
        <v>58641</v>
      </c>
      <c r="AW5426" t="s">
        <v>730</v>
      </c>
      <c r="AX5426" t="s">
        <v>1279</v>
      </c>
      <c r="AY5426" t="s">
        <v>64</v>
      </c>
      <c r="AZ5426" t="s">
        <v>61647</v>
      </c>
      <c r="BA5426" t="s">
        <v>65</v>
      </c>
      <c r="BB5426" s="1">
        <v>44186</v>
      </c>
      <c r="BC5426" t="s">
        <v>61648</v>
      </c>
      <c r="BD5426" t="s">
        <v>75</v>
      </c>
      <c r="BE5426" t="s">
        <v>730</v>
      </c>
      <c r="BF5426" t="s">
        <v>79</v>
      </c>
      <c r="BG5426" t="s">
        <v>61649</v>
      </c>
      <c r="BH5426" t="s">
        <v>69</v>
      </c>
      <c r="BI5426" t="s">
        <v>15043</v>
      </c>
      <c r="BJ5426" t="s">
        <v>15043</v>
      </c>
      <c r="BK5426" s="1">
        <v>44186</v>
      </c>
      <c r="BL5426">
        <v>39547</v>
      </c>
      <c r="BM5426" t="s">
        <v>175481</v>
      </c>
      <c r="BN5426" t="s">
        <v>175481</v>
      </c>
      <c r="BO5426" t="s">
        <v>175481</v>
      </c>
      <c r="BP5426" s="6">
        <v>47208.999988425923</v>
      </c>
      <c r="BQ5426" s="1">
        <v>44200.506249999999</v>
      </c>
      <c r="BR5426" s="5">
        <v>2</v>
      </c>
      <c r="BS5426" s="1" t="s">
        <v>206760</v>
      </c>
      <c r="BV5426"/>
      <c r="BW5426"/>
    </row>
    <row r="5427" spans="1:75" x14ac:dyDescent="0.25">
      <c r="A5427" s="4" t="s">
        <v>60234</v>
      </c>
      <c r="B5427" s="3">
        <v>45382.999988425923</v>
      </c>
      <c r="C5427" s="3">
        <v>44188.466666666667</v>
      </c>
      <c r="D5427" s="4" t="s">
        <v>60225</v>
      </c>
      <c r="E5427" s="4" t="s">
        <v>4855</v>
      </c>
      <c r="F5427" s="4" t="s">
        <v>60226</v>
      </c>
      <c r="G5427" s="4" t="s">
        <v>170</v>
      </c>
      <c r="H5427" s="4" t="s">
        <v>64</v>
      </c>
      <c r="I5427" s="4" t="s">
        <v>676</v>
      </c>
      <c r="J5427" s="4" t="s">
        <v>147483</v>
      </c>
      <c r="K5427" s="4" t="s">
        <v>152933</v>
      </c>
      <c r="L5427" s="3">
        <v>44200</v>
      </c>
      <c r="M5427" s="3">
        <v>44407</v>
      </c>
      <c r="N5427" s="2">
        <v>1542</v>
      </c>
      <c r="O5427" s="2">
        <v>1.35</v>
      </c>
      <c r="P5427" s="2">
        <v>38.369999999999997</v>
      </c>
      <c r="Q5427" s="2">
        <v>0.74</v>
      </c>
      <c r="R5427" s="4" t="s">
        <v>60227</v>
      </c>
      <c r="S5427" s="4" t="s">
        <v>60228</v>
      </c>
      <c r="T5427" s="4" t="s">
        <v>730</v>
      </c>
      <c r="U5427" s="4" t="s">
        <v>730</v>
      </c>
      <c r="V5427" s="4" t="s">
        <v>730</v>
      </c>
      <c r="W5427" s="4" t="s">
        <v>730</v>
      </c>
      <c r="X5427" s="4" t="s">
        <v>60229</v>
      </c>
      <c r="Y5427" s="4" t="s">
        <v>32082</v>
      </c>
      <c r="Z5427" s="4" t="s">
        <v>32083</v>
      </c>
      <c r="AA5427" s="4" t="s">
        <v>60230</v>
      </c>
      <c r="AB5427" s="4" t="s">
        <v>60231</v>
      </c>
      <c r="AC5427" s="4" t="s">
        <v>32086</v>
      </c>
      <c r="AD5427" s="4" t="s">
        <v>730</v>
      </c>
      <c r="AE5427" s="4" t="s">
        <v>96</v>
      </c>
      <c r="AF5427" s="4" t="s">
        <v>64</v>
      </c>
      <c r="AG5427" s="4" t="s">
        <v>1982</v>
      </c>
      <c r="AH5427" s="4" t="s">
        <v>65</v>
      </c>
      <c r="AI5427" s="4" t="s">
        <v>32086</v>
      </c>
      <c r="AJ5427" s="4" t="s">
        <v>730</v>
      </c>
      <c r="AK5427" s="4" t="s">
        <v>96</v>
      </c>
      <c r="AL5427" s="4" t="s">
        <v>64</v>
      </c>
      <c r="AM5427" s="4" t="s">
        <v>1982</v>
      </c>
      <c r="AN5427" s="4" t="s">
        <v>65</v>
      </c>
      <c r="AO5427" s="4" t="s">
        <v>66</v>
      </c>
      <c r="AP5427" s="4" t="s">
        <v>32082</v>
      </c>
      <c r="AQ5427" s="4" t="s">
        <v>32083</v>
      </c>
      <c r="AR5427" s="4" t="s">
        <v>764</v>
      </c>
      <c r="AS5427" s="4" t="s">
        <v>60230</v>
      </c>
      <c r="AT5427" s="4" t="s">
        <v>60231</v>
      </c>
      <c r="AU5427" s="4" t="s">
        <v>60229</v>
      </c>
      <c r="AV5427" s="4" t="s">
        <v>32086</v>
      </c>
      <c r="AW5427" s="4" t="s">
        <v>730</v>
      </c>
      <c r="AX5427" s="4" t="s">
        <v>96</v>
      </c>
      <c r="AY5427" s="4" t="s">
        <v>64</v>
      </c>
      <c r="AZ5427" s="4" t="s">
        <v>1982</v>
      </c>
      <c r="BA5427" s="4" t="s">
        <v>65</v>
      </c>
      <c r="BB5427" s="3">
        <v>44183</v>
      </c>
      <c r="BC5427" s="4" t="s">
        <v>60232</v>
      </c>
      <c r="BD5427" s="4" t="s">
        <v>67</v>
      </c>
      <c r="BE5427" s="4" t="s">
        <v>278</v>
      </c>
      <c r="BF5427" s="4" t="s">
        <v>730</v>
      </c>
      <c r="BG5427" s="4" t="s">
        <v>60233</v>
      </c>
      <c r="BH5427" s="4" t="s">
        <v>69</v>
      </c>
      <c r="BI5427" s="4" t="s">
        <v>32090</v>
      </c>
      <c r="BJ5427" s="4" t="s">
        <v>32090</v>
      </c>
      <c r="BK5427" s="3">
        <v>44186</v>
      </c>
      <c r="BL5427" s="2">
        <v>39534</v>
      </c>
      <c r="BM5427" s="4" t="s">
        <v>175481</v>
      </c>
      <c r="BN5427" s="4" t="s">
        <v>175481</v>
      </c>
      <c r="BO5427" s="4" t="s">
        <v>175481</v>
      </c>
      <c r="BP5427" s="7">
        <v>45382.999988425923</v>
      </c>
      <c r="BQ5427" s="3">
        <v>44188.466666666667</v>
      </c>
      <c r="BR5427" s="8">
        <v>1</v>
      </c>
      <c r="BS5427" s="3" t="s">
        <v>206759</v>
      </c>
      <c r="BV5427"/>
      <c r="BW5427"/>
    </row>
    <row r="5428" spans="1:75" x14ac:dyDescent="0.25">
      <c r="A5428" s="4" t="s">
        <v>60345</v>
      </c>
      <c r="B5428" s="3">
        <v>44751.320833333331</v>
      </c>
      <c r="C5428" s="3">
        <v>44188.467361111114</v>
      </c>
      <c r="D5428" s="4" t="s">
        <v>60338</v>
      </c>
      <c r="E5428" s="4" t="s">
        <v>1217</v>
      </c>
      <c r="F5428" s="4" t="s">
        <v>60339</v>
      </c>
      <c r="G5428" s="4" t="s">
        <v>29171</v>
      </c>
      <c r="H5428" s="4" t="s">
        <v>64</v>
      </c>
      <c r="I5428" s="4" t="s">
        <v>1220</v>
      </c>
      <c r="J5428" s="4" t="s">
        <v>152949</v>
      </c>
      <c r="K5428" s="4" t="s">
        <v>152950</v>
      </c>
      <c r="L5428" s="3">
        <v>44228</v>
      </c>
      <c r="M5428" s="3">
        <v>44958</v>
      </c>
      <c r="N5428" s="2">
        <v>9999</v>
      </c>
      <c r="O5428" s="2">
        <v>24</v>
      </c>
      <c r="P5428" s="2">
        <v>35.01</v>
      </c>
      <c r="Q5428" s="2">
        <v>2.33</v>
      </c>
      <c r="R5428" s="4" t="s">
        <v>1221</v>
      </c>
      <c r="S5428" s="4" t="s">
        <v>1222</v>
      </c>
      <c r="T5428" s="4" t="s">
        <v>60340</v>
      </c>
      <c r="U5428" s="4" t="s">
        <v>12090</v>
      </c>
      <c r="V5428" s="4" t="s">
        <v>730</v>
      </c>
      <c r="W5428" s="4" t="s">
        <v>730</v>
      </c>
      <c r="X5428" s="4" t="s">
        <v>450</v>
      </c>
      <c r="Y5428" s="4" t="s">
        <v>207</v>
      </c>
      <c r="Z5428" s="4" t="s">
        <v>7649</v>
      </c>
      <c r="AA5428" s="4" t="s">
        <v>12410</v>
      </c>
      <c r="AB5428" s="4" t="s">
        <v>34751</v>
      </c>
      <c r="AC5428" s="4" t="s">
        <v>5530</v>
      </c>
      <c r="AD5428" s="4" t="s">
        <v>5477</v>
      </c>
      <c r="AE5428" s="4" t="s">
        <v>71</v>
      </c>
      <c r="AF5428" s="4" t="s">
        <v>64</v>
      </c>
      <c r="AG5428" s="4" t="s">
        <v>699</v>
      </c>
      <c r="AH5428" s="4" t="s">
        <v>73</v>
      </c>
      <c r="AI5428" s="4" t="s">
        <v>5530</v>
      </c>
      <c r="AJ5428" s="4" t="s">
        <v>5477</v>
      </c>
      <c r="AK5428" s="4" t="s">
        <v>71</v>
      </c>
      <c r="AL5428" s="4" t="s">
        <v>64</v>
      </c>
      <c r="AM5428" s="4" t="s">
        <v>699</v>
      </c>
      <c r="AN5428" s="4" t="s">
        <v>73</v>
      </c>
      <c r="AO5428" s="4" t="s">
        <v>66</v>
      </c>
      <c r="AP5428" s="4" t="s">
        <v>1452</v>
      </c>
      <c r="AQ5428" s="4" t="s">
        <v>21167</v>
      </c>
      <c r="AR5428" s="4" t="s">
        <v>730</v>
      </c>
      <c r="AS5428" s="4" t="s">
        <v>60341</v>
      </c>
      <c r="AT5428" s="4" t="s">
        <v>60342</v>
      </c>
      <c r="AU5428" s="4" t="s">
        <v>10582</v>
      </c>
      <c r="AV5428" s="4" t="s">
        <v>5530</v>
      </c>
      <c r="AW5428" s="4" t="s">
        <v>730</v>
      </c>
      <c r="AX5428" s="4" t="s">
        <v>71</v>
      </c>
      <c r="AY5428" s="4" t="s">
        <v>64</v>
      </c>
      <c r="AZ5428" s="4" t="s">
        <v>12061</v>
      </c>
      <c r="BA5428" s="4" t="s">
        <v>98</v>
      </c>
      <c r="BB5428" s="3">
        <v>44167</v>
      </c>
      <c r="BC5428" s="4" t="s">
        <v>60343</v>
      </c>
      <c r="BD5428" s="4" t="s">
        <v>67</v>
      </c>
      <c r="BE5428" s="4" t="s">
        <v>216</v>
      </c>
      <c r="BF5428" s="4" t="s">
        <v>730</v>
      </c>
      <c r="BG5428" s="4" t="s">
        <v>60344</v>
      </c>
      <c r="BH5428" s="4" t="s">
        <v>69</v>
      </c>
      <c r="BI5428" s="4" t="s">
        <v>12420</v>
      </c>
      <c r="BJ5428" s="4" t="s">
        <v>12420</v>
      </c>
      <c r="BK5428" s="3">
        <v>44186</v>
      </c>
      <c r="BL5428" s="2">
        <v>39585</v>
      </c>
      <c r="BM5428" s="4" t="s">
        <v>175481</v>
      </c>
      <c r="BN5428" s="4" t="s">
        <v>175481</v>
      </c>
      <c r="BO5428" s="4" t="s">
        <v>175481</v>
      </c>
      <c r="BP5428" s="7">
        <v>45382.999988425923</v>
      </c>
      <c r="BQ5428" s="3">
        <v>44188.467361111114</v>
      </c>
      <c r="BR5428" s="8">
        <v>1</v>
      </c>
      <c r="BS5428" s="3" t="s">
        <v>206759</v>
      </c>
      <c r="BV5428"/>
      <c r="BW5428"/>
    </row>
    <row r="5429" spans="1:75" x14ac:dyDescent="0.25">
      <c r="A5429" s="4" t="s">
        <v>69998</v>
      </c>
      <c r="B5429" s="3">
        <v>45048.631944444445</v>
      </c>
      <c r="C5429" s="3">
        <v>44239.691666666666</v>
      </c>
      <c r="D5429" s="4" t="s">
        <v>21099</v>
      </c>
      <c r="E5429" s="4" t="s">
        <v>77</v>
      </c>
      <c r="F5429" s="4" t="s">
        <v>69992</v>
      </c>
      <c r="G5429" s="4" t="s">
        <v>96</v>
      </c>
      <c r="H5429" s="4" t="s">
        <v>64</v>
      </c>
      <c r="I5429" s="4" t="s">
        <v>671</v>
      </c>
      <c r="J5429" s="4" t="s">
        <v>147165</v>
      </c>
      <c r="K5429" s="4" t="s">
        <v>147166</v>
      </c>
      <c r="L5429" s="3">
        <v>44166</v>
      </c>
      <c r="M5429" s="3">
        <v>44773</v>
      </c>
      <c r="N5429" s="2">
        <v>1542</v>
      </c>
      <c r="O5429" s="2">
        <v>38.6</v>
      </c>
      <c r="P5429" s="2">
        <v>108.53</v>
      </c>
      <c r="Q5429" s="2">
        <v>9.43</v>
      </c>
      <c r="R5429" s="4" t="s">
        <v>8890</v>
      </c>
      <c r="S5429" s="4" t="s">
        <v>21101</v>
      </c>
      <c r="T5429" s="4" t="s">
        <v>730</v>
      </c>
      <c r="U5429" s="4" t="s">
        <v>730</v>
      </c>
      <c r="V5429" s="4" t="s">
        <v>730</v>
      </c>
      <c r="W5429" s="4" t="s">
        <v>730</v>
      </c>
      <c r="X5429" s="4" t="s">
        <v>6839</v>
      </c>
      <c r="Y5429" s="4" t="s">
        <v>4307</v>
      </c>
      <c r="Z5429" s="4" t="s">
        <v>21102</v>
      </c>
      <c r="AA5429" s="4" t="s">
        <v>21103</v>
      </c>
      <c r="AB5429" s="4" t="s">
        <v>69993</v>
      </c>
      <c r="AC5429" s="4" t="s">
        <v>21103</v>
      </c>
      <c r="AD5429" s="4" t="s">
        <v>69994</v>
      </c>
      <c r="AE5429" s="4" t="s">
        <v>71</v>
      </c>
      <c r="AF5429" s="4" t="s">
        <v>64</v>
      </c>
      <c r="AG5429" s="4" t="s">
        <v>699</v>
      </c>
      <c r="AH5429" s="4" t="s">
        <v>98</v>
      </c>
      <c r="AI5429" s="4" t="s">
        <v>21103</v>
      </c>
      <c r="AJ5429" s="4" t="s">
        <v>69994</v>
      </c>
      <c r="AK5429" s="4" t="s">
        <v>71</v>
      </c>
      <c r="AL5429" s="4" t="s">
        <v>64</v>
      </c>
      <c r="AM5429" s="4" t="s">
        <v>699</v>
      </c>
      <c r="AN5429" s="4" t="s">
        <v>98</v>
      </c>
      <c r="AO5429" s="4" t="s">
        <v>66</v>
      </c>
      <c r="AP5429" s="4" t="s">
        <v>14670</v>
      </c>
      <c r="AQ5429" s="4" t="s">
        <v>4573</v>
      </c>
      <c r="AR5429" s="4" t="s">
        <v>730</v>
      </c>
      <c r="AS5429" s="4" t="s">
        <v>21105</v>
      </c>
      <c r="AT5429" s="4" t="s">
        <v>21106</v>
      </c>
      <c r="AU5429" s="4" t="s">
        <v>21107</v>
      </c>
      <c r="AV5429" s="4" t="s">
        <v>69995</v>
      </c>
      <c r="AW5429" s="4" t="s">
        <v>730</v>
      </c>
      <c r="AX5429" s="4" t="s">
        <v>96</v>
      </c>
      <c r="AY5429" s="4" t="s">
        <v>64</v>
      </c>
      <c r="AZ5429" s="4" t="s">
        <v>672</v>
      </c>
      <c r="BA5429" s="4" t="s">
        <v>65</v>
      </c>
      <c r="BB5429" s="3">
        <v>44186</v>
      </c>
      <c r="BC5429" s="4" t="s">
        <v>69996</v>
      </c>
      <c r="BD5429" s="4" t="s">
        <v>67</v>
      </c>
      <c r="BE5429" s="4" t="s">
        <v>278</v>
      </c>
      <c r="BF5429" s="4" t="s">
        <v>730</v>
      </c>
      <c r="BG5429" s="4" t="s">
        <v>69997</v>
      </c>
      <c r="BH5429" s="4" t="s">
        <v>69</v>
      </c>
      <c r="BI5429" s="4" t="s">
        <v>21111</v>
      </c>
      <c r="BJ5429" s="4" t="s">
        <v>21111</v>
      </c>
      <c r="BK5429" s="3">
        <v>44187</v>
      </c>
      <c r="BL5429" s="2">
        <v>39632</v>
      </c>
      <c r="BM5429" s="4" t="s">
        <v>21103</v>
      </c>
      <c r="BN5429" s="4" t="s">
        <v>69993</v>
      </c>
      <c r="BO5429" s="4" t="s">
        <v>175481</v>
      </c>
      <c r="BP5429" s="7">
        <v>45382.999988425923</v>
      </c>
      <c r="BQ5429" s="3">
        <v>44239.691666666666</v>
      </c>
      <c r="BR5429" s="8">
        <v>1</v>
      </c>
      <c r="BS5429" s="3" t="s">
        <v>206759</v>
      </c>
      <c r="BV5429"/>
      <c r="BW5429"/>
    </row>
    <row r="5430" spans="1:75" x14ac:dyDescent="0.25">
      <c r="A5430" t="s">
        <v>61624</v>
      </c>
      <c r="C5430" s="1">
        <v>45383</v>
      </c>
      <c r="D5430" t="s">
        <v>61617</v>
      </c>
      <c r="E5430" t="s">
        <v>77</v>
      </c>
      <c r="F5430" t="s">
        <v>61618</v>
      </c>
      <c r="G5430" t="s">
        <v>96</v>
      </c>
      <c r="H5430" t="s">
        <v>64</v>
      </c>
      <c r="I5430" t="s">
        <v>1982</v>
      </c>
      <c r="J5430" t="s">
        <v>153133</v>
      </c>
      <c r="K5430" t="s">
        <v>153134</v>
      </c>
      <c r="L5430" s="1">
        <v>44348</v>
      </c>
      <c r="M5430" s="1">
        <v>44712</v>
      </c>
      <c r="N5430">
        <v>9999</v>
      </c>
      <c r="O5430">
        <v>2</v>
      </c>
      <c r="P5430">
        <v>50.14</v>
      </c>
      <c r="Q5430">
        <v>4.5999999999999996</v>
      </c>
      <c r="R5430" t="s">
        <v>1983</v>
      </c>
      <c r="S5430" t="s">
        <v>1984</v>
      </c>
      <c r="T5430" t="s">
        <v>730</v>
      </c>
      <c r="U5430" t="s">
        <v>730</v>
      </c>
      <c r="V5430" t="s">
        <v>730</v>
      </c>
      <c r="W5430" t="s">
        <v>730</v>
      </c>
      <c r="X5430" t="s">
        <v>61619</v>
      </c>
      <c r="Y5430" t="s">
        <v>35816</v>
      </c>
      <c r="Z5430" t="s">
        <v>35817</v>
      </c>
      <c r="AA5430" t="s">
        <v>35818</v>
      </c>
      <c r="AB5430" t="s">
        <v>35819</v>
      </c>
      <c r="AC5430" t="s">
        <v>8036</v>
      </c>
      <c r="AD5430" t="s">
        <v>61620</v>
      </c>
      <c r="AE5430" t="s">
        <v>96</v>
      </c>
      <c r="AF5430" t="s">
        <v>64</v>
      </c>
      <c r="AG5430" t="s">
        <v>5705</v>
      </c>
      <c r="AH5430" t="s">
        <v>65</v>
      </c>
      <c r="AI5430" t="s">
        <v>8036</v>
      </c>
      <c r="AJ5430" t="s">
        <v>61620</v>
      </c>
      <c r="AK5430" t="s">
        <v>96</v>
      </c>
      <c r="AL5430" t="s">
        <v>64</v>
      </c>
      <c r="AM5430" t="s">
        <v>5705</v>
      </c>
      <c r="AN5430" t="s">
        <v>65</v>
      </c>
      <c r="AO5430" t="s">
        <v>567</v>
      </c>
      <c r="AP5430" t="s">
        <v>207</v>
      </c>
      <c r="AQ5430" t="s">
        <v>6121</v>
      </c>
      <c r="AR5430" t="s">
        <v>165</v>
      </c>
      <c r="AS5430" t="s">
        <v>32923</v>
      </c>
      <c r="AT5430" t="s">
        <v>61621</v>
      </c>
      <c r="AU5430" t="s">
        <v>61619</v>
      </c>
      <c r="AV5430" t="s">
        <v>8036</v>
      </c>
      <c r="AW5430" t="s">
        <v>61620</v>
      </c>
      <c r="AX5430" t="s">
        <v>96</v>
      </c>
      <c r="AY5430" t="s">
        <v>64</v>
      </c>
      <c r="AZ5430" t="s">
        <v>5705</v>
      </c>
      <c r="BA5430" t="s">
        <v>65</v>
      </c>
      <c r="BB5430" s="1">
        <v>44110</v>
      </c>
      <c r="BC5430" t="s">
        <v>61622</v>
      </c>
      <c r="BD5430" t="s">
        <v>67</v>
      </c>
      <c r="BE5430" t="s">
        <v>278</v>
      </c>
      <c r="BF5430" t="s">
        <v>730</v>
      </c>
      <c r="BG5430" t="s">
        <v>61623</v>
      </c>
      <c r="BH5430" t="s">
        <v>69</v>
      </c>
      <c r="BI5430" t="s">
        <v>35824</v>
      </c>
      <c r="BJ5430" t="s">
        <v>35824</v>
      </c>
      <c r="BK5430" s="1">
        <v>44183</v>
      </c>
      <c r="BL5430">
        <v>39492</v>
      </c>
      <c r="BM5430" t="s">
        <v>175481</v>
      </c>
      <c r="BN5430" t="s">
        <v>175481</v>
      </c>
      <c r="BO5430" t="s">
        <v>175481</v>
      </c>
      <c r="BP5430" s="6">
        <v>47208.999988425923</v>
      </c>
      <c r="BQ5430" s="1">
        <v>44201.384722222225</v>
      </c>
      <c r="BR5430" s="5">
        <v>2</v>
      </c>
      <c r="BS5430" s="1" t="s">
        <v>206760</v>
      </c>
      <c r="BV5430"/>
      <c r="BW5430"/>
    </row>
    <row r="5431" spans="1:75" x14ac:dyDescent="0.25">
      <c r="A5431" s="4" t="s">
        <v>60192</v>
      </c>
      <c r="B5431" s="3">
        <v>45382.999988425923</v>
      </c>
      <c r="C5431" s="3">
        <v>44188.419444444444</v>
      </c>
      <c r="D5431" s="4" t="s">
        <v>60186</v>
      </c>
      <c r="E5431" s="4" t="s">
        <v>576</v>
      </c>
      <c r="F5431" s="4" t="s">
        <v>13957</v>
      </c>
      <c r="G5431" s="4" t="s">
        <v>1310</v>
      </c>
      <c r="H5431" s="4" t="s">
        <v>64</v>
      </c>
      <c r="I5431" s="4" t="s">
        <v>10612</v>
      </c>
      <c r="J5431" s="4" t="s">
        <v>152927</v>
      </c>
      <c r="K5431" s="4" t="s">
        <v>152928</v>
      </c>
      <c r="L5431" s="3">
        <v>44256</v>
      </c>
      <c r="M5431" s="3">
        <v>44439</v>
      </c>
      <c r="N5431" s="2">
        <v>9999</v>
      </c>
      <c r="O5431" s="2">
        <v>5.97</v>
      </c>
      <c r="P5431" s="2">
        <v>89.6</v>
      </c>
      <c r="Q5431" s="2">
        <v>0</v>
      </c>
      <c r="R5431" s="4" t="s">
        <v>34630</v>
      </c>
      <c r="S5431" s="4" t="s">
        <v>34631</v>
      </c>
      <c r="T5431" s="4" t="s">
        <v>579</v>
      </c>
      <c r="U5431" s="4" t="s">
        <v>13960</v>
      </c>
      <c r="V5431" s="4" t="s">
        <v>60187</v>
      </c>
      <c r="W5431" s="4" t="s">
        <v>60188</v>
      </c>
      <c r="X5431" s="4" t="s">
        <v>12583</v>
      </c>
      <c r="Y5431" s="4" t="s">
        <v>3078</v>
      </c>
      <c r="Z5431" s="4" t="s">
        <v>12584</v>
      </c>
      <c r="AA5431" s="4" t="s">
        <v>12585</v>
      </c>
      <c r="AB5431" s="4" t="s">
        <v>13961</v>
      </c>
      <c r="AC5431" s="4" t="s">
        <v>12587</v>
      </c>
      <c r="AD5431" s="4" t="s">
        <v>730</v>
      </c>
      <c r="AE5431" s="4" t="s">
        <v>1310</v>
      </c>
      <c r="AF5431" s="4" t="s">
        <v>64</v>
      </c>
      <c r="AG5431" s="4" t="s">
        <v>60189</v>
      </c>
      <c r="AH5431" s="4" t="s">
        <v>98</v>
      </c>
      <c r="AI5431" s="4" t="s">
        <v>12588</v>
      </c>
      <c r="AJ5431" s="4" t="s">
        <v>730</v>
      </c>
      <c r="AK5431" s="4" t="s">
        <v>1310</v>
      </c>
      <c r="AL5431" s="4" t="s">
        <v>64</v>
      </c>
      <c r="AM5431" s="4" t="s">
        <v>60189</v>
      </c>
      <c r="AN5431" s="4" t="s">
        <v>65</v>
      </c>
      <c r="AO5431" s="4" t="s">
        <v>567</v>
      </c>
      <c r="AP5431" s="4" t="s">
        <v>1554</v>
      </c>
      <c r="AQ5431" s="4" t="s">
        <v>12589</v>
      </c>
      <c r="AR5431" s="4" t="s">
        <v>12590</v>
      </c>
      <c r="AS5431" s="4" t="s">
        <v>13962</v>
      </c>
      <c r="AT5431" s="4" t="s">
        <v>12592</v>
      </c>
      <c r="AU5431" s="4" t="s">
        <v>12593</v>
      </c>
      <c r="AV5431" s="4" t="s">
        <v>12587</v>
      </c>
      <c r="AW5431" s="4" t="s">
        <v>730</v>
      </c>
      <c r="AX5431" s="4" t="s">
        <v>1310</v>
      </c>
      <c r="AY5431" s="4" t="s">
        <v>64</v>
      </c>
      <c r="AZ5431" s="4" t="s">
        <v>10612</v>
      </c>
      <c r="BA5431" s="4" t="s">
        <v>65</v>
      </c>
      <c r="BB5431" s="3">
        <v>44186</v>
      </c>
      <c r="BC5431" s="4" t="s">
        <v>60190</v>
      </c>
      <c r="BD5431" s="4" t="s">
        <v>67</v>
      </c>
      <c r="BE5431" s="4" t="s">
        <v>121</v>
      </c>
      <c r="BF5431" s="4" t="s">
        <v>730</v>
      </c>
      <c r="BG5431" s="4" t="s">
        <v>60191</v>
      </c>
      <c r="BH5431" s="4" t="s">
        <v>69</v>
      </c>
      <c r="BI5431" s="4" t="s">
        <v>13965</v>
      </c>
      <c r="BJ5431" s="4" t="s">
        <v>13965</v>
      </c>
      <c r="BK5431" s="3">
        <v>44187</v>
      </c>
      <c r="BL5431" s="2">
        <v>39651</v>
      </c>
      <c r="BM5431" s="4" t="s">
        <v>175481</v>
      </c>
      <c r="BN5431" s="4" t="s">
        <v>175481</v>
      </c>
      <c r="BO5431" s="4" t="s">
        <v>175481</v>
      </c>
      <c r="BP5431" s="7">
        <v>45382.999988425923</v>
      </c>
      <c r="BQ5431" s="3">
        <v>44188.419444444444</v>
      </c>
      <c r="BR5431" s="8">
        <v>1</v>
      </c>
      <c r="BS5431" s="3" t="s">
        <v>206759</v>
      </c>
      <c r="BV5431"/>
      <c r="BW5431"/>
    </row>
    <row r="5432" spans="1:75" x14ac:dyDescent="0.25">
      <c r="A5432" s="4" t="s">
        <v>62105</v>
      </c>
      <c r="B5432" s="3">
        <v>44498.544444444444</v>
      </c>
      <c r="C5432" s="3">
        <v>44203.529166666667</v>
      </c>
      <c r="D5432" s="4" t="s">
        <v>62101</v>
      </c>
      <c r="E5432" s="4" t="s">
        <v>1104</v>
      </c>
      <c r="F5432" s="4" t="s">
        <v>62102</v>
      </c>
      <c r="G5432" s="4" t="s">
        <v>4760</v>
      </c>
      <c r="H5432" s="4" t="s">
        <v>64</v>
      </c>
      <c r="I5432" s="4" t="s">
        <v>1636</v>
      </c>
      <c r="J5432" s="4" t="s">
        <v>153205</v>
      </c>
      <c r="K5432" s="4" t="s">
        <v>153206</v>
      </c>
      <c r="L5432" s="3">
        <v>44178</v>
      </c>
      <c r="M5432" s="3">
        <v>44535</v>
      </c>
      <c r="N5432" s="2">
        <v>1521</v>
      </c>
      <c r="O5432" s="2">
        <v>6.11</v>
      </c>
      <c r="P5432" s="2">
        <v>10.54</v>
      </c>
      <c r="Q5432" s="2">
        <v>2.1</v>
      </c>
      <c r="R5432" s="4" t="s">
        <v>11087</v>
      </c>
      <c r="S5432" s="4" t="s">
        <v>11088</v>
      </c>
      <c r="T5432" s="4" t="s">
        <v>730</v>
      </c>
      <c r="U5432" s="4" t="s">
        <v>730</v>
      </c>
      <c r="V5432" s="4" t="s">
        <v>730</v>
      </c>
      <c r="W5432" s="4" t="s">
        <v>730</v>
      </c>
      <c r="X5432" s="4" t="s">
        <v>2137</v>
      </c>
      <c r="Y5432" s="4" t="s">
        <v>2138</v>
      </c>
      <c r="Z5432" s="4" t="s">
        <v>2139</v>
      </c>
      <c r="AA5432" s="4" t="s">
        <v>2140</v>
      </c>
      <c r="AB5432" s="4" t="s">
        <v>2141</v>
      </c>
      <c r="AC5432" s="4" t="s">
        <v>2142</v>
      </c>
      <c r="AD5432" s="4" t="s">
        <v>2143</v>
      </c>
      <c r="AE5432" s="4" t="s">
        <v>2120</v>
      </c>
      <c r="AF5432" s="4" t="s">
        <v>64</v>
      </c>
      <c r="AG5432" s="4" t="s">
        <v>2144</v>
      </c>
      <c r="AH5432" s="4" t="s">
        <v>65</v>
      </c>
      <c r="AI5432" s="4" t="s">
        <v>2142</v>
      </c>
      <c r="AJ5432" s="4" t="s">
        <v>2143</v>
      </c>
      <c r="AK5432" s="4" t="s">
        <v>2120</v>
      </c>
      <c r="AL5432" s="4" t="s">
        <v>64</v>
      </c>
      <c r="AM5432" s="4" t="s">
        <v>2144</v>
      </c>
      <c r="AN5432" s="4" t="s">
        <v>65</v>
      </c>
      <c r="AO5432" s="4" t="s">
        <v>66</v>
      </c>
      <c r="AP5432" s="4" t="s">
        <v>2138</v>
      </c>
      <c r="AQ5432" s="4" t="s">
        <v>2139</v>
      </c>
      <c r="AR5432" s="4" t="s">
        <v>2145</v>
      </c>
      <c r="AS5432" s="4" t="s">
        <v>2140</v>
      </c>
      <c r="AT5432" s="4" t="s">
        <v>2141</v>
      </c>
      <c r="AU5432" s="4" t="s">
        <v>2137</v>
      </c>
      <c r="AV5432" s="4" t="s">
        <v>2142</v>
      </c>
      <c r="AW5432" s="4" t="s">
        <v>2143</v>
      </c>
      <c r="AX5432" s="4" t="s">
        <v>2120</v>
      </c>
      <c r="AY5432" s="4" t="s">
        <v>64</v>
      </c>
      <c r="AZ5432" s="4" t="s">
        <v>2144</v>
      </c>
      <c r="BA5432" s="4" t="s">
        <v>65</v>
      </c>
      <c r="BB5432" s="3">
        <v>44158</v>
      </c>
      <c r="BC5432" s="4" t="s">
        <v>62103</v>
      </c>
      <c r="BD5432" s="4" t="s">
        <v>67</v>
      </c>
      <c r="BE5432" s="4" t="s">
        <v>571</v>
      </c>
      <c r="BF5432" s="4" t="s">
        <v>730</v>
      </c>
      <c r="BG5432" s="4" t="s">
        <v>62104</v>
      </c>
      <c r="BH5432" s="4" t="s">
        <v>69</v>
      </c>
      <c r="BI5432" s="4" t="s">
        <v>2148</v>
      </c>
      <c r="BJ5432" s="4" t="s">
        <v>2148</v>
      </c>
      <c r="BK5432" s="3">
        <v>44187</v>
      </c>
      <c r="BL5432" s="2">
        <v>39668</v>
      </c>
      <c r="BM5432" s="4" t="s">
        <v>175481</v>
      </c>
      <c r="BN5432" s="4" t="s">
        <v>175481</v>
      </c>
      <c r="BO5432" s="4" t="s">
        <v>175481</v>
      </c>
      <c r="BP5432" s="7">
        <v>45382.999988425923</v>
      </c>
      <c r="BQ5432" s="3">
        <v>44203.529166666667</v>
      </c>
      <c r="BR5432" s="8">
        <v>1</v>
      </c>
      <c r="BS5432" s="3" t="s">
        <v>206759</v>
      </c>
      <c r="BV5432"/>
      <c r="BW5432"/>
    </row>
    <row r="5433" spans="1:75" x14ac:dyDescent="0.25">
      <c r="A5433" s="4" t="s">
        <v>60224</v>
      </c>
      <c r="B5433" s="3">
        <v>45382.999988425923</v>
      </c>
      <c r="C5433" s="3">
        <v>44188.461111111108</v>
      </c>
      <c r="D5433" s="4" t="s">
        <v>60211</v>
      </c>
      <c r="E5433" s="4" t="s">
        <v>175</v>
      </c>
      <c r="F5433" s="4" t="s">
        <v>60212</v>
      </c>
      <c r="G5433" s="4" t="s">
        <v>1341</v>
      </c>
      <c r="H5433" s="4" t="s">
        <v>64</v>
      </c>
      <c r="I5433" s="4" t="s">
        <v>1342</v>
      </c>
      <c r="J5433" s="4" t="s">
        <v>152931</v>
      </c>
      <c r="K5433" s="4" t="s">
        <v>152932</v>
      </c>
      <c r="L5433" s="3">
        <v>44196</v>
      </c>
      <c r="M5433" s="3">
        <v>44561</v>
      </c>
      <c r="N5433" s="2">
        <v>1521</v>
      </c>
      <c r="O5433" s="2">
        <v>1.0900000000000001</v>
      </c>
      <c r="P5433" s="2">
        <v>1.38</v>
      </c>
      <c r="Q5433" s="2">
        <v>0.35</v>
      </c>
      <c r="R5433" s="4" t="s">
        <v>6413</v>
      </c>
      <c r="S5433" s="4" t="s">
        <v>60213</v>
      </c>
      <c r="T5433" s="4" t="s">
        <v>730</v>
      </c>
      <c r="U5433" s="4" t="s">
        <v>730</v>
      </c>
      <c r="V5433" s="4" t="s">
        <v>730</v>
      </c>
      <c r="W5433" s="4" t="s">
        <v>730</v>
      </c>
      <c r="X5433" s="4" t="s">
        <v>60214</v>
      </c>
      <c r="Y5433" s="4" t="s">
        <v>587</v>
      </c>
      <c r="Z5433" s="4" t="s">
        <v>7667</v>
      </c>
      <c r="AA5433" s="4" t="s">
        <v>60215</v>
      </c>
      <c r="AB5433" s="4" t="s">
        <v>60216</v>
      </c>
      <c r="AC5433" s="4" t="s">
        <v>60217</v>
      </c>
      <c r="AD5433" s="4" t="s">
        <v>730</v>
      </c>
      <c r="AE5433" s="4" t="s">
        <v>1341</v>
      </c>
      <c r="AF5433" s="4" t="s">
        <v>64</v>
      </c>
      <c r="AG5433" s="4" t="s">
        <v>60218</v>
      </c>
      <c r="AH5433" s="4" t="s">
        <v>65</v>
      </c>
      <c r="AI5433" s="4" t="s">
        <v>60219</v>
      </c>
      <c r="AJ5433" s="4" t="s">
        <v>730</v>
      </c>
      <c r="AK5433" s="4" t="s">
        <v>1341</v>
      </c>
      <c r="AL5433" s="4" t="s">
        <v>64</v>
      </c>
      <c r="AM5433" s="4" t="s">
        <v>60218</v>
      </c>
      <c r="AN5433" s="4" t="s">
        <v>65</v>
      </c>
      <c r="AO5433" s="4" t="s">
        <v>66</v>
      </c>
      <c r="AP5433" s="4" t="s">
        <v>587</v>
      </c>
      <c r="AQ5433" s="4" t="s">
        <v>7667</v>
      </c>
      <c r="AR5433" s="4" t="s">
        <v>550</v>
      </c>
      <c r="AS5433" s="4" t="s">
        <v>60215</v>
      </c>
      <c r="AT5433" s="4" t="s">
        <v>60216</v>
      </c>
      <c r="AU5433" s="4" t="s">
        <v>60214</v>
      </c>
      <c r="AV5433" s="4" t="s">
        <v>60217</v>
      </c>
      <c r="AW5433" s="4" t="s">
        <v>730</v>
      </c>
      <c r="AX5433" s="4" t="s">
        <v>1341</v>
      </c>
      <c r="AY5433" s="4" t="s">
        <v>64</v>
      </c>
      <c r="AZ5433" s="4" t="s">
        <v>60220</v>
      </c>
      <c r="BA5433" s="4" t="s">
        <v>65</v>
      </c>
      <c r="BB5433" s="3">
        <v>44186</v>
      </c>
      <c r="BC5433" s="4" t="s">
        <v>60221</v>
      </c>
      <c r="BD5433" s="4" t="s">
        <v>75</v>
      </c>
      <c r="BE5433" s="4" t="s">
        <v>730</v>
      </c>
      <c r="BF5433" s="4" t="s">
        <v>196</v>
      </c>
      <c r="BG5433" s="4" t="s">
        <v>60222</v>
      </c>
      <c r="BH5433" s="4" t="s">
        <v>69</v>
      </c>
      <c r="BI5433" s="4" t="s">
        <v>60223</v>
      </c>
      <c r="BJ5433" s="4" t="s">
        <v>60223</v>
      </c>
      <c r="BK5433" s="3">
        <v>44187</v>
      </c>
      <c r="BL5433" s="2">
        <v>39701</v>
      </c>
      <c r="BM5433" s="4" t="s">
        <v>175481</v>
      </c>
      <c r="BN5433" s="4" t="s">
        <v>175481</v>
      </c>
      <c r="BO5433" s="4" t="s">
        <v>175481</v>
      </c>
      <c r="BP5433" s="7">
        <v>45382.999988425923</v>
      </c>
      <c r="BQ5433" s="3">
        <v>44188.461111111108</v>
      </c>
      <c r="BR5433" s="8">
        <v>1</v>
      </c>
      <c r="BS5433" s="3" t="s">
        <v>206759</v>
      </c>
      <c r="BV5433"/>
      <c r="BW5433"/>
    </row>
    <row r="5434" spans="1:75" x14ac:dyDescent="0.25">
      <c r="A5434" s="4" t="s">
        <v>62478</v>
      </c>
      <c r="B5434" s="3">
        <v>45382.999988425923</v>
      </c>
      <c r="C5434" s="3">
        <v>44208.362500000003</v>
      </c>
      <c r="D5434" s="4" t="s">
        <v>62472</v>
      </c>
      <c r="E5434" s="4" t="s">
        <v>466</v>
      </c>
      <c r="F5434" s="4" t="s">
        <v>62473</v>
      </c>
      <c r="G5434" s="4" t="s">
        <v>48024</v>
      </c>
      <c r="H5434" s="4" t="s">
        <v>64</v>
      </c>
      <c r="I5434" s="4" t="s">
        <v>700</v>
      </c>
      <c r="J5434" s="4" t="s">
        <v>147514</v>
      </c>
      <c r="K5434" s="4" t="s">
        <v>153253</v>
      </c>
      <c r="L5434" s="3">
        <v>44188</v>
      </c>
      <c r="M5434" s="3">
        <v>44439</v>
      </c>
      <c r="N5434" s="2">
        <v>1522</v>
      </c>
      <c r="O5434" s="2">
        <v>15.4</v>
      </c>
      <c r="P5434" s="2">
        <v>17.7</v>
      </c>
      <c r="Q5434" s="2">
        <v>8</v>
      </c>
      <c r="R5434" s="4" t="s">
        <v>3855</v>
      </c>
      <c r="S5434" s="4" t="s">
        <v>470</v>
      </c>
      <c r="T5434" s="4" t="s">
        <v>730</v>
      </c>
      <c r="U5434" s="4" t="s">
        <v>730</v>
      </c>
      <c r="V5434" s="4" t="s">
        <v>730</v>
      </c>
      <c r="W5434" s="4" t="s">
        <v>730</v>
      </c>
      <c r="X5434" s="4" t="s">
        <v>62474</v>
      </c>
      <c r="Y5434" s="4" t="s">
        <v>5263</v>
      </c>
      <c r="Z5434" s="4" t="s">
        <v>5861</v>
      </c>
      <c r="AA5434" s="4" t="s">
        <v>12752</v>
      </c>
      <c r="AB5434" s="4" t="s">
        <v>62475</v>
      </c>
      <c r="AC5434" s="4" t="s">
        <v>12754</v>
      </c>
      <c r="AD5434" s="4" t="s">
        <v>730</v>
      </c>
      <c r="AE5434" s="4" t="s">
        <v>71</v>
      </c>
      <c r="AF5434" s="4" t="s">
        <v>146</v>
      </c>
      <c r="AG5434" s="4" t="s">
        <v>2907</v>
      </c>
      <c r="AH5434" s="4" t="s">
        <v>98</v>
      </c>
      <c r="AI5434" s="4" t="s">
        <v>12754</v>
      </c>
      <c r="AJ5434" s="4" t="s">
        <v>730</v>
      </c>
      <c r="AK5434" s="4" t="s">
        <v>71</v>
      </c>
      <c r="AL5434" s="4" t="s">
        <v>146</v>
      </c>
      <c r="AM5434" s="4" t="s">
        <v>2907</v>
      </c>
      <c r="AN5434" s="4" t="s">
        <v>98</v>
      </c>
      <c r="AO5434" s="4" t="s">
        <v>66</v>
      </c>
      <c r="AP5434" s="4" t="s">
        <v>5263</v>
      </c>
      <c r="AQ5434" s="4" t="s">
        <v>5861</v>
      </c>
      <c r="AR5434" s="4" t="s">
        <v>2177</v>
      </c>
      <c r="AS5434" s="4" t="s">
        <v>12752</v>
      </c>
      <c r="AT5434" s="4" t="s">
        <v>62475</v>
      </c>
      <c r="AU5434" s="4" t="s">
        <v>62474</v>
      </c>
      <c r="AV5434" s="4" t="s">
        <v>49954</v>
      </c>
      <c r="AW5434" s="4" t="s">
        <v>730</v>
      </c>
      <c r="AX5434" s="4" t="s">
        <v>71</v>
      </c>
      <c r="AY5434" s="4" t="s">
        <v>64</v>
      </c>
      <c r="AZ5434" s="4" t="s">
        <v>2907</v>
      </c>
      <c r="BA5434" s="4" t="s">
        <v>98</v>
      </c>
      <c r="BB5434" s="3">
        <v>44176</v>
      </c>
      <c r="BC5434" s="4" t="s">
        <v>62476</v>
      </c>
      <c r="BD5434" s="4" t="s">
        <v>75</v>
      </c>
      <c r="BE5434" s="4" t="s">
        <v>730</v>
      </c>
      <c r="BF5434" s="4" t="s">
        <v>2088</v>
      </c>
      <c r="BG5434" s="4" t="s">
        <v>62477</v>
      </c>
      <c r="BH5434" s="4" t="s">
        <v>69</v>
      </c>
      <c r="BI5434" s="4" t="s">
        <v>12759</v>
      </c>
      <c r="BJ5434" s="4" t="s">
        <v>12759</v>
      </c>
      <c r="BK5434" s="3">
        <v>44188</v>
      </c>
      <c r="BL5434" s="2">
        <v>39718</v>
      </c>
      <c r="BM5434" s="4" t="s">
        <v>175481</v>
      </c>
      <c r="BN5434" s="4" t="s">
        <v>175481</v>
      </c>
      <c r="BO5434" s="4" t="s">
        <v>175481</v>
      </c>
      <c r="BP5434" s="7">
        <v>45382.999988425923</v>
      </c>
      <c r="BQ5434" s="3">
        <v>44208.362500000003</v>
      </c>
      <c r="BR5434" s="8">
        <v>1</v>
      </c>
      <c r="BS5434" s="3" t="s">
        <v>206759</v>
      </c>
      <c r="BV5434"/>
      <c r="BW5434"/>
    </row>
    <row r="5435" spans="1:75" x14ac:dyDescent="0.25">
      <c r="A5435" t="s">
        <v>61183</v>
      </c>
      <c r="C5435" s="1">
        <v>45383</v>
      </c>
      <c r="D5435" t="s">
        <v>61171</v>
      </c>
      <c r="E5435" t="s">
        <v>401</v>
      </c>
      <c r="F5435" t="s">
        <v>61172</v>
      </c>
      <c r="G5435" t="s">
        <v>401</v>
      </c>
      <c r="H5435" t="s">
        <v>64</v>
      </c>
      <c r="I5435" t="s">
        <v>8356</v>
      </c>
      <c r="J5435" t="s">
        <v>151053</v>
      </c>
      <c r="K5435" t="s">
        <v>149983</v>
      </c>
      <c r="L5435" s="1">
        <v>44214</v>
      </c>
      <c r="M5435" s="1">
        <v>44634</v>
      </c>
      <c r="N5435">
        <v>1522</v>
      </c>
      <c r="O5435">
        <v>5.5</v>
      </c>
      <c r="P5435">
        <v>5.5</v>
      </c>
      <c r="Q5435">
        <v>2.2999999999999998</v>
      </c>
      <c r="R5435" t="s">
        <v>1529</v>
      </c>
      <c r="S5435" t="s">
        <v>1530</v>
      </c>
      <c r="T5435" t="s">
        <v>730</v>
      </c>
      <c r="U5435" t="s">
        <v>730</v>
      </c>
      <c r="V5435" t="s">
        <v>730</v>
      </c>
      <c r="W5435" t="s">
        <v>730</v>
      </c>
      <c r="X5435" t="s">
        <v>61173</v>
      </c>
      <c r="Y5435" t="s">
        <v>19053</v>
      </c>
      <c r="Z5435" t="s">
        <v>43171</v>
      </c>
      <c r="AA5435" t="s">
        <v>61174</v>
      </c>
      <c r="AB5435" t="s">
        <v>61175</v>
      </c>
      <c r="AC5435" t="s">
        <v>61176</v>
      </c>
      <c r="AD5435" t="s">
        <v>730</v>
      </c>
      <c r="AE5435" t="s">
        <v>61177</v>
      </c>
      <c r="AF5435" t="s">
        <v>20334</v>
      </c>
      <c r="AG5435" t="s">
        <v>61178</v>
      </c>
      <c r="AH5435" t="s">
        <v>65</v>
      </c>
      <c r="AI5435" t="s">
        <v>61176</v>
      </c>
      <c r="AJ5435" t="s">
        <v>730</v>
      </c>
      <c r="AK5435" t="s">
        <v>61177</v>
      </c>
      <c r="AL5435" t="s">
        <v>20334</v>
      </c>
      <c r="AM5435" t="s">
        <v>61178</v>
      </c>
      <c r="AN5435" t="s">
        <v>65</v>
      </c>
      <c r="AO5435" t="s">
        <v>66</v>
      </c>
      <c r="AP5435" t="s">
        <v>19053</v>
      </c>
      <c r="AQ5435" t="s">
        <v>43171</v>
      </c>
      <c r="AR5435" t="s">
        <v>479</v>
      </c>
      <c r="AS5435" t="s">
        <v>61174</v>
      </c>
      <c r="AT5435" t="s">
        <v>61175</v>
      </c>
      <c r="AU5435" t="s">
        <v>61179</v>
      </c>
      <c r="AV5435" t="s">
        <v>61176</v>
      </c>
      <c r="AW5435" t="s">
        <v>730</v>
      </c>
      <c r="AX5435" t="s">
        <v>61177</v>
      </c>
      <c r="AY5435" t="s">
        <v>20334</v>
      </c>
      <c r="AZ5435" t="s">
        <v>61178</v>
      </c>
      <c r="BA5435" t="s">
        <v>65</v>
      </c>
      <c r="BB5435" s="1">
        <v>43698</v>
      </c>
      <c r="BC5435" t="s">
        <v>61180</v>
      </c>
      <c r="BD5435" t="s">
        <v>75</v>
      </c>
      <c r="BE5435" t="s">
        <v>730</v>
      </c>
      <c r="BF5435" t="s">
        <v>418</v>
      </c>
      <c r="BG5435" t="s">
        <v>61181</v>
      </c>
      <c r="BH5435" t="s">
        <v>69</v>
      </c>
      <c r="BI5435" t="s">
        <v>61182</v>
      </c>
      <c r="BJ5435" t="s">
        <v>61182</v>
      </c>
      <c r="BK5435" s="1">
        <v>44185</v>
      </c>
      <c r="BL5435">
        <v>39522</v>
      </c>
      <c r="BM5435" t="s">
        <v>175481</v>
      </c>
      <c r="BN5435" t="s">
        <v>175481</v>
      </c>
      <c r="BO5435" t="s">
        <v>175481</v>
      </c>
      <c r="BP5435" s="6">
        <v>47208.999988425923</v>
      </c>
      <c r="BQ5435" s="1">
        <v>44194.386111111111</v>
      </c>
      <c r="BR5435" s="5">
        <v>2</v>
      </c>
      <c r="BS5435" s="1" t="s">
        <v>206760</v>
      </c>
      <c r="BV5435"/>
      <c r="BW5435"/>
    </row>
    <row r="5436" spans="1:75" x14ac:dyDescent="0.25">
      <c r="A5436" t="s">
        <v>61170</v>
      </c>
      <c r="C5436" s="1">
        <v>45383</v>
      </c>
      <c r="D5436" t="s">
        <v>61165</v>
      </c>
      <c r="E5436" t="s">
        <v>1417</v>
      </c>
      <c r="F5436" t="s">
        <v>61166</v>
      </c>
      <c r="G5436" t="s">
        <v>1419</v>
      </c>
      <c r="H5436" t="s">
        <v>64</v>
      </c>
      <c r="I5436" t="s">
        <v>1420</v>
      </c>
      <c r="J5436" t="s">
        <v>153068</v>
      </c>
      <c r="K5436" t="s">
        <v>153069</v>
      </c>
      <c r="L5436" s="1">
        <v>44193</v>
      </c>
      <c r="M5436" s="1">
        <v>44348</v>
      </c>
      <c r="N5436">
        <v>1521</v>
      </c>
      <c r="O5436">
        <v>5.58</v>
      </c>
      <c r="P5436">
        <v>5.58</v>
      </c>
      <c r="Q5436">
        <v>2.2000000000000002</v>
      </c>
      <c r="R5436" t="s">
        <v>45227</v>
      </c>
      <c r="S5436" t="s">
        <v>45228</v>
      </c>
      <c r="T5436" t="s">
        <v>730</v>
      </c>
      <c r="U5436" t="s">
        <v>730</v>
      </c>
      <c r="V5436" t="s">
        <v>730</v>
      </c>
      <c r="W5436" t="s">
        <v>730</v>
      </c>
      <c r="X5436" t="s">
        <v>5011</v>
      </c>
      <c r="Y5436" t="s">
        <v>5006</v>
      </c>
      <c r="Z5436" t="s">
        <v>5007</v>
      </c>
      <c r="AA5436" t="s">
        <v>5008</v>
      </c>
      <c r="AB5436" t="s">
        <v>5009</v>
      </c>
      <c r="AC5436" t="s">
        <v>26289</v>
      </c>
      <c r="AD5436" t="s">
        <v>730</v>
      </c>
      <c r="AE5436" t="s">
        <v>1419</v>
      </c>
      <c r="AF5436" t="s">
        <v>64</v>
      </c>
      <c r="AG5436" t="s">
        <v>19877</v>
      </c>
      <c r="AH5436" t="s">
        <v>65</v>
      </c>
      <c r="AI5436" t="s">
        <v>26289</v>
      </c>
      <c r="AJ5436" t="s">
        <v>730</v>
      </c>
      <c r="AK5436" t="s">
        <v>1419</v>
      </c>
      <c r="AL5436" t="s">
        <v>64</v>
      </c>
      <c r="AM5436" t="s">
        <v>19877</v>
      </c>
      <c r="AN5436" t="s">
        <v>65</v>
      </c>
      <c r="AO5436" t="s">
        <v>66</v>
      </c>
      <c r="AP5436" t="s">
        <v>23100</v>
      </c>
      <c r="AQ5436" t="s">
        <v>23101</v>
      </c>
      <c r="AR5436" t="s">
        <v>2177</v>
      </c>
      <c r="AS5436" t="s">
        <v>23096</v>
      </c>
      <c r="AT5436" t="s">
        <v>61167</v>
      </c>
      <c r="AU5436" t="s">
        <v>5011</v>
      </c>
      <c r="AV5436" t="s">
        <v>19876</v>
      </c>
      <c r="AW5436" t="s">
        <v>730</v>
      </c>
      <c r="AX5436" t="s">
        <v>1419</v>
      </c>
      <c r="AY5436" t="s">
        <v>64</v>
      </c>
      <c r="AZ5436" t="s">
        <v>19877</v>
      </c>
      <c r="BA5436" t="s">
        <v>65</v>
      </c>
      <c r="BB5436" s="1">
        <v>44159</v>
      </c>
      <c r="BC5436" t="s">
        <v>61168</v>
      </c>
      <c r="BD5436" t="s">
        <v>75</v>
      </c>
      <c r="BE5436" t="s">
        <v>730</v>
      </c>
      <c r="BF5436" t="s">
        <v>1436</v>
      </c>
      <c r="BG5436" t="s">
        <v>61169</v>
      </c>
      <c r="BH5436" t="s">
        <v>69</v>
      </c>
      <c r="BI5436" t="s">
        <v>5015</v>
      </c>
      <c r="BJ5436" t="s">
        <v>5015</v>
      </c>
      <c r="BK5436" s="1">
        <v>44186</v>
      </c>
      <c r="BL5436">
        <v>39542</v>
      </c>
      <c r="BM5436" t="s">
        <v>175481</v>
      </c>
      <c r="BN5436" t="s">
        <v>175481</v>
      </c>
      <c r="BO5436" t="s">
        <v>175481</v>
      </c>
      <c r="BP5436" s="6">
        <v>47208.999988425923</v>
      </c>
      <c r="BQ5436" s="1">
        <v>44194.359722222223</v>
      </c>
      <c r="BR5436" s="5">
        <v>2</v>
      </c>
      <c r="BS5436" s="1" t="s">
        <v>206760</v>
      </c>
      <c r="BV5436"/>
      <c r="BW5436"/>
    </row>
    <row r="5437" spans="1:75" x14ac:dyDescent="0.25">
      <c r="A5437" s="4" t="s">
        <v>60257</v>
      </c>
      <c r="B5437" s="3">
        <v>45295.597916666666</v>
      </c>
      <c r="C5437" s="3">
        <v>44194.354166666664</v>
      </c>
      <c r="D5437" s="4" t="s">
        <v>60244</v>
      </c>
      <c r="E5437" s="4" t="s">
        <v>1258</v>
      </c>
      <c r="F5437" s="4" t="s">
        <v>60245</v>
      </c>
      <c r="G5437" s="4" t="s">
        <v>1260</v>
      </c>
      <c r="H5437" s="4" t="s">
        <v>64</v>
      </c>
      <c r="I5437" s="4" t="s">
        <v>1261</v>
      </c>
      <c r="J5437" s="4" t="s">
        <v>152936</v>
      </c>
      <c r="K5437" s="4" t="s">
        <v>152937</v>
      </c>
      <c r="L5437" s="3">
        <v>44193</v>
      </c>
      <c r="M5437" s="3">
        <v>44440</v>
      </c>
      <c r="N5437" s="2">
        <v>1521</v>
      </c>
      <c r="O5437" s="2">
        <v>1</v>
      </c>
      <c r="P5437" s="2">
        <v>2.0099999999999998</v>
      </c>
      <c r="Q5437" s="2">
        <v>2.0099999999999998</v>
      </c>
      <c r="R5437" s="4" t="s">
        <v>3151</v>
      </c>
      <c r="S5437" s="4" t="s">
        <v>5276</v>
      </c>
      <c r="T5437" s="4" t="s">
        <v>730</v>
      </c>
      <c r="U5437" s="4" t="s">
        <v>730</v>
      </c>
      <c r="V5437" s="4" t="s">
        <v>730</v>
      </c>
      <c r="W5437" s="4" t="s">
        <v>730</v>
      </c>
      <c r="X5437" s="4" t="s">
        <v>60246</v>
      </c>
      <c r="Y5437" s="4" t="s">
        <v>3771</v>
      </c>
      <c r="Z5437" s="4" t="s">
        <v>48768</v>
      </c>
      <c r="AA5437" s="4" t="s">
        <v>60247</v>
      </c>
      <c r="AB5437" s="4" t="s">
        <v>60248</v>
      </c>
      <c r="AC5437" s="4" t="s">
        <v>60249</v>
      </c>
      <c r="AD5437" s="4" t="s">
        <v>730</v>
      </c>
      <c r="AE5437" s="4" t="s">
        <v>96</v>
      </c>
      <c r="AF5437" s="4" t="s">
        <v>64</v>
      </c>
      <c r="AG5437" s="4" t="s">
        <v>3120</v>
      </c>
      <c r="AH5437" s="4" t="s">
        <v>65</v>
      </c>
      <c r="AI5437" s="4" t="s">
        <v>60249</v>
      </c>
      <c r="AJ5437" s="4" t="s">
        <v>730</v>
      </c>
      <c r="AK5437" s="4" t="s">
        <v>96</v>
      </c>
      <c r="AL5437" s="4" t="s">
        <v>64</v>
      </c>
      <c r="AM5437" s="4" t="s">
        <v>3120</v>
      </c>
      <c r="AN5437" s="4" t="s">
        <v>65</v>
      </c>
      <c r="AO5437" s="4" t="s">
        <v>66</v>
      </c>
      <c r="AP5437" s="4" t="s">
        <v>91</v>
      </c>
      <c r="AQ5437" s="4" t="s">
        <v>60250</v>
      </c>
      <c r="AR5437" s="4" t="s">
        <v>3666</v>
      </c>
      <c r="AS5437" s="4" t="s">
        <v>60251</v>
      </c>
      <c r="AT5437" s="4" t="s">
        <v>60252</v>
      </c>
      <c r="AU5437" s="4" t="s">
        <v>60246</v>
      </c>
      <c r="AV5437" s="4" t="s">
        <v>60253</v>
      </c>
      <c r="AW5437" s="4" t="s">
        <v>730</v>
      </c>
      <c r="AX5437" s="4" t="s">
        <v>78</v>
      </c>
      <c r="AY5437" s="4" t="s">
        <v>64</v>
      </c>
      <c r="AZ5437" s="4" t="s">
        <v>669</v>
      </c>
      <c r="BA5437" s="4" t="s">
        <v>65</v>
      </c>
      <c r="BB5437" s="3">
        <v>44184</v>
      </c>
      <c r="BC5437" s="4" t="s">
        <v>60254</v>
      </c>
      <c r="BD5437" s="4" t="s">
        <v>75</v>
      </c>
      <c r="BE5437" s="4" t="s">
        <v>730</v>
      </c>
      <c r="BF5437" s="4" t="s">
        <v>1273</v>
      </c>
      <c r="BG5437" s="4" t="s">
        <v>60255</v>
      </c>
      <c r="BH5437" s="4" t="s">
        <v>69</v>
      </c>
      <c r="BI5437" s="4" t="s">
        <v>60256</v>
      </c>
      <c r="BJ5437" s="4" t="s">
        <v>60256</v>
      </c>
      <c r="BK5437" s="3">
        <v>44188</v>
      </c>
      <c r="BL5437" s="2">
        <v>39726</v>
      </c>
      <c r="BM5437" s="4" t="s">
        <v>175481</v>
      </c>
      <c r="BN5437" s="4" t="s">
        <v>175481</v>
      </c>
      <c r="BO5437" s="4" t="s">
        <v>175481</v>
      </c>
      <c r="BP5437" s="7">
        <v>45382.999988425923</v>
      </c>
      <c r="BQ5437" s="3">
        <v>44194.354166666664</v>
      </c>
      <c r="BR5437" s="8">
        <v>1</v>
      </c>
      <c r="BS5437" s="3" t="s">
        <v>206759</v>
      </c>
      <c r="BV5437"/>
      <c r="BW5437"/>
    </row>
    <row r="5438" spans="1:75" x14ac:dyDescent="0.25">
      <c r="A5438" s="4" t="s">
        <v>64677</v>
      </c>
      <c r="B5438" s="3">
        <v>44390.542361111111</v>
      </c>
      <c r="C5438" s="3">
        <v>44229.48333333333</v>
      </c>
      <c r="D5438" s="4" t="s">
        <v>64671</v>
      </c>
      <c r="E5438" s="4" t="s">
        <v>70</v>
      </c>
      <c r="F5438" s="4" t="s">
        <v>49007</v>
      </c>
      <c r="G5438" s="4" t="s">
        <v>71</v>
      </c>
      <c r="H5438" s="4" t="s">
        <v>64</v>
      </c>
      <c r="I5438" s="4" t="s">
        <v>2982</v>
      </c>
      <c r="J5438" s="4" t="s">
        <v>153576</v>
      </c>
      <c r="K5438" s="4" t="s">
        <v>153161</v>
      </c>
      <c r="L5438" s="3">
        <v>44105</v>
      </c>
      <c r="M5438" s="3">
        <v>44531</v>
      </c>
      <c r="N5438" s="2">
        <v>1522</v>
      </c>
      <c r="O5438" s="2">
        <v>6.57</v>
      </c>
      <c r="P5438" s="2">
        <v>6.57</v>
      </c>
      <c r="Q5438" s="2">
        <v>4.5</v>
      </c>
      <c r="R5438" s="4" t="s">
        <v>4323</v>
      </c>
      <c r="S5438" s="4" t="s">
        <v>756</v>
      </c>
      <c r="T5438" s="4" t="s">
        <v>730</v>
      </c>
      <c r="U5438" s="4" t="s">
        <v>730</v>
      </c>
      <c r="V5438" s="4" t="s">
        <v>730</v>
      </c>
      <c r="W5438" s="4" t="s">
        <v>730</v>
      </c>
      <c r="X5438" s="4" t="s">
        <v>64672</v>
      </c>
      <c r="Y5438" s="4" t="s">
        <v>1537</v>
      </c>
      <c r="Z5438" s="4" t="s">
        <v>660</v>
      </c>
      <c r="AA5438" s="4" t="s">
        <v>49010</v>
      </c>
      <c r="AB5438" s="4" t="s">
        <v>64673</v>
      </c>
      <c r="AC5438" s="4" t="s">
        <v>64674</v>
      </c>
      <c r="AD5438" s="4" t="s">
        <v>49013</v>
      </c>
      <c r="AE5438" s="4" t="s">
        <v>507</v>
      </c>
      <c r="AF5438" s="4" t="s">
        <v>513</v>
      </c>
      <c r="AG5438" s="4" t="s">
        <v>38613</v>
      </c>
      <c r="AH5438" s="4" t="s">
        <v>73</v>
      </c>
      <c r="AI5438" s="4" t="s">
        <v>64674</v>
      </c>
      <c r="AJ5438" s="4" t="s">
        <v>49013</v>
      </c>
      <c r="AK5438" s="4" t="s">
        <v>507</v>
      </c>
      <c r="AL5438" s="4" t="s">
        <v>513</v>
      </c>
      <c r="AM5438" s="4" t="s">
        <v>38613</v>
      </c>
      <c r="AN5438" s="4" t="s">
        <v>73</v>
      </c>
      <c r="AO5438" s="4" t="s">
        <v>66</v>
      </c>
      <c r="AP5438" s="4" t="s">
        <v>1537</v>
      </c>
      <c r="AQ5438" s="4" t="s">
        <v>660</v>
      </c>
      <c r="AR5438" s="4" t="s">
        <v>4895</v>
      </c>
      <c r="AS5438" s="4" t="s">
        <v>49010</v>
      </c>
      <c r="AT5438" s="4" t="s">
        <v>64673</v>
      </c>
      <c r="AU5438" s="4" t="s">
        <v>730</v>
      </c>
      <c r="AV5438" s="4" t="s">
        <v>64674</v>
      </c>
      <c r="AW5438" s="4" t="s">
        <v>49013</v>
      </c>
      <c r="AX5438" s="4" t="s">
        <v>507</v>
      </c>
      <c r="AY5438" s="4" t="s">
        <v>513</v>
      </c>
      <c r="AZ5438" s="4" t="s">
        <v>38613</v>
      </c>
      <c r="BA5438" s="4" t="s">
        <v>73</v>
      </c>
      <c r="BB5438" s="3">
        <v>43942</v>
      </c>
      <c r="BC5438" s="4" t="s">
        <v>64675</v>
      </c>
      <c r="BD5438" s="4" t="s">
        <v>75</v>
      </c>
      <c r="BE5438" s="4" t="s">
        <v>730</v>
      </c>
      <c r="BF5438" s="4" t="s">
        <v>76</v>
      </c>
      <c r="BG5438" s="4" t="s">
        <v>64676</v>
      </c>
      <c r="BH5438" s="4" t="s">
        <v>69</v>
      </c>
      <c r="BI5438" s="4" t="s">
        <v>49019</v>
      </c>
      <c r="BJ5438" s="4" t="s">
        <v>49019</v>
      </c>
      <c r="BK5438" s="3">
        <v>44186</v>
      </c>
      <c r="BL5438" s="2">
        <v>39596</v>
      </c>
      <c r="BM5438" s="4" t="s">
        <v>49010</v>
      </c>
      <c r="BN5438" s="4" t="s">
        <v>64673</v>
      </c>
      <c r="BO5438" s="4" t="s">
        <v>175481</v>
      </c>
      <c r="BP5438" s="7">
        <v>45382.999988425923</v>
      </c>
      <c r="BQ5438" s="3">
        <v>44229.48333333333</v>
      </c>
      <c r="BR5438" s="8">
        <v>1</v>
      </c>
      <c r="BS5438" s="3" t="s">
        <v>206759</v>
      </c>
      <c r="BV5438"/>
      <c r="BW5438"/>
    </row>
    <row r="5439" spans="1:75" x14ac:dyDescent="0.25">
      <c r="A5439" s="4" t="s">
        <v>60243</v>
      </c>
      <c r="B5439" s="3">
        <v>45382.999988425923</v>
      </c>
      <c r="C5439" s="3">
        <v>44188.581250000003</v>
      </c>
      <c r="D5439" s="4" t="s">
        <v>60235</v>
      </c>
      <c r="E5439" s="4" t="s">
        <v>1591</v>
      </c>
      <c r="F5439" s="4" t="s">
        <v>60236</v>
      </c>
      <c r="G5439" s="4" t="s">
        <v>1593</v>
      </c>
      <c r="H5439" s="4" t="s">
        <v>64</v>
      </c>
      <c r="I5439" s="4" t="s">
        <v>1594</v>
      </c>
      <c r="J5439" s="4" t="s">
        <v>152934</v>
      </c>
      <c r="K5439" s="4" t="s">
        <v>152935</v>
      </c>
      <c r="L5439" s="3">
        <v>44194</v>
      </c>
      <c r="M5439" s="3">
        <v>44408</v>
      </c>
      <c r="N5439" s="2">
        <v>1521</v>
      </c>
      <c r="O5439" s="2">
        <v>0.09</v>
      </c>
      <c r="P5439" s="2">
        <v>0.23</v>
      </c>
      <c r="Q5439" s="2">
        <v>0.03</v>
      </c>
      <c r="R5439" s="4" t="s">
        <v>32877</v>
      </c>
      <c r="S5439" s="4" t="s">
        <v>19143</v>
      </c>
      <c r="T5439" s="4" t="s">
        <v>730</v>
      </c>
      <c r="U5439" s="4" t="s">
        <v>730</v>
      </c>
      <c r="V5439" s="4" t="s">
        <v>730</v>
      </c>
      <c r="W5439" s="4" t="s">
        <v>730</v>
      </c>
      <c r="X5439" s="4" t="s">
        <v>60237</v>
      </c>
      <c r="Y5439" s="4" t="s">
        <v>5567</v>
      </c>
      <c r="Z5439" s="4" t="s">
        <v>32879</v>
      </c>
      <c r="AA5439" s="4" t="s">
        <v>60238</v>
      </c>
      <c r="AB5439" s="4" t="s">
        <v>60239</v>
      </c>
      <c r="AC5439" s="4" t="s">
        <v>43511</v>
      </c>
      <c r="AD5439" s="4" t="s">
        <v>730</v>
      </c>
      <c r="AE5439" s="4" t="s">
        <v>3963</v>
      </c>
      <c r="AF5439" s="4" t="s">
        <v>64</v>
      </c>
      <c r="AG5439" s="4" t="s">
        <v>43510</v>
      </c>
      <c r="AH5439" s="4" t="s">
        <v>65</v>
      </c>
      <c r="AI5439" s="4" t="s">
        <v>43511</v>
      </c>
      <c r="AJ5439" s="4" t="s">
        <v>730</v>
      </c>
      <c r="AK5439" s="4" t="s">
        <v>3963</v>
      </c>
      <c r="AL5439" s="4" t="s">
        <v>64</v>
      </c>
      <c r="AM5439" s="4" t="s">
        <v>43510</v>
      </c>
      <c r="AN5439" s="4" t="s">
        <v>65</v>
      </c>
      <c r="AO5439" s="4" t="s">
        <v>74</v>
      </c>
      <c r="AP5439" s="4" t="s">
        <v>5567</v>
      </c>
      <c r="AQ5439" s="4" t="s">
        <v>32879</v>
      </c>
      <c r="AR5439" s="4" t="s">
        <v>764</v>
      </c>
      <c r="AS5439" s="4" t="s">
        <v>32880</v>
      </c>
      <c r="AT5439" s="4" t="s">
        <v>43509</v>
      </c>
      <c r="AU5439" s="4" t="s">
        <v>60237</v>
      </c>
      <c r="AV5439" s="4" t="s">
        <v>43511</v>
      </c>
      <c r="AW5439" s="4" t="s">
        <v>730</v>
      </c>
      <c r="AX5439" s="4" t="s">
        <v>3963</v>
      </c>
      <c r="AY5439" s="4" t="s">
        <v>146</v>
      </c>
      <c r="AZ5439" s="4" t="s">
        <v>3964</v>
      </c>
      <c r="BA5439" s="4" t="s">
        <v>73</v>
      </c>
      <c r="BB5439" s="3">
        <v>44187</v>
      </c>
      <c r="BC5439" s="4" t="s">
        <v>60240</v>
      </c>
      <c r="BD5439" s="4" t="s">
        <v>75</v>
      </c>
      <c r="BE5439" s="4" t="s">
        <v>730</v>
      </c>
      <c r="BF5439" s="4" t="s">
        <v>1605</v>
      </c>
      <c r="BG5439" s="4" t="s">
        <v>60241</v>
      </c>
      <c r="BH5439" s="4" t="s">
        <v>69</v>
      </c>
      <c r="BI5439" s="4" t="s">
        <v>60242</v>
      </c>
      <c r="BJ5439" s="4" t="s">
        <v>60242</v>
      </c>
      <c r="BK5439" s="3">
        <v>44187</v>
      </c>
      <c r="BL5439" s="2">
        <v>39631</v>
      </c>
      <c r="BM5439" s="4" t="s">
        <v>175481</v>
      </c>
      <c r="BN5439" s="4" t="s">
        <v>175481</v>
      </c>
      <c r="BO5439" s="4" t="s">
        <v>175481</v>
      </c>
      <c r="BP5439" s="7">
        <v>45382.999988425923</v>
      </c>
      <c r="BQ5439" s="3">
        <v>44188.581250000003</v>
      </c>
      <c r="BR5439" s="8">
        <v>1</v>
      </c>
      <c r="BS5439" s="3" t="s">
        <v>206759</v>
      </c>
      <c r="BV5439"/>
      <c r="BW5439"/>
    </row>
    <row r="5440" spans="1:75" x14ac:dyDescent="0.25">
      <c r="A5440" s="4" t="s">
        <v>61587</v>
      </c>
      <c r="B5440" s="3">
        <v>45382.999988425923</v>
      </c>
      <c r="C5440" s="3">
        <v>44200.502083333333</v>
      </c>
      <c r="D5440" s="4" t="s">
        <v>61584</v>
      </c>
      <c r="E5440" s="4" t="s">
        <v>576</v>
      </c>
      <c r="F5440" s="4" t="s">
        <v>13957</v>
      </c>
      <c r="G5440" s="4" t="s">
        <v>1310</v>
      </c>
      <c r="H5440" s="4" t="s">
        <v>64</v>
      </c>
      <c r="I5440" s="4" t="s">
        <v>10612</v>
      </c>
      <c r="J5440" s="4" t="s">
        <v>153127</v>
      </c>
      <c r="K5440" s="4" t="s">
        <v>153128</v>
      </c>
      <c r="L5440" s="3">
        <v>44256</v>
      </c>
      <c r="M5440" s="3">
        <v>44439</v>
      </c>
      <c r="N5440" s="2">
        <v>9999</v>
      </c>
      <c r="O5440" s="2">
        <v>4.43</v>
      </c>
      <c r="P5440" s="2">
        <v>82.9</v>
      </c>
      <c r="Q5440" s="2">
        <v>0</v>
      </c>
      <c r="R5440" s="4" t="s">
        <v>4479</v>
      </c>
      <c r="S5440" s="4" t="s">
        <v>4480</v>
      </c>
      <c r="T5440" s="4" t="s">
        <v>730</v>
      </c>
      <c r="U5440" s="4" t="s">
        <v>730</v>
      </c>
      <c r="V5440" s="4" t="s">
        <v>730</v>
      </c>
      <c r="W5440" s="4" t="s">
        <v>730</v>
      </c>
      <c r="X5440" s="4" t="s">
        <v>12583</v>
      </c>
      <c r="Y5440" s="4" t="s">
        <v>3078</v>
      </c>
      <c r="Z5440" s="4" t="s">
        <v>12584</v>
      </c>
      <c r="AA5440" s="4" t="s">
        <v>12585</v>
      </c>
      <c r="AB5440" s="4" t="s">
        <v>13961</v>
      </c>
      <c r="AC5440" s="4" t="s">
        <v>12587</v>
      </c>
      <c r="AD5440" s="4" t="s">
        <v>730</v>
      </c>
      <c r="AE5440" s="4" t="s">
        <v>1310</v>
      </c>
      <c r="AF5440" s="4" t="s">
        <v>64</v>
      </c>
      <c r="AG5440" s="4" t="s">
        <v>60189</v>
      </c>
      <c r="AH5440" s="4" t="s">
        <v>65</v>
      </c>
      <c r="AI5440" s="4" t="s">
        <v>12588</v>
      </c>
      <c r="AJ5440" s="4" t="s">
        <v>730</v>
      </c>
      <c r="AK5440" s="4" t="s">
        <v>1310</v>
      </c>
      <c r="AL5440" s="4" t="s">
        <v>64</v>
      </c>
      <c r="AM5440" s="4" t="s">
        <v>60189</v>
      </c>
      <c r="AN5440" s="4" t="s">
        <v>65</v>
      </c>
      <c r="AO5440" s="4" t="s">
        <v>567</v>
      </c>
      <c r="AP5440" s="4" t="s">
        <v>1554</v>
      </c>
      <c r="AQ5440" s="4" t="s">
        <v>12589</v>
      </c>
      <c r="AR5440" s="4" t="s">
        <v>12590</v>
      </c>
      <c r="AS5440" s="4" t="s">
        <v>13962</v>
      </c>
      <c r="AT5440" s="4" t="s">
        <v>12592</v>
      </c>
      <c r="AU5440" s="4" t="s">
        <v>12593</v>
      </c>
      <c r="AV5440" s="4" t="s">
        <v>12587</v>
      </c>
      <c r="AW5440" s="4" t="s">
        <v>730</v>
      </c>
      <c r="AX5440" s="4" t="s">
        <v>1310</v>
      </c>
      <c r="AY5440" s="4" t="s">
        <v>64</v>
      </c>
      <c r="AZ5440" s="4" t="s">
        <v>10612</v>
      </c>
      <c r="BA5440" s="4" t="s">
        <v>65</v>
      </c>
      <c r="BB5440" s="3">
        <v>44186</v>
      </c>
      <c r="BC5440" s="4" t="s">
        <v>61585</v>
      </c>
      <c r="BD5440" s="4" t="s">
        <v>67</v>
      </c>
      <c r="BE5440" s="4" t="s">
        <v>121</v>
      </c>
      <c r="BF5440" s="4" t="s">
        <v>730</v>
      </c>
      <c r="BG5440" s="4" t="s">
        <v>61586</v>
      </c>
      <c r="BH5440" s="4" t="s">
        <v>69</v>
      </c>
      <c r="BI5440" s="4" t="s">
        <v>13965</v>
      </c>
      <c r="BJ5440" s="4" t="s">
        <v>13965</v>
      </c>
      <c r="BK5440" s="3">
        <v>44187</v>
      </c>
      <c r="BL5440" s="2">
        <v>39645</v>
      </c>
      <c r="BM5440" s="4" t="s">
        <v>175481</v>
      </c>
      <c r="BN5440" s="4" t="s">
        <v>175481</v>
      </c>
      <c r="BO5440" s="4" t="s">
        <v>175481</v>
      </c>
      <c r="BP5440" s="7">
        <v>45382.999988425923</v>
      </c>
      <c r="BQ5440" s="3">
        <v>44200.502083333333</v>
      </c>
      <c r="BR5440" s="8">
        <v>1</v>
      </c>
      <c r="BS5440" s="3" t="s">
        <v>206759</v>
      </c>
      <c r="BV5440"/>
      <c r="BW5440"/>
    </row>
    <row r="5441" spans="1:75" x14ac:dyDescent="0.25">
      <c r="A5441" s="4" t="s">
        <v>61616</v>
      </c>
      <c r="B5441" s="3">
        <v>44558.642361111109</v>
      </c>
      <c r="C5441" s="3">
        <v>44200.598611111112</v>
      </c>
      <c r="D5441" s="4" t="s">
        <v>61611</v>
      </c>
      <c r="E5441" s="4" t="s">
        <v>77</v>
      </c>
      <c r="F5441" s="4" t="s">
        <v>61612</v>
      </c>
      <c r="G5441" s="4" t="s">
        <v>96</v>
      </c>
      <c r="H5441" s="4" t="s">
        <v>64</v>
      </c>
      <c r="I5441" s="4" t="s">
        <v>714</v>
      </c>
      <c r="J5441" s="4" t="s">
        <v>152156</v>
      </c>
      <c r="K5441" s="4" t="s">
        <v>153132</v>
      </c>
      <c r="L5441" s="3">
        <v>44193</v>
      </c>
      <c r="M5441" s="3">
        <v>44340</v>
      </c>
      <c r="N5441" s="2">
        <v>1521</v>
      </c>
      <c r="O5441" s="2">
        <v>0.75</v>
      </c>
      <c r="P5441" s="2">
        <v>1.1599999999999999</v>
      </c>
      <c r="Q5441" s="2">
        <v>0.14000000000000001</v>
      </c>
      <c r="R5441" s="4" t="s">
        <v>88</v>
      </c>
      <c r="S5441" s="4" t="s">
        <v>58059</v>
      </c>
      <c r="T5441" s="4" t="s">
        <v>730</v>
      </c>
      <c r="U5441" s="4" t="s">
        <v>730</v>
      </c>
      <c r="V5441" s="4" t="s">
        <v>730</v>
      </c>
      <c r="W5441" s="4" t="s">
        <v>730</v>
      </c>
      <c r="X5441" s="4" t="s">
        <v>21398</v>
      </c>
      <c r="Y5441" s="4" t="s">
        <v>4910</v>
      </c>
      <c r="Z5441" s="4" t="s">
        <v>9115</v>
      </c>
      <c r="AA5441" s="4" t="s">
        <v>21389</v>
      </c>
      <c r="AB5441" s="4" t="s">
        <v>21390</v>
      </c>
      <c r="AC5441" s="4" t="s">
        <v>21391</v>
      </c>
      <c r="AD5441" s="4" t="s">
        <v>21392</v>
      </c>
      <c r="AE5441" s="4" t="s">
        <v>96</v>
      </c>
      <c r="AF5441" s="4" t="s">
        <v>64</v>
      </c>
      <c r="AG5441" s="4" t="s">
        <v>1970</v>
      </c>
      <c r="AH5441" s="4" t="s">
        <v>98</v>
      </c>
      <c r="AI5441" s="4" t="s">
        <v>21391</v>
      </c>
      <c r="AJ5441" s="4" t="s">
        <v>21392</v>
      </c>
      <c r="AK5441" s="4" t="s">
        <v>96</v>
      </c>
      <c r="AL5441" s="4" t="s">
        <v>64</v>
      </c>
      <c r="AM5441" s="4" t="s">
        <v>1970</v>
      </c>
      <c r="AN5441" s="4" t="s">
        <v>98</v>
      </c>
      <c r="AO5441" s="4" t="s">
        <v>66</v>
      </c>
      <c r="AP5441" s="4" t="s">
        <v>4395</v>
      </c>
      <c r="AQ5441" s="4" t="s">
        <v>41288</v>
      </c>
      <c r="AR5441" s="4" t="s">
        <v>82</v>
      </c>
      <c r="AS5441" s="4" t="s">
        <v>41289</v>
      </c>
      <c r="AT5441" s="4" t="s">
        <v>61613</v>
      </c>
      <c r="AU5441" s="4" t="s">
        <v>21398</v>
      </c>
      <c r="AV5441" s="4" t="s">
        <v>21399</v>
      </c>
      <c r="AW5441" s="4" t="s">
        <v>21392</v>
      </c>
      <c r="AX5441" s="4" t="s">
        <v>96</v>
      </c>
      <c r="AY5441" s="4" t="s">
        <v>146</v>
      </c>
      <c r="AZ5441" s="4" t="s">
        <v>1970</v>
      </c>
      <c r="BA5441" s="4" t="s">
        <v>98</v>
      </c>
      <c r="BB5441" s="3">
        <v>44187</v>
      </c>
      <c r="BC5441" s="4" t="s">
        <v>61614</v>
      </c>
      <c r="BD5441" s="4" t="s">
        <v>75</v>
      </c>
      <c r="BE5441" s="4" t="s">
        <v>730</v>
      </c>
      <c r="BF5441" s="4" t="s">
        <v>79</v>
      </c>
      <c r="BG5441" s="4" t="s">
        <v>61615</v>
      </c>
      <c r="BH5441" s="4" t="s">
        <v>69</v>
      </c>
      <c r="BI5441" s="4" t="s">
        <v>21402</v>
      </c>
      <c r="BJ5441" s="4" t="s">
        <v>21402</v>
      </c>
      <c r="BK5441" s="3">
        <v>44187</v>
      </c>
      <c r="BL5441" s="2">
        <v>39699</v>
      </c>
      <c r="BM5441" s="4" t="s">
        <v>175481</v>
      </c>
      <c r="BN5441" s="4" t="s">
        <v>175481</v>
      </c>
      <c r="BO5441" s="4" t="s">
        <v>175481</v>
      </c>
      <c r="BP5441" s="7">
        <v>45382.999988425923</v>
      </c>
      <c r="BQ5441" s="3">
        <v>44200.598611111112</v>
      </c>
      <c r="BR5441" s="8">
        <v>1</v>
      </c>
      <c r="BS5441" s="3" t="s">
        <v>206759</v>
      </c>
      <c r="BV5441"/>
      <c r="BW5441"/>
    </row>
    <row r="5442" spans="1:75" x14ac:dyDescent="0.25">
      <c r="A5442" s="4" t="s">
        <v>61376</v>
      </c>
      <c r="B5442" s="3">
        <v>44599.493055555555</v>
      </c>
      <c r="C5442" s="3">
        <v>44195.594444444447</v>
      </c>
      <c r="D5442" s="4" t="s">
        <v>61369</v>
      </c>
      <c r="E5442" s="4" t="s">
        <v>1258</v>
      </c>
      <c r="F5442" s="4" t="s">
        <v>61370</v>
      </c>
      <c r="G5442" s="4" t="s">
        <v>61371</v>
      </c>
      <c r="H5442" s="4" t="s">
        <v>64</v>
      </c>
      <c r="I5442" s="4" t="s">
        <v>61372</v>
      </c>
      <c r="J5442" s="4" t="s">
        <v>153095</v>
      </c>
      <c r="K5442" s="4" t="s">
        <v>153096</v>
      </c>
      <c r="L5442" s="3">
        <v>44195</v>
      </c>
      <c r="M5442" s="3">
        <v>44317</v>
      </c>
      <c r="N5442" s="2">
        <v>1542</v>
      </c>
      <c r="O5442" s="2">
        <v>1.4</v>
      </c>
      <c r="P5442" s="2">
        <v>1.65</v>
      </c>
      <c r="Q5442" s="2">
        <v>0.69</v>
      </c>
      <c r="R5442" s="4" t="s">
        <v>60332</v>
      </c>
      <c r="S5442" s="4" t="s">
        <v>60333</v>
      </c>
      <c r="T5442" s="4" t="s">
        <v>730</v>
      </c>
      <c r="U5442" s="4" t="s">
        <v>730</v>
      </c>
      <c r="V5442" s="4" t="s">
        <v>730</v>
      </c>
      <c r="W5442" s="4" t="s">
        <v>730</v>
      </c>
      <c r="X5442" s="4" t="s">
        <v>3660</v>
      </c>
      <c r="Y5442" s="4" t="s">
        <v>1554</v>
      </c>
      <c r="Z5442" s="4" t="s">
        <v>9232</v>
      </c>
      <c r="AA5442" s="4" t="s">
        <v>9233</v>
      </c>
      <c r="AB5442" s="4" t="s">
        <v>61373</v>
      </c>
      <c r="AC5442" s="4" t="s">
        <v>19750</v>
      </c>
      <c r="AD5442" s="4" t="s">
        <v>730</v>
      </c>
      <c r="AE5442" s="4" t="s">
        <v>96</v>
      </c>
      <c r="AF5442" s="4" t="s">
        <v>64</v>
      </c>
      <c r="AG5442" s="4" t="s">
        <v>1970</v>
      </c>
      <c r="AH5442" s="4" t="s">
        <v>73</v>
      </c>
      <c r="AI5442" s="4" t="s">
        <v>19750</v>
      </c>
      <c r="AJ5442" s="4" t="s">
        <v>730</v>
      </c>
      <c r="AK5442" s="4" t="s">
        <v>96</v>
      </c>
      <c r="AL5442" s="4" t="s">
        <v>64</v>
      </c>
      <c r="AM5442" s="4" t="s">
        <v>1970</v>
      </c>
      <c r="AN5442" s="4" t="s">
        <v>73</v>
      </c>
      <c r="AO5442" s="4" t="s">
        <v>66</v>
      </c>
      <c r="AP5442" s="4" t="s">
        <v>3664</v>
      </c>
      <c r="AQ5442" s="4" t="s">
        <v>3665</v>
      </c>
      <c r="AR5442" s="4" t="s">
        <v>82</v>
      </c>
      <c r="AS5442" s="4" t="s">
        <v>3667</v>
      </c>
      <c r="AT5442" s="4" t="s">
        <v>3668</v>
      </c>
      <c r="AU5442" s="4" t="s">
        <v>730</v>
      </c>
      <c r="AV5442" s="4" t="s">
        <v>19750</v>
      </c>
      <c r="AW5442" s="4" t="s">
        <v>730</v>
      </c>
      <c r="AX5442" s="4" t="s">
        <v>96</v>
      </c>
      <c r="AY5442" s="4" t="s">
        <v>64</v>
      </c>
      <c r="AZ5442" s="4" t="s">
        <v>1970</v>
      </c>
      <c r="BA5442" s="4" t="s">
        <v>73</v>
      </c>
      <c r="BB5442" s="3">
        <v>44182</v>
      </c>
      <c r="BC5442" s="4" t="s">
        <v>61374</v>
      </c>
      <c r="BD5442" s="4" t="s">
        <v>75</v>
      </c>
      <c r="BE5442" s="4" t="s">
        <v>730</v>
      </c>
      <c r="BF5442" s="4" t="s">
        <v>1273</v>
      </c>
      <c r="BG5442" s="4" t="s">
        <v>61375</v>
      </c>
      <c r="BH5442" s="4" t="s">
        <v>69</v>
      </c>
      <c r="BI5442" s="4" t="s">
        <v>9236</v>
      </c>
      <c r="BJ5442" s="4" t="s">
        <v>9236</v>
      </c>
      <c r="BK5442" s="3">
        <v>44187</v>
      </c>
      <c r="BL5442" s="2">
        <v>39643</v>
      </c>
      <c r="BM5442" s="4" t="s">
        <v>175481</v>
      </c>
      <c r="BN5442" s="4" t="s">
        <v>175481</v>
      </c>
      <c r="BO5442" s="4" t="s">
        <v>175481</v>
      </c>
      <c r="BP5442" s="7">
        <v>45382.999988425923</v>
      </c>
      <c r="BQ5442" s="3">
        <v>44195.594444444447</v>
      </c>
      <c r="BR5442" s="8">
        <v>1</v>
      </c>
      <c r="BS5442" s="3" t="s">
        <v>206759</v>
      </c>
      <c r="BV5442"/>
      <c r="BW5442"/>
    </row>
    <row r="5443" spans="1:75" x14ac:dyDescent="0.25">
      <c r="A5443" t="s">
        <v>61368</v>
      </c>
      <c r="C5443" s="1">
        <v>45383</v>
      </c>
      <c r="D5443" t="s">
        <v>61354</v>
      </c>
      <c r="E5443" t="s">
        <v>70</v>
      </c>
      <c r="F5443" t="s">
        <v>61355</v>
      </c>
      <c r="G5443" t="s">
        <v>71</v>
      </c>
      <c r="H5443" t="s">
        <v>64</v>
      </c>
      <c r="I5443" t="s">
        <v>3249</v>
      </c>
      <c r="J5443" t="s">
        <v>153093</v>
      </c>
      <c r="K5443" t="s">
        <v>153094</v>
      </c>
      <c r="L5443" s="1">
        <v>44214</v>
      </c>
      <c r="M5443" s="1">
        <v>44620</v>
      </c>
      <c r="N5443">
        <v>1522</v>
      </c>
      <c r="O5443">
        <v>18</v>
      </c>
      <c r="P5443">
        <v>20.059999999999999</v>
      </c>
      <c r="Q5443">
        <v>14.4</v>
      </c>
      <c r="R5443" t="s">
        <v>3877</v>
      </c>
      <c r="S5443" t="s">
        <v>3878</v>
      </c>
      <c r="T5443" t="s">
        <v>730</v>
      </c>
      <c r="U5443" t="s">
        <v>730</v>
      </c>
      <c r="V5443" t="s">
        <v>730</v>
      </c>
      <c r="W5443" t="s">
        <v>730</v>
      </c>
      <c r="X5443" t="s">
        <v>61356</v>
      </c>
      <c r="Y5443" t="s">
        <v>61357</v>
      </c>
      <c r="Z5443" t="s">
        <v>61358</v>
      </c>
      <c r="AA5443" t="s">
        <v>61359</v>
      </c>
      <c r="AB5443" t="s">
        <v>61360</v>
      </c>
      <c r="AC5443" t="s">
        <v>61361</v>
      </c>
      <c r="AD5443" t="s">
        <v>730</v>
      </c>
      <c r="AE5443" t="s">
        <v>763</v>
      </c>
      <c r="AF5443" t="s">
        <v>64</v>
      </c>
      <c r="AG5443" t="s">
        <v>61362</v>
      </c>
      <c r="AH5443" t="s">
        <v>65</v>
      </c>
      <c r="AI5443" t="s">
        <v>61361</v>
      </c>
      <c r="AJ5443" t="s">
        <v>730</v>
      </c>
      <c r="AK5443" t="s">
        <v>763</v>
      </c>
      <c r="AL5443" t="s">
        <v>64</v>
      </c>
      <c r="AM5443" t="s">
        <v>61362</v>
      </c>
      <c r="AN5443" t="s">
        <v>65</v>
      </c>
      <c r="AO5443" t="s">
        <v>66</v>
      </c>
      <c r="AP5443" t="s">
        <v>7008</v>
      </c>
      <c r="AQ5443" t="s">
        <v>61363</v>
      </c>
      <c r="AR5443" t="s">
        <v>1751</v>
      </c>
      <c r="AS5443" t="s">
        <v>61364</v>
      </c>
      <c r="AT5443" t="s">
        <v>61360</v>
      </c>
      <c r="AU5443" t="s">
        <v>61356</v>
      </c>
      <c r="AV5443" t="s">
        <v>61361</v>
      </c>
      <c r="AW5443" t="s">
        <v>730</v>
      </c>
      <c r="AX5443" t="s">
        <v>763</v>
      </c>
      <c r="AY5443" t="s">
        <v>64</v>
      </c>
      <c r="AZ5443" t="s">
        <v>61362</v>
      </c>
      <c r="BA5443" t="s">
        <v>65</v>
      </c>
      <c r="BB5443" s="1">
        <v>44187</v>
      </c>
      <c r="BC5443" t="s">
        <v>61365</v>
      </c>
      <c r="BD5443" t="s">
        <v>75</v>
      </c>
      <c r="BE5443" t="s">
        <v>730</v>
      </c>
      <c r="BF5443" t="s">
        <v>76</v>
      </c>
      <c r="BG5443" t="s">
        <v>61366</v>
      </c>
      <c r="BH5443" t="s">
        <v>69</v>
      </c>
      <c r="BI5443" t="s">
        <v>61367</v>
      </c>
      <c r="BJ5443" t="s">
        <v>61367</v>
      </c>
      <c r="BK5443" s="1">
        <v>44187</v>
      </c>
      <c r="BL5443">
        <v>39698</v>
      </c>
      <c r="BM5443" t="s">
        <v>175481</v>
      </c>
      <c r="BN5443" t="s">
        <v>175481</v>
      </c>
      <c r="BO5443" t="s">
        <v>175481</v>
      </c>
      <c r="BP5443" s="6">
        <v>47208.999988425923</v>
      </c>
      <c r="BQ5443" s="1">
        <v>44195.591666666667</v>
      </c>
      <c r="BR5443" s="5">
        <v>2</v>
      </c>
      <c r="BS5443" s="1" t="s">
        <v>206760</v>
      </c>
      <c r="BV5443"/>
      <c r="BW5443"/>
    </row>
    <row r="5444" spans="1:75" x14ac:dyDescent="0.25">
      <c r="A5444" s="4" t="s">
        <v>61671</v>
      </c>
      <c r="B5444" s="3">
        <v>45295.599305555559</v>
      </c>
      <c r="C5444" s="3">
        <v>44200.618055555555</v>
      </c>
      <c r="D5444" s="4" t="s">
        <v>61665</v>
      </c>
      <c r="E5444" s="4" t="s">
        <v>175</v>
      </c>
      <c r="F5444" s="4" t="s">
        <v>61666</v>
      </c>
      <c r="G5444" s="4" t="s">
        <v>177</v>
      </c>
      <c r="H5444" s="4" t="s">
        <v>64</v>
      </c>
      <c r="I5444" s="4" t="s">
        <v>4007</v>
      </c>
      <c r="J5444" s="4" t="s">
        <v>153144</v>
      </c>
      <c r="K5444" s="4" t="s">
        <v>153145</v>
      </c>
      <c r="L5444" s="3">
        <v>44207</v>
      </c>
      <c r="M5444" s="3">
        <v>45077</v>
      </c>
      <c r="N5444" s="2">
        <v>1542</v>
      </c>
      <c r="O5444" s="2">
        <v>1.9</v>
      </c>
      <c r="P5444" s="2">
        <v>8.2799999999999994</v>
      </c>
      <c r="Q5444" s="2">
        <v>1.2</v>
      </c>
      <c r="R5444" s="4" t="s">
        <v>4008</v>
      </c>
      <c r="S5444" s="4" t="s">
        <v>61667</v>
      </c>
      <c r="T5444" s="4" t="s">
        <v>730</v>
      </c>
      <c r="U5444" s="4" t="s">
        <v>730</v>
      </c>
      <c r="V5444" s="4" t="s">
        <v>730</v>
      </c>
      <c r="W5444" s="4" t="s">
        <v>730</v>
      </c>
      <c r="X5444" s="4" t="s">
        <v>8786</v>
      </c>
      <c r="Y5444" s="4" t="s">
        <v>26297</v>
      </c>
      <c r="Z5444" s="4" t="s">
        <v>27873</v>
      </c>
      <c r="AA5444" s="4" t="s">
        <v>27874</v>
      </c>
      <c r="AB5444" s="4" t="s">
        <v>27875</v>
      </c>
      <c r="AC5444" s="4" t="s">
        <v>8789</v>
      </c>
      <c r="AD5444" s="4" t="s">
        <v>730</v>
      </c>
      <c r="AE5444" s="4" t="s">
        <v>177</v>
      </c>
      <c r="AF5444" s="4" t="s">
        <v>64</v>
      </c>
      <c r="AG5444" s="4" t="s">
        <v>61668</v>
      </c>
      <c r="AH5444" s="4" t="s">
        <v>65</v>
      </c>
      <c r="AI5444" s="4" t="s">
        <v>8789</v>
      </c>
      <c r="AJ5444" s="4" t="s">
        <v>730</v>
      </c>
      <c r="AK5444" s="4" t="s">
        <v>177</v>
      </c>
      <c r="AL5444" s="4" t="s">
        <v>64</v>
      </c>
      <c r="AM5444" s="4" t="s">
        <v>61668</v>
      </c>
      <c r="AN5444" s="4" t="s">
        <v>65</v>
      </c>
      <c r="AO5444" s="4" t="s">
        <v>802</v>
      </c>
      <c r="AP5444" s="4" t="s">
        <v>72</v>
      </c>
      <c r="AQ5444" s="4" t="s">
        <v>4468</v>
      </c>
      <c r="AR5444" s="4" t="s">
        <v>5283</v>
      </c>
      <c r="AS5444" s="4" t="s">
        <v>27878</v>
      </c>
      <c r="AT5444" s="4" t="s">
        <v>27879</v>
      </c>
      <c r="AU5444" s="4" t="s">
        <v>8786</v>
      </c>
      <c r="AV5444" s="4" t="s">
        <v>8789</v>
      </c>
      <c r="AW5444" s="4" t="s">
        <v>730</v>
      </c>
      <c r="AX5444" s="4" t="s">
        <v>177</v>
      </c>
      <c r="AY5444" s="4" t="s">
        <v>64</v>
      </c>
      <c r="AZ5444" s="4" t="s">
        <v>4007</v>
      </c>
      <c r="BA5444" s="4" t="s">
        <v>98</v>
      </c>
      <c r="BB5444" s="3">
        <v>44145</v>
      </c>
      <c r="BC5444" s="4" t="s">
        <v>61669</v>
      </c>
      <c r="BD5444" s="4" t="s">
        <v>67</v>
      </c>
      <c r="BE5444" s="4" t="s">
        <v>571</v>
      </c>
      <c r="BF5444" s="4" t="s">
        <v>730</v>
      </c>
      <c r="BG5444" s="4" t="s">
        <v>61670</v>
      </c>
      <c r="BH5444" s="4" t="s">
        <v>69</v>
      </c>
      <c r="BI5444" s="4" t="s">
        <v>27882</v>
      </c>
      <c r="BJ5444" s="4" t="s">
        <v>27882</v>
      </c>
      <c r="BK5444" s="3">
        <v>44188</v>
      </c>
      <c r="BL5444" s="2">
        <v>39740</v>
      </c>
      <c r="BM5444" s="4" t="s">
        <v>175481</v>
      </c>
      <c r="BN5444" s="4" t="s">
        <v>175481</v>
      </c>
      <c r="BO5444" s="4" t="s">
        <v>175481</v>
      </c>
      <c r="BP5444" s="7">
        <v>45382.999988425923</v>
      </c>
      <c r="BQ5444" s="3">
        <v>44200.618055555555</v>
      </c>
      <c r="BR5444" s="8">
        <v>1</v>
      </c>
      <c r="BS5444" s="3" t="s">
        <v>206759</v>
      </c>
      <c r="BV5444"/>
      <c r="BW5444"/>
    </row>
    <row r="5445" spans="1:75" x14ac:dyDescent="0.25">
      <c r="A5445" s="4" t="s">
        <v>62869</v>
      </c>
      <c r="B5445" s="3">
        <v>45307.484027777777</v>
      </c>
      <c r="C5445" s="3">
        <v>44209.625</v>
      </c>
      <c r="D5445" s="4" t="s">
        <v>62861</v>
      </c>
      <c r="E5445" s="4" t="s">
        <v>85</v>
      </c>
      <c r="F5445" s="4" t="s">
        <v>62862</v>
      </c>
      <c r="G5445" s="4" t="s">
        <v>40410</v>
      </c>
      <c r="H5445" s="4" t="s">
        <v>64</v>
      </c>
      <c r="I5445" s="4" t="s">
        <v>40404</v>
      </c>
      <c r="J5445" s="4" t="s">
        <v>147189</v>
      </c>
      <c r="K5445" s="4" t="s">
        <v>153317</v>
      </c>
      <c r="L5445" s="3">
        <v>44200</v>
      </c>
      <c r="M5445" s="3">
        <v>44896</v>
      </c>
      <c r="N5445" s="2">
        <v>1521</v>
      </c>
      <c r="O5445" s="2">
        <v>13</v>
      </c>
      <c r="P5445" s="2">
        <v>21.7</v>
      </c>
      <c r="Q5445" s="2">
        <v>3.24</v>
      </c>
      <c r="R5445" s="4" t="s">
        <v>8158</v>
      </c>
      <c r="S5445" s="4" t="s">
        <v>56277</v>
      </c>
      <c r="T5445" s="4" t="s">
        <v>730</v>
      </c>
      <c r="U5445" s="4" t="s">
        <v>730</v>
      </c>
      <c r="V5445" s="4" t="s">
        <v>730</v>
      </c>
      <c r="W5445" s="4" t="s">
        <v>730</v>
      </c>
      <c r="X5445" s="4" t="s">
        <v>62863</v>
      </c>
      <c r="Y5445" s="4" t="s">
        <v>23475</v>
      </c>
      <c r="Z5445" s="4" t="s">
        <v>660</v>
      </c>
      <c r="AA5445" s="4" t="s">
        <v>60851</v>
      </c>
      <c r="AB5445" s="4" t="s">
        <v>62864</v>
      </c>
      <c r="AC5445" s="4" t="s">
        <v>62865</v>
      </c>
      <c r="AD5445" s="4" t="s">
        <v>730</v>
      </c>
      <c r="AE5445" s="4" t="s">
        <v>153</v>
      </c>
      <c r="AF5445" s="4" t="s">
        <v>64</v>
      </c>
      <c r="AG5445" s="4" t="s">
        <v>62866</v>
      </c>
      <c r="AH5445" s="4" t="s">
        <v>65</v>
      </c>
      <c r="AI5445" s="4" t="s">
        <v>62865</v>
      </c>
      <c r="AJ5445" s="4" t="s">
        <v>730</v>
      </c>
      <c r="AK5445" s="4" t="s">
        <v>153</v>
      </c>
      <c r="AL5445" s="4" t="s">
        <v>64</v>
      </c>
      <c r="AM5445" s="4" t="s">
        <v>62866</v>
      </c>
      <c r="AN5445" s="4" t="s">
        <v>65</v>
      </c>
      <c r="AO5445" s="4" t="s">
        <v>66</v>
      </c>
      <c r="AP5445" s="4" t="s">
        <v>23475</v>
      </c>
      <c r="AQ5445" s="4" t="s">
        <v>660</v>
      </c>
      <c r="AR5445" s="4" t="s">
        <v>1053</v>
      </c>
      <c r="AS5445" s="4" t="s">
        <v>60851</v>
      </c>
      <c r="AT5445" s="4" t="s">
        <v>62864</v>
      </c>
      <c r="AU5445" s="4" t="s">
        <v>62863</v>
      </c>
      <c r="AV5445" s="4" t="s">
        <v>62865</v>
      </c>
      <c r="AW5445" s="4" t="s">
        <v>730</v>
      </c>
      <c r="AX5445" s="4" t="s">
        <v>153</v>
      </c>
      <c r="AY5445" s="4" t="s">
        <v>64</v>
      </c>
      <c r="AZ5445" s="4" t="s">
        <v>62866</v>
      </c>
      <c r="BA5445" s="4" t="s">
        <v>65</v>
      </c>
      <c r="BB5445" s="3">
        <v>44183</v>
      </c>
      <c r="BC5445" s="4" t="s">
        <v>62867</v>
      </c>
      <c r="BD5445" s="4" t="s">
        <v>75</v>
      </c>
      <c r="BE5445" s="4" t="s">
        <v>730</v>
      </c>
      <c r="BF5445" s="4" t="s">
        <v>100</v>
      </c>
      <c r="BG5445" s="4" t="s">
        <v>62868</v>
      </c>
      <c r="BH5445" s="4" t="s">
        <v>69</v>
      </c>
      <c r="BI5445" s="4" t="s">
        <v>60856</v>
      </c>
      <c r="BJ5445" s="4" t="s">
        <v>60856</v>
      </c>
      <c r="BK5445" s="3">
        <v>44187</v>
      </c>
      <c r="BL5445" s="2">
        <v>39714</v>
      </c>
      <c r="BM5445" s="4" t="s">
        <v>175481</v>
      </c>
      <c r="BN5445" s="4" t="s">
        <v>175481</v>
      </c>
      <c r="BO5445" s="4" t="s">
        <v>175481</v>
      </c>
      <c r="BP5445" s="7">
        <v>45382.999988425923</v>
      </c>
      <c r="BQ5445" s="3">
        <v>44209.625</v>
      </c>
      <c r="BR5445" s="8">
        <v>1</v>
      </c>
      <c r="BS5445" s="3" t="s">
        <v>206759</v>
      </c>
      <c r="BV5445"/>
      <c r="BW5445"/>
    </row>
    <row r="5446" spans="1:75" x14ac:dyDescent="0.25">
      <c r="A5446" s="4" t="s">
        <v>61664</v>
      </c>
      <c r="B5446" s="3">
        <v>44384.561805555553</v>
      </c>
      <c r="C5446" s="3">
        <v>44200.574305555558</v>
      </c>
      <c r="D5446" s="4" t="s">
        <v>61651</v>
      </c>
      <c r="E5446" s="4" t="s">
        <v>10225</v>
      </c>
      <c r="F5446" s="4" t="s">
        <v>61652</v>
      </c>
      <c r="G5446" s="4" t="s">
        <v>22482</v>
      </c>
      <c r="H5446" s="4" t="s">
        <v>64</v>
      </c>
      <c r="I5446" s="4" t="s">
        <v>10240</v>
      </c>
      <c r="J5446" s="4" t="s">
        <v>153142</v>
      </c>
      <c r="K5446" s="4" t="s">
        <v>153143</v>
      </c>
      <c r="L5446" s="3">
        <v>44211</v>
      </c>
      <c r="M5446" s="3">
        <v>44255</v>
      </c>
      <c r="N5446" s="2">
        <v>9999</v>
      </c>
      <c r="O5446" s="2">
        <v>9.9</v>
      </c>
      <c r="P5446" s="2">
        <v>9.9</v>
      </c>
      <c r="Q5446" s="2">
        <v>0</v>
      </c>
      <c r="R5446" s="4" t="s">
        <v>15777</v>
      </c>
      <c r="S5446" s="4" t="s">
        <v>61653</v>
      </c>
      <c r="T5446" s="4" t="s">
        <v>6240</v>
      </c>
      <c r="U5446" s="4" t="s">
        <v>10228</v>
      </c>
      <c r="V5446" s="4" t="s">
        <v>61654</v>
      </c>
      <c r="W5446" s="4" t="s">
        <v>61655</v>
      </c>
      <c r="X5446" s="4" t="s">
        <v>2401</v>
      </c>
      <c r="Y5446" s="4" t="s">
        <v>207</v>
      </c>
      <c r="Z5446" s="4" t="s">
        <v>40385</v>
      </c>
      <c r="AA5446" s="4" t="s">
        <v>40386</v>
      </c>
      <c r="AB5446" s="4" t="s">
        <v>2405</v>
      </c>
      <c r="AC5446" s="4" t="s">
        <v>1623</v>
      </c>
      <c r="AD5446" s="4" t="s">
        <v>61656</v>
      </c>
      <c r="AE5446" s="4" t="s">
        <v>1352</v>
      </c>
      <c r="AF5446" s="4" t="s">
        <v>64</v>
      </c>
      <c r="AG5446" s="4" t="s">
        <v>1624</v>
      </c>
      <c r="AH5446" s="4" t="s">
        <v>65</v>
      </c>
      <c r="AI5446" s="4" t="s">
        <v>1623</v>
      </c>
      <c r="AJ5446" s="4" t="s">
        <v>61656</v>
      </c>
      <c r="AK5446" s="4" t="s">
        <v>1352</v>
      </c>
      <c r="AL5446" s="4" t="s">
        <v>64</v>
      </c>
      <c r="AM5446" s="4" t="s">
        <v>1624</v>
      </c>
      <c r="AN5446" s="4" t="s">
        <v>65</v>
      </c>
      <c r="AO5446" s="4" t="s">
        <v>66</v>
      </c>
      <c r="AP5446" s="4" t="s">
        <v>61657</v>
      </c>
      <c r="AQ5446" s="4" t="s">
        <v>61658</v>
      </c>
      <c r="AR5446" s="4" t="s">
        <v>165</v>
      </c>
      <c r="AS5446" s="4" t="s">
        <v>61659</v>
      </c>
      <c r="AT5446" s="4" t="s">
        <v>61660</v>
      </c>
      <c r="AU5446" s="4" t="s">
        <v>2401</v>
      </c>
      <c r="AV5446" s="4" t="s">
        <v>1623</v>
      </c>
      <c r="AW5446" s="4" t="s">
        <v>61656</v>
      </c>
      <c r="AX5446" s="4" t="s">
        <v>1352</v>
      </c>
      <c r="AY5446" s="4" t="s">
        <v>64</v>
      </c>
      <c r="AZ5446" s="4" t="s">
        <v>1624</v>
      </c>
      <c r="BA5446" s="4" t="s">
        <v>65</v>
      </c>
      <c r="BB5446" s="3">
        <v>44183</v>
      </c>
      <c r="BC5446" s="4" t="s">
        <v>61661</v>
      </c>
      <c r="BD5446" s="4" t="s">
        <v>67</v>
      </c>
      <c r="BE5446" s="4" t="s">
        <v>983</v>
      </c>
      <c r="BF5446" s="4" t="s">
        <v>730</v>
      </c>
      <c r="BG5446" s="4" t="s">
        <v>61662</v>
      </c>
      <c r="BH5446" s="4" t="s">
        <v>69</v>
      </c>
      <c r="BI5446" s="4" t="s">
        <v>61663</v>
      </c>
      <c r="BJ5446" s="4" t="s">
        <v>61663</v>
      </c>
      <c r="BK5446" s="3">
        <v>44188</v>
      </c>
      <c r="BL5446" s="2">
        <v>39722</v>
      </c>
      <c r="BM5446" s="4" t="s">
        <v>175481</v>
      </c>
      <c r="BN5446" s="4" t="s">
        <v>175481</v>
      </c>
      <c r="BO5446" s="4" t="s">
        <v>175481</v>
      </c>
      <c r="BP5446" s="7">
        <v>45382.999988425923</v>
      </c>
      <c r="BQ5446" s="3">
        <v>44200.574305555558</v>
      </c>
      <c r="BR5446" s="8">
        <v>1</v>
      </c>
      <c r="BS5446" s="3" t="s">
        <v>206759</v>
      </c>
      <c r="BV5446"/>
      <c r="BW5446"/>
    </row>
    <row r="5447" spans="1:75" x14ac:dyDescent="0.25">
      <c r="A5447" s="4" t="s">
        <v>61282</v>
      </c>
      <c r="B5447" s="3">
        <v>45302.619444444441</v>
      </c>
      <c r="C5447" s="3">
        <v>44195.342361111114</v>
      </c>
      <c r="D5447" s="4" t="s">
        <v>61273</v>
      </c>
      <c r="E5447" s="4" t="s">
        <v>27791</v>
      </c>
      <c r="F5447" s="4" t="s">
        <v>44890</v>
      </c>
      <c r="G5447" s="4" t="s">
        <v>27792</v>
      </c>
      <c r="H5447" s="4" t="s">
        <v>64</v>
      </c>
      <c r="I5447" s="4" t="s">
        <v>32039</v>
      </c>
      <c r="J5447" s="4" t="s">
        <v>144445</v>
      </c>
      <c r="K5447" s="4" t="s">
        <v>153081</v>
      </c>
      <c r="L5447" s="3">
        <v>44194</v>
      </c>
      <c r="M5447" s="3">
        <v>44227</v>
      </c>
      <c r="N5447" s="2">
        <v>1541</v>
      </c>
      <c r="O5447" s="2">
        <v>2.6</v>
      </c>
      <c r="P5447" s="2">
        <v>2.6</v>
      </c>
      <c r="Q5447" s="2">
        <v>2</v>
      </c>
      <c r="R5447" s="4" t="s">
        <v>32040</v>
      </c>
      <c r="S5447" s="4" t="s">
        <v>32041</v>
      </c>
      <c r="T5447" s="4" t="s">
        <v>730</v>
      </c>
      <c r="U5447" s="4" t="s">
        <v>730</v>
      </c>
      <c r="V5447" s="4" t="s">
        <v>730</v>
      </c>
      <c r="W5447" s="4" t="s">
        <v>730</v>
      </c>
      <c r="X5447" s="4" t="s">
        <v>61274</v>
      </c>
      <c r="Y5447" s="4" t="s">
        <v>560</v>
      </c>
      <c r="Z5447" s="4" t="s">
        <v>38973</v>
      </c>
      <c r="AA5447" s="4" t="s">
        <v>61275</v>
      </c>
      <c r="AB5447" s="4" t="s">
        <v>38975</v>
      </c>
      <c r="AC5447" s="4" t="s">
        <v>61276</v>
      </c>
      <c r="AD5447" s="4" t="s">
        <v>38976</v>
      </c>
      <c r="AE5447" s="4" t="s">
        <v>26194</v>
      </c>
      <c r="AF5447" s="4" t="s">
        <v>64</v>
      </c>
      <c r="AG5447" s="4" t="s">
        <v>26195</v>
      </c>
      <c r="AH5447" s="4" t="s">
        <v>98</v>
      </c>
      <c r="AI5447" s="4" t="s">
        <v>61276</v>
      </c>
      <c r="AJ5447" s="4" t="s">
        <v>38976</v>
      </c>
      <c r="AK5447" s="4" t="s">
        <v>26194</v>
      </c>
      <c r="AL5447" s="4" t="s">
        <v>64</v>
      </c>
      <c r="AM5447" s="4" t="s">
        <v>26195</v>
      </c>
      <c r="AN5447" s="4" t="s">
        <v>98</v>
      </c>
      <c r="AO5447" s="4" t="s">
        <v>66</v>
      </c>
      <c r="AP5447" s="4" t="s">
        <v>207</v>
      </c>
      <c r="AQ5447" s="4" t="s">
        <v>18938</v>
      </c>
      <c r="AR5447" s="4" t="s">
        <v>82</v>
      </c>
      <c r="AS5447" s="4" t="s">
        <v>61277</v>
      </c>
      <c r="AT5447" s="4" t="s">
        <v>61278</v>
      </c>
      <c r="AU5447" s="4" t="s">
        <v>61274</v>
      </c>
      <c r="AV5447" s="4" t="s">
        <v>61279</v>
      </c>
      <c r="AW5447" s="4" t="s">
        <v>730</v>
      </c>
      <c r="AX5447" s="4" t="s">
        <v>26194</v>
      </c>
      <c r="AY5447" s="4" t="s">
        <v>64</v>
      </c>
      <c r="AZ5447" s="4" t="s">
        <v>38977</v>
      </c>
      <c r="BA5447" s="4" t="s">
        <v>98</v>
      </c>
      <c r="BB5447" s="3">
        <v>44186</v>
      </c>
      <c r="BC5447" s="4" t="s">
        <v>61280</v>
      </c>
      <c r="BD5447" s="4" t="s">
        <v>67</v>
      </c>
      <c r="BE5447" s="4" t="s">
        <v>121</v>
      </c>
      <c r="BF5447" s="4" t="s">
        <v>730</v>
      </c>
      <c r="BG5447" s="4" t="s">
        <v>61281</v>
      </c>
      <c r="BH5447" s="4" t="s">
        <v>69</v>
      </c>
      <c r="BI5447" s="4" t="s">
        <v>38981</v>
      </c>
      <c r="BJ5447" s="4" t="s">
        <v>38981</v>
      </c>
      <c r="BK5447" s="3">
        <v>44188</v>
      </c>
      <c r="BL5447" s="2">
        <v>39739</v>
      </c>
      <c r="BM5447" s="4" t="s">
        <v>175481</v>
      </c>
      <c r="BN5447" s="4" t="s">
        <v>175481</v>
      </c>
      <c r="BO5447" s="4" t="s">
        <v>175481</v>
      </c>
      <c r="BP5447" s="7">
        <v>45382.999988425923</v>
      </c>
      <c r="BQ5447" s="3">
        <v>44195.342361111114</v>
      </c>
      <c r="BR5447" s="8">
        <v>1</v>
      </c>
      <c r="BS5447" s="3" t="s">
        <v>206759</v>
      </c>
      <c r="BV5447"/>
      <c r="BW5447"/>
    </row>
    <row r="5448" spans="1:75" x14ac:dyDescent="0.25">
      <c r="A5448" s="4" t="s">
        <v>61328</v>
      </c>
      <c r="B5448" s="3">
        <v>45382.999988425923</v>
      </c>
      <c r="C5448" s="3">
        <v>44195.428472222222</v>
      </c>
      <c r="D5448" s="4" t="s">
        <v>61312</v>
      </c>
      <c r="E5448" s="4" t="s">
        <v>70</v>
      </c>
      <c r="F5448" s="4" t="s">
        <v>61313</v>
      </c>
      <c r="G5448" s="4" t="s">
        <v>71</v>
      </c>
      <c r="H5448" s="4" t="s">
        <v>64</v>
      </c>
      <c r="I5448" s="4" t="s">
        <v>1927</v>
      </c>
      <c r="J5448" s="4" t="s">
        <v>153087</v>
      </c>
      <c r="K5448" s="4" t="s">
        <v>148763</v>
      </c>
      <c r="L5448" s="3">
        <v>44172</v>
      </c>
      <c r="M5448" s="3">
        <v>44742</v>
      </c>
      <c r="N5448" s="2">
        <v>1522</v>
      </c>
      <c r="O5448" s="2">
        <v>23.3</v>
      </c>
      <c r="P5448" s="2">
        <v>23.44</v>
      </c>
      <c r="Q5448" s="2">
        <v>10.89</v>
      </c>
      <c r="R5448" s="4" t="s">
        <v>61314</v>
      </c>
      <c r="S5448" s="4" t="s">
        <v>61315</v>
      </c>
      <c r="T5448" s="4" t="s">
        <v>730</v>
      </c>
      <c r="U5448" s="4" t="s">
        <v>730</v>
      </c>
      <c r="V5448" s="4" t="s">
        <v>730</v>
      </c>
      <c r="W5448" s="4" t="s">
        <v>730</v>
      </c>
      <c r="X5448" s="4" t="s">
        <v>61316</v>
      </c>
      <c r="Y5448" s="4" t="s">
        <v>91</v>
      </c>
      <c r="Z5448" s="4" t="s">
        <v>61317</v>
      </c>
      <c r="AA5448" s="4" t="s">
        <v>61318</v>
      </c>
      <c r="AB5448" s="4" t="s">
        <v>61319</v>
      </c>
      <c r="AC5448" s="4" t="s">
        <v>23558</v>
      </c>
      <c r="AD5448" s="4" t="s">
        <v>1028</v>
      </c>
      <c r="AE5448" s="4" t="s">
        <v>71</v>
      </c>
      <c r="AF5448" s="4" t="s">
        <v>64</v>
      </c>
      <c r="AG5448" s="4" t="s">
        <v>3037</v>
      </c>
      <c r="AH5448" s="4" t="s">
        <v>98</v>
      </c>
      <c r="AI5448" s="4" t="s">
        <v>23558</v>
      </c>
      <c r="AJ5448" s="4" t="s">
        <v>1028</v>
      </c>
      <c r="AK5448" s="4" t="s">
        <v>71</v>
      </c>
      <c r="AL5448" s="4" t="s">
        <v>64</v>
      </c>
      <c r="AM5448" s="4" t="s">
        <v>3037</v>
      </c>
      <c r="AN5448" s="4" t="s">
        <v>98</v>
      </c>
      <c r="AO5448" s="4" t="s">
        <v>66</v>
      </c>
      <c r="AP5448" s="4" t="s">
        <v>61320</v>
      </c>
      <c r="AQ5448" s="4" t="s">
        <v>61321</v>
      </c>
      <c r="AR5448" s="4" t="s">
        <v>1751</v>
      </c>
      <c r="AS5448" s="4" t="s">
        <v>61322</v>
      </c>
      <c r="AT5448" s="4" t="s">
        <v>61323</v>
      </c>
      <c r="AU5448" s="4" t="s">
        <v>61324</v>
      </c>
      <c r="AV5448" s="4" t="s">
        <v>23558</v>
      </c>
      <c r="AW5448" s="4" t="s">
        <v>1028</v>
      </c>
      <c r="AX5448" s="4" t="s">
        <v>71</v>
      </c>
      <c r="AY5448" s="4" t="s">
        <v>64</v>
      </c>
      <c r="AZ5448" s="4" t="s">
        <v>3037</v>
      </c>
      <c r="BA5448" s="4" t="s">
        <v>98</v>
      </c>
      <c r="BB5448" s="3">
        <v>44151</v>
      </c>
      <c r="BC5448" s="4" t="s">
        <v>61325</v>
      </c>
      <c r="BD5448" s="4" t="s">
        <v>75</v>
      </c>
      <c r="BE5448" s="4" t="s">
        <v>730</v>
      </c>
      <c r="BF5448" s="4" t="s">
        <v>76</v>
      </c>
      <c r="BG5448" s="4" t="s">
        <v>61326</v>
      </c>
      <c r="BH5448" s="4" t="s">
        <v>69</v>
      </c>
      <c r="BI5448" s="4" t="s">
        <v>61327</v>
      </c>
      <c r="BJ5448" s="4" t="s">
        <v>61327</v>
      </c>
      <c r="BK5448" s="3">
        <v>44188</v>
      </c>
      <c r="BL5448" s="2">
        <v>39752</v>
      </c>
      <c r="BM5448" s="4" t="s">
        <v>175481</v>
      </c>
      <c r="BN5448" s="4" t="s">
        <v>175481</v>
      </c>
      <c r="BO5448" s="4" t="s">
        <v>175481</v>
      </c>
      <c r="BP5448" s="7">
        <v>45382.999988425923</v>
      </c>
      <c r="BQ5448" s="3">
        <v>44195.428472222222</v>
      </c>
      <c r="BR5448" s="8">
        <v>1</v>
      </c>
      <c r="BS5448" s="3" t="s">
        <v>206759</v>
      </c>
      <c r="BV5448"/>
      <c r="BW5448"/>
    </row>
    <row r="5449" spans="1:75" x14ac:dyDescent="0.25">
      <c r="A5449" s="4" t="s">
        <v>61255</v>
      </c>
      <c r="B5449" s="3">
        <v>45310.484722222223</v>
      </c>
      <c r="C5449" s="3">
        <v>44194.388888888891</v>
      </c>
      <c r="D5449" s="4" t="s">
        <v>61245</v>
      </c>
      <c r="E5449" s="4" t="s">
        <v>401</v>
      </c>
      <c r="F5449" s="4" t="s">
        <v>61246</v>
      </c>
      <c r="G5449" s="4" t="s">
        <v>401</v>
      </c>
      <c r="H5449" s="4" t="s">
        <v>64</v>
      </c>
      <c r="I5449" s="4" t="s">
        <v>695</v>
      </c>
      <c r="J5449" s="4" t="s">
        <v>153075</v>
      </c>
      <c r="K5449" s="4" t="s">
        <v>153076</v>
      </c>
      <c r="L5449" s="3">
        <v>44186</v>
      </c>
      <c r="M5449" s="3">
        <v>44645</v>
      </c>
      <c r="N5449" s="2">
        <v>9999</v>
      </c>
      <c r="O5449" s="2">
        <v>1.65</v>
      </c>
      <c r="P5449" s="2">
        <v>7.89</v>
      </c>
      <c r="Q5449" s="2">
        <v>0.71</v>
      </c>
      <c r="R5449" s="4" t="s">
        <v>1722</v>
      </c>
      <c r="S5449" s="4" t="s">
        <v>1723</v>
      </c>
      <c r="T5449" s="4" t="s">
        <v>730</v>
      </c>
      <c r="U5449" s="4" t="s">
        <v>730</v>
      </c>
      <c r="V5449" s="4" t="s">
        <v>730</v>
      </c>
      <c r="W5449" s="4" t="s">
        <v>730</v>
      </c>
      <c r="X5449" s="4" t="s">
        <v>1724</v>
      </c>
      <c r="Y5449" s="4" t="s">
        <v>373</v>
      </c>
      <c r="Z5449" s="4" t="s">
        <v>1725</v>
      </c>
      <c r="AA5449" s="4" t="s">
        <v>1726</v>
      </c>
      <c r="AB5449" s="4" t="s">
        <v>61247</v>
      </c>
      <c r="AC5449" s="4" t="s">
        <v>61248</v>
      </c>
      <c r="AD5449" s="4" t="s">
        <v>1729</v>
      </c>
      <c r="AE5449" s="4" t="s">
        <v>401</v>
      </c>
      <c r="AF5449" s="4" t="s">
        <v>64</v>
      </c>
      <c r="AG5449" s="4" t="s">
        <v>8356</v>
      </c>
      <c r="AH5449" s="4" t="s">
        <v>98</v>
      </c>
      <c r="AI5449" s="4" t="s">
        <v>61248</v>
      </c>
      <c r="AJ5449" s="4" t="s">
        <v>730</v>
      </c>
      <c r="AK5449" s="4" t="s">
        <v>401</v>
      </c>
      <c r="AL5449" s="4" t="s">
        <v>64</v>
      </c>
      <c r="AM5449" s="4" t="s">
        <v>8356</v>
      </c>
      <c r="AN5449" s="4" t="s">
        <v>98</v>
      </c>
      <c r="AO5449" s="4" t="s">
        <v>66</v>
      </c>
      <c r="AP5449" s="4" t="s">
        <v>2953</v>
      </c>
      <c r="AQ5449" s="4" t="s">
        <v>61249</v>
      </c>
      <c r="AR5449" s="4" t="s">
        <v>82</v>
      </c>
      <c r="AS5449" s="4" t="s">
        <v>61250</v>
      </c>
      <c r="AT5449" s="4" t="s">
        <v>61251</v>
      </c>
      <c r="AU5449" s="4" t="s">
        <v>1724</v>
      </c>
      <c r="AV5449" s="4" t="s">
        <v>30025</v>
      </c>
      <c r="AW5449" s="4" t="s">
        <v>730</v>
      </c>
      <c r="AX5449" s="4" t="s">
        <v>401</v>
      </c>
      <c r="AY5449" s="4" t="s">
        <v>64</v>
      </c>
      <c r="AZ5449" s="4" t="s">
        <v>8356</v>
      </c>
      <c r="BA5449" s="4" t="s">
        <v>98</v>
      </c>
      <c r="BB5449" s="3">
        <v>44174</v>
      </c>
      <c r="BC5449" s="4" t="s">
        <v>61252</v>
      </c>
      <c r="BD5449" s="4" t="s">
        <v>75</v>
      </c>
      <c r="BE5449" s="4" t="s">
        <v>730</v>
      </c>
      <c r="BF5449" s="4" t="s">
        <v>418</v>
      </c>
      <c r="BG5449" s="4" t="s">
        <v>61253</v>
      </c>
      <c r="BH5449" s="4" t="s">
        <v>69</v>
      </c>
      <c r="BI5449" s="4" t="s">
        <v>61254</v>
      </c>
      <c r="BJ5449" s="4" t="s">
        <v>61254</v>
      </c>
      <c r="BK5449" s="3">
        <v>44186</v>
      </c>
      <c r="BL5449" s="2">
        <v>39564</v>
      </c>
      <c r="BM5449" s="4" t="s">
        <v>175481</v>
      </c>
      <c r="BN5449" s="4" t="s">
        <v>175481</v>
      </c>
      <c r="BO5449" s="4" t="s">
        <v>175481</v>
      </c>
      <c r="BP5449" s="7">
        <v>45382.999988425923</v>
      </c>
      <c r="BQ5449" s="3">
        <v>44194.388888888891</v>
      </c>
      <c r="BR5449" s="8">
        <v>1</v>
      </c>
      <c r="BS5449" s="3" t="s">
        <v>206759</v>
      </c>
      <c r="BV5449"/>
      <c r="BW5449"/>
    </row>
    <row r="5450" spans="1:75" x14ac:dyDescent="0.25">
      <c r="A5450" t="s">
        <v>61231</v>
      </c>
      <c r="C5450" s="1">
        <v>45383</v>
      </c>
      <c r="D5450" t="s">
        <v>61225</v>
      </c>
      <c r="E5450" t="s">
        <v>2425</v>
      </c>
      <c r="F5450" t="s">
        <v>61226</v>
      </c>
      <c r="G5450" t="s">
        <v>2427</v>
      </c>
      <c r="H5450" t="s">
        <v>64</v>
      </c>
      <c r="I5450" t="s">
        <v>2428</v>
      </c>
      <c r="J5450" t="s">
        <v>153073</v>
      </c>
      <c r="K5450" t="s">
        <v>153074</v>
      </c>
      <c r="L5450" s="1">
        <v>44200</v>
      </c>
      <c r="M5450" s="1">
        <v>45230</v>
      </c>
      <c r="N5450">
        <v>9999</v>
      </c>
      <c r="O5450">
        <v>27.1</v>
      </c>
      <c r="P5450">
        <v>49.44</v>
      </c>
      <c r="Q5450">
        <v>7.2</v>
      </c>
      <c r="R5450" t="s">
        <v>61227</v>
      </c>
      <c r="S5450" t="s">
        <v>11842</v>
      </c>
      <c r="T5450" t="s">
        <v>61227</v>
      </c>
      <c r="U5450" t="s">
        <v>11842</v>
      </c>
      <c r="V5450" t="s">
        <v>730</v>
      </c>
      <c r="W5450" t="s">
        <v>730</v>
      </c>
      <c r="X5450" t="s">
        <v>32756</v>
      </c>
      <c r="Y5450" t="s">
        <v>314</v>
      </c>
      <c r="Z5450" t="s">
        <v>32757</v>
      </c>
      <c r="AA5450" t="s">
        <v>32758</v>
      </c>
      <c r="AB5450" t="s">
        <v>32759</v>
      </c>
      <c r="AC5450" t="s">
        <v>61228</v>
      </c>
      <c r="AD5450" t="s">
        <v>6293</v>
      </c>
      <c r="AE5450" t="s">
        <v>2427</v>
      </c>
      <c r="AF5450" t="s">
        <v>64</v>
      </c>
      <c r="AG5450" t="s">
        <v>18234</v>
      </c>
      <c r="AH5450" t="s">
        <v>73</v>
      </c>
      <c r="AI5450" t="s">
        <v>61228</v>
      </c>
      <c r="AJ5450" t="s">
        <v>6293</v>
      </c>
      <c r="AK5450" t="s">
        <v>2427</v>
      </c>
      <c r="AL5450" t="s">
        <v>64</v>
      </c>
      <c r="AM5450" t="s">
        <v>18234</v>
      </c>
      <c r="AN5450" t="s">
        <v>73</v>
      </c>
      <c r="AO5450" t="s">
        <v>802</v>
      </c>
      <c r="AP5450" t="s">
        <v>314</v>
      </c>
      <c r="AQ5450" t="s">
        <v>32757</v>
      </c>
      <c r="AR5450" t="s">
        <v>38445</v>
      </c>
      <c r="AS5450" t="s">
        <v>32758</v>
      </c>
      <c r="AT5450" t="s">
        <v>32759</v>
      </c>
      <c r="AU5450" t="s">
        <v>38441</v>
      </c>
      <c r="AV5450" t="s">
        <v>61228</v>
      </c>
      <c r="AW5450" t="s">
        <v>6293</v>
      </c>
      <c r="AX5450" t="s">
        <v>2427</v>
      </c>
      <c r="AY5450" t="s">
        <v>64</v>
      </c>
      <c r="AZ5450" t="s">
        <v>18234</v>
      </c>
      <c r="BA5450" t="s">
        <v>73</v>
      </c>
      <c r="BB5450" s="1">
        <v>43971</v>
      </c>
      <c r="BC5450" t="s">
        <v>61229</v>
      </c>
      <c r="BD5450" t="s">
        <v>67</v>
      </c>
      <c r="BE5450" t="s">
        <v>83</v>
      </c>
      <c r="BF5450" t="s">
        <v>730</v>
      </c>
      <c r="BG5450" t="s">
        <v>61230</v>
      </c>
      <c r="BH5450" t="s">
        <v>69</v>
      </c>
      <c r="BI5450" t="s">
        <v>32766</v>
      </c>
      <c r="BJ5450" t="s">
        <v>32766</v>
      </c>
      <c r="BK5450" s="1">
        <v>44187</v>
      </c>
      <c r="BL5450">
        <v>39660</v>
      </c>
      <c r="BM5450" t="s">
        <v>175481</v>
      </c>
      <c r="BN5450" t="s">
        <v>175481</v>
      </c>
      <c r="BO5450" t="s">
        <v>175481</v>
      </c>
      <c r="BP5450" s="6">
        <v>47208.999988425923</v>
      </c>
      <c r="BQ5450" s="1">
        <v>44194.388194444444</v>
      </c>
      <c r="BR5450" s="5">
        <v>2</v>
      </c>
      <c r="BS5450" s="1" t="s">
        <v>206760</v>
      </c>
      <c r="BV5450"/>
      <c r="BW5450"/>
    </row>
    <row r="5451" spans="1:75" x14ac:dyDescent="0.25">
      <c r="A5451" s="4" t="s">
        <v>61338</v>
      </c>
      <c r="B5451" s="3">
        <v>45348.603472222225</v>
      </c>
      <c r="C5451" s="3">
        <v>44195.582638888889</v>
      </c>
      <c r="D5451" s="4" t="s">
        <v>61329</v>
      </c>
      <c r="E5451" s="4" t="s">
        <v>4855</v>
      </c>
      <c r="F5451" s="4" t="s">
        <v>61330</v>
      </c>
      <c r="G5451" s="4" t="s">
        <v>170</v>
      </c>
      <c r="H5451" s="4" t="s">
        <v>64</v>
      </c>
      <c r="I5451" s="4" t="s">
        <v>676</v>
      </c>
      <c r="J5451" s="4" t="s">
        <v>153088</v>
      </c>
      <c r="K5451" s="4" t="s">
        <v>153089</v>
      </c>
      <c r="L5451" s="3">
        <v>44200</v>
      </c>
      <c r="M5451" s="3">
        <v>44540</v>
      </c>
      <c r="N5451" s="2">
        <v>1522</v>
      </c>
      <c r="O5451" s="2">
        <v>2.7</v>
      </c>
      <c r="P5451" s="2">
        <v>12.62</v>
      </c>
      <c r="Q5451" s="2">
        <v>1.24</v>
      </c>
      <c r="R5451" s="4" t="s">
        <v>61331</v>
      </c>
      <c r="S5451" s="4" t="s">
        <v>61332</v>
      </c>
      <c r="T5451" s="4" t="s">
        <v>730</v>
      </c>
      <c r="U5451" s="4" t="s">
        <v>730</v>
      </c>
      <c r="V5451" s="4" t="s">
        <v>730</v>
      </c>
      <c r="W5451" s="4" t="s">
        <v>730</v>
      </c>
      <c r="X5451" s="4" t="s">
        <v>61333</v>
      </c>
      <c r="Y5451" s="4" t="s">
        <v>1684</v>
      </c>
      <c r="Z5451" s="4" t="s">
        <v>40226</v>
      </c>
      <c r="AA5451" s="4" t="s">
        <v>60911</v>
      </c>
      <c r="AB5451" s="4" t="s">
        <v>61334</v>
      </c>
      <c r="AC5451" s="4" t="s">
        <v>40232</v>
      </c>
      <c r="AD5451" s="4" t="s">
        <v>730</v>
      </c>
      <c r="AE5451" s="4" t="s">
        <v>170</v>
      </c>
      <c r="AF5451" s="4" t="s">
        <v>64</v>
      </c>
      <c r="AG5451" s="4" t="s">
        <v>676</v>
      </c>
      <c r="AH5451" s="4" t="s">
        <v>65</v>
      </c>
      <c r="AI5451" s="4" t="s">
        <v>40232</v>
      </c>
      <c r="AJ5451" s="4" t="s">
        <v>730</v>
      </c>
      <c r="AK5451" s="4" t="s">
        <v>170</v>
      </c>
      <c r="AL5451" s="4" t="s">
        <v>64</v>
      </c>
      <c r="AM5451" s="4" t="s">
        <v>676</v>
      </c>
      <c r="AN5451" s="4" t="s">
        <v>65</v>
      </c>
      <c r="AO5451" s="4" t="s">
        <v>66</v>
      </c>
      <c r="AP5451" s="4" t="s">
        <v>1684</v>
      </c>
      <c r="AQ5451" s="4" t="s">
        <v>40226</v>
      </c>
      <c r="AR5451" s="4" t="s">
        <v>784</v>
      </c>
      <c r="AS5451" s="4" t="s">
        <v>60911</v>
      </c>
      <c r="AT5451" s="4" t="s">
        <v>61334</v>
      </c>
      <c r="AU5451" s="4" t="s">
        <v>61335</v>
      </c>
      <c r="AV5451" s="4" t="s">
        <v>40232</v>
      </c>
      <c r="AW5451" s="4" t="s">
        <v>730</v>
      </c>
      <c r="AX5451" s="4" t="s">
        <v>170</v>
      </c>
      <c r="AY5451" s="4" t="s">
        <v>64</v>
      </c>
      <c r="AZ5451" s="4" t="s">
        <v>676</v>
      </c>
      <c r="BA5451" s="4" t="s">
        <v>65</v>
      </c>
      <c r="BB5451" s="3">
        <v>44183</v>
      </c>
      <c r="BC5451" s="4" t="s">
        <v>61336</v>
      </c>
      <c r="BD5451" s="4" t="s">
        <v>67</v>
      </c>
      <c r="BE5451" s="4" t="s">
        <v>278</v>
      </c>
      <c r="BF5451" s="4" t="s">
        <v>730</v>
      </c>
      <c r="BG5451" s="4" t="s">
        <v>61337</v>
      </c>
      <c r="BH5451" s="4" t="s">
        <v>69</v>
      </c>
      <c r="BI5451" s="4" t="s">
        <v>40236</v>
      </c>
      <c r="BJ5451" s="4" t="s">
        <v>40236</v>
      </c>
      <c r="BK5451" s="3">
        <v>44187</v>
      </c>
      <c r="BL5451" s="2">
        <v>39702</v>
      </c>
      <c r="BM5451" s="4" t="s">
        <v>175481</v>
      </c>
      <c r="BN5451" s="4" t="s">
        <v>175481</v>
      </c>
      <c r="BO5451" s="4" t="s">
        <v>175481</v>
      </c>
      <c r="BP5451" s="7">
        <v>45382.999988425923</v>
      </c>
      <c r="BQ5451" s="3">
        <v>44195.582638888889</v>
      </c>
      <c r="BR5451" s="8">
        <v>1</v>
      </c>
      <c r="BS5451" s="3" t="s">
        <v>206759</v>
      </c>
      <c r="BV5451"/>
      <c r="BW5451"/>
    </row>
    <row r="5452" spans="1:75" x14ac:dyDescent="0.25">
      <c r="A5452" t="s">
        <v>64670</v>
      </c>
      <c r="C5452" s="1">
        <v>45383</v>
      </c>
      <c r="D5452" t="s">
        <v>64663</v>
      </c>
      <c r="E5452" t="s">
        <v>2547</v>
      </c>
      <c r="F5452" t="s">
        <v>64664</v>
      </c>
      <c r="G5452" t="s">
        <v>9106</v>
      </c>
      <c r="H5452" t="s">
        <v>64</v>
      </c>
      <c r="I5452" t="s">
        <v>9114</v>
      </c>
      <c r="J5452" t="s">
        <v>147567</v>
      </c>
      <c r="K5452" t="s">
        <v>153575</v>
      </c>
      <c r="L5452" s="1">
        <v>44196</v>
      </c>
      <c r="M5452" s="1">
        <v>45657</v>
      </c>
      <c r="N5452">
        <v>1521</v>
      </c>
      <c r="O5452">
        <v>14.56</v>
      </c>
      <c r="P5452">
        <v>10.8</v>
      </c>
      <c r="Q5452">
        <v>9</v>
      </c>
      <c r="R5452" t="s">
        <v>11996</v>
      </c>
      <c r="S5452" t="s">
        <v>11997</v>
      </c>
      <c r="T5452" t="s">
        <v>730</v>
      </c>
      <c r="U5452" t="s">
        <v>730</v>
      </c>
      <c r="V5452" t="s">
        <v>730</v>
      </c>
      <c r="W5452" t="s">
        <v>730</v>
      </c>
      <c r="X5452" t="s">
        <v>62474</v>
      </c>
      <c r="Y5452" t="s">
        <v>21272</v>
      </c>
      <c r="Z5452" t="s">
        <v>49951</v>
      </c>
      <c r="AA5452" t="s">
        <v>64665</v>
      </c>
      <c r="AB5452" t="s">
        <v>64666</v>
      </c>
      <c r="AC5452" t="s">
        <v>49954</v>
      </c>
      <c r="AD5452" t="s">
        <v>730</v>
      </c>
      <c r="AE5452" t="s">
        <v>71</v>
      </c>
      <c r="AF5452" t="s">
        <v>64</v>
      </c>
      <c r="AG5452" t="s">
        <v>64667</v>
      </c>
      <c r="AH5452" t="s">
        <v>65</v>
      </c>
      <c r="AI5452" t="s">
        <v>49954</v>
      </c>
      <c r="AJ5452" t="s">
        <v>730</v>
      </c>
      <c r="AK5452" t="s">
        <v>71</v>
      </c>
      <c r="AL5452" t="s">
        <v>64</v>
      </c>
      <c r="AM5452" t="s">
        <v>64667</v>
      </c>
      <c r="AN5452" t="s">
        <v>65</v>
      </c>
      <c r="AO5452" t="s">
        <v>66</v>
      </c>
      <c r="AP5452" t="s">
        <v>21272</v>
      </c>
      <c r="AQ5452" t="s">
        <v>49951</v>
      </c>
      <c r="AR5452" t="s">
        <v>5762</v>
      </c>
      <c r="AS5452" t="s">
        <v>64665</v>
      </c>
      <c r="AT5452" t="s">
        <v>64666</v>
      </c>
      <c r="AU5452" t="s">
        <v>62474</v>
      </c>
      <c r="AV5452" t="s">
        <v>49954</v>
      </c>
      <c r="AW5452" t="s">
        <v>730</v>
      </c>
      <c r="AX5452" t="s">
        <v>71</v>
      </c>
      <c r="AY5452" t="s">
        <v>64</v>
      </c>
      <c r="AZ5452" t="s">
        <v>64667</v>
      </c>
      <c r="BA5452" t="s">
        <v>65</v>
      </c>
      <c r="BB5452" s="1">
        <v>44083</v>
      </c>
      <c r="BC5452" t="s">
        <v>64668</v>
      </c>
      <c r="BD5452" t="s">
        <v>67</v>
      </c>
      <c r="BE5452" t="s">
        <v>83</v>
      </c>
      <c r="BF5452" t="s">
        <v>730</v>
      </c>
      <c r="BG5452" t="s">
        <v>64669</v>
      </c>
      <c r="BH5452" t="s">
        <v>69</v>
      </c>
      <c r="BI5452" t="s">
        <v>49957</v>
      </c>
      <c r="BJ5452" t="s">
        <v>49957</v>
      </c>
      <c r="BK5452" s="1">
        <v>44187</v>
      </c>
      <c r="BL5452">
        <v>39709</v>
      </c>
      <c r="BM5452" t="s">
        <v>730</v>
      </c>
      <c r="BN5452" t="s">
        <v>730</v>
      </c>
      <c r="BO5452" t="s">
        <v>175481</v>
      </c>
      <c r="BP5452" s="6">
        <v>47208.999988425923</v>
      </c>
      <c r="BQ5452" s="1">
        <v>44229.481249999997</v>
      </c>
      <c r="BR5452" s="5">
        <v>2</v>
      </c>
      <c r="BS5452" s="1" t="s">
        <v>206760</v>
      </c>
      <c r="BV5452"/>
      <c r="BW5452"/>
    </row>
    <row r="5453" spans="1:75" x14ac:dyDescent="0.25">
      <c r="A5453" t="s">
        <v>61224</v>
      </c>
      <c r="C5453" s="1">
        <v>45383</v>
      </c>
      <c r="D5453" t="s">
        <v>61209</v>
      </c>
      <c r="E5453" t="s">
        <v>2425</v>
      </c>
      <c r="F5453" t="s">
        <v>61210</v>
      </c>
      <c r="G5453" t="s">
        <v>61211</v>
      </c>
      <c r="H5453" t="s">
        <v>64</v>
      </c>
      <c r="I5453" t="s">
        <v>18234</v>
      </c>
      <c r="J5453" t="s">
        <v>150329</v>
      </c>
      <c r="K5453" t="s">
        <v>153072</v>
      </c>
      <c r="L5453" s="1">
        <v>44186</v>
      </c>
      <c r="M5453" s="1">
        <v>44916</v>
      </c>
      <c r="N5453">
        <v>1542</v>
      </c>
      <c r="O5453">
        <v>11.71</v>
      </c>
      <c r="P5453">
        <v>12</v>
      </c>
      <c r="Q5453">
        <v>4.71</v>
      </c>
      <c r="R5453" t="s">
        <v>61212</v>
      </c>
      <c r="S5453" t="s">
        <v>51224</v>
      </c>
      <c r="T5453" t="s">
        <v>730</v>
      </c>
      <c r="U5453" t="s">
        <v>730</v>
      </c>
      <c r="V5453" t="s">
        <v>730</v>
      </c>
      <c r="W5453" t="s">
        <v>730</v>
      </c>
      <c r="X5453" t="s">
        <v>47117</v>
      </c>
      <c r="Y5453" t="s">
        <v>623</v>
      </c>
      <c r="Z5453" t="s">
        <v>10201</v>
      </c>
      <c r="AA5453" t="s">
        <v>61213</v>
      </c>
      <c r="AB5453" t="s">
        <v>61214</v>
      </c>
      <c r="AC5453" t="s">
        <v>45105</v>
      </c>
      <c r="AD5453" t="s">
        <v>17795</v>
      </c>
      <c r="AE5453" t="s">
        <v>71</v>
      </c>
      <c r="AF5453" t="s">
        <v>64</v>
      </c>
      <c r="AG5453" t="s">
        <v>4746</v>
      </c>
      <c r="AH5453" t="s">
        <v>65</v>
      </c>
      <c r="AI5453" t="s">
        <v>45105</v>
      </c>
      <c r="AJ5453" t="s">
        <v>17795</v>
      </c>
      <c r="AK5453" t="s">
        <v>71</v>
      </c>
      <c r="AL5453" t="s">
        <v>64</v>
      </c>
      <c r="AM5453" t="s">
        <v>4746</v>
      </c>
      <c r="AN5453" t="s">
        <v>65</v>
      </c>
      <c r="AO5453" t="s">
        <v>66</v>
      </c>
      <c r="AP5453" t="s">
        <v>1004</v>
      </c>
      <c r="AQ5453" t="s">
        <v>61215</v>
      </c>
      <c r="AR5453" t="s">
        <v>61216</v>
      </c>
      <c r="AS5453" t="s">
        <v>61217</v>
      </c>
      <c r="AT5453" t="s">
        <v>61218</v>
      </c>
      <c r="AU5453" t="s">
        <v>61219</v>
      </c>
      <c r="AV5453" t="s">
        <v>61220</v>
      </c>
      <c r="AW5453" t="s">
        <v>730</v>
      </c>
      <c r="AX5453" t="s">
        <v>4186</v>
      </c>
      <c r="AY5453" t="s">
        <v>64</v>
      </c>
      <c r="AZ5453" t="s">
        <v>6682</v>
      </c>
      <c r="BA5453" t="s">
        <v>98</v>
      </c>
      <c r="BB5453" s="1">
        <v>44145</v>
      </c>
      <c r="BC5453" t="s">
        <v>61221</v>
      </c>
      <c r="BD5453" t="s">
        <v>67</v>
      </c>
      <c r="BE5453" t="s">
        <v>83</v>
      </c>
      <c r="BF5453" t="s">
        <v>730</v>
      </c>
      <c r="BG5453" t="s">
        <v>61222</v>
      </c>
      <c r="BH5453" t="s">
        <v>69</v>
      </c>
      <c r="BI5453" t="s">
        <v>61223</v>
      </c>
      <c r="BJ5453" t="s">
        <v>61223</v>
      </c>
      <c r="BK5453" s="1">
        <v>44189</v>
      </c>
      <c r="BL5453">
        <v>39778</v>
      </c>
      <c r="BM5453" t="s">
        <v>175481</v>
      </c>
      <c r="BN5453" t="s">
        <v>175481</v>
      </c>
      <c r="BO5453" t="s">
        <v>175481</v>
      </c>
      <c r="BP5453" s="6">
        <v>47208.999988425923</v>
      </c>
      <c r="BQ5453" s="1">
        <v>44194.386805555558</v>
      </c>
      <c r="BR5453" s="5">
        <v>2</v>
      </c>
      <c r="BS5453" s="1" t="s">
        <v>206760</v>
      </c>
      <c r="BV5453"/>
      <c r="BW5453"/>
    </row>
    <row r="5454" spans="1:75" x14ac:dyDescent="0.25">
      <c r="A5454" s="4" t="s">
        <v>61267</v>
      </c>
      <c r="B5454" s="3">
        <v>44727.988194444442</v>
      </c>
      <c r="C5454" s="3">
        <v>44194.38958333333</v>
      </c>
      <c r="D5454" s="4" t="s">
        <v>61256</v>
      </c>
      <c r="E5454" s="4" t="s">
        <v>401</v>
      </c>
      <c r="F5454" s="4" t="s">
        <v>61257</v>
      </c>
      <c r="G5454" s="4" t="s">
        <v>401</v>
      </c>
      <c r="H5454" s="4" t="s">
        <v>64</v>
      </c>
      <c r="I5454" s="4" t="s">
        <v>1528</v>
      </c>
      <c r="J5454" s="4" t="s">
        <v>153077</v>
      </c>
      <c r="K5454" s="4" t="s">
        <v>153078</v>
      </c>
      <c r="L5454" s="3">
        <v>44256</v>
      </c>
      <c r="M5454" s="3">
        <v>44440</v>
      </c>
      <c r="N5454" s="2">
        <v>9999</v>
      </c>
      <c r="O5454" s="2">
        <v>2.91</v>
      </c>
      <c r="P5454" s="2">
        <v>2.91</v>
      </c>
      <c r="Q5454" s="2">
        <v>1.99</v>
      </c>
      <c r="R5454" s="4" t="s">
        <v>61258</v>
      </c>
      <c r="S5454" s="4" t="s">
        <v>6454</v>
      </c>
      <c r="T5454" s="4" t="s">
        <v>36332</v>
      </c>
      <c r="U5454" s="4" t="s">
        <v>61259</v>
      </c>
      <c r="V5454" s="4" t="s">
        <v>730</v>
      </c>
      <c r="W5454" s="4" t="s">
        <v>730</v>
      </c>
      <c r="X5454" s="4" t="s">
        <v>21515</v>
      </c>
      <c r="Y5454" s="4" t="s">
        <v>3183</v>
      </c>
      <c r="Z5454" s="4" t="s">
        <v>49602</v>
      </c>
      <c r="AA5454" s="4" t="s">
        <v>61260</v>
      </c>
      <c r="AB5454" s="4" t="s">
        <v>49604</v>
      </c>
      <c r="AC5454" s="4" t="s">
        <v>61261</v>
      </c>
      <c r="AD5454" s="4" t="s">
        <v>730</v>
      </c>
      <c r="AE5454" s="4" t="s">
        <v>401</v>
      </c>
      <c r="AF5454" s="4" t="s">
        <v>64</v>
      </c>
      <c r="AG5454" s="4" t="s">
        <v>61262</v>
      </c>
      <c r="AH5454" s="4" t="s">
        <v>65</v>
      </c>
      <c r="AI5454" s="4" t="s">
        <v>61261</v>
      </c>
      <c r="AJ5454" s="4" t="s">
        <v>730</v>
      </c>
      <c r="AK5454" s="4" t="s">
        <v>401</v>
      </c>
      <c r="AL5454" s="4" t="s">
        <v>64</v>
      </c>
      <c r="AM5454" s="4" t="s">
        <v>61262</v>
      </c>
      <c r="AN5454" s="4" t="s">
        <v>65</v>
      </c>
      <c r="AO5454" s="4" t="s">
        <v>567</v>
      </c>
      <c r="AP5454" s="4" t="s">
        <v>19559</v>
      </c>
      <c r="AQ5454" s="4" t="s">
        <v>7239</v>
      </c>
      <c r="AR5454" s="4" t="s">
        <v>61263</v>
      </c>
      <c r="AS5454" s="4" t="s">
        <v>61264</v>
      </c>
      <c r="AT5454" s="4" t="s">
        <v>49604</v>
      </c>
      <c r="AU5454" s="4" t="s">
        <v>21515</v>
      </c>
      <c r="AV5454" s="4" t="s">
        <v>61261</v>
      </c>
      <c r="AW5454" s="4" t="s">
        <v>730</v>
      </c>
      <c r="AX5454" s="4" t="s">
        <v>401</v>
      </c>
      <c r="AY5454" s="4" t="s">
        <v>64</v>
      </c>
      <c r="AZ5454" s="4" t="s">
        <v>61262</v>
      </c>
      <c r="BA5454" s="4" t="s">
        <v>65</v>
      </c>
      <c r="BB5454" s="3">
        <v>43983</v>
      </c>
      <c r="BC5454" s="4" t="s">
        <v>61265</v>
      </c>
      <c r="BD5454" s="4" t="s">
        <v>67</v>
      </c>
      <c r="BE5454" s="4" t="s">
        <v>278</v>
      </c>
      <c r="BF5454" s="4" t="s">
        <v>730</v>
      </c>
      <c r="BG5454" s="4" t="s">
        <v>61266</v>
      </c>
      <c r="BH5454" s="4" t="s">
        <v>69</v>
      </c>
      <c r="BI5454" s="4" t="s">
        <v>49611</v>
      </c>
      <c r="BJ5454" s="4" t="s">
        <v>49611</v>
      </c>
      <c r="BK5454" s="3">
        <v>44193</v>
      </c>
      <c r="BL5454" s="2">
        <v>39798</v>
      </c>
      <c r="BM5454" s="4" t="s">
        <v>175481</v>
      </c>
      <c r="BN5454" s="4" t="s">
        <v>175481</v>
      </c>
      <c r="BO5454" s="4" t="s">
        <v>175481</v>
      </c>
      <c r="BP5454" s="7">
        <v>45382.999988425923</v>
      </c>
      <c r="BQ5454" s="3">
        <v>44194.38958333333</v>
      </c>
      <c r="BR5454" s="8">
        <v>1</v>
      </c>
      <c r="BS5454" s="3" t="s">
        <v>206759</v>
      </c>
      <c r="BV5454"/>
      <c r="BW5454"/>
    </row>
    <row r="5455" spans="1:75" x14ac:dyDescent="0.25">
      <c r="A5455" s="4" t="s">
        <v>61574</v>
      </c>
      <c r="B5455" s="3">
        <v>44533.650694444441</v>
      </c>
      <c r="C5455" s="3">
        <v>44196.345138888886</v>
      </c>
      <c r="D5455" s="4" t="s">
        <v>61570</v>
      </c>
      <c r="E5455" s="4" t="s">
        <v>77</v>
      </c>
      <c r="F5455" s="4" t="s">
        <v>61571</v>
      </c>
      <c r="G5455" s="4" t="s">
        <v>96</v>
      </c>
      <c r="H5455" s="4" t="s">
        <v>64</v>
      </c>
      <c r="I5455" s="4" t="s">
        <v>2834</v>
      </c>
      <c r="J5455" s="4" t="s">
        <v>145084</v>
      </c>
      <c r="K5455" s="4" t="s">
        <v>153125</v>
      </c>
      <c r="L5455" s="3">
        <v>44197</v>
      </c>
      <c r="M5455" s="3">
        <v>44561</v>
      </c>
      <c r="N5455" s="2">
        <v>1521</v>
      </c>
      <c r="O5455" s="2">
        <v>0.92</v>
      </c>
      <c r="P5455" s="2">
        <v>1.23</v>
      </c>
      <c r="Q5455" s="2">
        <v>0.16</v>
      </c>
      <c r="R5455" s="4" t="s">
        <v>43506</v>
      </c>
      <c r="S5455" s="4" t="s">
        <v>14252</v>
      </c>
      <c r="T5455" s="4" t="s">
        <v>730</v>
      </c>
      <c r="U5455" s="4" t="s">
        <v>730</v>
      </c>
      <c r="V5455" s="4" t="s">
        <v>730</v>
      </c>
      <c r="W5455" s="4" t="s">
        <v>730</v>
      </c>
      <c r="X5455" s="4" t="s">
        <v>14538</v>
      </c>
      <c r="Y5455" s="4" t="s">
        <v>838</v>
      </c>
      <c r="Z5455" s="4" t="s">
        <v>2269</v>
      </c>
      <c r="AA5455" s="4" t="s">
        <v>14539</v>
      </c>
      <c r="AB5455" s="4" t="s">
        <v>14540</v>
      </c>
      <c r="AC5455" s="4" t="s">
        <v>14541</v>
      </c>
      <c r="AD5455" s="4" t="s">
        <v>730</v>
      </c>
      <c r="AE5455" s="4" t="s">
        <v>78</v>
      </c>
      <c r="AF5455" s="4" t="s">
        <v>64</v>
      </c>
      <c r="AG5455" s="4" t="s">
        <v>1970</v>
      </c>
      <c r="AH5455" s="4" t="s">
        <v>73</v>
      </c>
      <c r="AI5455" s="4" t="s">
        <v>58385</v>
      </c>
      <c r="AJ5455" s="4" t="s">
        <v>730</v>
      </c>
      <c r="AK5455" s="4" t="s">
        <v>96</v>
      </c>
      <c r="AL5455" s="4" t="s">
        <v>64</v>
      </c>
      <c r="AM5455" s="4" t="s">
        <v>1970</v>
      </c>
      <c r="AN5455" s="4" t="s">
        <v>73</v>
      </c>
      <c r="AO5455" s="4" t="s">
        <v>66</v>
      </c>
      <c r="AP5455" s="4" t="s">
        <v>1510</v>
      </c>
      <c r="AQ5455" s="4" t="s">
        <v>11030</v>
      </c>
      <c r="AR5455" s="4" t="s">
        <v>730</v>
      </c>
      <c r="AS5455" s="4" t="s">
        <v>14543</v>
      </c>
      <c r="AT5455" s="4" t="s">
        <v>14540</v>
      </c>
      <c r="AU5455" s="4" t="s">
        <v>730</v>
      </c>
      <c r="AV5455" s="4" t="s">
        <v>14541</v>
      </c>
      <c r="AW5455" s="4" t="s">
        <v>730</v>
      </c>
      <c r="AX5455" s="4" t="s">
        <v>78</v>
      </c>
      <c r="AY5455" s="4" t="s">
        <v>64</v>
      </c>
      <c r="AZ5455" s="4" t="s">
        <v>1961</v>
      </c>
      <c r="BA5455" s="4" t="s">
        <v>73</v>
      </c>
      <c r="BB5455" s="3">
        <v>44188</v>
      </c>
      <c r="BC5455" s="4" t="s">
        <v>61572</v>
      </c>
      <c r="BD5455" s="4" t="s">
        <v>75</v>
      </c>
      <c r="BE5455" s="4" t="s">
        <v>730</v>
      </c>
      <c r="BF5455" s="4" t="s">
        <v>79</v>
      </c>
      <c r="BG5455" s="4" t="s">
        <v>61573</v>
      </c>
      <c r="BH5455" s="4" t="s">
        <v>69</v>
      </c>
      <c r="BI5455" s="4" t="s">
        <v>14547</v>
      </c>
      <c r="BJ5455" s="4" t="s">
        <v>14547</v>
      </c>
      <c r="BK5455" s="3">
        <v>44188</v>
      </c>
      <c r="BL5455" s="2">
        <v>39762</v>
      </c>
      <c r="BM5455" s="4" t="s">
        <v>175481</v>
      </c>
      <c r="BN5455" s="4" t="s">
        <v>175481</v>
      </c>
      <c r="BO5455" s="4" t="s">
        <v>175481</v>
      </c>
      <c r="BP5455" s="7">
        <v>45382.999988425923</v>
      </c>
      <c r="BQ5455" s="3">
        <v>44196.345138888886</v>
      </c>
      <c r="BR5455" s="8">
        <v>1</v>
      </c>
      <c r="BS5455" s="3" t="s">
        <v>206759</v>
      </c>
      <c r="BV5455"/>
      <c r="BW5455"/>
    </row>
    <row r="5456" spans="1:75" x14ac:dyDescent="0.25">
      <c r="A5456" s="4" t="s">
        <v>61186</v>
      </c>
      <c r="B5456" s="3">
        <v>45105.438888888886</v>
      </c>
      <c r="C5456" s="3">
        <v>44195.331944444442</v>
      </c>
      <c r="D5456" s="4" t="s">
        <v>61184</v>
      </c>
      <c r="E5456" s="4" t="s">
        <v>175</v>
      </c>
      <c r="F5456" s="4" t="s">
        <v>41949</v>
      </c>
      <c r="G5456" s="4" t="s">
        <v>2927</v>
      </c>
      <c r="H5456" s="4" t="s">
        <v>64</v>
      </c>
      <c r="I5456" s="4" t="s">
        <v>677</v>
      </c>
      <c r="J5456" s="4" t="s">
        <v>150269</v>
      </c>
      <c r="K5456" s="4" t="s">
        <v>150270</v>
      </c>
      <c r="L5456" s="3">
        <v>44200</v>
      </c>
      <c r="M5456" s="3">
        <v>44568</v>
      </c>
      <c r="N5456" s="2">
        <v>1521</v>
      </c>
      <c r="O5456" s="2">
        <v>10.41</v>
      </c>
      <c r="P5456" s="2">
        <v>10.41</v>
      </c>
      <c r="Q5456" s="2">
        <v>6.75</v>
      </c>
      <c r="R5456" s="4" t="s">
        <v>2928</v>
      </c>
      <c r="S5456" s="4" t="s">
        <v>2929</v>
      </c>
      <c r="T5456" s="4" t="s">
        <v>730</v>
      </c>
      <c r="U5456" s="4" t="s">
        <v>730</v>
      </c>
      <c r="V5456" s="4" t="s">
        <v>730</v>
      </c>
      <c r="W5456" s="4" t="s">
        <v>730</v>
      </c>
      <c r="X5456" s="4" t="s">
        <v>14884</v>
      </c>
      <c r="Y5456" s="4" t="s">
        <v>315</v>
      </c>
      <c r="Z5456" s="4" t="s">
        <v>47030</v>
      </c>
      <c r="AA5456" s="4" t="s">
        <v>47031</v>
      </c>
      <c r="AB5456" s="4" t="s">
        <v>59275</v>
      </c>
      <c r="AC5456" s="4" t="s">
        <v>25908</v>
      </c>
      <c r="AD5456" s="4" t="s">
        <v>730</v>
      </c>
      <c r="AE5456" s="4" t="s">
        <v>2427</v>
      </c>
      <c r="AF5456" s="4" t="s">
        <v>64</v>
      </c>
      <c r="AG5456" s="4" t="s">
        <v>11848</v>
      </c>
      <c r="AH5456" s="4" t="s">
        <v>65</v>
      </c>
      <c r="AI5456" s="4" t="s">
        <v>25908</v>
      </c>
      <c r="AJ5456" s="4" t="s">
        <v>730</v>
      </c>
      <c r="AK5456" s="4" t="s">
        <v>2427</v>
      </c>
      <c r="AL5456" s="4" t="s">
        <v>64</v>
      </c>
      <c r="AM5456" s="4" t="s">
        <v>11848</v>
      </c>
      <c r="AN5456" s="4" t="s">
        <v>65</v>
      </c>
      <c r="AO5456" s="4" t="s">
        <v>66</v>
      </c>
      <c r="AP5456" s="4" t="s">
        <v>1510</v>
      </c>
      <c r="AQ5456" s="4" t="s">
        <v>41953</v>
      </c>
      <c r="AR5456" s="4" t="s">
        <v>41954</v>
      </c>
      <c r="AS5456" s="4" t="s">
        <v>54154</v>
      </c>
      <c r="AT5456" s="4" t="s">
        <v>41952</v>
      </c>
      <c r="AU5456" s="4" t="s">
        <v>14884</v>
      </c>
      <c r="AV5456" s="4" t="s">
        <v>25908</v>
      </c>
      <c r="AW5456" s="4" t="s">
        <v>730</v>
      </c>
      <c r="AX5456" s="4" t="s">
        <v>2427</v>
      </c>
      <c r="AY5456" s="4" t="s">
        <v>64</v>
      </c>
      <c r="AZ5456" s="4" t="s">
        <v>11848</v>
      </c>
      <c r="BA5456" s="4" t="s">
        <v>65</v>
      </c>
      <c r="BB5456" s="3">
        <v>44193</v>
      </c>
      <c r="BC5456" s="4" t="s">
        <v>41957</v>
      </c>
      <c r="BD5456" s="4" t="s">
        <v>75</v>
      </c>
      <c r="BE5456" s="4" t="s">
        <v>730</v>
      </c>
      <c r="BF5456" s="4" t="s">
        <v>196</v>
      </c>
      <c r="BG5456" s="4" t="s">
        <v>61185</v>
      </c>
      <c r="BH5456" s="4" t="s">
        <v>69</v>
      </c>
      <c r="BI5456" s="4" t="s">
        <v>47036</v>
      </c>
      <c r="BJ5456" s="4" t="s">
        <v>47036</v>
      </c>
      <c r="BK5456" s="3">
        <v>44193</v>
      </c>
      <c r="BL5456" s="2">
        <v>39806</v>
      </c>
      <c r="BM5456" s="4" t="s">
        <v>175481</v>
      </c>
      <c r="BN5456" s="4" t="s">
        <v>175481</v>
      </c>
      <c r="BO5456" s="4" t="s">
        <v>175481</v>
      </c>
      <c r="BP5456" s="7">
        <v>45382.999988425923</v>
      </c>
      <c r="BQ5456" s="3">
        <v>44195.331944444442</v>
      </c>
      <c r="BR5456" s="8">
        <v>1</v>
      </c>
      <c r="BS5456" s="3" t="s">
        <v>206759</v>
      </c>
      <c r="BV5456"/>
      <c r="BW5456"/>
    </row>
    <row r="5457" spans="1:75" x14ac:dyDescent="0.25">
      <c r="A5457" s="4" t="s">
        <v>61272</v>
      </c>
      <c r="B5457" s="3">
        <v>44580.670138888891</v>
      </c>
      <c r="C5457" s="3">
        <v>44195.333333333336</v>
      </c>
      <c r="D5457" s="4" t="s">
        <v>61268</v>
      </c>
      <c r="E5457" s="4" t="s">
        <v>77</v>
      </c>
      <c r="F5457" s="4" t="s">
        <v>61269</v>
      </c>
      <c r="G5457" s="4" t="s">
        <v>1760</v>
      </c>
      <c r="H5457" s="4" t="s">
        <v>64</v>
      </c>
      <c r="I5457" s="4" t="s">
        <v>1761</v>
      </c>
      <c r="J5457" s="4" t="s">
        <v>153079</v>
      </c>
      <c r="K5457" s="4" t="s">
        <v>153080</v>
      </c>
      <c r="L5457" s="3">
        <v>44193</v>
      </c>
      <c r="M5457" s="3">
        <v>44557</v>
      </c>
      <c r="N5457" s="2">
        <v>1521</v>
      </c>
      <c r="O5457" s="2">
        <v>0.24</v>
      </c>
      <c r="P5457" s="2">
        <v>0.24</v>
      </c>
      <c r="Q5457" s="2">
        <v>7.0000000000000007E-2</v>
      </c>
      <c r="R5457" s="4" t="s">
        <v>4169</v>
      </c>
      <c r="S5457" s="4" t="s">
        <v>4170</v>
      </c>
      <c r="T5457" s="4" t="s">
        <v>730</v>
      </c>
      <c r="U5457" s="4" t="s">
        <v>730</v>
      </c>
      <c r="V5457" s="4" t="s">
        <v>730</v>
      </c>
      <c r="W5457" s="4" t="s">
        <v>730</v>
      </c>
      <c r="X5457" s="4" t="s">
        <v>4171</v>
      </c>
      <c r="Y5457" s="4" t="s">
        <v>4172</v>
      </c>
      <c r="Z5457" s="4" t="s">
        <v>4173</v>
      </c>
      <c r="AA5457" s="4" t="s">
        <v>4174</v>
      </c>
      <c r="AB5457" s="4" t="s">
        <v>33733</v>
      </c>
      <c r="AC5457" s="4" t="s">
        <v>4176</v>
      </c>
      <c r="AD5457" s="4" t="s">
        <v>730</v>
      </c>
      <c r="AE5457" s="4" t="s">
        <v>78</v>
      </c>
      <c r="AF5457" s="4" t="s">
        <v>64</v>
      </c>
      <c r="AG5457" s="4" t="s">
        <v>669</v>
      </c>
      <c r="AH5457" s="4" t="s">
        <v>98</v>
      </c>
      <c r="AI5457" s="4" t="s">
        <v>23111</v>
      </c>
      <c r="AJ5457" s="4" t="s">
        <v>730</v>
      </c>
      <c r="AK5457" s="4" t="s">
        <v>78</v>
      </c>
      <c r="AL5457" s="4" t="s">
        <v>64</v>
      </c>
      <c r="AM5457" s="4" t="s">
        <v>669</v>
      </c>
      <c r="AN5457" s="4" t="s">
        <v>98</v>
      </c>
      <c r="AO5457" s="4" t="s">
        <v>66</v>
      </c>
      <c r="AP5457" s="4" t="s">
        <v>4011</v>
      </c>
      <c r="AQ5457" s="4" t="s">
        <v>4173</v>
      </c>
      <c r="AR5457" s="4" t="s">
        <v>3171</v>
      </c>
      <c r="AS5457" s="4" t="s">
        <v>4177</v>
      </c>
      <c r="AT5457" s="4" t="s">
        <v>4178</v>
      </c>
      <c r="AU5457" s="4" t="s">
        <v>4171</v>
      </c>
      <c r="AV5457" s="4" t="s">
        <v>4176</v>
      </c>
      <c r="AW5457" s="4" t="s">
        <v>730</v>
      </c>
      <c r="AX5457" s="4" t="s">
        <v>78</v>
      </c>
      <c r="AY5457" s="4" t="s">
        <v>64</v>
      </c>
      <c r="AZ5457" s="4" t="s">
        <v>1961</v>
      </c>
      <c r="BA5457" s="4" t="s">
        <v>98</v>
      </c>
      <c r="BB5457" s="3">
        <v>44183</v>
      </c>
      <c r="BC5457" s="4" t="s">
        <v>61270</v>
      </c>
      <c r="BD5457" s="4" t="s">
        <v>75</v>
      </c>
      <c r="BE5457" s="4" t="s">
        <v>730</v>
      </c>
      <c r="BF5457" s="4" t="s">
        <v>79</v>
      </c>
      <c r="BG5457" s="4" t="s">
        <v>61271</v>
      </c>
      <c r="BH5457" s="4" t="s">
        <v>69</v>
      </c>
      <c r="BI5457" s="4" t="s">
        <v>4182</v>
      </c>
      <c r="BJ5457" s="4" t="s">
        <v>4182</v>
      </c>
      <c r="BK5457" s="3">
        <v>44193</v>
      </c>
      <c r="BL5457" s="2">
        <v>39815</v>
      </c>
      <c r="BM5457" s="4" t="s">
        <v>175481</v>
      </c>
      <c r="BN5457" s="4" t="s">
        <v>175481</v>
      </c>
      <c r="BO5457" s="4" t="s">
        <v>175481</v>
      </c>
      <c r="BP5457" s="7">
        <v>45382.999988425923</v>
      </c>
      <c r="BQ5457" s="3">
        <v>44195.333333333336</v>
      </c>
      <c r="BR5457" s="8">
        <v>1</v>
      </c>
      <c r="BS5457" s="3" t="s">
        <v>206759</v>
      </c>
      <c r="BV5457"/>
      <c r="BW5457"/>
    </row>
    <row r="5458" spans="1:75" x14ac:dyDescent="0.25">
      <c r="A5458" s="4" t="s">
        <v>61198</v>
      </c>
      <c r="B5458" s="3">
        <v>44566.706944444442</v>
      </c>
      <c r="C5458" s="3">
        <v>44195.338194444441</v>
      </c>
      <c r="D5458" s="4" t="s">
        <v>61187</v>
      </c>
      <c r="E5458" s="4" t="s">
        <v>1258</v>
      </c>
      <c r="F5458" s="4" t="s">
        <v>61188</v>
      </c>
      <c r="G5458" s="4" t="s">
        <v>7824</v>
      </c>
      <c r="H5458" s="4" t="s">
        <v>64</v>
      </c>
      <c r="I5458" s="4" t="s">
        <v>7825</v>
      </c>
      <c r="J5458" s="4" t="s">
        <v>149696</v>
      </c>
      <c r="K5458" s="4" t="s">
        <v>145416</v>
      </c>
      <c r="L5458" s="3">
        <v>44207</v>
      </c>
      <c r="M5458" s="3">
        <v>44439</v>
      </c>
      <c r="N5458" s="2">
        <v>1521</v>
      </c>
      <c r="O5458" s="2">
        <v>0.76</v>
      </c>
      <c r="P5458" s="2">
        <v>8.7100000000000009</v>
      </c>
      <c r="Q5458" s="2">
        <v>0.2</v>
      </c>
      <c r="R5458" s="4" t="s">
        <v>61189</v>
      </c>
      <c r="S5458" s="4" t="s">
        <v>3378</v>
      </c>
      <c r="T5458" s="4" t="s">
        <v>730</v>
      </c>
      <c r="U5458" s="4" t="s">
        <v>730</v>
      </c>
      <c r="V5458" s="4" t="s">
        <v>730</v>
      </c>
      <c r="W5458" s="4" t="s">
        <v>730</v>
      </c>
      <c r="X5458" s="4" t="s">
        <v>61190</v>
      </c>
      <c r="Y5458" s="4" t="s">
        <v>207</v>
      </c>
      <c r="Z5458" s="4" t="s">
        <v>6419</v>
      </c>
      <c r="AA5458" s="4" t="s">
        <v>61191</v>
      </c>
      <c r="AB5458" s="4" t="s">
        <v>61192</v>
      </c>
      <c r="AC5458" s="4" t="s">
        <v>61193</v>
      </c>
      <c r="AD5458" s="4" t="s">
        <v>730</v>
      </c>
      <c r="AE5458" s="4" t="s">
        <v>1043</v>
      </c>
      <c r="AF5458" s="4" t="s">
        <v>64</v>
      </c>
      <c r="AG5458" s="4" t="s">
        <v>1044</v>
      </c>
      <c r="AH5458" s="4" t="s">
        <v>73</v>
      </c>
      <c r="AI5458" s="4" t="s">
        <v>61193</v>
      </c>
      <c r="AJ5458" s="4" t="s">
        <v>730</v>
      </c>
      <c r="AK5458" s="4" t="s">
        <v>1043</v>
      </c>
      <c r="AL5458" s="4" t="s">
        <v>64</v>
      </c>
      <c r="AM5458" s="4" t="s">
        <v>1044</v>
      </c>
      <c r="AN5458" s="4" t="s">
        <v>73</v>
      </c>
      <c r="AO5458" s="4" t="s">
        <v>66</v>
      </c>
      <c r="AP5458" s="4" t="s">
        <v>207</v>
      </c>
      <c r="AQ5458" s="4" t="s">
        <v>6419</v>
      </c>
      <c r="AR5458" s="4" t="s">
        <v>4362</v>
      </c>
      <c r="AS5458" s="4" t="s">
        <v>61191</v>
      </c>
      <c r="AT5458" s="4" t="s">
        <v>61192</v>
      </c>
      <c r="AU5458" s="4" t="s">
        <v>61190</v>
      </c>
      <c r="AV5458" s="4" t="s">
        <v>61194</v>
      </c>
      <c r="AW5458" s="4" t="s">
        <v>730</v>
      </c>
      <c r="AX5458" s="4" t="s">
        <v>1043</v>
      </c>
      <c r="AY5458" s="4" t="s">
        <v>64</v>
      </c>
      <c r="AZ5458" s="4" t="s">
        <v>1044</v>
      </c>
      <c r="BA5458" s="4" t="s">
        <v>98</v>
      </c>
      <c r="BB5458" s="3">
        <v>44183</v>
      </c>
      <c r="BC5458" s="4" t="s">
        <v>61195</v>
      </c>
      <c r="BD5458" s="4" t="s">
        <v>75</v>
      </c>
      <c r="BE5458" s="4" t="s">
        <v>730</v>
      </c>
      <c r="BF5458" s="4" t="s">
        <v>1273</v>
      </c>
      <c r="BG5458" s="4" t="s">
        <v>61196</v>
      </c>
      <c r="BH5458" s="4" t="s">
        <v>69</v>
      </c>
      <c r="BI5458" s="4" t="s">
        <v>61197</v>
      </c>
      <c r="BJ5458" s="4" t="s">
        <v>61197</v>
      </c>
      <c r="BK5458" s="3">
        <v>44188</v>
      </c>
      <c r="BL5458" s="2">
        <v>39747</v>
      </c>
      <c r="BM5458" s="4" t="s">
        <v>175481</v>
      </c>
      <c r="BN5458" s="4" t="s">
        <v>175481</v>
      </c>
      <c r="BO5458" s="4" t="s">
        <v>175481</v>
      </c>
      <c r="BP5458" s="7">
        <v>45382.999988425923</v>
      </c>
      <c r="BQ5458" s="3">
        <v>44195.338194444441</v>
      </c>
      <c r="BR5458" s="8">
        <v>1</v>
      </c>
      <c r="BS5458" s="3" t="s">
        <v>206759</v>
      </c>
      <c r="BV5458"/>
      <c r="BW5458"/>
    </row>
    <row r="5459" spans="1:75" x14ac:dyDescent="0.25">
      <c r="A5459" s="4" t="s">
        <v>62129</v>
      </c>
      <c r="B5459" s="3">
        <v>44575.68472222222</v>
      </c>
      <c r="C5459" s="3">
        <v>44207.340277777781</v>
      </c>
      <c r="D5459" s="4" t="s">
        <v>62120</v>
      </c>
      <c r="E5459" s="4" t="s">
        <v>1591</v>
      </c>
      <c r="F5459" s="4" t="s">
        <v>62121</v>
      </c>
      <c r="G5459" s="4" t="s">
        <v>1593</v>
      </c>
      <c r="H5459" s="4" t="s">
        <v>64</v>
      </c>
      <c r="I5459" s="4" t="s">
        <v>1594</v>
      </c>
      <c r="J5459" s="4" t="s">
        <v>150123</v>
      </c>
      <c r="K5459" s="4" t="s">
        <v>149190</v>
      </c>
      <c r="L5459" s="3">
        <v>44193</v>
      </c>
      <c r="M5459" s="3">
        <v>44347</v>
      </c>
      <c r="N5459" s="2">
        <v>1521</v>
      </c>
      <c r="O5459" s="2">
        <v>0.3</v>
      </c>
      <c r="P5459" s="2">
        <v>1.18</v>
      </c>
      <c r="Q5459" s="2">
        <v>0.3</v>
      </c>
      <c r="R5459" s="4" t="s">
        <v>9192</v>
      </c>
      <c r="S5459" s="4" t="s">
        <v>13802</v>
      </c>
      <c r="T5459" s="4" t="s">
        <v>730</v>
      </c>
      <c r="U5459" s="4" t="s">
        <v>730</v>
      </c>
      <c r="V5459" s="4" t="s">
        <v>730</v>
      </c>
      <c r="W5459" s="4" t="s">
        <v>730</v>
      </c>
      <c r="X5459" s="4" t="s">
        <v>62122</v>
      </c>
      <c r="Y5459" s="4" t="s">
        <v>260</v>
      </c>
      <c r="Z5459" s="4" t="s">
        <v>40475</v>
      </c>
      <c r="AA5459" s="4" t="s">
        <v>62123</v>
      </c>
      <c r="AB5459" s="4" t="s">
        <v>40477</v>
      </c>
      <c r="AC5459" s="4" t="s">
        <v>62124</v>
      </c>
      <c r="AD5459" s="4" t="s">
        <v>730</v>
      </c>
      <c r="AE5459" s="4" t="s">
        <v>979</v>
      </c>
      <c r="AF5459" s="4" t="s">
        <v>64</v>
      </c>
      <c r="AG5459" s="4" t="s">
        <v>62125</v>
      </c>
      <c r="AH5459" s="4" t="s">
        <v>4697</v>
      </c>
      <c r="AI5459" s="4" t="s">
        <v>62126</v>
      </c>
      <c r="AJ5459" s="4" t="s">
        <v>730</v>
      </c>
      <c r="AK5459" s="4" t="s">
        <v>1593</v>
      </c>
      <c r="AL5459" s="4" t="s">
        <v>64</v>
      </c>
      <c r="AM5459" s="4" t="s">
        <v>62125</v>
      </c>
      <c r="AN5459" s="4" t="s">
        <v>65</v>
      </c>
      <c r="AO5459" s="4" t="s">
        <v>66</v>
      </c>
      <c r="AP5459" s="4" t="s">
        <v>260</v>
      </c>
      <c r="AQ5459" s="4" t="s">
        <v>40475</v>
      </c>
      <c r="AR5459" s="4" t="s">
        <v>730</v>
      </c>
      <c r="AS5459" s="4" t="s">
        <v>60804</v>
      </c>
      <c r="AT5459" s="4" t="s">
        <v>40477</v>
      </c>
      <c r="AU5459" s="4" t="s">
        <v>730</v>
      </c>
      <c r="AV5459" s="4" t="s">
        <v>40478</v>
      </c>
      <c r="AW5459" s="4" t="s">
        <v>730</v>
      </c>
      <c r="AX5459" s="4" t="s">
        <v>979</v>
      </c>
      <c r="AY5459" s="4" t="s">
        <v>64</v>
      </c>
      <c r="AZ5459" s="4" t="s">
        <v>39888</v>
      </c>
      <c r="BA5459" s="4" t="s">
        <v>98</v>
      </c>
      <c r="BB5459" s="3">
        <v>44186</v>
      </c>
      <c r="BC5459" s="4" t="s">
        <v>62127</v>
      </c>
      <c r="BD5459" s="4" t="s">
        <v>75</v>
      </c>
      <c r="BE5459" s="4" t="s">
        <v>730</v>
      </c>
      <c r="BF5459" s="4" t="s">
        <v>1605</v>
      </c>
      <c r="BG5459" s="4" t="s">
        <v>62128</v>
      </c>
      <c r="BH5459" s="4" t="s">
        <v>69</v>
      </c>
      <c r="BI5459" s="4" t="s">
        <v>40958</v>
      </c>
      <c r="BJ5459" s="4" t="s">
        <v>40958</v>
      </c>
      <c r="BK5459" s="3">
        <v>44193</v>
      </c>
      <c r="BL5459" s="2">
        <v>39805</v>
      </c>
      <c r="BM5459" s="4" t="s">
        <v>175481</v>
      </c>
      <c r="BN5459" s="4" t="s">
        <v>175481</v>
      </c>
      <c r="BO5459" s="4" t="s">
        <v>175481</v>
      </c>
      <c r="BP5459" s="7">
        <v>45382.999988425923</v>
      </c>
      <c r="BQ5459" s="3">
        <v>44207.340277777781</v>
      </c>
      <c r="BR5459" s="8">
        <v>1</v>
      </c>
      <c r="BS5459" s="3" t="s">
        <v>206759</v>
      </c>
      <c r="BV5459"/>
      <c r="BW5459"/>
    </row>
    <row r="5460" spans="1:75" x14ac:dyDescent="0.25">
      <c r="A5460" s="4" t="s">
        <v>62269</v>
      </c>
      <c r="B5460" s="3">
        <v>44426.486111111109</v>
      </c>
      <c r="C5460" s="3">
        <v>44203.53402777778</v>
      </c>
      <c r="D5460" s="4" t="s">
        <v>62265</v>
      </c>
      <c r="E5460" s="4" t="s">
        <v>1591</v>
      </c>
      <c r="F5460" s="4" t="s">
        <v>62266</v>
      </c>
      <c r="G5460" s="4" t="s">
        <v>4715</v>
      </c>
      <c r="H5460" s="4" t="s">
        <v>64</v>
      </c>
      <c r="I5460" s="4" t="s">
        <v>3973</v>
      </c>
      <c r="J5460" s="4" t="s">
        <v>147188</v>
      </c>
      <c r="K5460" s="4" t="s">
        <v>153227</v>
      </c>
      <c r="L5460" s="3">
        <v>44188</v>
      </c>
      <c r="M5460" s="3">
        <v>44377</v>
      </c>
      <c r="N5460" s="2">
        <v>1521</v>
      </c>
      <c r="O5460" s="2">
        <v>0.97</v>
      </c>
      <c r="P5460" s="2">
        <v>0.97</v>
      </c>
      <c r="Q5460" s="2">
        <v>0.17</v>
      </c>
      <c r="R5460" s="4" t="s">
        <v>16814</v>
      </c>
      <c r="S5460" s="4" t="s">
        <v>16815</v>
      </c>
      <c r="T5460" s="4" t="s">
        <v>4117</v>
      </c>
      <c r="U5460" s="4" t="s">
        <v>4118</v>
      </c>
      <c r="V5460" s="4" t="s">
        <v>730</v>
      </c>
      <c r="W5460" s="4" t="s">
        <v>730</v>
      </c>
      <c r="X5460" s="4" t="s">
        <v>14292</v>
      </c>
      <c r="Y5460" s="4" t="s">
        <v>1913</v>
      </c>
      <c r="Z5460" s="4" t="s">
        <v>1914</v>
      </c>
      <c r="AA5460" s="4" t="s">
        <v>1915</v>
      </c>
      <c r="AB5460" s="4" t="s">
        <v>1916</v>
      </c>
      <c r="AC5460" s="4" t="s">
        <v>14979</v>
      </c>
      <c r="AD5460" s="4" t="s">
        <v>2972</v>
      </c>
      <c r="AE5460" s="4" t="s">
        <v>1689</v>
      </c>
      <c r="AF5460" s="4" t="s">
        <v>64</v>
      </c>
      <c r="AG5460" s="4" t="s">
        <v>20822</v>
      </c>
      <c r="AH5460" s="4" t="s">
        <v>65</v>
      </c>
      <c r="AI5460" s="4" t="s">
        <v>14979</v>
      </c>
      <c r="AJ5460" s="4" t="s">
        <v>2972</v>
      </c>
      <c r="AK5460" s="4" t="s">
        <v>1689</v>
      </c>
      <c r="AL5460" s="4" t="s">
        <v>64</v>
      </c>
      <c r="AM5460" s="4" t="s">
        <v>20822</v>
      </c>
      <c r="AN5460" s="4" t="s">
        <v>65</v>
      </c>
      <c r="AO5460" s="4" t="s">
        <v>66</v>
      </c>
      <c r="AP5460" s="4" t="s">
        <v>1913</v>
      </c>
      <c r="AQ5460" s="4" t="s">
        <v>1914</v>
      </c>
      <c r="AR5460" s="4" t="s">
        <v>1884</v>
      </c>
      <c r="AS5460" s="4" t="s">
        <v>1915</v>
      </c>
      <c r="AT5460" s="4" t="s">
        <v>1919</v>
      </c>
      <c r="AU5460" s="4" t="s">
        <v>14292</v>
      </c>
      <c r="AV5460" s="4" t="s">
        <v>14979</v>
      </c>
      <c r="AW5460" s="4" t="s">
        <v>2972</v>
      </c>
      <c r="AX5460" s="4" t="s">
        <v>1689</v>
      </c>
      <c r="AY5460" s="4" t="s">
        <v>64</v>
      </c>
      <c r="AZ5460" s="4" t="s">
        <v>20822</v>
      </c>
      <c r="BA5460" s="4" t="s">
        <v>65</v>
      </c>
      <c r="BB5460" s="3">
        <v>44187</v>
      </c>
      <c r="BC5460" s="4" t="s">
        <v>62267</v>
      </c>
      <c r="BD5460" s="4" t="s">
        <v>67</v>
      </c>
      <c r="BE5460" s="4" t="s">
        <v>68</v>
      </c>
      <c r="BF5460" s="4" t="s">
        <v>730</v>
      </c>
      <c r="BG5460" s="4" t="s">
        <v>62268</v>
      </c>
      <c r="BH5460" s="4" t="s">
        <v>69</v>
      </c>
      <c r="BI5460" s="4" t="s">
        <v>1923</v>
      </c>
      <c r="BJ5460" s="4" t="s">
        <v>1923</v>
      </c>
      <c r="BK5460" s="3">
        <v>44188</v>
      </c>
      <c r="BL5460" s="2">
        <v>39730</v>
      </c>
      <c r="BM5460" s="4" t="s">
        <v>175481</v>
      </c>
      <c r="BN5460" s="4" t="s">
        <v>175481</v>
      </c>
      <c r="BO5460" s="4" t="s">
        <v>175481</v>
      </c>
      <c r="BP5460" s="7">
        <v>45382.999988425923</v>
      </c>
      <c r="BQ5460" s="3">
        <v>44203.53402777778</v>
      </c>
      <c r="BR5460" s="8">
        <v>1</v>
      </c>
      <c r="BS5460" s="3" t="s">
        <v>206759</v>
      </c>
      <c r="BV5460"/>
      <c r="BW5460"/>
    </row>
    <row r="5461" spans="1:75" x14ac:dyDescent="0.25">
      <c r="A5461" t="s">
        <v>63795</v>
      </c>
      <c r="C5461" s="1">
        <v>44222.657638888886</v>
      </c>
      <c r="D5461" t="s">
        <v>63779</v>
      </c>
      <c r="E5461" t="s">
        <v>85</v>
      </c>
      <c r="F5461" t="s">
        <v>63780</v>
      </c>
      <c r="G5461" t="s">
        <v>5186</v>
      </c>
      <c r="H5461" t="s">
        <v>64</v>
      </c>
      <c r="I5461" t="s">
        <v>675</v>
      </c>
      <c r="J5461" t="s">
        <v>145208</v>
      </c>
      <c r="K5461" t="s">
        <v>153449</v>
      </c>
      <c r="L5461" s="1">
        <v>44197</v>
      </c>
      <c r="M5461" s="1">
        <v>44561</v>
      </c>
      <c r="N5461">
        <v>1542</v>
      </c>
      <c r="O5461">
        <v>14.43</v>
      </c>
      <c r="P5461">
        <v>14.43</v>
      </c>
      <c r="Q5461">
        <v>0</v>
      </c>
      <c r="R5461" t="s">
        <v>5584</v>
      </c>
      <c r="S5461" t="s">
        <v>60105</v>
      </c>
      <c r="T5461" t="s">
        <v>730</v>
      </c>
      <c r="U5461" t="s">
        <v>730</v>
      </c>
      <c r="V5461" t="s">
        <v>730</v>
      </c>
      <c r="W5461" t="s">
        <v>730</v>
      </c>
      <c r="X5461" t="s">
        <v>63781</v>
      </c>
      <c r="Y5461" t="s">
        <v>63782</v>
      </c>
      <c r="Z5461" t="s">
        <v>51697</v>
      </c>
      <c r="AA5461" t="s">
        <v>63783</v>
      </c>
      <c r="AB5461" t="s">
        <v>63784</v>
      </c>
      <c r="AC5461" t="s">
        <v>63785</v>
      </c>
      <c r="AD5461" t="s">
        <v>730</v>
      </c>
      <c r="AE5461" t="s">
        <v>153</v>
      </c>
      <c r="AF5461" t="s">
        <v>64</v>
      </c>
      <c r="AG5461" t="s">
        <v>63786</v>
      </c>
      <c r="AH5461" t="s">
        <v>65</v>
      </c>
      <c r="AI5461" t="s">
        <v>63785</v>
      </c>
      <c r="AJ5461" t="s">
        <v>730</v>
      </c>
      <c r="AK5461" t="s">
        <v>153</v>
      </c>
      <c r="AL5461" t="s">
        <v>64</v>
      </c>
      <c r="AM5461" t="s">
        <v>63786</v>
      </c>
      <c r="AN5461" t="s">
        <v>65</v>
      </c>
      <c r="AO5461" t="s">
        <v>66</v>
      </c>
      <c r="AP5461" t="s">
        <v>63787</v>
      </c>
      <c r="AQ5461" t="s">
        <v>63788</v>
      </c>
      <c r="AR5461" t="s">
        <v>16703</v>
      </c>
      <c r="AS5461" t="s">
        <v>63789</v>
      </c>
      <c r="AT5461" t="s">
        <v>52481</v>
      </c>
      <c r="AU5461" t="s">
        <v>63790</v>
      </c>
      <c r="AV5461" t="s">
        <v>63791</v>
      </c>
      <c r="AW5461" t="s">
        <v>730</v>
      </c>
      <c r="AX5461" t="s">
        <v>5512</v>
      </c>
      <c r="AY5461" t="s">
        <v>64</v>
      </c>
      <c r="AZ5461" t="s">
        <v>52484</v>
      </c>
      <c r="BA5461" t="s">
        <v>65</v>
      </c>
      <c r="BB5461" s="1">
        <v>44175</v>
      </c>
      <c r="BC5461" t="s">
        <v>63792</v>
      </c>
      <c r="BD5461" t="s">
        <v>67</v>
      </c>
      <c r="BE5461" t="s">
        <v>278</v>
      </c>
      <c r="BF5461" t="s">
        <v>730</v>
      </c>
      <c r="BG5461" t="s">
        <v>63793</v>
      </c>
      <c r="BH5461" t="s">
        <v>69</v>
      </c>
      <c r="BI5461" t="s">
        <v>63794</v>
      </c>
      <c r="BJ5461" t="s">
        <v>63794</v>
      </c>
      <c r="BK5461" s="1">
        <v>44188</v>
      </c>
      <c r="BL5461">
        <v>39751</v>
      </c>
      <c r="BM5461" t="s">
        <v>175481</v>
      </c>
      <c r="BN5461" t="s">
        <v>175481</v>
      </c>
      <c r="BO5461" t="s">
        <v>175481</v>
      </c>
      <c r="BP5461" s="6">
        <v>45382.999988425923</v>
      </c>
      <c r="BQ5461" s="1">
        <v>44222.657638888886</v>
      </c>
      <c r="BR5461" s="5">
        <v>1</v>
      </c>
      <c r="BS5461" s="1" t="s">
        <v>206761</v>
      </c>
      <c r="BV5461"/>
      <c r="BW5461"/>
    </row>
    <row r="5462" spans="1:75" x14ac:dyDescent="0.25">
      <c r="A5462" s="4" t="s">
        <v>61445</v>
      </c>
      <c r="B5462" s="3">
        <v>44679.661111111112</v>
      </c>
      <c r="C5462" s="3">
        <v>44196.344444444447</v>
      </c>
      <c r="D5462" s="4" t="s">
        <v>61442</v>
      </c>
      <c r="E5462" s="4" t="s">
        <v>77</v>
      </c>
      <c r="F5462" s="4" t="s">
        <v>58208</v>
      </c>
      <c r="G5462" s="4" t="s">
        <v>96</v>
      </c>
      <c r="H5462" s="4" t="s">
        <v>64</v>
      </c>
      <c r="I5462" s="4" t="s">
        <v>1982</v>
      </c>
      <c r="J5462" s="4" t="s">
        <v>151108</v>
      </c>
      <c r="K5462" s="4" t="s">
        <v>153105</v>
      </c>
      <c r="L5462" s="3">
        <v>44193</v>
      </c>
      <c r="M5462" s="3">
        <v>44340</v>
      </c>
      <c r="N5462" s="2">
        <v>1521</v>
      </c>
      <c r="O5462" s="2">
        <v>0.67</v>
      </c>
      <c r="P5462" s="2">
        <v>0.68</v>
      </c>
      <c r="Q5462" s="2">
        <v>0.14000000000000001</v>
      </c>
      <c r="R5462" s="4" t="s">
        <v>1983</v>
      </c>
      <c r="S5462" s="4" t="s">
        <v>1984</v>
      </c>
      <c r="T5462" s="4" t="s">
        <v>730</v>
      </c>
      <c r="U5462" s="4" t="s">
        <v>730</v>
      </c>
      <c r="V5462" s="4" t="s">
        <v>730</v>
      </c>
      <c r="W5462" s="4" t="s">
        <v>730</v>
      </c>
      <c r="X5462" s="4" t="s">
        <v>21398</v>
      </c>
      <c r="Y5462" s="4" t="s">
        <v>4910</v>
      </c>
      <c r="Z5462" s="4" t="s">
        <v>9115</v>
      </c>
      <c r="AA5462" s="4" t="s">
        <v>21389</v>
      </c>
      <c r="AB5462" s="4" t="s">
        <v>21390</v>
      </c>
      <c r="AC5462" s="4" t="s">
        <v>21391</v>
      </c>
      <c r="AD5462" s="4" t="s">
        <v>21392</v>
      </c>
      <c r="AE5462" s="4" t="s">
        <v>96</v>
      </c>
      <c r="AF5462" s="4" t="s">
        <v>64</v>
      </c>
      <c r="AG5462" s="4" t="s">
        <v>55652</v>
      </c>
      <c r="AH5462" s="4" t="s">
        <v>65</v>
      </c>
      <c r="AI5462" s="4" t="s">
        <v>21391</v>
      </c>
      <c r="AJ5462" s="4" t="s">
        <v>21392</v>
      </c>
      <c r="AK5462" s="4" t="s">
        <v>96</v>
      </c>
      <c r="AL5462" s="4" t="s">
        <v>64</v>
      </c>
      <c r="AM5462" s="4" t="s">
        <v>55652</v>
      </c>
      <c r="AN5462" s="4" t="s">
        <v>65</v>
      </c>
      <c r="AO5462" s="4" t="s">
        <v>66</v>
      </c>
      <c r="AP5462" s="4" t="s">
        <v>6343</v>
      </c>
      <c r="AQ5462" s="4" t="s">
        <v>21395</v>
      </c>
      <c r="AR5462" s="4" t="s">
        <v>82</v>
      </c>
      <c r="AS5462" s="4" t="s">
        <v>21396</v>
      </c>
      <c r="AT5462" s="4" t="s">
        <v>21397</v>
      </c>
      <c r="AU5462" s="4" t="s">
        <v>21398</v>
      </c>
      <c r="AV5462" s="4" t="s">
        <v>21399</v>
      </c>
      <c r="AW5462" s="4" t="s">
        <v>21392</v>
      </c>
      <c r="AX5462" s="4" t="s">
        <v>96</v>
      </c>
      <c r="AY5462" s="4" t="s">
        <v>146</v>
      </c>
      <c r="AZ5462" s="4" t="s">
        <v>1970</v>
      </c>
      <c r="BA5462" s="4" t="s">
        <v>98</v>
      </c>
      <c r="BB5462" s="3">
        <v>44186</v>
      </c>
      <c r="BC5462" s="4" t="s">
        <v>61443</v>
      </c>
      <c r="BD5462" s="4" t="s">
        <v>75</v>
      </c>
      <c r="BE5462" s="4" t="s">
        <v>730</v>
      </c>
      <c r="BF5462" s="4" t="s">
        <v>79</v>
      </c>
      <c r="BG5462" s="4" t="s">
        <v>61444</v>
      </c>
      <c r="BH5462" s="4" t="s">
        <v>69</v>
      </c>
      <c r="BI5462" s="4" t="s">
        <v>21402</v>
      </c>
      <c r="BJ5462" s="4" t="s">
        <v>21402</v>
      </c>
      <c r="BK5462" s="3">
        <v>44189</v>
      </c>
      <c r="BL5462" s="2">
        <v>39782</v>
      </c>
      <c r="BM5462" s="4" t="s">
        <v>175481</v>
      </c>
      <c r="BN5462" s="4" t="s">
        <v>175481</v>
      </c>
      <c r="BO5462" s="4" t="s">
        <v>175481</v>
      </c>
      <c r="BP5462" s="7">
        <v>45382.999988425923</v>
      </c>
      <c r="BQ5462" s="3">
        <v>44196.344444444447</v>
      </c>
      <c r="BR5462" s="8">
        <v>1</v>
      </c>
      <c r="BS5462" s="3" t="s">
        <v>206759</v>
      </c>
      <c r="BV5462"/>
      <c r="BW5462"/>
    </row>
    <row r="5463" spans="1:75" x14ac:dyDescent="0.25">
      <c r="A5463" t="s">
        <v>62331</v>
      </c>
      <c r="C5463" s="1">
        <v>44203.591666666667</v>
      </c>
      <c r="D5463" t="s">
        <v>62318</v>
      </c>
      <c r="E5463" t="s">
        <v>201</v>
      </c>
      <c r="F5463" t="s">
        <v>62319</v>
      </c>
      <c r="G5463" t="s">
        <v>203</v>
      </c>
      <c r="H5463" t="s">
        <v>64</v>
      </c>
      <c r="I5463" t="s">
        <v>679</v>
      </c>
      <c r="J5463" t="s">
        <v>153232</v>
      </c>
      <c r="K5463" t="s">
        <v>153233</v>
      </c>
      <c r="L5463" s="1">
        <v>44193</v>
      </c>
      <c r="M5463" s="1">
        <v>44561</v>
      </c>
      <c r="N5463">
        <v>1542</v>
      </c>
      <c r="O5463">
        <v>1.25</v>
      </c>
      <c r="P5463">
        <v>13.35</v>
      </c>
      <c r="Q5463">
        <v>0</v>
      </c>
      <c r="R5463" t="s">
        <v>739</v>
      </c>
      <c r="S5463" t="s">
        <v>62320</v>
      </c>
      <c r="T5463" t="s">
        <v>730</v>
      </c>
      <c r="U5463" t="s">
        <v>730</v>
      </c>
      <c r="V5463" t="s">
        <v>730</v>
      </c>
      <c r="W5463" t="s">
        <v>730</v>
      </c>
      <c r="X5463" t="s">
        <v>62321</v>
      </c>
      <c r="Y5463" t="s">
        <v>91</v>
      </c>
      <c r="Z5463" t="s">
        <v>20590</v>
      </c>
      <c r="AA5463" t="s">
        <v>62322</v>
      </c>
      <c r="AB5463" t="s">
        <v>62323</v>
      </c>
      <c r="AC5463" t="s">
        <v>62324</v>
      </c>
      <c r="AD5463" t="s">
        <v>730</v>
      </c>
      <c r="AE5463" t="s">
        <v>203</v>
      </c>
      <c r="AF5463" t="s">
        <v>146</v>
      </c>
      <c r="AG5463" t="s">
        <v>679</v>
      </c>
      <c r="AH5463" t="s">
        <v>98</v>
      </c>
      <c r="AI5463" t="s">
        <v>62324</v>
      </c>
      <c r="AJ5463" t="s">
        <v>730</v>
      </c>
      <c r="AK5463" t="s">
        <v>203</v>
      </c>
      <c r="AL5463" t="s">
        <v>146</v>
      </c>
      <c r="AM5463" t="s">
        <v>679</v>
      </c>
      <c r="AN5463" t="s">
        <v>98</v>
      </c>
      <c r="AO5463" t="s">
        <v>66</v>
      </c>
      <c r="AP5463" t="s">
        <v>1639</v>
      </c>
      <c r="AQ5463" t="s">
        <v>62325</v>
      </c>
      <c r="AR5463" t="s">
        <v>730</v>
      </c>
      <c r="AS5463" t="s">
        <v>62326</v>
      </c>
      <c r="AT5463" t="s">
        <v>62327</v>
      </c>
      <c r="AU5463" t="s">
        <v>61412</v>
      </c>
      <c r="AV5463" t="s">
        <v>61413</v>
      </c>
      <c r="AW5463" t="s">
        <v>730</v>
      </c>
      <c r="AX5463" t="s">
        <v>1891</v>
      </c>
      <c r="AY5463" t="s">
        <v>146</v>
      </c>
      <c r="AZ5463" t="s">
        <v>1892</v>
      </c>
      <c r="BA5463" t="s">
        <v>98</v>
      </c>
      <c r="BB5463" s="1">
        <v>44183</v>
      </c>
      <c r="BC5463" t="s">
        <v>62328</v>
      </c>
      <c r="BD5463" t="s">
        <v>67</v>
      </c>
      <c r="BE5463" t="s">
        <v>216</v>
      </c>
      <c r="BF5463" t="s">
        <v>730</v>
      </c>
      <c r="BG5463" t="s">
        <v>62329</v>
      </c>
      <c r="BH5463" t="s">
        <v>69</v>
      </c>
      <c r="BI5463" t="s">
        <v>62330</v>
      </c>
      <c r="BJ5463" t="s">
        <v>62330</v>
      </c>
      <c r="BK5463" s="1">
        <v>44191</v>
      </c>
      <c r="BL5463">
        <v>39787</v>
      </c>
      <c r="BM5463" t="s">
        <v>175481</v>
      </c>
      <c r="BN5463" t="s">
        <v>175481</v>
      </c>
      <c r="BO5463" t="s">
        <v>175481</v>
      </c>
      <c r="BP5463" s="6">
        <v>45382.999988425923</v>
      </c>
      <c r="BQ5463" s="1">
        <v>44203.591666666667</v>
      </c>
      <c r="BR5463" s="5">
        <v>1</v>
      </c>
      <c r="BS5463" s="1" t="s">
        <v>206761</v>
      </c>
      <c r="BV5463"/>
      <c r="BW5463"/>
    </row>
    <row r="5464" spans="1:75" x14ac:dyDescent="0.25">
      <c r="A5464" t="s">
        <v>61849</v>
      </c>
      <c r="C5464" s="1">
        <v>45383</v>
      </c>
      <c r="D5464" t="s">
        <v>61834</v>
      </c>
      <c r="E5464" t="s">
        <v>175</v>
      </c>
      <c r="F5464" t="s">
        <v>61835</v>
      </c>
      <c r="G5464" t="s">
        <v>1341</v>
      </c>
      <c r="H5464" t="s">
        <v>64</v>
      </c>
      <c r="I5464" t="s">
        <v>1342</v>
      </c>
      <c r="J5464" t="s">
        <v>151175</v>
      </c>
      <c r="K5464" t="s">
        <v>153172</v>
      </c>
      <c r="L5464" s="1">
        <v>44204</v>
      </c>
      <c r="M5464" s="1">
        <v>44569</v>
      </c>
      <c r="N5464">
        <v>1521</v>
      </c>
      <c r="O5464">
        <v>1.4</v>
      </c>
      <c r="P5464">
        <v>10</v>
      </c>
      <c r="Q5464">
        <v>1.4</v>
      </c>
      <c r="R5464" t="s">
        <v>61836</v>
      </c>
      <c r="S5464" t="s">
        <v>61837</v>
      </c>
      <c r="T5464" t="s">
        <v>730</v>
      </c>
      <c r="U5464" t="s">
        <v>730</v>
      </c>
      <c r="V5464" t="s">
        <v>730</v>
      </c>
      <c r="W5464" t="s">
        <v>730</v>
      </c>
      <c r="X5464" t="s">
        <v>61838</v>
      </c>
      <c r="Y5464" t="s">
        <v>61839</v>
      </c>
      <c r="Z5464" t="s">
        <v>61840</v>
      </c>
      <c r="AA5464" t="s">
        <v>61841</v>
      </c>
      <c r="AB5464" t="s">
        <v>61842</v>
      </c>
      <c r="AC5464" t="s">
        <v>61843</v>
      </c>
      <c r="AD5464" t="s">
        <v>730</v>
      </c>
      <c r="AE5464" t="s">
        <v>177</v>
      </c>
      <c r="AF5464" t="s">
        <v>64</v>
      </c>
      <c r="AG5464" t="s">
        <v>61844</v>
      </c>
      <c r="AH5464" t="s">
        <v>65</v>
      </c>
      <c r="AI5464" t="s">
        <v>61843</v>
      </c>
      <c r="AJ5464" t="s">
        <v>730</v>
      </c>
      <c r="AK5464" t="s">
        <v>177</v>
      </c>
      <c r="AL5464" t="s">
        <v>64</v>
      </c>
      <c r="AM5464" t="s">
        <v>61844</v>
      </c>
      <c r="AN5464" t="s">
        <v>65</v>
      </c>
      <c r="AO5464" t="s">
        <v>74</v>
      </c>
      <c r="AP5464" t="s">
        <v>560</v>
      </c>
      <c r="AQ5464" t="s">
        <v>61840</v>
      </c>
      <c r="AR5464" t="s">
        <v>2303</v>
      </c>
      <c r="AS5464" t="s">
        <v>61841</v>
      </c>
      <c r="AT5464" t="s">
        <v>61842</v>
      </c>
      <c r="AU5464" t="s">
        <v>61845</v>
      </c>
      <c r="AV5464" t="s">
        <v>61843</v>
      </c>
      <c r="AW5464" t="s">
        <v>730</v>
      </c>
      <c r="AX5464" t="s">
        <v>177</v>
      </c>
      <c r="AY5464" t="s">
        <v>64</v>
      </c>
      <c r="AZ5464" t="s">
        <v>3901</v>
      </c>
      <c r="BA5464" t="s">
        <v>98</v>
      </c>
      <c r="BB5464" s="1">
        <v>44173</v>
      </c>
      <c r="BC5464" t="s">
        <v>61846</v>
      </c>
      <c r="BD5464" t="s">
        <v>75</v>
      </c>
      <c r="BE5464" t="s">
        <v>730</v>
      </c>
      <c r="BF5464" t="s">
        <v>196</v>
      </c>
      <c r="BG5464" t="s">
        <v>61847</v>
      </c>
      <c r="BH5464" t="s">
        <v>69</v>
      </c>
      <c r="BI5464" t="s">
        <v>61848</v>
      </c>
      <c r="BJ5464" t="s">
        <v>61848</v>
      </c>
      <c r="BK5464" s="1">
        <v>44192</v>
      </c>
      <c r="BL5464">
        <v>39791</v>
      </c>
      <c r="BM5464" t="s">
        <v>175481</v>
      </c>
      <c r="BN5464" t="s">
        <v>175481</v>
      </c>
      <c r="BO5464" t="s">
        <v>175481</v>
      </c>
      <c r="BP5464" s="6">
        <v>47208.999988425923</v>
      </c>
      <c r="BQ5464" s="1">
        <v>44201.490972222222</v>
      </c>
      <c r="BR5464" s="5">
        <v>2</v>
      </c>
      <c r="BS5464" s="1" t="s">
        <v>206760</v>
      </c>
      <c r="BV5464"/>
      <c r="BW5464"/>
    </row>
    <row r="5465" spans="1:75" x14ac:dyDescent="0.25">
      <c r="A5465" t="s">
        <v>61854</v>
      </c>
      <c r="C5465" s="1">
        <v>45383</v>
      </c>
      <c r="D5465" t="s">
        <v>6743</v>
      </c>
      <c r="E5465" t="s">
        <v>1849</v>
      </c>
      <c r="F5465" t="s">
        <v>6744</v>
      </c>
      <c r="G5465" t="s">
        <v>3482</v>
      </c>
      <c r="H5465" t="s">
        <v>64</v>
      </c>
      <c r="I5465" t="s">
        <v>3481</v>
      </c>
      <c r="J5465" t="s">
        <v>145190</v>
      </c>
      <c r="K5465" t="s">
        <v>145191</v>
      </c>
      <c r="L5465" s="1">
        <v>44196</v>
      </c>
      <c r="M5465" s="1">
        <v>44560</v>
      </c>
      <c r="N5465">
        <v>1521</v>
      </c>
      <c r="O5465">
        <v>64</v>
      </c>
      <c r="P5465">
        <v>75.010000000000005</v>
      </c>
      <c r="Q5465">
        <v>24.56</v>
      </c>
      <c r="R5465" t="s">
        <v>1742</v>
      </c>
      <c r="S5465" t="s">
        <v>61850</v>
      </c>
      <c r="T5465" t="s">
        <v>730</v>
      </c>
      <c r="U5465" t="s">
        <v>730</v>
      </c>
      <c r="V5465" t="s">
        <v>730</v>
      </c>
      <c r="W5465" t="s">
        <v>730</v>
      </c>
      <c r="X5465" t="s">
        <v>61851</v>
      </c>
      <c r="Y5465" t="s">
        <v>1684</v>
      </c>
      <c r="Z5465" t="s">
        <v>29083</v>
      </c>
      <c r="AA5465" t="s">
        <v>29084</v>
      </c>
      <c r="AB5465" t="s">
        <v>29085</v>
      </c>
      <c r="AC5465" t="s">
        <v>29086</v>
      </c>
      <c r="AD5465" t="s">
        <v>730</v>
      </c>
      <c r="AE5465" t="s">
        <v>979</v>
      </c>
      <c r="AF5465" t="s">
        <v>64</v>
      </c>
      <c r="AG5465" t="s">
        <v>61852</v>
      </c>
      <c r="AH5465" t="s">
        <v>65</v>
      </c>
      <c r="AI5465" t="s">
        <v>29086</v>
      </c>
      <c r="AJ5465" t="s">
        <v>730</v>
      </c>
      <c r="AK5465" t="s">
        <v>979</v>
      </c>
      <c r="AL5465" t="s">
        <v>64</v>
      </c>
      <c r="AM5465" t="s">
        <v>61852</v>
      </c>
      <c r="AN5465" t="s">
        <v>65</v>
      </c>
      <c r="AO5465" t="s">
        <v>66</v>
      </c>
      <c r="AP5465" t="s">
        <v>1684</v>
      </c>
      <c r="AQ5465" t="s">
        <v>29083</v>
      </c>
      <c r="AR5465" t="s">
        <v>4362</v>
      </c>
      <c r="AS5465" t="s">
        <v>29084</v>
      </c>
      <c r="AT5465" t="s">
        <v>29085</v>
      </c>
      <c r="AU5465" t="s">
        <v>61851</v>
      </c>
      <c r="AV5465" t="s">
        <v>29086</v>
      </c>
      <c r="AW5465" t="s">
        <v>730</v>
      </c>
      <c r="AX5465" t="s">
        <v>979</v>
      </c>
      <c r="AY5465" t="s">
        <v>64</v>
      </c>
      <c r="AZ5465" t="s">
        <v>61852</v>
      </c>
      <c r="BA5465" t="s">
        <v>65</v>
      </c>
      <c r="BB5465" s="1">
        <v>44187</v>
      </c>
      <c r="BC5465" t="s">
        <v>6752</v>
      </c>
      <c r="BD5465" t="s">
        <v>67</v>
      </c>
      <c r="BE5465" t="s">
        <v>983</v>
      </c>
      <c r="BF5465" t="s">
        <v>730</v>
      </c>
      <c r="BG5465" t="s">
        <v>61853</v>
      </c>
      <c r="BH5465" t="s">
        <v>69</v>
      </c>
      <c r="BI5465" t="s">
        <v>29091</v>
      </c>
      <c r="BJ5465" t="s">
        <v>29091</v>
      </c>
      <c r="BK5465" s="1">
        <v>44194</v>
      </c>
      <c r="BL5465">
        <v>39836</v>
      </c>
      <c r="BM5465" t="s">
        <v>175481</v>
      </c>
      <c r="BN5465" t="s">
        <v>175481</v>
      </c>
      <c r="BO5465" t="s">
        <v>175481</v>
      </c>
      <c r="BP5465" s="6">
        <v>47208.999988425923</v>
      </c>
      <c r="BQ5465" s="1">
        <v>44202.381249999999</v>
      </c>
      <c r="BR5465" s="5">
        <v>2</v>
      </c>
      <c r="BS5465" s="1" t="s">
        <v>206760</v>
      </c>
      <c r="BV5465"/>
      <c r="BW5465"/>
    </row>
    <row r="5466" spans="1:75" x14ac:dyDescent="0.25">
      <c r="A5466" s="4" t="s">
        <v>62647</v>
      </c>
      <c r="B5466" s="3">
        <v>45218.393750000003</v>
      </c>
      <c r="C5466" s="3">
        <v>44208.464583333334</v>
      </c>
      <c r="D5466" s="4" t="s">
        <v>62641</v>
      </c>
      <c r="E5466" s="4" t="s">
        <v>70</v>
      </c>
      <c r="F5466" s="4" t="s">
        <v>62642</v>
      </c>
      <c r="G5466" s="4" t="s">
        <v>71</v>
      </c>
      <c r="H5466" s="4" t="s">
        <v>64</v>
      </c>
      <c r="I5466" s="4" t="s">
        <v>4800</v>
      </c>
      <c r="J5466" s="4" t="s">
        <v>144684</v>
      </c>
      <c r="K5466" s="4" t="s">
        <v>153278</v>
      </c>
      <c r="L5466" s="3">
        <v>44202</v>
      </c>
      <c r="M5466" s="3">
        <v>45665</v>
      </c>
      <c r="N5466" s="2">
        <v>1521</v>
      </c>
      <c r="O5466" s="2">
        <v>20.96</v>
      </c>
      <c r="P5466" s="2">
        <v>39.44</v>
      </c>
      <c r="Q5466" s="2">
        <v>9.4</v>
      </c>
      <c r="R5466" s="4" t="s">
        <v>62643</v>
      </c>
      <c r="S5466" s="4" t="s">
        <v>62644</v>
      </c>
      <c r="T5466" s="4" t="s">
        <v>730</v>
      </c>
      <c r="U5466" s="4" t="s">
        <v>730</v>
      </c>
      <c r="V5466" s="4" t="s">
        <v>730</v>
      </c>
      <c r="W5466" s="4" t="s">
        <v>730</v>
      </c>
      <c r="X5466" s="4" t="s">
        <v>3484</v>
      </c>
      <c r="Y5466" s="4" t="s">
        <v>248</v>
      </c>
      <c r="Z5466" s="4" t="s">
        <v>249</v>
      </c>
      <c r="AA5466" s="4" t="s">
        <v>250</v>
      </c>
      <c r="AB5466" s="4" t="s">
        <v>251</v>
      </c>
      <c r="AC5466" s="4" t="s">
        <v>252</v>
      </c>
      <c r="AD5466" s="4" t="s">
        <v>730</v>
      </c>
      <c r="AE5466" s="4" t="s">
        <v>71</v>
      </c>
      <c r="AF5466" s="4" t="s">
        <v>64</v>
      </c>
      <c r="AG5466" s="4" t="s">
        <v>253</v>
      </c>
      <c r="AH5466" s="4" t="s">
        <v>65</v>
      </c>
      <c r="AI5466" s="4" t="s">
        <v>252</v>
      </c>
      <c r="AJ5466" s="4" t="s">
        <v>730</v>
      </c>
      <c r="AK5466" s="4" t="s">
        <v>71</v>
      </c>
      <c r="AL5466" s="4" t="s">
        <v>64</v>
      </c>
      <c r="AM5466" s="4" t="s">
        <v>253</v>
      </c>
      <c r="AN5466" s="4" t="s">
        <v>65</v>
      </c>
      <c r="AO5466" s="4" t="s">
        <v>66</v>
      </c>
      <c r="AP5466" s="4" t="s">
        <v>248</v>
      </c>
      <c r="AQ5466" s="4" t="s">
        <v>249</v>
      </c>
      <c r="AR5466" s="4" t="s">
        <v>254</v>
      </c>
      <c r="AS5466" s="4" t="s">
        <v>250</v>
      </c>
      <c r="AT5466" s="4" t="s">
        <v>251</v>
      </c>
      <c r="AU5466" s="4" t="s">
        <v>3484</v>
      </c>
      <c r="AV5466" s="4" t="s">
        <v>252</v>
      </c>
      <c r="AW5466" s="4" t="s">
        <v>730</v>
      </c>
      <c r="AX5466" s="4" t="s">
        <v>71</v>
      </c>
      <c r="AY5466" s="4" t="s">
        <v>64</v>
      </c>
      <c r="AZ5466" s="4" t="s">
        <v>253</v>
      </c>
      <c r="BA5466" s="4" t="s">
        <v>65</v>
      </c>
      <c r="BB5466" s="3">
        <v>44160</v>
      </c>
      <c r="BC5466" s="4" t="s">
        <v>62645</v>
      </c>
      <c r="BD5466" s="4" t="s">
        <v>75</v>
      </c>
      <c r="BE5466" s="4" t="s">
        <v>730</v>
      </c>
      <c r="BF5466" s="4" t="s">
        <v>76</v>
      </c>
      <c r="BG5466" s="4" t="s">
        <v>62646</v>
      </c>
      <c r="BH5466" s="4" t="s">
        <v>69</v>
      </c>
      <c r="BI5466" s="4" t="s">
        <v>257</v>
      </c>
      <c r="BJ5466" s="4" t="s">
        <v>257</v>
      </c>
      <c r="BK5466" s="3">
        <v>44194</v>
      </c>
      <c r="BL5466" s="2">
        <v>39882</v>
      </c>
      <c r="BM5466" s="4" t="s">
        <v>175481</v>
      </c>
      <c r="BN5466" s="4" t="s">
        <v>175481</v>
      </c>
      <c r="BO5466" s="4" t="s">
        <v>175481</v>
      </c>
      <c r="BP5466" s="7">
        <v>45382.999988425923</v>
      </c>
      <c r="BQ5466" s="3">
        <v>44208.464583333334</v>
      </c>
      <c r="BR5466" s="8">
        <v>1</v>
      </c>
      <c r="BS5466" s="3" t="s">
        <v>206759</v>
      </c>
      <c r="BV5466"/>
      <c r="BW5466"/>
    </row>
    <row r="5467" spans="1:75" x14ac:dyDescent="0.25">
      <c r="A5467" s="4" t="s">
        <v>62578</v>
      </c>
      <c r="B5467" s="3">
        <v>44869.913194444445</v>
      </c>
      <c r="C5467" s="3">
        <v>44208.459027777775</v>
      </c>
      <c r="D5467" s="4" t="s">
        <v>62575</v>
      </c>
      <c r="E5467" s="4" t="s">
        <v>70</v>
      </c>
      <c r="F5467" s="4" t="s">
        <v>3876</v>
      </c>
      <c r="G5467" s="4" t="s">
        <v>71</v>
      </c>
      <c r="H5467" s="4" t="s">
        <v>64</v>
      </c>
      <c r="I5467" s="4" t="s">
        <v>1697</v>
      </c>
      <c r="J5467" s="4" t="s">
        <v>153267</v>
      </c>
      <c r="K5467" s="4" t="s">
        <v>149085</v>
      </c>
      <c r="L5467" s="3">
        <v>44202</v>
      </c>
      <c r="M5467" s="3">
        <v>45665</v>
      </c>
      <c r="N5467" s="2">
        <v>1521</v>
      </c>
      <c r="O5467" s="2">
        <v>13.4</v>
      </c>
      <c r="P5467" s="2">
        <v>14.12</v>
      </c>
      <c r="Q5467" s="2">
        <v>6</v>
      </c>
      <c r="R5467" s="4" t="s">
        <v>3877</v>
      </c>
      <c r="S5467" s="4" t="s">
        <v>3878</v>
      </c>
      <c r="T5467" s="4" t="s">
        <v>730</v>
      </c>
      <c r="U5467" s="4" t="s">
        <v>730</v>
      </c>
      <c r="V5467" s="4" t="s">
        <v>730</v>
      </c>
      <c r="W5467" s="4" t="s">
        <v>730</v>
      </c>
      <c r="X5467" s="4" t="s">
        <v>3484</v>
      </c>
      <c r="Y5467" s="4" t="s">
        <v>248</v>
      </c>
      <c r="Z5467" s="4" t="s">
        <v>249</v>
      </c>
      <c r="AA5467" s="4" t="s">
        <v>250</v>
      </c>
      <c r="AB5467" s="4" t="s">
        <v>251</v>
      </c>
      <c r="AC5467" s="4" t="s">
        <v>252</v>
      </c>
      <c r="AD5467" s="4" t="s">
        <v>730</v>
      </c>
      <c r="AE5467" s="4" t="s">
        <v>71</v>
      </c>
      <c r="AF5467" s="4" t="s">
        <v>64</v>
      </c>
      <c r="AG5467" s="4" t="s">
        <v>253</v>
      </c>
      <c r="AH5467" s="4" t="s">
        <v>65</v>
      </c>
      <c r="AI5467" s="4" t="s">
        <v>252</v>
      </c>
      <c r="AJ5467" s="4" t="s">
        <v>730</v>
      </c>
      <c r="AK5467" s="4" t="s">
        <v>71</v>
      </c>
      <c r="AL5467" s="4" t="s">
        <v>64</v>
      </c>
      <c r="AM5467" s="4" t="s">
        <v>253</v>
      </c>
      <c r="AN5467" s="4" t="s">
        <v>65</v>
      </c>
      <c r="AO5467" s="4" t="s">
        <v>66</v>
      </c>
      <c r="AP5467" s="4" t="s">
        <v>248</v>
      </c>
      <c r="AQ5467" s="4" t="s">
        <v>249</v>
      </c>
      <c r="AR5467" s="4" t="s">
        <v>254</v>
      </c>
      <c r="AS5467" s="4" t="s">
        <v>250</v>
      </c>
      <c r="AT5467" s="4" t="s">
        <v>251</v>
      </c>
      <c r="AU5467" s="4" t="s">
        <v>3484</v>
      </c>
      <c r="AV5467" s="4" t="s">
        <v>252</v>
      </c>
      <c r="AW5467" s="4" t="s">
        <v>730</v>
      </c>
      <c r="AX5467" s="4" t="s">
        <v>71</v>
      </c>
      <c r="AY5467" s="4" t="s">
        <v>64</v>
      </c>
      <c r="AZ5467" s="4" t="s">
        <v>253</v>
      </c>
      <c r="BA5467" s="4" t="s">
        <v>65</v>
      </c>
      <c r="BB5467" s="3">
        <v>44173</v>
      </c>
      <c r="BC5467" s="4" t="s">
        <v>62576</v>
      </c>
      <c r="BD5467" s="4" t="s">
        <v>75</v>
      </c>
      <c r="BE5467" s="4" t="s">
        <v>730</v>
      </c>
      <c r="BF5467" s="4" t="s">
        <v>76</v>
      </c>
      <c r="BG5467" s="4" t="s">
        <v>62577</v>
      </c>
      <c r="BH5467" s="4" t="s">
        <v>69</v>
      </c>
      <c r="BI5467" s="4" t="s">
        <v>257</v>
      </c>
      <c r="BJ5467" s="4" t="s">
        <v>257</v>
      </c>
      <c r="BK5467" s="3">
        <v>44194</v>
      </c>
      <c r="BL5467" s="2">
        <v>39888</v>
      </c>
      <c r="BM5467" s="4" t="s">
        <v>175481</v>
      </c>
      <c r="BN5467" s="4" t="s">
        <v>175481</v>
      </c>
      <c r="BO5467" s="4" t="s">
        <v>175481</v>
      </c>
      <c r="BP5467" s="7">
        <v>45382.999988425923</v>
      </c>
      <c r="BQ5467" s="3">
        <v>44208.459027777775</v>
      </c>
      <c r="BR5467" s="8">
        <v>1</v>
      </c>
      <c r="BS5467" s="3" t="s">
        <v>206759</v>
      </c>
      <c r="BV5467"/>
      <c r="BW5467"/>
    </row>
    <row r="5468" spans="1:75" x14ac:dyDescent="0.25">
      <c r="A5468" s="4" t="s">
        <v>61441</v>
      </c>
      <c r="B5468" s="3">
        <v>44910.930555555555</v>
      </c>
      <c r="C5468" s="3">
        <v>44196.34375</v>
      </c>
      <c r="D5468" s="4" t="s">
        <v>61432</v>
      </c>
      <c r="E5468" s="4" t="s">
        <v>1217</v>
      </c>
      <c r="F5468" s="4" t="s">
        <v>61433</v>
      </c>
      <c r="G5468" s="4" t="s">
        <v>1219</v>
      </c>
      <c r="H5468" s="4" t="s">
        <v>64</v>
      </c>
      <c r="I5468" s="4" t="s">
        <v>1220</v>
      </c>
      <c r="J5468" s="4" t="s">
        <v>145050</v>
      </c>
      <c r="K5468" s="4" t="s">
        <v>153104</v>
      </c>
      <c r="L5468" s="3">
        <v>44200</v>
      </c>
      <c r="M5468" s="3">
        <v>44407</v>
      </c>
      <c r="N5468" s="2">
        <v>1521</v>
      </c>
      <c r="O5468" s="2">
        <v>10.25</v>
      </c>
      <c r="P5468" s="2">
        <v>16.3</v>
      </c>
      <c r="Q5468" s="2">
        <v>3.41</v>
      </c>
      <c r="R5468" s="4" t="s">
        <v>4069</v>
      </c>
      <c r="S5468" s="4" t="s">
        <v>12090</v>
      </c>
      <c r="T5468" s="4" t="s">
        <v>730</v>
      </c>
      <c r="U5468" s="4" t="s">
        <v>730</v>
      </c>
      <c r="V5468" s="4" t="s">
        <v>730</v>
      </c>
      <c r="W5468" s="4" t="s">
        <v>730</v>
      </c>
      <c r="X5468" s="4" t="s">
        <v>61434</v>
      </c>
      <c r="Y5468" s="4" t="s">
        <v>11532</v>
      </c>
      <c r="Z5468" s="4" t="s">
        <v>1591</v>
      </c>
      <c r="AA5468" s="4" t="s">
        <v>61435</v>
      </c>
      <c r="AB5468" s="4" t="s">
        <v>61436</v>
      </c>
      <c r="AC5468" s="4" t="s">
        <v>61437</v>
      </c>
      <c r="AD5468" s="4" t="s">
        <v>730</v>
      </c>
      <c r="AE5468" s="4" t="s">
        <v>1219</v>
      </c>
      <c r="AF5468" s="4" t="s">
        <v>64</v>
      </c>
      <c r="AG5468" s="4" t="s">
        <v>1220</v>
      </c>
      <c r="AH5468" s="4" t="s">
        <v>98</v>
      </c>
      <c r="AI5468" s="4" t="s">
        <v>61437</v>
      </c>
      <c r="AJ5468" s="4" t="s">
        <v>730</v>
      </c>
      <c r="AK5468" s="4" t="s">
        <v>1219</v>
      </c>
      <c r="AL5468" s="4" t="s">
        <v>64</v>
      </c>
      <c r="AM5468" s="4" t="s">
        <v>1220</v>
      </c>
      <c r="AN5468" s="4" t="s">
        <v>98</v>
      </c>
      <c r="AO5468" s="4" t="s">
        <v>66</v>
      </c>
      <c r="AP5468" s="4" t="s">
        <v>315</v>
      </c>
      <c r="AQ5468" s="4" t="s">
        <v>7182</v>
      </c>
      <c r="AR5468" s="4" t="s">
        <v>730</v>
      </c>
      <c r="AS5468" s="4" t="s">
        <v>61435</v>
      </c>
      <c r="AT5468" s="4" t="s">
        <v>61436</v>
      </c>
      <c r="AU5468" s="4" t="s">
        <v>730</v>
      </c>
      <c r="AV5468" s="4" t="s">
        <v>61437</v>
      </c>
      <c r="AW5468" s="4" t="s">
        <v>730</v>
      </c>
      <c r="AX5468" s="4" t="s">
        <v>1219</v>
      </c>
      <c r="AY5468" s="4" t="s">
        <v>64</v>
      </c>
      <c r="AZ5468" s="4" t="s">
        <v>1220</v>
      </c>
      <c r="BA5468" s="4" t="s">
        <v>98</v>
      </c>
      <c r="BB5468" s="3">
        <v>44183</v>
      </c>
      <c r="BC5468" s="4" t="s">
        <v>61438</v>
      </c>
      <c r="BD5468" s="4" t="s">
        <v>67</v>
      </c>
      <c r="BE5468" s="4" t="s">
        <v>216</v>
      </c>
      <c r="BF5468" s="4" t="s">
        <v>730</v>
      </c>
      <c r="BG5468" s="4" t="s">
        <v>61439</v>
      </c>
      <c r="BH5468" s="4" t="s">
        <v>69</v>
      </c>
      <c r="BI5468" s="4" t="s">
        <v>61440</v>
      </c>
      <c r="BJ5468" s="4" t="s">
        <v>61440</v>
      </c>
      <c r="BK5468" s="3">
        <v>44194</v>
      </c>
      <c r="BL5468" s="2">
        <v>39837</v>
      </c>
      <c r="BM5468" s="4" t="s">
        <v>175481</v>
      </c>
      <c r="BN5468" s="4" t="s">
        <v>175481</v>
      </c>
      <c r="BO5468" s="4" t="s">
        <v>175481</v>
      </c>
      <c r="BP5468" s="7">
        <v>45382.999988425923</v>
      </c>
      <c r="BQ5468" s="3">
        <v>44196.34375</v>
      </c>
      <c r="BR5468" s="8">
        <v>1</v>
      </c>
      <c r="BS5468" s="3" t="s">
        <v>206759</v>
      </c>
      <c r="BV5468"/>
      <c r="BW5468"/>
    </row>
    <row r="5469" spans="1:75" x14ac:dyDescent="0.25">
      <c r="A5469" s="4" t="s">
        <v>61709</v>
      </c>
      <c r="B5469" s="3">
        <v>44474.31527777778</v>
      </c>
      <c r="C5469" s="3">
        <v>44201.468055555553</v>
      </c>
      <c r="D5469" s="4" t="s">
        <v>61699</v>
      </c>
      <c r="E5469" s="4" t="s">
        <v>735</v>
      </c>
      <c r="F5469" s="4" t="s">
        <v>61700</v>
      </c>
      <c r="G5469" s="4" t="s">
        <v>844</v>
      </c>
      <c r="H5469" s="4" t="s">
        <v>64</v>
      </c>
      <c r="I5469" s="4" t="s">
        <v>17696</v>
      </c>
      <c r="J5469" s="4" t="s">
        <v>151380</v>
      </c>
      <c r="K5469" s="4" t="s">
        <v>149383</v>
      </c>
      <c r="L5469" s="3">
        <v>44200</v>
      </c>
      <c r="M5469" s="3">
        <v>44407</v>
      </c>
      <c r="N5469" s="2">
        <v>1542</v>
      </c>
      <c r="O5469" s="2">
        <v>5.43</v>
      </c>
      <c r="P5469" s="2">
        <v>5.43</v>
      </c>
      <c r="Q5469" s="2">
        <v>2.78</v>
      </c>
      <c r="R5469" s="4" t="s">
        <v>4704</v>
      </c>
      <c r="S5469" s="4" t="s">
        <v>4705</v>
      </c>
      <c r="T5469" s="4" t="s">
        <v>730</v>
      </c>
      <c r="U5469" s="4" t="s">
        <v>730</v>
      </c>
      <c r="V5469" s="4" t="s">
        <v>730</v>
      </c>
      <c r="W5469" s="4" t="s">
        <v>730</v>
      </c>
      <c r="X5469" s="4" t="s">
        <v>61701</v>
      </c>
      <c r="Y5469" s="4" t="s">
        <v>877</v>
      </c>
      <c r="Z5469" s="4" t="s">
        <v>21608</v>
      </c>
      <c r="AA5469" s="4" t="s">
        <v>61702</v>
      </c>
      <c r="AB5469" s="4" t="s">
        <v>61703</v>
      </c>
      <c r="AC5469" s="4" t="s">
        <v>61702</v>
      </c>
      <c r="AD5469" s="4" t="s">
        <v>61704</v>
      </c>
      <c r="AE5469" s="4" t="s">
        <v>15916</v>
      </c>
      <c r="AF5469" s="4" t="s">
        <v>146</v>
      </c>
      <c r="AG5469" s="4" t="s">
        <v>15917</v>
      </c>
      <c r="AH5469" s="4" t="s">
        <v>98</v>
      </c>
      <c r="AI5469" s="4" t="s">
        <v>61705</v>
      </c>
      <c r="AJ5469" s="4" t="s">
        <v>730</v>
      </c>
      <c r="AK5469" s="4" t="s">
        <v>15916</v>
      </c>
      <c r="AL5469" s="4" t="s">
        <v>64</v>
      </c>
      <c r="AM5469" s="4" t="s">
        <v>15917</v>
      </c>
      <c r="AN5469" s="4" t="s">
        <v>65</v>
      </c>
      <c r="AO5469" s="4" t="s">
        <v>66</v>
      </c>
      <c r="AP5469" s="4" t="s">
        <v>877</v>
      </c>
      <c r="AQ5469" s="4" t="s">
        <v>21608</v>
      </c>
      <c r="AR5469" s="4" t="s">
        <v>730</v>
      </c>
      <c r="AS5469" s="4" t="s">
        <v>61702</v>
      </c>
      <c r="AT5469" s="4" t="s">
        <v>61703</v>
      </c>
      <c r="AU5469" s="4" t="s">
        <v>61701</v>
      </c>
      <c r="AV5469" s="4" t="s">
        <v>61704</v>
      </c>
      <c r="AW5469" s="4" t="s">
        <v>730</v>
      </c>
      <c r="AX5469" s="4" t="s">
        <v>15916</v>
      </c>
      <c r="AY5469" s="4" t="s">
        <v>146</v>
      </c>
      <c r="AZ5469" s="4" t="s">
        <v>15917</v>
      </c>
      <c r="BA5469" s="4" t="s">
        <v>98</v>
      </c>
      <c r="BB5469" s="3">
        <v>44145</v>
      </c>
      <c r="BC5469" s="4" t="s">
        <v>61706</v>
      </c>
      <c r="BD5469" s="4" t="s">
        <v>67</v>
      </c>
      <c r="BE5469" s="4" t="s">
        <v>68</v>
      </c>
      <c r="BF5469" s="4" t="s">
        <v>730</v>
      </c>
      <c r="BG5469" s="4" t="s">
        <v>61707</v>
      </c>
      <c r="BH5469" s="4" t="s">
        <v>69</v>
      </c>
      <c r="BI5469" s="4" t="s">
        <v>61708</v>
      </c>
      <c r="BJ5469" s="4" t="s">
        <v>61708</v>
      </c>
      <c r="BK5469" s="3">
        <v>44194</v>
      </c>
      <c r="BL5469" s="2">
        <v>39883</v>
      </c>
      <c r="BM5469" s="4" t="s">
        <v>175481</v>
      </c>
      <c r="BN5469" s="4" t="s">
        <v>175481</v>
      </c>
      <c r="BO5469" s="4" t="s">
        <v>175481</v>
      </c>
      <c r="BP5469" s="7">
        <v>45382.999988425923</v>
      </c>
      <c r="BQ5469" s="3">
        <v>44201.468055555553</v>
      </c>
      <c r="BR5469" s="8">
        <v>1</v>
      </c>
      <c r="BS5469" s="3" t="s">
        <v>206759</v>
      </c>
      <c r="BV5469"/>
      <c r="BW5469"/>
    </row>
    <row r="5470" spans="1:75" x14ac:dyDescent="0.25">
      <c r="A5470" t="s">
        <v>61289</v>
      </c>
      <c r="C5470" s="1">
        <v>45383</v>
      </c>
      <c r="D5470" t="s">
        <v>61283</v>
      </c>
      <c r="E5470" t="s">
        <v>1217</v>
      </c>
      <c r="F5470" t="s">
        <v>61284</v>
      </c>
      <c r="G5470" t="s">
        <v>1219</v>
      </c>
      <c r="H5470" t="s">
        <v>64</v>
      </c>
      <c r="I5470" t="s">
        <v>1220</v>
      </c>
      <c r="J5470" t="s">
        <v>153082</v>
      </c>
      <c r="K5470" t="s">
        <v>153083</v>
      </c>
      <c r="L5470" s="1">
        <v>44312</v>
      </c>
      <c r="M5470" s="1">
        <v>44498</v>
      </c>
      <c r="N5470">
        <v>9999</v>
      </c>
      <c r="O5470">
        <v>64.78</v>
      </c>
      <c r="P5470">
        <v>64.78</v>
      </c>
      <c r="Q5470">
        <v>0</v>
      </c>
      <c r="R5470" t="s">
        <v>4227</v>
      </c>
      <c r="S5470" t="s">
        <v>61285</v>
      </c>
      <c r="T5470" t="s">
        <v>730</v>
      </c>
      <c r="U5470" t="s">
        <v>730</v>
      </c>
      <c r="V5470" t="s">
        <v>730</v>
      </c>
      <c r="W5470" t="s">
        <v>730</v>
      </c>
      <c r="X5470" t="s">
        <v>16470</v>
      </c>
      <c r="Y5470" t="s">
        <v>898</v>
      </c>
      <c r="Z5470" t="s">
        <v>24080</v>
      </c>
      <c r="AA5470" t="s">
        <v>27993</v>
      </c>
      <c r="AB5470" t="s">
        <v>58677</v>
      </c>
      <c r="AC5470" t="s">
        <v>61286</v>
      </c>
      <c r="AD5470" t="s">
        <v>730</v>
      </c>
      <c r="AE5470" t="s">
        <v>71</v>
      </c>
      <c r="AF5470" t="s">
        <v>64</v>
      </c>
      <c r="AG5470" t="s">
        <v>1029</v>
      </c>
      <c r="AH5470" t="s">
        <v>73</v>
      </c>
      <c r="AI5470" t="s">
        <v>61286</v>
      </c>
      <c r="AJ5470" t="s">
        <v>730</v>
      </c>
      <c r="AK5470" t="s">
        <v>71</v>
      </c>
      <c r="AL5470" t="s">
        <v>64</v>
      </c>
      <c r="AM5470" t="s">
        <v>1029</v>
      </c>
      <c r="AN5470" t="s">
        <v>73</v>
      </c>
      <c r="AO5470" t="s">
        <v>66</v>
      </c>
      <c r="AP5470" t="s">
        <v>4307</v>
      </c>
      <c r="AQ5470" t="s">
        <v>27996</v>
      </c>
      <c r="AR5470" t="s">
        <v>82</v>
      </c>
      <c r="AS5470" t="s">
        <v>27998</v>
      </c>
      <c r="AT5470" t="s">
        <v>50789</v>
      </c>
      <c r="AU5470" t="s">
        <v>16470</v>
      </c>
      <c r="AV5470" t="s">
        <v>16473</v>
      </c>
      <c r="AW5470" t="s">
        <v>730</v>
      </c>
      <c r="AX5470" t="s">
        <v>1185</v>
      </c>
      <c r="AY5470" t="s">
        <v>64</v>
      </c>
      <c r="AZ5470" t="s">
        <v>1186</v>
      </c>
      <c r="BA5470" t="s">
        <v>73</v>
      </c>
      <c r="BB5470" s="1">
        <v>44092</v>
      </c>
      <c r="BC5470" t="s">
        <v>61287</v>
      </c>
      <c r="BD5470" t="s">
        <v>67</v>
      </c>
      <c r="BE5470" t="s">
        <v>216</v>
      </c>
      <c r="BF5470" t="s">
        <v>730</v>
      </c>
      <c r="BG5470" t="s">
        <v>61288</v>
      </c>
      <c r="BH5470" t="s">
        <v>69</v>
      </c>
      <c r="BI5470" t="s">
        <v>24089</v>
      </c>
      <c r="BJ5470" t="s">
        <v>24089</v>
      </c>
      <c r="BK5470" s="1">
        <v>44193</v>
      </c>
      <c r="BL5470">
        <v>39803</v>
      </c>
      <c r="BM5470" t="s">
        <v>175481</v>
      </c>
      <c r="BN5470" t="s">
        <v>175481</v>
      </c>
      <c r="BO5470" t="s">
        <v>175481</v>
      </c>
      <c r="BP5470" s="6">
        <v>47208.999988425923</v>
      </c>
      <c r="BQ5470" s="1">
        <v>44195.590277777781</v>
      </c>
      <c r="BR5470" s="5">
        <v>2</v>
      </c>
      <c r="BS5470" s="1" t="s">
        <v>206760</v>
      </c>
      <c r="BV5470"/>
      <c r="BW5470"/>
    </row>
    <row r="5471" spans="1:75" x14ac:dyDescent="0.25">
      <c r="A5471" t="s">
        <v>61812</v>
      </c>
      <c r="C5471" s="1">
        <v>45383</v>
      </c>
      <c r="D5471" t="s">
        <v>61803</v>
      </c>
      <c r="E5471" t="s">
        <v>988</v>
      </c>
      <c r="F5471" t="s">
        <v>61804</v>
      </c>
      <c r="G5471" t="s">
        <v>1020</v>
      </c>
      <c r="H5471" t="s">
        <v>64</v>
      </c>
      <c r="I5471" t="s">
        <v>2236</v>
      </c>
      <c r="J5471" t="s">
        <v>153168</v>
      </c>
      <c r="K5471" t="s">
        <v>153169</v>
      </c>
      <c r="L5471" s="1">
        <v>44202</v>
      </c>
      <c r="M5471" s="1">
        <v>44292</v>
      </c>
      <c r="N5471">
        <v>1522</v>
      </c>
      <c r="O5471">
        <v>57</v>
      </c>
      <c r="P5471">
        <v>254</v>
      </c>
      <c r="Q5471">
        <v>0</v>
      </c>
      <c r="R5471" t="s">
        <v>31407</v>
      </c>
      <c r="S5471" t="s">
        <v>31408</v>
      </c>
      <c r="T5471" t="s">
        <v>45072</v>
      </c>
      <c r="U5471" t="s">
        <v>45073</v>
      </c>
      <c r="V5471" t="s">
        <v>730</v>
      </c>
      <c r="W5471" t="s">
        <v>730</v>
      </c>
      <c r="X5471" t="s">
        <v>31409</v>
      </c>
      <c r="Y5471" t="s">
        <v>2231</v>
      </c>
      <c r="Z5471" t="s">
        <v>2232</v>
      </c>
      <c r="AA5471" t="s">
        <v>61805</v>
      </c>
      <c r="AB5471" t="s">
        <v>61806</v>
      </c>
      <c r="AC5471" t="s">
        <v>2235</v>
      </c>
      <c r="AD5471" t="s">
        <v>730</v>
      </c>
      <c r="AE5471" t="s">
        <v>1362</v>
      </c>
      <c r="AF5471" t="s">
        <v>64</v>
      </c>
      <c r="AG5471" t="s">
        <v>2236</v>
      </c>
      <c r="AH5471" t="s">
        <v>4697</v>
      </c>
      <c r="AI5471" t="s">
        <v>61807</v>
      </c>
      <c r="AJ5471" t="s">
        <v>730</v>
      </c>
      <c r="AK5471" t="s">
        <v>1362</v>
      </c>
      <c r="AL5471" t="s">
        <v>64</v>
      </c>
      <c r="AM5471" t="s">
        <v>2236</v>
      </c>
      <c r="AN5471" t="s">
        <v>98</v>
      </c>
      <c r="AO5471" t="s">
        <v>66</v>
      </c>
      <c r="AP5471" t="s">
        <v>2238</v>
      </c>
      <c r="AQ5471" t="s">
        <v>2239</v>
      </c>
      <c r="AR5471" t="s">
        <v>165</v>
      </c>
      <c r="AS5471" t="s">
        <v>2240</v>
      </c>
      <c r="AT5471" t="s">
        <v>8452</v>
      </c>
      <c r="AU5471" t="s">
        <v>2242</v>
      </c>
      <c r="AV5471" t="s">
        <v>61808</v>
      </c>
      <c r="AW5471" t="s">
        <v>730</v>
      </c>
      <c r="AX5471" t="s">
        <v>1310</v>
      </c>
      <c r="AY5471" t="s">
        <v>64</v>
      </c>
      <c r="AZ5471" t="s">
        <v>10612</v>
      </c>
      <c r="BA5471" t="s">
        <v>98</v>
      </c>
      <c r="BB5471" s="1">
        <v>44186</v>
      </c>
      <c r="BC5471" t="s">
        <v>61809</v>
      </c>
      <c r="BD5471" t="s">
        <v>67</v>
      </c>
      <c r="BE5471" t="s">
        <v>983</v>
      </c>
      <c r="BF5471" t="s">
        <v>730</v>
      </c>
      <c r="BG5471" t="s">
        <v>61810</v>
      </c>
      <c r="BH5471" t="s">
        <v>69</v>
      </c>
      <c r="BI5471" t="s">
        <v>61811</v>
      </c>
      <c r="BJ5471" t="s">
        <v>61811</v>
      </c>
      <c r="BK5471" s="1">
        <v>44194</v>
      </c>
      <c r="BL5471">
        <v>39833</v>
      </c>
      <c r="BM5471" t="s">
        <v>175481</v>
      </c>
      <c r="BN5471" t="s">
        <v>175481</v>
      </c>
      <c r="BO5471" t="s">
        <v>175481</v>
      </c>
      <c r="BP5471" s="6">
        <v>47208.999988425923</v>
      </c>
      <c r="BQ5471" s="1">
        <v>44202.406944444447</v>
      </c>
      <c r="BR5471" s="5">
        <v>2</v>
      </c>
      <c r="BS5471" s="1" t="s">
        <v>206760</v>
      </c>
      <c r="BV5471"/>
      <c r="BW5471"/>
    </row>
    <row r="5472" spans="1:75" x14ac:dyDescent="0.25">
      <c r="A5472" s="4" t="s">
        <v>61505</v>
      </c>
      <c r="B5472" s="3">
        <v>44518.702777777777</v>
      </c>
      <c r="C5472" s="3">
        <v>44196.345833333333</v>
      </c>
      <c r="D5472" s="4" t="s">
        <v>61501</v>
      </c>
      <c r="E5472" s="4" t="s">
        <v>77</v>
      </c>
      <c r="F5472" s="4" t="s">
        <v>61502</v>
      </c>
      <c r="G5472" s="4" t="s">
        <v>78</v>
      </c>
      <c r="H5472" s="4" t="s">
        <v>64</v>
      </c>
      <c r="I5472" s="4" t="s">
        <v>669</v>
      </c>
      <c r="J5472" s="4" t="s">
        <v>145907</v>
      </c>
      <c r="K5472" s="4" t="s">
        <v>153112</v>
      </c>
      <c r="L5472" s="3">
        <v>44204</v>
      </c>
      <c r="M5472" s="3">
        <v>44561</v>
      </c>
      <c r="N5472" s="2">
        <v>1521</v>
      </c>
      <c r="O5472" s="2">
        <v>0.66</v>
      </c>
      <c r="P5472" s="2">
        <v>0.97</v>
      </c>
      <c r="Q5472" s="2">
        <v>0.21</v>
      </c>
      <c r="R5472" s="4" t="s">
        <v>31999</v>
      </c>
      <c r="S5472" s="4" t="s">
        <v>54400</v>
      </c>
      <c r="T5472" s="4" t="s">
        <v>730</v>
      </c>
      <c r="U5472" s="4" t="s">
        <v>730</v>
      </c>
      <c r="V5472" s="4" t="s">
        <v>730</v>
      </c>
      <c r="W5472" s="4" t="s">
        <v>730</v>
      </c>
      <c r="X5472" s="4" t="s">
        <v>1964</v>
      </c>
      <c r="Y5472" s="4" t="s">
        <v>1452</v>
      </c>
      <c r="Z5472" s="4" t="s">
        <v>1965</v>
      </c>
      <c r="AA5472" s="4" t="s">
        <v>1966</v>
      </c>
      <c r="AB5472" s="4" t="s">
        <v>4413</v>
      </c>
      <c r="AC5472" s="4" t="s">
        <v>2268</v>
      </c>
      <c r="AD5472" s="4" t="s">
        <v>1969</v>
      </c>
      <c r="AE5472" s="4" t="s">
        <v>96</v>
      </c>
      <c r="AF5472" s="4" t="s">
        <v>64</v>
      </c>
      <c r="AG5472" s="4" t="s">
        <v>1970</v>
      </c>
      <c r="AH5472" s="4" t="s">
        <v>65</v>
      </c>
      <c r="AI5472" s="4" t="s">
        <v>2268</v>
      </c>
      <c r="AJ5472" s="4" t="s">
        <v>1969</v>
      </c>
      <c r="AK5472" s="4" t="s">
        <v>96</v>
      </c>
      <c r="AL5472" s="4" t="s">
        <v>64</v>
      </c>
      <c r="AM5472" s="4" t="s">
        <v>1970</v>
      </c>
      <c r="AN5472" s="4" t="s">
        <v>65</v>
      </c>
      <c r="AO5472" s="4" t="s">
        <v>66</v>
      </c>
      <c r="AP5472" s="4" t="s">
        <v>212</v>
      </c>
      <c r="AQ5472" s="4" t="s">
        <v>2269</v>
      </c>
      <c r="AR5472" s="4" t="s">
        <v>1973</v>
      </c>
      <c r="AS5472" s="4" t="s">
        <v>1974</v>
      </c>
      <c r="AT5472" s="4" t="s">
        <v>2270</v>
      </c>
      <c r="AU5472" s="4" t="s">
        <v>1964</v>
      </c>
      <c r="AV5472" s="4" t="s">
        <v>2268</v>
      </c>
      <c r="AW5472" s="4" t="s">
        <v>1969</v>
      </c>
      <c r="AX5472" s="4" t="s">
        <v>96</v>
      </c>
      <c r="AY5472" s="4" t="s">
        <v>64</v>
      </c>
      <c r="AZ5472" s="4" t="s">
        <v>1970</v>
      </c>
      <c r="BA5472" s="4" t="s">
        <v>65</v>
      </c>
      <c r="BB5472" s="3">
        <v>44186</v>
      </c>
      <c r="BC5472" s="4" t="s">
        <v>61503</v>
      </c>
      <c r="BD5472" s="4" t="s">
        <v>75</v>
      </c>
      <c r="BE5472" s="4" t="s">
        <v>730</v>
      </c>
      <c r="BF5472" s="4" t="s">
        <v>79</v>
      </c>
      <c r="BG5472" s="4" t="s">
        <v>61504</v>
      </c>
      <c r="BH5472" s="4" t="s">
        <v>69</v>
      </c>
      <c r="BI5472" s="4" t="s">
        <v>1978</v>
      </c>
      <c r="BJ5472" s="4" t="s">
        <v>1978</v>
      </c>
      <c r="BK5472" s="3">
        <v>44194</v>
      </c>
      <c r="BL5472" s="2">
        <v>39889</v>
      </c>
      <c r="BM5472" s="4" t="s">
        <v>175481</v>
      </c>
      <c r="BN5472" s="4" t="s">
        <v>175481</v>
      </c>
      <c r="BO5472" s="4" t="s">
        <v>175481</v>
      </c>
      <c r="BP5472" s="7">
        <v>45382.999988425923</v>
      </c>
      <c r="BQ5472" s="3">
        <v>44196.345833333333</v>
      </c>
      <c r="BR5472" s="8">
        <v>1</v>
      </c>
      <c r="BS5472" s="3" t="s">
        <v>206759</v>
      </c>
      <c r="BV5472"/>
      <c r="BW5472"/>
    </row>
    <row r="5473" spans="1:75" x14ac:dyDescent="0.25">
      <c r="A5473" t="s">
        <v>61644</v>
      </c>
      <c r="C5473" s="1">
        <v>45383</v>
      </c>
      <c r="D5473" t="s">
        <v>61625</v>
      </c>
      <c r="E5473" t="s">
        <v>452</v>
      </c>
      <c r="F5473" t="s">
        <v>61626</v>
      </c>
      <c r="G5473" t="s">
        <v>14149</v>
      </c>
      <c r="H5473" t="s">
        <v>64</v>
      </c>
      <c r="I5473" t="s">
        <v>14150</v>
      </c>
      <c r="J5473" t="s">
        <v>153135</v>
      </c>
      <c r="K5473" t="s">
        <v>153136</v>
      </c>
      <c r="L5473" s="1">
        <v>44242</v>
      </c>
      <c r="M5473" s="1">
        <v>44701</v>
      </c>
      <c r="N5473">
        <v>1542</v>
      </c>
      <c r="O5473">
        <v>5.71</v>
      </c>
      <c r="P5473">
        <v>4.95</v>
      </c>
      <c r="Q5473">
        <v>2.5</v>
      </c>
      <c r="R5473" t="s">
        <v>61627</v>
      </c>
      <c r="S5473" t="s">
        <v>61628</v>
      </c>
      <c r="T5473" t="s">
        <v>730</v>
      </c>
      <c r="U5473" t="s">
        <v>730</v>
      </c>
      <c r="V5473" t="s">
        <v>730</v>
      </c>
      <c r="W5473" t="s">
        <v>730</v>
      </c>
      <c r="X5473" t="s">
        <v>61629</v>
      </c>
      <c r="Y5473" t="s">
        <v>3722</v>
      </c>
      <c r="Z5473" t="s">
        <v>153137</v>
      </c>
      <c r="AA5473" t="s">
        <v>153138</v>
      </c>
      <c r="AB5473" t="s">
        <v>153139</v>
      </c>
      <c r="AC5473" t="s">
        <v>153140</v>
      </c>
      <c r="AD5473" t="s">
        <v>730</v>
      </c>
      <c r="AE5473" t="s">
        <v>61630</v>
      </c>
      <c r="AF5473" t="s">
        <v>61631</v>
      </c>
      <c r="AG5473" t="s">
        <v>61632</v>
      </c>
      <c r="AH5473" t="s">
        <v>73</v>
      </c>
      <c r="AI5473" t="s">
        <v>153140</v>
      </c>
      <c r="AJ5473" t="s">
        <v>730</v>
      </c>
      <c r="AK5473" t="s">
        <v>61630</v>
      </c>
      <c r="AL5473" t="s">
        <v>61631</v>
      </c>
      <c r="AM5473" t="s">
        <v>61632</v>
      </c>
      <c r="AN5473" t="s">
        <v>73</v>
      </c>
      <c r="AO5473" t="s">
        <v>66</v>
      </c>
      <c r="AP5473" t="s">
        <v>560</v>
      </c>
      <c r="AQ5473" t="s">
        <v>61633</v>
      </c>
      <c r="AR5473" t="s">
        <v>61634</v>
      </c>
      <c r="AS5473" t="s">
        <v>61635</v>
      </c>
      <c r="AT5473" t="s">
        <v>61636</v>
      </c>
      <c r="AU5473" t="s">
        <v>61637</v>
      </c>
      <c r="AV5473" t="s">
        <v>61638</v>
      </c>
      <c r="AW5473" t="s">
        <v>730</v>
      </c>
      <c r="AX5473" t="s">
        <v>61639</v>
      </c>
      <c r="AY5473" t="s">
        <v>19862</v>
      </c>
      <c r="AZ5473" t="s">
        <v>61640</v>
      </c>
      <c r="BA5473" t="s">
        <v>65</v>
      </c>
      <c r="BB5473" s="1">
        <v>44186</v>
      </c>
      <c r="BC5473" t="s">
        <v>61641</v>
      </c>
      <c r="BD5473" t="s">
        <v>67</v>
      </c>
      <c r="BE5473" t="s">
        <v>121</v>
      </c>
      <c r="BF5473" t="s">
        <v>730</v>
      </c>
      <c r="BG5473" t="s">
        <v>61642</v>
      </c>
      <c r="BH5473" t="s">
        <v>69</v>
      </c>
      <c r="BI5473" t="s">
        <v>61643</v>
      </c>
      <c r="BJ5473" t="s">
        <v>61643</v>
      </c>
      <c r="BK5473" s="1">
        <v>44195</v>
      </c>
      <c r="BL5473">
        <v>39922</v>
      </c>
      <c r="BM5473" t="s">
        <v>153138</v>
      </c>
      <c r="BN5473" t="s">
        <v>153139</v>
      </c>
      <c r="BO5473" t="s">
        <v>175481</v>
      </c>
      <c r="BP5473" s="6">
        <v>47208.999988425923</v>
      </c>
      <c r="BQ5473" s="1">
        <v>44201.452777777777</v>
      </c>
      <c r="BR5473" s="5">
        <v>2</v>
      </c>
      <c r="BS5473" s="1" t="s">
        <v>206760</v>
      </c>
      <c r="BV5473"/>
      <c r="BW5473"/>
    </row>
    <row r="5474" spans="1:75" x14ac:dyDescent="0.25">
      <c r="A5474" s="4" t="s">
        <v>61797</v>
      </c>
      <c r="B5474" s="3">
        <v>44635.993750000001</v>
      </c>
      <c r="C5474" s="3">
        <v>44202.384027777778</v>
      </c>
      <c r="D5474" s="4" t="s">
        <v>61787</v>
      </c>
      <c r="E5474" s="4" t="s">
        <v>1547</v>
      </c>
      <c r="F5474" s="4" t="s">
        <v>61788</v>
      </c>
      <c r="G5474" s="4" t="s">
        <v>7574</v>
      </c>
      <c r="H5474" s="4" t="s">
        <v>64</v>
      </c>
      <c r="I5474" s="4" t="s">
        <v>7575</v>
      </c>
      <c r="J5474" s="4" t="s">
        <v>153166</v>
      </c>
      <c r="K5474" s="4" t="s">
        <v>153167</v>
      </c>
      <c r="L5474" s="3">
        <v>44211</v>
      </c>
      <c r="M5474" s="3">
        <v>44392</v>
      </c>
      <c r="N5474" s="2">
        <v>9999</v>
      </c>
      <c r="O5474" s="2">
        <v>13.73</v>
      </c>
      <c r="P5474" s="2">
        <v>26.88</v>
      </c>
      <c r="Q5474" s="2">
        <v>0</v>
      </c>
      <c r="R5474" s="4" t="s">
        <v>61789</v>
      </c>
      <c r="S5474" s="4" t="s">
        <v>61790</v>
      </c>
      <c r="T5474" s="4" t="s">
        <v>730</v>
      </c>
      <c r="U5474" s="4" t="s">
        <v>730</v>
      </c>
      <c r="V5474" s="4" t="s">
        <v>730</v>
      </c>
      <c r="W5474" s="4" t="s">
        <v>730</v>
      </c>
      <c r="X5474" s="4" t="s">
        <v>16470</v>
      </c>
      <c r="Y5474" s="4" t="s">
        <v>314</v>
      </c>
      <c r="Z5474" s="4" t="s">
        <v>2331</v>
      </c>
      <c r="AA5474" s="4" t="s">
        <v>2332</v>
      </c>
      <c r="AB5474" s="4" t="s">
        <v>61791</v>
      </c>
      <c r="AC5474" s="4" t="s">
        <v>61792</v>
      </c>
      <c r="AD5474" s="4" t="s">
        <v>2335</v>
      </c>
      <c r="AE5474" s="4" t="s">
        <v>96</v>
      </c>
      <c r="AF5474" s="4" t="s">
        <v>64</v>
      </c>
      <c r="AG5474" s="4" t="s">
        <v>1970</v>
      </c>
      <c r="AH5474" s="4" t="s">
        <v>98</v>
      </c>
      <c r="AI5474" s="4" t="s">
        <v>61792</v>
      </c>
      <c r="AJ5474" s="4" t="s">
        <v>2335</v>
      </c>
      <c r="AK5474" s="4" t="s">
        <v>96</v>
      </c>
      <c r="AL5474" s="4" t="s">
        <v>64</v>
      </c>
      <c r="AM5474" s="4" t="s">
        <v>1970</v>
      </c>
      <c r="AN5474" s="4" t="s">
        <v>98</v>
      </c>
      <c r="AO5474" s="4" t="s">
        <v>66</v>
      </c>
      <c r="AP5474" s="4" t="s">
        <v>2749</v>
      </c>
      <c r="AQ5474" s="4" t="s">
        <v>8182</v>
      </c>
      <c r="AR5474" s="4" t="s">
        <v>5283</v>
      </c>
      <c r="AS5474" s="4" t="s">
        <v>61793</v>
      </c>
      <c r="AT5474" s="4" t="s">
        <v>61794</v>
      </c>
      <c r="AU5474" s="4" t="s">
        <v>16470</v>
      </c>
      <c r="AV5474" s="4" t="s">
        <v>2334</v>
      </c>
      <c r="AW5474" s="4" t="s">
        <v>2335</v>
      </c>
      <c r="AX5474" s="4" t="s">
        <v>96</v>
      </c>
      <c r="AY5474" s="4" t="s">
        <v>64</v>
      </c>
      <c r="AZ5474" s="4" t="s">
        <v>1970</v>
      </c>
      <c r="BA5474" s="4" t="s">
        <v>98</v>
      </c>
      <c r="BB5474" s="3">
        <v>44170</v>
      </c>
      <c r="BC5474" s="4" t="s">
        <v>61795</v>
      </c>
      <c r="BD5474" s="4" t="s">
        <v>67</v>
      </c>
      <c r="BE5474" s="4" t="s">
        <v>278</v>
      </c>
      <c r="BF5474" s="4" t="s">
        <v>730</v>
      </c>
      <c r="BG5474" s="4" t="s">
        <v>61796</v>
      </c>
      <c r="BH5474" s="4" t="s">
        <v>69</v>
      </c>
      <c r="BI5474" s="4" t="s">
        <v>2344</v>
      </c>
      <c r="BJ5474" s="4" t="s">
        <v>2344</v>
      </c>
      <c r="BK5474" s="3">
        <v>44195</v>
      </c>
      <c r="BL5474" s="2">
        <v>39950</v>
      </c>
      <c r="BM5474" s="4" t="s">
        <v>175481</v>
      </c>
      <c r="BN5474" s="4" t="s">
        <v>175481</v>
      </c>
      <c r="BO5474" s="4" t="s">
        <v>175481</v>
      </c>
      <c r="BP5474" s="7">
        <v>45382.999988425923</v>
      </c>
      <c r="BQ5474" s="3">
        <v>44202.384027777778</v>
      </c>
      <c r="BR5474" s="8">
        <v>1</v>
      </c>
      <c r="BS5474" s="3" t="s">
        <v>206759</v>
      </c>
      <c r="BV5474"/>
      <c r="BW5474"/>
    </row>
    <row r="5475" spans="1:75" x14ac:dyDescent="0.25">
      <c r="A5475" s="4" t="s">
        <v>62226</v>
      </c>
      <c r="B5475" s="3">
        <v>44728.931944444441</v>
      </c>
      <c r="C5475" s="3">
        <v>44204.45416666667</v>
      </c>
      <c r="D5475" s="4" t="s">
        <v>62222</v>
      </c>
      <c r="E5475" s="4" t="s">
        <v>1258</v>
      </c>
      <c r="F5475" s="4" t="s">
        <v>62223</v>
      </c>
      <c r="G5475" s="4" t="s">
        <v>1260</v>
      </c>
      <c r="H5475" s="4" t="s">
        <v>64</v>
      </c>
      <c r="I5475" s="4" t="s">
        <v>1261</v>
      </c>
      <c r="J5475" s="4" t="s">
        <v>153223</v>
      </c>
      <c r="K5475" s="4" t="s">
        <v>150595</v>
      </c>
      <c r="L5475" s="3">
        <v>44186</v>
      </c>
      <c r="M5475" s="3">
        <v>44378</v>
      </c>
      <c r="N5475" s="2">
        <v>1521</v>
      </c>
      <c r="O5475" s="2">
        <v>0.69</v>
      </c>
      <c r="P5475" s="2">
        <v>0.69</v>
      </c>
      <c r="Q5475" s="2">
        <v>0.09</v>
      </c>
      <c r="R5475" s="4" t="s">
        <v>4053</v>
      </c>
      <c r="S5475" s="4" t="s">
        <v>4054</v>
      </c>
      <c r="T5475" s="4" t="s">
        <v>730</v>
      </c>
      <c r="U5475" s="4" t="s">
        <v>730</v>
      </c>
      <c r="V5475" s="4" t="s">
        <v>730</v>
      </c>
      <c r="W5475" s="4" t="s">
        <v>730</v>
      </c>
      <c r="X5475" s="4" t="s">
        <v>53908</v>
      </c>
      <c r="Y5475" s="4" t="s">
        <v>4120</v>
      </c>
      <c r="Z5475" s="4" t="s">
        <v>4042</v>
      </c>
      <c r="AA5475" s="4" t="s">
        <v>24048</v>
      </c>
      <c r="AB5475" s="4" t="s">
        <v>24052</v>
      </c>
      <c r="AC5475" s="4" t="s">
        <v>24053</v>
      </c>
      <c r="AD5475" s="4" t="s">
        <v>9399</v>
      </c>
      <c r="AE5475" s="4" t="s">
        <v>491</v>
      </c>
      <c r="AF5475" s="4" t="s">
        <v>64</v>
      </c>
      <c r="AG5475" s="4" t="s">
        <v>4753</v>
      </c>
      <c r="AH5475" s="4" t="s">
        <v>98</v>
      </c>
      <c r="AI5475" s="4" t="s">
        <v>24053</v>
      </c>
      <c r="AJ5475" s="4" t="s">
        <v>9399</v>
      </c>
      <c r="AK5475" s="4" t="s">
        <v>491</v>
      </c>
      <c r="AL5475" s="4" t="s">
        <v>64</v>
      </c>
      <c r="AM5475" s="4" t="s">
        <v>4753</v>
      </c>
      <c r="AN5475" s="4" t="s">
        <v>98</v>
      </c>
      <c r="AO5475" s="4" t="s">
        <v>66</v>
      </c>
      <c r="AP5475" s="4" t="s">
        <v>4120</v>
      </c>
      <c r="AQ5475" s="4" t="s">
        <v>4042</v>
      </c>
      <c r="AR5475" s="4" t="s">
        <v>730</v>
      </c>
      <c r="AS5475" s="4" t="s">
        <v>24048</v>
      </c>
      <c r="AT5475" s="4" t="s">
        <v>24052</v>
      </c>
      <c r="AU5475" s="4" t="s">
        <v>40209</v>
      </c>
      <c r="AV5475" s="4" t="s">
        <v>50752</v>
      </c>
      <c r="AW5475" s="4" t="s">
        <v>730</v>
      </c>
      <c r="AX5475" s="4" t="s">
        <v>491</v>
      </c>
      <c r="AY5475" s="4" t="s">
        <v>64</v>
      </c>
      <c r="AZ5475" s="4" t="s">
        <v>4753</v>
      </c>
      <c r="BA5475" s="4" t="s">
        <v>98</v>
      </c>
      <c r="BB5475" s="3">
        <v>44181</v>
      </c>
      <c r="BC5475" s="4" t="s">
        <v>62224</v>
      </c>
      <c r="BD5475" s="4" t="s">
        <v>75</v>
      </c>
      <c r="BE5475" s="4" t="s">
        <v>730</v>
      </c>
      <c r="BF5475" s="4" t="s">
        <v>1273</v>
      </c>
      <c r="BG5475" s="4" t="s">
        <v>62225</v>
      </c>
      <c r="BH5475" s="4" t="s">
        <v>69</v>
      </c>
      <c r="BI5475" s="4" t="s">
        <v>24056</v>
      </c>
      <c r="BJ5475" s="4" t="s">
        <v>24056</v>
      </c>
      <c r="BK5475" s="3">
        <v>44194</v>
      </c>
      <c r="BL5475" s="2">
        <v>39877</v>
      </c>
      <c r="BM5475" s="4" t="s">
        <v>175481</v>
      </c>
      <c r="BN5475" s="4" t="s">
        <v>175481</v>
      </c>
      <c r="BO5475" s="4" t="s">
        <v>175481</v>
      </c>
      <c r="BP5475" s="7">
        <v>45382.999988425923</v>
      </c>
      <c r="BQ5475" s="3">
        <v>44204.45416666667</v>
      </c>
      <c r="BR5475" s="8">
        <v>1</v>
      </c>
      <c r="BS5475" s="3" t="s">
        <v>206759</v>
      </c>
      <c r="BV5475"/>
      <c r="BW5475"/>
    </row>
    <row r="5476" spans="1:75" x14ac:dyDescent="0.25">
      <c r="A5476" t="s">
        <v>61946</v>
      </c>
      <c r="C5476" s="1">
        <v>44203.504166666666</v>
      </c>
      <c r="D5476" t="s">
        <v>61929</v>
      </c>
      <c r="E5476" t="s">
        <v>1217</v>
      </c>
      <c r="F5476" t="s">
        <v>61930</v>
      </c>
      <c r="G5476" t="s">
        <v>1219</v>
      </c>
      <c r="H5476" t="s">
        <v>64</v>
      </c>
      <c r="I5476" t="s">
        <v>1220</v>
      </c>
      <c r="J5476" t="s">
        <v>153179</v>
      </c>
      <c r="K5476" t="s">
        <v>153180</v>
      </c>
      <c r="L5476" s="1">
        <v>44200</v>
      </c>
      <c r="M5476" s="1">
        <v>44377</v>
      </c>
      <c r="N5476">
        <v>1542</v>
      </c>
      <c r="O5476">
        <v>6.7</v>
      </c>
      <c r="P5476">
        <v>13.41</v>
      </c>
      <c r="Q5476">
        <v>3.43</v>
      </c>
      <c r="R5476" t="s">
        <v>61931</v>
      </c>
      <c r="S5476" t="s">
        <v>12090</v>
      </c>
      <c r="T5476" t="s">
        <v>730</v>
      </c>
      <c r="U5476" t="s">
        <v>730</v>
      </c>
      <c r="V5476" t="s">
        <v>730</v>
      </c>
      <c r="W5476" t="s">
        <v>730</v>
      </c>
      <c r="X5476" t="s">
        <v>61932</v>
      </c>
      <c r="Y5476" t="s">
        <v>61933</v>
      </c>
      <c r="Z5476" t="s">
        <v>61934</v>
      </c>
      <c r="AA5476" t="s">
        <v>61935</v>
      </c>
      <c r="AB5476" t="s">
        <v>61936</v>
      </c>
      <c r="AC5476" t="s">
        <v>61937</v>
      </c>
      <c r="AD5476" t="s">
        <v>730</v>
      </c>
      <c r="AE5476" t="s">
        <v>1419</v>
      </c>
      <c r="AF5476" t="s">
        <v>64</v>
      </c>
      <c r="AG5476" t="s">
        <v>2881</v>
      </c>
      <c r="AH5476" t="s">
        <v>65</v>
      </c>
      <c r="AI5476" t="s">
        <v>61937</v>
      </c>
      <c r="AJ5476" t="s">
        <v>730</v>
      </c>
      <c r="AK5476" t="s">
        <v>1419</v>
      </c>
      <c r="AL5476" t="s">
        <v>64</v>
      </c>
      <c r="AM5476" t="s">
        <v>2881</v>
      </c>
      <c r="AN5476" t="s">
        <v>65</v>
      </c>
      <c r="AO5476" t="s">
        <v>66</v>
      </c>
      <c r="AP5476" t="s">
        <v>5960</v>
      </c>
      <c r="AQ5476" t="s">
        <v>1424</v>
      </c>
      <c r="AR5476" t="s">
        <v>82</v>
      </c>
      <c r="AS5476" t="s">
        <v>61938</v>
      </c>
      <c r="AT5476" t="s">
        <v>61939</v>
      </c>
      <c r="AU5476" t="s">
        <v>61940</v>
      </c>
      <c r="AV5476" t="s">
        <v>61941</v>
      </c>
      <c r="AW5476" t="s">
        <v>61942</v>
      </c>
      <c r="AX5476" t="s">
        <v>46513</v>
      </c>
      <c r="AY5476" t="s">
        <v>64</v>
      </c>
      <c r="AZ5476" t="s">
        <v>16468</v>
      </c>
      <c r="BA5476" t="s">
        <v>98</v>
      </c>
      <c r="BB5476" s="1">
        <v>44183</v>
      </c>
      <c r="BC5476" t="s">
        <v>61943</v>
      </c>
      <c r="BD5476" t="s">
        <v>67</v>
      </c>
      <c r="BE5476" t="s">
        <v>216</v>
      </c>
      <c r="BF5476" t="s">
        <v>730</v>
      </c>
      <c r="BG5476" t="s">
        <v>61944</v>
      </c>
      <c r="BH5476" t="s">
        <v>69</v>
      </c>
      <c r="BI5476" t="s">
        <v>61945</v>
      </c>
      <c r="BJ5476" t="s">
        <v>61945</v>
      </c>
      <c r="BK5476" s="1">
        <v>44195</v>
      </c>
      <c r="BL5476">
        <v>39961</v>
      </c>
      <c r="BM5476" t="s">
        <v>175481</v>
      </c>
      <c r="BN5476" t="s">
        <v>175481</v>
      </c>
      <c r="BO5476" t="s">
        <v>175481</v>
      </c>
      <c r="BP5476" s="6">
        <v>45382.999988425923</v>
      </c>
      <c r="BQ5476" s="1">
        <v>44203.504166666666</v>
      </c>
      <c r="BR5476" s="5">
        <v>1</v>
      </c>
      <c r="BS5476" s="1" t="s">
        <v>206761</v>
      </c>
      <c r="BV5476"/>
      <c r="BW5476"/>
    </row>
    <row r="5477" spans="1:75" x14ac:dyDescent="0.25">
      <c r="A5477" s="4" t="s">
        <v>64612</v>
      </c>
      <c r="B5477" s="3">
        <v>44733.502083333333</v>
      </c>
      <c r="C5477" s="3">
        <v>44229.431944444441</v>
      </c>
      <c r="D5477" s="4" t="s">
        <v>64607</v>
      </c>
      <c r="E5477" s="4" t="s">
        <v>20056</v>
      </c>
      <c r="F5477" s="4" t="s">
        <v>64608</v>
      </c>
      <c r="G5477" s="4" t="s">
        <v>64609</v>
      </c>
      <c r="H5477" s="4" t="s">
        <v>64</v>
      </c>
      <c r="I5477" s="4" t="s">
        <v>20910</v>
      </c>
      <c r="J5477" s="4" t="s">
        <v>153566</v>
      </c>
      <c r="K5477" s="4" t="s">
        <v>153567</v>
      </c>
      <c r="L5477" s="3">
        <v>44176</v>
      </c>
      <c r="M5477" s="3">
        <v>45322</v>
      </c>
      <c r="N5477" s="2">
        <v>1542</v>
      </c>
      <c r="O5477" s="2">
        <v>1.69</v>
      </c>
      <c r="P5477" s="2">
        <v>4.45</v>
      </c>
      <c r="Q5477" s="2">
        <v>0.91</v>
      </c>
      <c r="R5477" s="4" t="s">
        <v>59335</v>
      </c>
      <c r="S5477" s="4" t="s">
        <v>64152</v>
      </c>
      <c r="T5477" s="4" t="s">
        <v>730</v>
      </c>
      <c r="U5477" s="4" t="s">
        <v>730</v>
      </c>
      <c r="V5477" s="4" t="s">
        <v>730</v>
      </c>
      <c r="W5477" s="4" t="s">
        <v>730</v>
      </c>
      <c r="X5477" s="4" t="s">
        <v>56150</v>
      </c>
      <c r="Y5477" s="4" t="s">
        <v>838</v>
      </c>
      <c r="Z5477" s="4" t="s">
        <v>9304</v>
      </c>
      <c r="AA5477" s="4" t="s">
        <v>32867</v>
      </c>
      <c r="AB5477" s="4" t="s">
        <v>9306</v>
      </c>
      <c r="AC5477" s="4" t="s">
        <v>9307</v>
      </c>
      <c r="AD5477" s="4" t="s">
        <v>730</v>
      </c>
      <c r="AE5477" s="4" t="s">
        <v>9308</v>
      </c>
      <c r="AF5477" s="4" t="s">
        <v>5921</v>
      </c>
      <c r="AG5477" s="4" t="s">
        <v>9309</v>
      </c>
      <c r="AH5477" s="4" t="s">
        <v>65</v>
      </c>
      <c r="AI5477" s="4" t="s">
        <v>9307</v>
      </c>
      <c r="AJ5477" s="4" t="s">
        <v>730</v>
      </c>
      <c r="AK5477" s="4" t="s">
        <v>9308</v>
      </c>
      <c r="AL5477" s="4" t="s">
        <v>5921</v>
      </c>
      <c r="AM5477" s="4" t="s">
        <v>9309</v>
      </c>
      <c r="AN5477" s="4" t="s">
        <v>65</v>
      </c>
      <c r="AO5477" s="4" t="s">
        <v>66</v>
      </c>
      <c r="AP5477" s="4" t="s">
        <v>38415</v>
      </c>
      <c r="AQ5477" s="4" t="s">
        <v>1591</v>
      </c>
      <c r="AR5477" s="4" t="s">
        <v>1751</v>
      </c>
      <c r="AS5477" s="4" t="s">
        <v>32867</v>
      </c>
      <c r="AT5477" s="4" t="s">
        <v>9306</v>
      </c>
      <c r="AU5477" s="4" t="s">
        <v>56150</v>
      </c>
      <c r="AV5477" s="4" t="s">
        <v>9307</v>
      </c>
      <c r="AW5477" s="4" t="s">
        <v>730</v>
      </c>
      <c r="AX5477" s="4" t="s">
        <v>9308</v>
      </c>
      <c r="AY5477" s="4" t="s">
        <v>5921</v>
      </c>
      <c r="AZ5477" s="4" t="s">
        <v>9309</v>
      </c>
      <c r="BA5477" s="4" t="s">
        <v>65</v>
      </c>
      <c r="BB5477" s="3">
        <v>44140</v>
      </c>
      <c r="BC5477" s="4" t="s">
        <v>64610</v>
      </c>
      <c r="BD5477" s="4" t="s">
        <v>67</v>
      </c>
      <c r="BE5477" s="4" t="s">
        <v>216</v>
      </c>
      <c r="BF5477" s="4" t="s">
        <v>730</v>
      </c>
      <c r="BG5477" s="4" t="s">
        <v>64611</v>
      </c>
      <c r="BH5477" s="4" t="s">
        <v>69</v>
      </c>
      <c r="BI5477" s="4" t="s">
        <v>9312</v>
      </c>
      <c r="BJ5477" s="4" t="s">
        <v>9312</v>
      </c>
      <c r="BK5477" s="3">
        <v>44195</v>
      </c>
      <c r="BL5477" s="2">
        <v>39975</v>
      </c>
      <c r="BM5477" s="4" t="s">
        <v>32867</v>
      </c>
      <c r="BN5477" s="4" t="s">
        <v>9306</v>
      </c>
      <c r="BO5477" s="4" t="s">
        <v>175481</v>
      </c>
      <c r="BP5477" s="7">
        <v>45382.999988425923</v>
      </c>
      <c r="BQ5477" s="3">
        <v>44229.431944444441</v>
      </c>
      <c r="BR5477" s="8">
        <v>1</v>
      </c>
      <c r="BS5477" s="3" t="s">
        <v>206759</v>
      </c>
      <c r="BV5477"/>
      <c r="BW5477"/>
    </row>
    <row r="5478" spans="1:75" x14ac:dyDescent="0.25">
      <c r="A5478" s="4" t="s">
        <v>62020</v>
      </c>
      <c r="B5478" s="3">
        <v>44483.70416666667</v>
      </c>
      <c r="C5478" s="3">
        <v>44203.337500000001</v>
      </c>
      <c r="D5478" s="4" t="s">
        <v>62016</v>
      </c>
      <c r="E5478" s="4" t="s">
        <v>1258</v>
      </c>
      <c r="F5478" s="4" t="s">
        <v>62017</v>
      </c>
      <c r="G5478" s="4" t="s">
        <v>12039</v>
      </c>
      <c r="H5478" s="4" t="s">
        <v>64</v>
      </c>
      <c r="I5478" s="4" t="s">
        <v>1261</v>
      </c>
      <c r="J5478" s="4" t="s">
        <v>153188</v>
      </c>
      <c r="K5478" s="4" t="s">
        <v>152538</v>
      </c>
      <c r="L5478" s="3">
        <v>44196</v>
      </c>
      <c r="M5478" s="3">
        <v>44561</v>
      </c>
      <c r="N5478" s="2">
        <v>1521</v>
      </c>
      <c r="O5478" s="2">
        <v>0.56999999999999995</v>
      </c>
      <c r="P5478" s="2">
        <v>2.06</v>
      </c>
      <c r="Q5478" s="2">
        <v>0.06</v>
      </c>
      <c r="R5478" s="4" t="s">
        <v>7955</v>
      </c>
      <c r="S5478" s="4" t="s">
        <v>12041</v>
      </c>
      <c r="T5478" s="4" t="s">
        <v>730</v>
      </c>
      <c r="U5478" s="4" t="s">
        <v>730</v>
      </c>
      <c r="V5478" s="4" t="s">
        <v>730</v>
      </c>
      <c r="W5478" s="4" t="s">
        <v>730</v>
      </c>
      <c r="X5478" s="4" t="s">
        <v>12042</v>
      </c>
      <c r="Y5478" s="4" t="s">
        <v>7182</v>
      </c>
      <c r="Z5478" s="4" t="s">
        <v>12043</v>
      </c>
      <c r="AA5478" s="4" t="s">
        <v>12044</v>
      </c>
      <c r="AB5478" s="4" t="s">
        <v>12045</v>
      </c>
      <c r="AC5478" s="4" t="s">
        <v>12047</v>
      </c>
      <c r="AD5478" s="4" t="s">
        <v>730</v>
      </c>
      <c r="AE5478" s="4" t="s">
        <v>1260</v>
      </c>
      <c r="AF5478" s="4" t="s">
        <v>64</v>
      </c>
      <c r="AG5478" s="4" t="s">
        <v>1261</v>
      </c>
      <c r="AH5478" s="4" t="s">
        <v>98</v>
      </c>
      <c r="AI5478" s="4" t="s">
        <v>12047</v>
      </c>
      <c r="AJ5478" s="4" t="s">
        <v>730</v>
      </c>
      <c r="AK5478" s="4" t="s">
        <v>1260</v>
      </c>
      <c r="AL5478" s="4" t="s">
        <v>64</v>
      </c>
      <c r="AM5478" s="4" t="s">
        <v>1261</v>
      </c>
      <c r="AN5478" s="4" t="s">
        <v>98</v>
      </c>
      <c r="AO5478" s="4" t="s">
        <v>66</v>
      </c>
      <c r="AP5478" s="4" t="s">
        <v>7182</v>
      </c>
      <c r="AQ5478" s="4" t="s">
        <v>12043</v>
      </c>
      <c r="AR5478" s="4" t="s">
        <v>784</v>
      </c>
      <c r="AS5478" s="4" t="s">
        <v>12044</v>
      </c>
      <c r="AT5478" s="4" t="s">
        <v>12045</v>
      </c>
      <c r="AU5478" s="4" t="s">
        <v>12042</v>
      </c>
      <c r="AV5478" s="4" t="s">
        <v>12047</v>
      </c>
      <c r="AW5478" s="4" t="s">
        <v>730</v>
      </c>
      <c r="AX5478" s="4" t="s">
        <v>1260</v>
      </c>
      <c r="AY5478" s="4" t="s">
        <v>64</v>
      </c>
      <c r="AZ5478" s="4" t="s">
        <v>1261</v>
      </c>
      <c r="BA5478" s="4" t="s">
        <v>98</v>
      </c>
      <c r="BB5478" s="3">
        <v>44183</v>
      </c>
      <c r="BC5478" s="4" t="s">
        <v>62018</v>
      </c>
      <c r="BD5478" s="4" t="s">
        <v>75</v>
      </c>
      <c r="BE5478" s="4" t="s">
        <v>730</v>
      </c>
      <c r="BF5478" s="4" t="s">
        <v>1273</v>
      </c>
      <c r="BG5478" s="4" t="s">
        <v>62019</v>
      </c>
      <c r="BH5478" s="4" t="s">
        <v>69</v>
      </c>
      <c r="BI5478" s="4" t="s">
        <v>12050</v>
      </c>
      <c r="BJ5478" s="4" t="s">
        <v>12050</v>
      </c>
      <c r="BK5478" s="3">
        <v>44194</v>
      </c>
      <c r="BL5478" s="2">
        <v>39897</v>
      </c>
      <c r="BM5478" s="4" t="s">
        <v>175481</v>
      </c>
      <c r="BN5478" s="4" t="s">
        <v>175481</v>
      </c>
      <c r="BO5478" s="4" t="s">
        <v>175481</v>
      </c>
      <c r="BP5478" s="7">
        <v>45382.999988425923</v>
      </c>
      <c r="BQ5478" s="3">
        <v>44203.337500000001</v>
      </c>
      <c r="BR5478" s="8">
        <v>1</v>
      </c>
      <c r="BS5478" s="3" t="s">
        <v>206759</v>
      </c>
      <c r="BV5478"/>
      <c r="BW5478"/>
    </row>
    <row r="5479" spans="1:75" x14ac:dyDescent="0.25">
      <c r="A5479" s="4" t="s">
        <v>63815</v>
      </c>
      <c r="B5479" s="3">
        <v>45382.999988425923</v>
      </c>
      <c r="C5479" s="3">
        <v>44223.393055555556</v>
      </c>
      <c r="D5479" s="4" t="s">
        <v>63802</v>
      </c>
      <c r="E5479" s="4" t="s">
        <v>2292</v>
      </c>
      <c r="F5479" s="4" t="s">
        <v>63803</v>
      </c>
      <c r="G5479" s="4" t="s">
        <v>8582</v>
      </c>
      <c r="H5479" s="4" t="s">
        <v>64</v>
      </c>
      <c r="I5479" s="4" t="s">
        <v>9292</v>
      </c>
      <c r="J5479" s="4" t="s">
        <v>153451</v>
      </c>
      <c r="K5479" s="4" t="s">
        <v>153452</v>
      </c>
      <c r="L5479" s="3">
        <v>44150</v>
      </c>
      <c r="M5479" s="3">
        <v>44286</v>
      </c>
      <c r="N5479" s="2">
        <v>1521</v>
      </c>
      <c r="O5479" s="2">
        <v>2.34</v>
      </c>
      <c r="P5479" s="2">
        <v>2.34</v>
      </c>
      <c r="Q5479" s="2">
        <v>0.92</v>
      </c>
      <c r="R5479" s="4" t="s">
        <v>52005</v>
      </c>
      <c r="S5479" s="4" t="s">
        <v>52006</v>
      </c>
      <c r="T5479" s="4" t="s">
        <v>730</v>
      </c>
      <c r="U5479" s="4" t="s">
        <v>730</v>
      </c>
      <c r="V5479" s="4" t="s">
        <v>730</v>
      </c>
      <c r="W5479" s="4" t="s">
        <v>730</v>
      </c>
      <c r="X5479" s="4" t="s">
        <v>2702</v>
      </c>
      <c r="Y5479" s="4" t="s">
        <v>2703</v>
      </c>
      <c r="Z5479" s="4" t="s">
        <v>11328</v>
      </c>
      <c r="AA5479" s="4" t="s">
        <v>63804</v>
      </c>
      <c r="AB5479" s="4" t="s">
        <v>63805</v>
      </c>
      <c r="AC5479" s="4" t="s">
        <v>63806</v>
      </c>
      <c r="AD5479" s="4" t="s">
        <v>730</v>
      </c>
      <c r="AE5479" s="4" t="s">
        <v>29352</v>
      </c>
      <c r="AF5479" s="4" t="s">
        <v>513</v>
      </c>
      <c r="AG5479" s="4" t="s">
        <v>29353</v>
      </c>
      <c r="AH5479" s="4" t="s">
        <v>98</v>
      </c>
      <c r="AI5479" s="4" t="s">
        <v>63806</v>
      </c>
      <c r="AJ5479" s="4" t="s">
        <v>730</v>
      </c>
      <c r="AK5479" s="4" t="s">
        <v>29352</v>
      </c>
      <c r="AL5479" s="4" t="s">
        <v>513</v>
      </c>
      <c r="AM5479" s="4" t="s">
        <v>29353</v>
      </c>
      <c r="AN5479" s="4" t="s">
        <v>98</v>
      </c>
      <c r="AO5479" s="4" t="s">
        <v>66</v>
      </c>
      <c r="AP5479" s="4" t="s">
        <v>1949</v>
      </c>
      <c r="AQ5479" s="4" t="s">
        <v>63807</v>
      </c>
      <c r="AR5479" s="4" t="s">
        <v>5283</v>
      </c>
      <c r="AS5479" s="4" t="s">
        <v>63808</v>
      </c>
      <c r="AT5479" s="4" t="s">
        <v>63809</v>
      </c>
      <c r="AU5479" s="4" t="s">
        <v>2702</v>
      </c>
      <c r="AV5479" s="4" t="s">
        <v>63810</v>
      </c>
      <c r="AW5479" s="4" t="s">
        <v>730</v>
      </c>
      <c r="AX5479" s="4" t="s">
        <v>63811</v>
      </c>
      <c r="AY5479" s="4" t="s">
        <v>146</v>
      </c>
      <c r="AZ5479" s="4" t="s">
        <v>2176</v>
      </c>
      <c r="BA5479" s="4" t="s">
        <v>1999</v>
      </c>
      <c r="BB5479" s="3">
        <v>44183</v>
      </c>
      <c r="BC5479" s="4" t="s">
        <v>63812</v>
      </c>
      <c r="BD5479" s="4" t="s">
        <v>67</v>
      </c>
      <c r="BE5479" s="4" t="s">
        <v>571</v>
      </c>
      <c r="BF5479" s="4" t="s">
        <v>730</v>
      </c>
      <c r="BG5479" s="4" t="s">
        <v>63813</v>
      </c>
      <c r="BH5479" s="4" t="s">
        <v>69</v>
      </c>
      <c r="BI5479" s="4" t="s">
        <v>63814</v>
      </c>
      <c r="BJ5479" s="4" t="s">
        <v>63814</v>
      </c>
      <c r="BK5479" s="3">
        <v>44195</v>
      </c>
      <c r="BL5479" s="2">
        <v>39941</v>
      </c>
      <c r="BM5479" s="4" t="s">
        <v>175481</v>
      </c>
      <c r="BN5479" s="4" t="s">
        <v>175481</v>
      </c>
      <c r="BO5479" s="4" t="s">
        <v>175481</v>
      </c>
      <c r="BP5479" s="7">
        <v>45382.999988425923</v>
      </c>
      <c r="BQ5479" s="3">
        <v>44223.393055555556</v>
      </c>
      <c r="BR5479" s="8">
        <v>1</v>
      </c>
      <c r="BS5479" s="3" t="s">
        <v>206759</v>
      </c>
      <c r="BV5479"/>
      <c r="BW5479"/>
    </row>
    <row r="5480" spans="1:75" x14ac:dyDescent="0.25">
      <c r="A5480" s="4" t="s">
        <v>63908</v>
      </c>
      <c r="B5480" s="3">
        <v>45382.999988425923</v>
      </c>
      <c r="C5480" s="3">
        <v>44223.4</v>
      </c>
      <c r="D5480" s="4" t="s">
        <v>63900</v>
      </c>
      <c r="E5480" s="4" t="s">
        <v>1104</v>
      </c>
      <c r="F5480" s="4" t="s">
        <v>63901</v>
      </c>
      <c r="G5480" s="4" t="s">
        <v>4760</v>
      </c>
      <c r="H5480" s="4" t="s">
        <v>64</v>
      </c>
      <c r="I5480" s="4" t="s">
        <v>3432</v>
      </c>
      <c r="J5480" s="4" t="s">
        <v>153466</v>
      </c>
      <c r="K5480" s="4" t="s">
        <v>153467</v>
      </c>
      <c r="L5480" s="3">
        <v>44150</v>
      </c>
      <c r="M5480" s="3">
        <v>44270</v>
      </c>
      <c r="N5480" s="2">
        <v>1521</v>
      </c>
      <c r="O5480" s="2">
        <v>2.19</v>
      </c>
      <c r="P5480" s="2">
        <v>2.19</v>
      </c>
      <c r="Q5480" s="2">
        <v>0.63</v>
      </c>
      <c r="R5480" s="4" t="s">
        <v>25581</v>
      </c>
      <c r="S5480" s="4" t="s">
        <v>25582</v>
      </c>
      <c r="T5480" s="4" t="s">
        <v>730</v>
      </c>
      <c r="U5480" s="4" t="s">
        <v>730</v>
      </c>
      <c r="V5480" s="4" t="s">
        <v>730</v>
      </c>
      <c r="W5480" s="4" t="s">
        <v>730</v>
      </c>
      <c r="X5480" s="4" t="s">
        <v>2702</v>
      </c>
      <c r="Y5480" s="4" t="s">
        <v>2703</v>
      </c>
      <c r="Z5480" s="4" t="s">
        <v>11328</v>
      </c>
      <c r="AA5480" s="4" t="s">
        <v>63804</v>
      </c>
      <c r="AB5480" s="4" t="s">
        <v>63902</v>
      </c>
      <c r="AC5480" s="4" t="s">
        <v>63806</v>
      </c>
      <c r="AD5480" s="4" t="s">
        <v>730</v>
      </c>
      <c r="AE5480" s="4" t="s">
        <v>29352</v>
      </c>
      <c r="AF5480" s="4" t="s">
        <v>513</v>
      </c>
      <c r="AG5480" s="4" t="s">
        <v>29353</v>
      </c>
      <c r="AH5480" s="4" t="s">
        <v>98</v>
      </c>
      <c r="AI5480" s="4" t="s">
        <v>63806</v>
      </c>
      <c r="AJ5480" s="4" t="s">
        <v>730</v>
      </c>
      <c r="AK5480" s="4" t="s">
        <v>29352</v>
      </c>
      <c r="AL5480" s="4" t="s">
        <v>513</v>
      </c>
      <c r="AM5480" s="4" t="s">
        <v>29353</v>
      </c>
      <c r="AN5480" s="4" t="s">
        <v>98</v>
      </c>
      <c r="AO5480" s="4" t="s">
        <v>66</v>
      </c>
      <c r="AP5480" s="4" t="s">
        <v>368</v>
      </c>
      <c r="AQ5480" s="4" t="s">
        <v>63903</v>
      </c>
      <c r="AR5480" s="4" t="s">
        <v>5283</v>
      </c>
      <c r="AS5480" s="4" t="s">
        <v>63904</v>
      </c>
      <c r="AT5480" s="4" t="s">
        <v>63905</v>
      </c>
      <c r="AU5480" s="4" t="s">
        <v>2702</v>
      </c>
      <c r="AV5480" s="4" t="s">
        <v>63810</v>
      </c>
      <c r="AW5480" s="4" t="s">
        <v>730</v>
      </c>
      <c r="AX5480" s="4" t="s">
        <v>63811</v>
      </c>
      <c r="AY5480" s="4" t="s">
        <v>146</v>
      </c>
      <c r="AZ5480" s="4" t="s">
        <v>2176</v>
      </c>
      <c r="BA5480" s="4" t="s">
        <v>73</v>
      </c>
      <c r="BB5480" s="3">
        <v>44183</v>
      </c>
      <c r="BC5480" s="4" t="s">
        <v>63906</v>
      </c>
      <c r="BD5480" s="4" t="s">
        <v>67</v>
      </c>
      <c r="BE5480" s="4" t="s">
        <v>571</v>
      </c>
      <c r="BF5480" s="4" t="s">
        <v>730</v>
      </c>
      <c r="BG5480" s="4" t="s">
        <v>63907</v>
      </c>
      <c r="BH5480" s="4" t="s">
        <v>69</v>
      </c>
      <c r="BI5480" s="4" t="s">
        <v>63814</v>
      </c>
      <c r="BJ5480" s="4" t="s">
        <v>63814</v>
      </c>
      <c r="BK5480" s="3">
        <v>44195</v>
      </c>
      <c r="BL5480" s="2">
        <v>39942</v>
      </c>
      <c r="BM5480" s="4" t="s">
        <v>175481</v>
      </c>
      <c r="BN5480" s="4" t="s">
        <v>175481</v>
      </c>
      <c r="BO5480" s="4" t="s">
        <v>175481</v>
      </c>
      <c r="BP5480" s="7">
        <v>45382.999988425923</v>
      </c>
      <c r="BQ5480" s="3">
        <v>44223.4</v>
      </c>
      <c r="BR5480" s="8">
        <v>1</v>
      </c>
      <c r="BS5480" s="3" t="s">
        <v>206759</v>
      </c>
      <c r="BV5480"/>
      <c r="BW5480"/>
    </row>
    <row r="5481" spans="1:75" x14ac:dyDescent="0.25">
      <c r="A5481" s="4" t="s">
        <v>61583</v>
      </c>
      <c r="B5481" s="3">
        <v>44824.52847222222</v>
      </c>
      <c r="C5481" s="3">
        <v>44200.429166666669</v>
      </c>
      <c r="D5481" s="4" t="s">
        <v>61575</v>
      </c>
      <c r="E5481" s="4" t="s">
        <v>870</v>
      </c>
      <c r="F5481" s="4" t="s">
        <v>61576</v>
      </c>
      <c r="G5481" s="4" t="s">
        <v>872</v>
      </c>
      <c r="H5481" s="4" t="s">
        <v>64</v>
      </c>
      <c r="I5481" s="4" t="s">
        <v>873</v>
      </c>
      <c r="J5481" s="4" t="s">
        <v>149712</v>
      </c>
      <c r="K5481" s="4" t="s">
        <v>153126</v>
      </c>
      <c r="L5481" s="3">
        <v>44200</v>
      </c>
      <c r="M5481" s="3">
        <v>44469</v>
      </c>
      <c r="N5481" s="2">
        <v>1542</v>
      </c>
      <c r="O5481" s="2">
        <v>14.76</v>
      </c>
      <c r="P5481" s="2">
        <v>17.13</v>
      </c>
      <c r="Q5481" s="2">
        <v>4.08</v>
      </c>
      <c r="R5481" s="4" t="s">
        <v>61577</v>
      </c>
      <c r="S5481" s="4" t="s">
        <v>61578</v>
      </c>
      <c r="T5481" s="4" t="s">
        <v>730</v>
      </c>
      <c r="U5481" s="4" t="s">
        <v>730</v>
      </c>
      <c r="V5481" s="4" t="s">
        <v>730</v>
      </c>
      <c r="W5481" s="4" t="s">
        <v>730</v>
      </c>
      <c r="X5481" s="4" t="s">
        <v>6839</v>
      </c>
      <c r="Y5481" s="4" t="s">
        <v>4396</v>
      </c>
      <c r="Z5481" s="4" t="s">
        <v>374</v>
      </c>
      <c r="AA5481" s="4" t="s">
        <v>61579</v>
      </c>
      <c r="AB5481" s="4" t="s">
        <v>61580</v>
      </c>
      <c r="AC5481" s="4" t="s">
        <v>5939</v>
      </c>
      <c r="AD5481" s="4" t="s">
        <v>730</v>
      </c>
      <c r="AE5481" s="4" t="s">
        <v>96</v>
      </c>
      <c r="AF5481" s="4" t="s">
        <v>64</v>
      </c>
      <c r="AG5481" s="4" t="s">
        <v>5941</v>
      </c>
      <c r="AH5481" s="4" t="s">
        <v>65</v>
      </c>
      <c r="AI5481" s="4" t="s">
        <v>5939</v>
      </c>
      <c r="AJ5481" s="4" t="s">
        <v>730</v>
      </c>
      <c r="AK5481" s="4" t="s">
        <v>96</v>
      </c>
      <c r="AL5481" s="4" t="s">
        <v>64</v>
      </c>
      <c r="AM5481" s="4" t="s">
        <v>5941</v>
      </c>
      <c r="AN5481" s="4" t="s">
        <v>65</v>
      </c>
      <c r="AO5481" s="4" t="s">
        <v>66</v>
      </c>
      <c r="AP5481" s="4" t="s">
        <v>17226</v>
      </c>
      <c r="AQ5481" s="4" t="s">
        <v>5264</v>
      </c>
      <c r="AR5481" s="4" t="s">
        <v>17009</v>
      </c>
      <c r="AS5481" s="4" t="s">
        <v>21921</v>
      </c>
      <c r="AT5481" s="4" t="s">
        <v>51820</v>
      </c>
      <c r="AU5481" s="4" t="s">
        <v>6839</v>
      </c>
      <c r="AV5481" s="4" t="s">
        <v>5939</v>
      </c>
      <c r="AW5481" s="4" t="s">
        <v>730</v>
      </c>
      <c r="AX5481" s="4" t="s">
        <v>96</v>
      </c>
      <c r="AY5481" s="4" t="s">
        <v>64</v>
      </c>
      <c r="AZ5481" s="4" t="s">
        <v>5705</v>
      </c>
      <c r="BA5481" s="4" t="s">
        <v>98</v>
      </c>
      <c r="BB5481" s="3">
        <v>44169</v>
      </c>
      <c r="BC5481" s="4" t="s">
        <v>61581</v>
      </c>
      <c r="BD5481" s="4" t="s">
        <v>67</v>
      </c>
      <c r="BE5481" s="4" t="s">
        <v>278</v>
      </c>
      <c r="BF5481" s="4" t="s">
        <v>730</v>
      </c>
      <c r="BG5481" s="4" t="s">
        <v>61582</v>
      </c>
      <c r="BH5481" s="4" t="s">
        <v>69</v>
      </c>
      <c r="BI5481" s="4" t="s">
        <v>45245</v>
      </c>
      <c r="BJ5481" s="4" t="s">
        <v>45245</v>
      </c>
      <c r="BK5481" s="3">
        <v>44195</v>
      </c>
      <c r="BL5481" s="2">
        <v>39951</v>
      </c>
      <c r="BM5481" s="4" t="s">
        <v>61579</v>
      </c>
      <c r="BN5481" s="4" t="s">
        <v>61580</v>
      </c>
      <c r="BO5481" s="4" t="s">
        <v>175481</v>
      </c>
      <c r="BP5481" s="7">
        <v>45382.999988425923</v>
      </c>
      <c r="BQ5481" s="3">
        <v>44200.429166666669</v>
      </c>
      <c r="BR5481" s="8">
        <v>1</v>
      </c>
      <c r="BS5481" s="3" t="s">
        <v>206759</v>
      </c>
      <c r="BV5481"/>
      <c r="BW5481"/>
    </row>
    <row r="5482" spans="1:75" x14ac:dyDescent="0.25">
      <c r="A5482" s="4" t="s">
        <v>61610</v>
      </c>
      <c r="B5482" s="3">
        <v>45209.383333333331</v>
      </c>
      <c r="C5482" s="3">
        <v>44200.497916666667</v>
      </c>
      <c r="D5482" s="4" t="s">
        <v>61601</v>
      </c>
      <c r="E5482" s="4" t="s">
        <v>77</v>
      </c>
      <c r="F5482" s="4" t="s">
        <v>34548</v>
      </c>
      <c r="G5482" s="4" t="s">
        <v>61602</v>
      </c>
      <c r="H5482" s="4" t="s">
        <v>64</v>
      </c>
      <c r="I5482" s="4" t="s">
        <v>3120</v>
      </c>
      <c r="J5482" s="4" t="s">
        <v>153130</v>
      </c>
      <c r="K5482" s="4" t="s">
        <v>153131</v>
      </c>
      <c r="L5482" s="3">
        <v>44207</v>
      </c>
      <c r="M5482" s="3">
        <v>44925</v>
      </c>
      <c r="N5482" s="2">
        <v>1542</v>
      </c>
      <c r="O5482" s="2">
        <v>24.8</v>
      </c>
      <c r="P5482" s="2">
        <v>26.92</v>
      </c>
      <c r="Q5482" s="2">
        <v>18.8</v>
      </c>
      <c r="R5482" s="4" t="s">
        <v>88</v>
      </c>
      <c r="S5482" s="4" t="s">
        <v>36153</v>
      </c>
      <c r="T5482" s="4" t="s">
        <v>730</v>
      </c>
      <c r="U5482" s="4" t="s">
        <v>730</v>
      </c>
      <c r="V5482" s="4" t="s">
        <v>730</v>
      </c>
      <c r="W5482" s="4" t="s">
        <v>730</v>
      </c>
      <c r="X5482" s="4" t="s">
        <v>61603</v>
      </c>
      <c r="Y5482" s="4" t="s">
        <v>29037</v>
      </c>
      <c r="Z5482" s="4" t="s">
        <v>29038</v>
      </c>
      <c r="AA5482" s="4" t="s">
        <v>29043</v>
      </c>
      <c r="AB5482" s="4" t="s">
        <v>61604</v>
      </c>
      <c r="AC5482" s="4" t="s">
        <v>61605</v>
      </c>
      <c r="AD5482" s="4" t="s">
        <v>730</v>
      </c>
      <c r="AE5482" s="4" t="s">
        <v>71</v>
      </c>
      <c r="AF5482" s="4" t="s">
        <v>64</v>
      </c>
      <c r="AG5482" s="4" t="s">
        <v>699</v>
      </c>
      <c r="AH5482" s="4" t="s">
        <v>98</v>
      </c>
      <c r="AI5482" s="4" t="s">
        <v>61605</v>
      </c>
      <c r="AJ5482" s="4" t="s">
        <v>730</v>
      </c>
      <c r="AK5482" s="4" t="s">
        <v>71</v>
      </c>
      <c r="AL5482" s="4" t="s">
        <v>64</v>
      </c>
      <c r="AM5482" s="4" t="s">
        <v>699</v>
      </c>
      <c r="AN5482" s="4" t="s">
        <v>98</v>
      </c>
      <c r="AO5482" s="4" t="s">
        <v>66</v>
      </c>
      <c r="AP5482" s="4" t="s">
        <v>2418</v>
      </c>
      <c r="AQ5482" s="4" t="s">
        <v>29042</v>
      </c>
      <c r="AR5482" s="4" t="s">
        <v>82</v>
      </c>
      <c r="AS5482" s="4" t="s">
        <v>29043</v>
      </c>
      <c r="AT5482" s="4" t="s">
        <v>61604</v>
      </c>
      <c r="AU5482" s="4" t="s">
        <v>61606</v>
      </c>
      <c r="AV5482" s="4" t="s">
        <v>61605</v>
      </c>
      <c r="AW5482" s="4" t="s">
        <v>730</v>
      </c>
      <c r="AX5482" s="4" t="s">
        <v>71</v>
      </c>
      <c r="AY5482" s="4" t="s">
        <v>64</v>
      </c>
      <c r="AZ5482" s="4" t="s">
        <v>699</v>
      </c>
      <c r="BA5482" s="4" t="s">
        <v>98</v>
      </c>
      <c r="BB5482" s="3">
        <v>44195</v>
      </c>
      <c r="BC5482" s="4" t="s">
        <v>61607</v>
      </c>
      <c r="BD5482" s="4" t="s">
        <v>75</v>
      </c>
      <c r="BE5482" s="4" t="s">
        <v>730</v>
      </c>
      <c r="BF5482" s="4" t="s">
        <v>79</v>
      </c>
      <c r="BG5482" s="4" t="s">
        <v>61608</v>
      </c>
      <c r="BH5482" s="4" t="s">
        <v>69</v>
      </c>
      <c r="BI5482" s="4" t="s">
        <v>61609</v>
      </c>
      <c r="BJ5482" s="4" t="s">
        <v>61609</v>
      </c>
      <c r="BK5482" s="3">
        <v>44196</v>
      </c>
      <c r="BL5482" s="2">
        <v>39994</v>
      </c>
      <c r="BM5482" s="4" t="s">
        <v>175481</v>
      </c>
      <c r="BN5482" s="4" t="s">
        <v>175481</v>
      </c>
      <c r="BO5482" s="4" t="s">
        <v>175481</v>
      </c>
      <c r="BP5482" s="7">
        <v>45382.999988425923</v>
      </c>
      <c r="BQ5482" s="3">
        <v>44200.497916666667</v>
      </c>
      <c r="BR5482" s="8">
        <v>1</v>
      </c>
      <c r="BS5482" s="3" t="s">
        <v>206759</v>
      </c>
      <c r="BV5482"/>
      <c r="BW5482"/>
    </row>
    <row r="5483" spans="1:75" x14ac:dyDescent="0.25">
      <c r="A5483" t="s">
        <v>61600</v>
      </c>
      <c r="C5483" s="1">
        <v>45383</v>
      </c>
      <c r="D5483" t="s">
        <v>61593</v>
      </c>
      <c r="E5483" t="s">
        <v>77</v>
      </c>
      <c r="F5483" t="s">
        <v>61594</v>
      </c>
      <c r="G5483" t="s">
        <v>493</v>
      </c>
      <c r="H5483" t="s">
        <v>64</v>
      </c>
      <c r="I5483" t="s">
        <v>1982</v>
      </c>
      <c r="J5483" t="s">
        <v>150313</v>
      </c>
      <c r="K5483" t="s">
        <v>153129</v>
      </c>
      <c r="L5483" s="1">
        <v>44211</v>
      </c>
      <c r="M5483" s="1">
        <v>44576</v>
      </c>
      <c r="N5483">
        <v>1521</v>
      </c>
      <c r="O5483">
        <v>3</v>
      </c>
      <c r="P5483">
        <v>7.19</v>
      </c>
      <c r="Q5483">
        <v>3.31</v>
      </c>
      <c r="R5483" t="s">
        <v>16172</v>
      </c>
      <c r="S5483" t="s">
        <v>16173</v>
      </c>
      <c r="T5483" t="s">
        <v>730</v>
      </c>
      <c r="U5483" t="s">
        <v>730</v>
      </c>
      <c r="V5483" t="s">
        <v>730</v>
      </c>
      <c r="W5483" t="s">
        <v>730</v>
      </c>
      <c r="X5483" t="s">
        <v>24697</v>
      </c>
      <c r="Y5483" t="s">
        <v>3318</v>
      </c>
      <c r="Z5483" t="s">
        <v>24699</v>
      </c>
      <c r="AA5483" t="s">
        <v>24700</v>
      </c>
      <c r="AB5483" t="s">
        <v>61595</v>
      </c>
      <c r="AC5483" t="s">
        <v>24702</v>
      </c>
      <c r="AD5483" t="s">
        <v>7520</v>
      </c>
      <c r="AE5483" t="s">
        <v>96</v>
      </c>
      <c r="AF5483" t="s">
        <v>64</v>
      </c>
      <c r="AG5483" t="s">
        <v>61596</v>
      </c>
      <c r="AH5483" t="s">
        <v>65</v>
      </c>
      <c r="AI5483" t="s">
        <v>24702</v>
      </c>
      <c r="AJ5483" t="s">
        <v>7520</v>
      </c>
      <c r="AK5483" t="s">
        <v>96</v>
      </c>
      <c r="AL5483" t="s">
        <v>64</v>
      </c>
      <c r="AM5483" t="s">
        <v>61596</v>
      </c>
      <c r="AN5483" t="s">
        <v>65</v>
      </c>
      <c r="AO5483" t="s">
        <v>66</v>
      </c>
      <c r="AP5483" t="s">
        <v>3318</v>
      </c>
      <c r="AQ5483" t="s">
        <v>24699</v>
      </c>
      <c r="AR5483" t="s">
        <v>1751</v>
      </c>
      <c r="AS5483" t="s">
        <v>24700</v>
      </c>
      <c r="AT5483" t="s">
        <v>61595</v>
      </c>
      <c r="AU5483" t="s">
        <v>61597</v>
      </c>
      <c r="AV5483" t="s">
        <v>24702</v>
      </c>
      <c r="AW5483" t="s">
        <v>7520</v>
      </c>
      <c r="AX5483" t="s">
        <v>96</v>
      </c>
      <c r="AY5483" t="s">
        <v>64</v>
      </c>
      <c r="AZ5483" t="s">
        <v>61596</v>
      </c>
      <c r="BA5483" t="s">
        <v>65</v>
      </c>
      <c r="BB5483" s="1">
        <v>44179</v>
      </c>
      <c r="BC5483" t="s">
        <v>61598</v>
      </c>
      <c r="BD5483" t="s">
        <v>75</v>
      </c>
      <c r="BE5483" t="s">
        <v>730</v>
      </c>
      <c r="BF5483" t="s">
        <v>493</v>
      </c>
      <c r="BG5483" t="s">
        <v>61599</v>
      </c>
      <c r="BH5483" t="s">
        <v>69</v>
      </c>
      <c r="BI5483" t="s">
        <v>24710</v>
      </c>
      <c r="BJ5483" t="s">
        <v>24710</v>
      </c>
      <c r="BK5483" s="1">
        <v>44196</v>
      </c>
      <c r="BL5483">
        <v>40004</v>
      </c>
      <c r="BM5483" t="s">
        <v>175481</v>
      </c>
      <c r="BN5483" t="s">
        <v>175481</v>
      </c>
      <c r="BO5483" t="s">
        <v>175481</v>
      </c>
      <c r="BP5483" s="6">
        <v>47208.999988425923</v>
      </c>
      <c r="BQ5483" s="1">
        <v>44200.496527777781</v>
      </c>
      <c r="BR5483" s="5">
        <v>2</v>
      </c>
      <c r="BS5483" s="1" t="s">
        <v>206760</v>
      </c>
      <c r="BV5483"/>
      <c r="BW5483"/>
    </row>
    <row r="5484" spans="1:75" x14ac:dyDescent="0.25">
      <c r="A5484" s="4" t="s">
        <v>61723</v>
      </c>
      <c r="B5484" s="3">
        <v>44580.62777777778</v>
      </c>
      <c r="C5484" s="3">
        <v>44201.474999999999</v>
      </c>
      <c r="D5484" s="4" t="s">
        <v>61720</v>
      </c>
      <c r="E5484" s="4" t="s">
        <v>1591</v>
      </c>
      <c r="F5484" s="4" t="s">
        <v>12661</v>
      </c>
      <c r="G5484" s="4" t="s">
        <v>33913</v>
      </c>
      <c r="H5484" s="4" t="s">
        <v>64</v>
      </c>
      <c r="I5484" s="4" t="s">
        <v>2671</v>
      </c>
      <c r="J5484" s="4" t="s">
        <v>153151</v>
      </c>
      <c r="K5484" s="4" t="s">
        <v>153152</v>
      </c>
      <c r="L5484" s="3">
        <v>44195</v>
      </c>
      <c r="M5484" s="3">
        <v>44377</v>
      </c>
      <c r="N5484" s="2">
        <v>1521</v>
      </c>
      <c r="O5484" s="2">
        <v>0.63</v>
      </c>
      <c r="P5484" s="2">
        <v>0.63</v>
      </c>
      <c r="Q5484" s="2">
        <v>0.08</v>
      </c>
      <c r="R5484" s="4" t="s">
        <v>4117</v>
      </c>
      <c r="S5484" s="4" t="s">
        <v>4118</v>
      </c>
      <c r="T5484" s="4" t="s">
        <v>730</v>
      </c>
      <c r="U5484" s="4" t="s">
        <v>730</v>
      </c>
      <c r="V5484" s="4" t="s">
        <v>730</v>
      </c>
      <c r="W5484" s="4" t="s">
        <v>730</v>
      </c>
      <c r="X5484" s="4" t="s">
        <v>41092</v>
      </c>
      <c r="Y5484" s="4" t="s">
        <v>7939</v>
      </c>
      <c r="Z5484" s="4" t="s">
        <v>16856</v>
      </c>
      <c r="AA5484" s="4" t="s">
        <v>16857</v>
      </c>
      <c r="AB5484" s="4" t="s">
        <v>41093</v>
      </c>
      <c r="AC5484" s="4" t="s">
        <v>41095</v>
      </c>
      <c r="AD5484" s="4" t="s">
        <v>730</v>
      </c>
      <c r="AE5484" s="4" t="s">
        <v>1689</v>
      </c>
      <c r="AF5484" s="4" t="s">
        <v>64</v>
      </c>
      <c r="AG5484" s="4" t="s">
        <v>1918</v>
      </c>
      <c r="AH5484" s="4" t="s">
        <v>65</v>
      </c>
      <c r="AI5484" s="4" t="s">
        <v>41095</v>
      </c>
      <c r="AJ5484" s="4" t="s">
        <v>730</v>
      </c>
      <c r="AK5484" s="4" t="s">
        <v>1689</v>
      </c>
      <c r="AL5484" s="4" t="s">
        <v>64</v>
      </c>
      <c r="AM5484" s="4" t="s">
        <v>1918</v>
      </c>
      <c r="AN5484" s="4" t="s">
        <v>65</v>
      </c>
      <c r="AO5484" s="4" t="s">
        <v>66</v>
      </c>
      <c r="AP5484" s="4" t="s">
        <v>7939</v>
      </c>
      <c r="AQ5484" s="4" t="s">
        <v>16856</v>
      </c>
      <c r="AR5484" s="4" t="s">
        <v>1884</v>
      </c>
      <c r="AS5484" s="4" t="s">
        <v>16857</v>
      </c>
      <c r="AT5484" s="4" t="s">
        <v>41093</v>
      </c>
      <c r="AU5484" s="4" t="s">
        <v>41092</v>
      </c>
      <c r="AV5484" s="4" t="s">
        <v>41095</v>
      </c>
      <c r="AW5484" s="4" t="s">
        <v>730</v>
      </c>
      <c r="AX5484" s="4" t="s">
        <v>1689</v>
      </c>
      <c r="AY5484" s="4" t="s">
        <v>64</v>
      </c>
      <c r="AZ5484" s="4" t="s">
        <v>1918</v>
      </c>
      <c r="BA5484" s="4" t="s">
        <v>65</v>
      </c>
      <c r="BB5484" s="3">
        <v>44186</v>
      </c>
      <c r="BC5484" s="4" t="s">
        <v>61721</v>
      </c>
      <c r="BD5484" s="4" t="s">
        <v>67</v>
      </c>
      <c r="BE5484" s="4" t="s">
        <v>68</v>
      </c>
      <c r="BF5484" s="4" t="s">
        <v>730</v>
      </c>
      <c r="BG5484" s="4" t="s">
        <v>61722</v>
      </c>
      <c r="BH5484" s="4" t="s">
        <v>69</v>
      </c>
      <c r="BI5484" s="4" t="s">
        <v>16864</v>
      </c>
      <c r="BJ5484" s="4" t="s">
        <v>16864</v>
      </c>
      <c r="BK5484" s="3">
        <v>44195</v>
      </c>
      <c r="BL5484" s="2">
        <v>39963</v>
      </c>
      <c r="BM5484" s="4" t="s">
        <v>61724</v>
      </c>
      <c r="BN5484" s="4" t="s">
        <v>730</v>
      </c>
      <c r="BO5484" s="4" t="s">
        <v>175481</v>
      </c>
      <c r="BP5484" s="7">
        <v>45382.999988425923</v>
      </c>
      <c r="BQ5484" s="3">
        <v>44201.474999999999</v>
      </c>
      <c r="BR5484" s="8">
        <v>1</v>
      </c>
      <c r="BS5484" s="3" t="s">
        <v>206759</v>
      </c>
      <c r="BV5484"/>
      <c r="BW5484"/>
    </row>
    <row r="5485" spans="1:75" x14ac:dyDescent="0.25">
      <c r="A5485" s="4" t="s">
        <v>61676</v>
      </c>
      <c r="B5485" s="3">
        <v>44575.631944444445</v>
      </c>
      <c r="C5485" s="3">
        <v>44200.631944444445</v>
      </c>
      <c r="D5485" s="4" t="s">
        <v>61672</v>
      </c>
      <c r="E5485" s="4" t="s">
        <v>4631</v>
      </c>
      <c r="F5485" s="4" t="s">
        <v>61673</v>
      </c>
      <c r="G5485" s="4" t="s">
        <v>4633</v>
      </c>
      <c r="H5485" s="4" t="s">
        <v>64</v>
      </c>
      <c r="I5485" s="4" t="s">
        <v>7129</v>
      </c>
      <c r="J5485" s="4" t="s">
        <v>150760</v>
      </c>
      <c r="K5485" s="4" t="s">
        <v>153146</v>
      </c>
      <c r="L5485" s="3">
        <v>44200</v>
      </c>
      <c r="M5485" s="3">
        <v>44377</v>
      </c>
      <c r="N5485" s="2">
        <v>1542</v>
      </c>
      <c r="O5485" s="2">
        <v>1.7</v>
      </c>
      <c r="P5485" s="2">
        <v>1.98</v>
      </c>
      <c r="Q5485" s="2">
        <v>0.97</v>
      </c>
      <c r="R5485" s="4" t="s">
        <v>42238</v>
      </c>
      <c r="S5485" s="4" t="s">
        <v>42239</v>
      </c>
      <c r="T5485" s="4" t="s">
        <v>730</v>
      </c>
      <c r="U5485" s="4" t="s">
        <v>730</v>
      </c>
      <c r="V5485" s="4" t="s">
        <v>730</v>
      </c>
      <c r="W5485" s="4" t="s">
        <v>730</v>
      </c>
      <c r="X5485" s="4" t="s">
        <v>15448</v>
      </c>
      <c r="Y5485" s="4" t="s">
        <v>1554</v>
      </c>
      <c r="Z5485" s="4" t="s">
        <v>2358</v>
      </c>
      <c r="AA5485" s="4" t="s">
        <v>3661</v>
      </c>
      <c r="AB5485" s="4" t="s">
        <v>3662</v>
      </c>
      <c r="AC5485" s="4" t="s">
        <v>3663</v>
      </c>
      <c r="AD5485" s="4" t="s">
        <v>490</v>
      </c>
      <c r="AE5485" s="4" t="s">
        <v>96</v>
      </c>
      <c r="AF5485" s="4" t="s">
        <v>64</v>
      </c>
      <c r="AG5485" s="4" t="s">
        <v>1970</v>
      </c>
      <c r="AH5485" s="4" t="s">
        <v>73</v>
      </c>
      <c r="AI5485" s="4" t="s">
        <v>3663</v>
      </c>
      <c r="AJ5485" s="4" t="s">
        <v>490</v>
      </c>
      <c r="AK5485" s="4" t="s">
        <v>96</v>
      </c>
      <c r="AL5485" s="4" t="s">
        <v>64</v>
      </c>
      <c r="AM5485" s="4" t="s">
        <v>1970</v>
      </c>
      <c r="AN5485" s="4" t="s">
        <v>73</v>
      </c>
      <c r="AO5485" s="4" t="s">
        <v>66</v>
      </c>
      <c r="AP5485" s="4" t="s">
        <v>3664</v>
      </c>
      <c r="AQ5485" s="4" t="s">
        <v>3665</v>
      </c>
      <c r="AR5485" s="4" t="s">
        <v>35009</v>
      </c>
      <c r="AS5485" s="4" t="s">
        <v>3667</v>
      </c>
      <c r="AT5485" s="4" t="s">
        <v>3668</v>
      </c>
      <c r="AU5485" s="4" t="s">
        <v>3660</v>
      </c>
      <c r="AV5485" s="4" t="s">
        <v>19750</v>
      </c>
      <c r="AW5485" s="4" t="s">
        <v>730</v>
      </c>
      <c r="AX5485" s="4" t="s">
        <v>96</v>
      </c>
      <c r="AY5485" s="4" t="s">
        <v>146</v>
      </c>
      <c r="AZ5485" s="4" t="s">
        <v>1970</v>
      </c>
      <c r="BA5485" s="4" t="s">
        <v>73</v>
      </c>
      <c r="BB5485" s="3">
        <v>44181</v>
      </c>
      <c r="BC5485" s="4" t="s">
        <v>61674</v>
      </c>
      <c r="BD5485" s="4" t="s">
        <v>75</v>
      </c>
      <c r="BE5485" s="4" t="s">
        <v>730</v>
      </c>
      <c r="BF5485" s="4" t="s">
        <v>12438</v>
      </c>
      <c r="BG5485" s="4" t="s">
        <v>61675</v>
      </c>
      <c r="BH5485" s="4" t="s">
        <v>69</v>
      </c>
      <c r="BI5485" s="4" t="s">
        <v>3671</v>
      </c>
      <c r="BJ5485" s="4" t="s">
        <v>3671</v>
      </c>
      <c r="BK5485" s="3">
        <v>44196</v>
      </c>
      <c r="BL5485" s="2">
        <v>39998</v>
      </c>
      <c r="BM5485" s="4" t="s">
        <v>175481</v>
      </c>
      <c r="BN5485" s="4" t="s">
        <v>175481</v>
      </c>
      <c r="BO5485" s="4" t="s">
        <v>175481</v>
      </c>
      <c r="BP5485" s="7">
        <v>45382.999988425923</v>
      </c>
      <c r="BQ5485" s="3">
        <v>44200.631944444445</v>
      </c>
      <c r="BR5485" s="8">
        <v>1</v>
      </c>
      <c r="BS5485" s="3" t="s">
        <v>206759</v>
      </c>
      <c r="BV5485"/>
      <c r="BW5485"/>
    </row>
    <row r="5486" spans="1:75" x14ac:dyDescent="0.25">
      <c r="A5486" s="4" t="s">
        <v>61744</v>
      </c>
      <c r="B5486" s="3">
        <v>45302.459722222222</v>
      </c>
      <c r="C5486" s="3">
        <v>44201.465277777781</v>
      </c>
      <c r="D5486" s="4" t="s">
        <v>61730</v>
      </c>
      <c r="E5486" s="4" t="s">
        <v>466</v>
      </c>
      <c r="F5486" s="4" t="s">
        <v>61731</v>
      </c>
      <c r="G5486" s="4" t="s">
        <v>477</v>
      </c>
      <c r="H5486" s="4" t="s">
        <v>64</v>
      </c>
      <c r="I5486" s="4" t="s">
        <v>2068</v>
      </c>
      <c r="J5486" s="4" t="s">
        <v>145736</v>
      </c>
      <c r="K5486" s="4" t="s">
        <v>153155</v>
      </c>
      <c r="L5486" s="3">
        <v>44197</v>
      </c>
      <c r="M5486" s="3">
        <v>44500</v>
      </c>
      <c r="N5486" s="2">
        <v>9999</v>
      </c>
      <c r="O5486" s="2">
        <v>5.65</v>
      </c>
      <c r="P5486" s="2">
        <v>6.6</v>
      </c>
      <c r="Q5486" s="2">
        <v>1.7</v>
      </c>
      <c r="R5486" s="4" t="s">
        <v>21115</v>
      </c>
      <c r="S5486" s="4" t="s">
        <v>37687</v>
      </c>
      <c r="T5486" s="4" t="s">
        <v>730</v>
      </c>
      <c r="U5486" s="4" t="s">
        <v>730</v>
      </c>
      <c r="V5486" s="4" t="s">
        <v>730</v>
      </c>
      <c r="W5486" s="4" t="s">
        <v>730</v>
      </c>
      <c r="X5486" s="4" t="s">
        <v>61732</v>
      </c>
      <c r="Y5486" s="4" t="s">
        <v>1684</v>
      </c>
      <c r="Z5486" s="4" t="s">
        <v>61733</v>
      </c>
      <c r="AA5486" s="4" t="s">
        <v>61734</v>
      </c>
      <c r="AB5486" s="4" t="s">
        <v>61735</v>
      </c>
      <c r="AC5486" s="4" t="s">
        <v>61736</v>
      </c>
      <c r="AD5486" s="4" t="s">
        <v>730</v>
      </c>
      <c r="AE5486" s="4" t="s">
        <v>477</v>
      </c>
      <c r="AF5486" s="4" t="s">
        <v>64</v>
      </c>
      <c r="AG5486" s="4" t="s">
        <v>61737</v>
      </c>
      <c r="AH5486" s="4" t="s">
        <v>65</v>
      </c>
      <c r="AI5486" s="4" t="s">
        <v>61736</v>
      </c>
      <c r="AJ5486" s="4" t="s">
        <v>730</v>
      </c>
      <c r="AK5486" s="4" t="s">
        <v>477</v>
      </c>
      <c r="AL5486" s="4" t="s">
        <v>64</v>
      </c>
      <c r="AM5486" s="4" t="s">
        <v>61737</v>
      </c>
      <c r="AN5486" s="4" t="s">
        <v>65</v>
      </c>
      <c r="AO5486" s="4" t="s">
        <v>66</v>
      </c>
      <c r="AP5486" s="4" t="s">
        <v>1684</v>
      </c>
      <c r="AQ5486" s="4" t="s">
        <v>61733</v>
      </c>
      <c r="AR5486" s="4" t="s">
        <v>61738</v>
      </c>
      <c r="AS5486" s="4" t="s">
        <v>61739</v>
      </c>
      <c r="AT5486" s="4" t="s">
        <v>61735</v>
      </c>
      <c r="AU5486" s="4" t="s">
        <v>61732</v>
      </c>
      <c r="AV5486" s="4" t="s">
        <v>61740</v>
      </c>
      <c r="AW5486" s="4" t="s">
        <v>730</v>
      </c>
      <c r="AX5486" s="4" t="s">
        <v>477</v>
      </c>
      <c r="AY5486" s="4" t="s">
        <v>64</v>
      </c>
      <c r="AZ5486" s="4" t="s">
        <v>61737</v>
      </c>
      <c r="BA5486" s="4" t="s">
        <v>65</v>
      </c>
      <c r="BB5486" s="3">
        <v>44158</v>
      </c>
      <c r="BC5486" s="4" t="s">
        <v>61741</v>
      </c>
      <c r="BD5486" s="4" t="s">
        <v>75</v>
      </c>
      <c r="BE5486" s="4" t="s">
        <v>730</v>
      </c>
      <c r="BF5486" s="4" t="s">
        <v>2088</v>
      </c>
      <c r="BG5486" s="4" t="s">
        <v>61742</v>
      </c>
      <c r="BH5486" s="4" t="s">
        <v>69</v>
      </c>
      <c r="BI5486" s="4" t="s">
        <v>61743</v>
      </c>
      <c r="BJ5486" s="4" t="s">
        <v>61743</v>
      </c>
      <c r="BK5486" s="3">
        <v>44195</v>
      </c>
      <c r="BL5486" s="2">
        <v>39968</v>
      </c>
      <c r="BM5486" s="4" t="s">
        <v>175481</v>
      </c>
      <c r="BN5486" s="4" t="s">
        <v>175481</v>
      </c>
      <c r="BO5486" s="4" t="s">
        <v>175481</v>
      </c>
      <c r="BP5486" s="7">
        <v>45382.999988425923</v>
      </c>
      <c r="BQ5486" s="3">
        <v>44201.465277777781</v>
      </c>
      <c r="BR5486" s="8">
        <v>1</v>
      </c>
      <c r="BS5486" s="3" t="s">
        <v>206759</v>
      </c>
      <c r="BV5486"/>
      <c r="BW5486"/>
    </row>
    <row r="5487" spans="1:75" x14ac:dyDescent="0.25">
      <c r="A5487" t="s">
        <v>61786</v>
      </c>
      <c r="C5487" s="1">
        <v>45383</v>
      </c>
      <c r="D5487" t="s">
        <v>61781</v>
      </c>
      <c r="E5487" t="s">
        <v>576</v>
      </c>
      <c r="F5487" t="s">
        <v>61782</v>
      </c>
      <c r="G5487" t="s">
        <v>3908</v>
      </c>
      <c r="H5487" t="s">
        <v>64</v>
      </c>
      <c r="I5487" t="s">
        <v>25530</v>
      </c>
      <c r="J5487" t="s">
        <v>153164</v>
      </c>
      <c r="K5487" t="s">
        <v>153165</v>
      </c>
      <c r="L5487" s="1">
        <v>44207</v>
      </c>
      <c r="M5487" s="1">
        <v>44571</v>
      </c>
      <c r="N5487">
        <v>1541</v>
      </c>
      <c r="O5487">
        <v>8.6999999999999993</v>
      </c>
      <c r="P5487">
        <v>8.6999999999999993</v>
      </c>
      <c r="Q5487">
        <v>8.6999999999999993</v>
      </c>
      <c r="R5487" t="s">
        <v>25531</v>
      </c>
      <c r="S5487" t="s">
        <v>25532</v>
      </c>
      <c r="T5487" t="s">
        <v>730</v>
      </c>
      <c r="U5487" t="s">
        <v>730</v>
      </c>
      <c r="V5487" t="s">
        <v>730</v>
      </c>
      <c r="W5487" t="s">
        <v>730</v>
      </c>
      <c r="X5487" t="s">
        <v>3911</v>
      </c>
      <c r="Y5487" t="s">
        <v>2231</v>
      </c>
      <c r="Z5487" t="s">
        <v>3912</v>
      </c>
      <c r="AA5487" t="s">
        <v>3913</v>
      </c>
      <c r="AB5487" t="s">
        <v>61783</v>
      </c>
      <c r="AC5487" t="s">
        <v>3915</v>
      </c>
      <c r="AD5487" t="s">
        <v>730</v>
      </c>
      <c r="AE5487" t="s">
        <v>3908</v>
      </c>
      <c r="AF5487" t="s">
        <v>64</v>
      </c>
      <c r="AG5487" t="s">
        <v>3909</v>
      </c>
      <c r="AH5487" t="s">
        <v>98</v>
      </c>
      <c r="AI5487" t="s">
        <v>3916</v>
      </c>
      <c r="AJ5487" t="s">
        <v>730</v>
      </c>
      <c r="AK5487" t="s">
        <v>3908</v>
      </c>
      <c r="AL5487" t="s">
        <v>64</v>
      </c>
      <c r="AM5487" t="s">
        <v>3909</v>
      </c>
      <c r="AN5487" t="s">
        <v>98</v>
      </c>
      <c r="AO5487" t="s">
        <v>1143</v>
      </c>
      <c r="AP5487" t="s">
        <v>1332</v>
      </c>
      <c r="AQ5487" t="s">
        <v>3917</v>
      </c>
      <c r="AR5487" t="s">
        <v>3918</v>
      </c>
      <c r="AS5487" t="s">
        <v>3919</v>
      </c>
      <c r="AT5487" t="s">
        <v>59367</v>
      </c>
      <c r="AU5487" t="s">
        <v>29483</v>
      </c>
      <c r="AV5487" t="s">
        <v>3922</v>
      </c>
      <c r="AW5487" t="s">
        <v>730</v>
      </c>
      <c r="AX5487" t="s">
        <v>3908</v>
      </c>
      <c r="AY5487" t="s">
        <v>64</v>
      </c>
      <c r="AZ5487" t="s">
        <v>3909</v>
      </c>
      <c r="BA5487" t="s">
        <v>98</v>
      </c>
      <c r="BB5487" s="1">
        <v>44180</v>
      </c>
      <c r="BC5487" t="s">
        <v>61784</v>
      </c>
      <c r="BD5487" t="s">
        <v>67</v>
      </c>
      <c r="BE5487" t="s">
        <v>121</v>
      </c>
      <c r="BF5487" t="s">
        <v>730</v>
      </c>
      <c r="BG5487" t="s">
        <v>61785</v>
      </c>
      <c r="BH5487" t="s">
        <v>69</v>
      </c>
      <c r="BI5487" t="s">
        <v>59370</v>
      </c>
      <c r="BJ5487" t="s">
        <v>59370</v>
      </c>
      <c r="BK5487" s="1">
        <v>44196</v>
      </c>
      <c r="BL5487">
        <v>40005</v>
      </c>
      <c r="BM5487" t="s">
        <v>175481</v>
      </c>
      <c r="BN5487" t="s">
        <v>175481</v>
      </c>
      <c r="BO5487" t="s">
        <v>175481</v>
      </c>
      <c r="BP5487" s="6">
        <v>47208.999988425923</v>
      </c>
      <c r="BQ5487" s="1">
        <v>44201.46597222222</v>
      </c>
      <c r="BR5487" s="5">
        <v>2</v>
      </c>
      <c r="BS5487" s="1" t="s">
        <v>206760</v>
      </c>
      <c r="BV5487"/>
      <c r="BW5487"/>
    </row>
    <row r="5488" spans="1:75" x14ac:dyDescent="0.25">
      <c r="A5488" s="4" t="s">
        <v>61750</v>
      </c>
      <c r="B5488" s="3">
        <v>44491.378472222219</v>
      </c>
      <c r="C5488" s="3">
        <v>44201.467361111114</v>
      </c>
      <c r="D5488" s="4" t="s">
        <v>61745</v>
      </c>
      <c r="E5488" s="4" t="s">
        <v>967</v>
      </c>
      <c r="F5488" s="4" t="s">
        <v>61746</v>
      </c>
      <c r="G5488" s="4" t="s">
        <v>979</v>
      </c>
      <c r="H5488" s="4" t="s">
        <v>64</v>
      </c>
      <c r="I5488" s="4" t="s">
        <v>1442</v>
      </c>
      <c r="J5488" s="4" t="s">
        <v>153156</v>
      </c>
      <c r="K5488" s="4" t="s">
        <v>153157</v>
      </c>
      <c r="L5488" s="3">
        <v>44200</v>
      </c>
      <c r="M5488" s="3">
        <v>44407</v>
      </c>
      <c r="N5488" s="2">
        <v>1521</v>
      </c>
      <c r="O5488" s="2">
        <v>0.2</v>
      </c>
      <c r="P5488" s="2">
        <v>5.31</v>
      </c>
      <c r="Q5488" s="2">
        <v>0.09</v>
      </c>
      <c r="R5488" s="4" t="s">
        <v>1443</v>
      </c>
      <c r="S5488" s="4" t="s">
        <v>1444</v>
      </c>
      <c r="T5488" s="4" t="s">
        <v>730</v>
      </c>
      <c r="U5488" s="4" t="s">
        <v>730</v>
      </c>
      <c r="V5488" s="4" t="s">
        <v>730</v>
      </c>
      <c r="W5488" s="4" t="s">
        <v>730</v>
      </c>
      <c r="X5488" s="4" t="s">
        <v>1445</v>
      </c>
      <c r="Y5488" s="4" t="s">
        <v>1446</v>
      </c>
      <c r="Z5488" s="4" t="s">
        <v>182</v>
      </c>
      <c r="AA5488" s="4" t="s">
        <v>1447</v>
      </c>
      <c r="AB5488" s="4" t="s">
        <v>10326</v>
      </c>
      <c r="AC5488" s="4" t="s">
        <v>1449</v>
      </c>
      <c r="AD5488" s="4" t="s">
        <v>730</v>
      </c>
      <c r="AE5488" s="4" t="s">
        <v>1450</v>
      </c>
      <c r="AF5488" s="4" t="s">
        <v>64</v>
      </c>
      <c r="AG5488" s="4" t="s">
        <v>1457</v>
      </c>
      <c r="AH5488" s="4" t="s">
        <v>65</v>
      </c>
      <c r="AI5488" s="4" t="s">
        <v>61747</v>
      </c>
      <c r="AJ5488" s="4" t="s">
        <v>26914</v>
      </c>
      <c r="AK5488" s="4" t="s">
        <v>1450</v>
      </c>
      <c r="AL5488" s="4" t="s">
        <v>64</v>
      </c>
      <c r="AM5488" s="4" t="s">
        <v>1457</v>
      </c>
      <c r="AN5488" s="4" t="s">
        <v>65</v>
      </c>
      <c r="AO5488" s="4" t="s">
        <v>66</v>
      </c>
      <c r="AP5488" s="4" t="s">
        <v>1452</v>
      </c>
      <c r="AQ5488" s="4" t="s">
        <v>1453</v>
      </c>
      <c r="AR5488" s="4" t="s">
        <v>730</v>
      </c>
      <c r="AS5488" s="4" t="s">
        <v>1455</v>
      </c>
      <c r="AT5488" s="4" t="s">
        <v>10327</v>
      </c>
      <c r="AU5488" s="4" t="s">
        <v>730</v>
      </c>
      <c r="AV5488" s="4" t="s">
        <v>1449</v>
      </c>
      <c r="AW5488" s="4" t="s">
        <v>730</v>
      </c>
      <c r="AX5488" s="4" t="s">
        <v>1450</v>
      </c>
      <c r="AY5488" s="4" t="s">
        <v>64</v>
      </c>
      <c r="AZ5488" s="4" t="s">
        <v>1457</v>
      </c>
      <c r="BA5488" s="4" t="s">
        <v>65</v>
      </c>
      <c r="BB5488" s="3">
        <v>44158</v>
      </c>
      <c r="BC5488" s="4" t="s">
        <v>61748</v>
      </c>
      <c r="BD5488" s="4" t="s">
        <v>75</v>
      </c>
      <c r="BE5488" s="4" t="s">
        <v>730</v>
      </c>
      <c r="BF5488" s="4" t="s">
        <v>1075</v>
      </c>
      <c r="BG5488" s="4" t="s">
        <v>61749</v>
      </c>
      <c r="BH5488" s="4" t="s">
        <v>69</v>
      </c>
      <c r="BI5488" s="4" t="s">
        <v>1460</v>
      </c>
      <c r="BJ5488" s="4" t="s">
        <v>1460</v>
      </c>
      <c r="BK5488" s="3">
        <v>44195</v>
      </c>
      <c r="BL5488" s="2">
        <v>39936</v>
      </c>
      <c r="BM5488" s="4" t="s">
        <v>175481</v>
      </c>
      <c r="BN5488" s="4" t="s">
        <v>175481</v>
      </c>
      <c r="BO5488" s="4" t="s">
        <v>175481</v>
      </c>
      <c r="BP5488" s="7">
        <v>45382.999988425923</v>
      </c>
      <c r="BQ5488" s="3">
        <v>44201.467361111114</v>
      </c>
      <c r="BR5488" s="8">
        <v>1</v>
      </c>
      <c r="BS5488" s="3" t="s">
        <v>206759</v>
      </c>
      <c r="BV5488"/>
      <c r="BW5488"/>
    </row>
    <row r="5489" spans="1:75" x14ac:dyDescent="0.25">
      <c r="A5489" s="4" t="s">
        <v>61780</v>
      </c>
      <c r="B5489" s="3">
        <v>44716.481944444444</v>
      </c>
      <c r="C5489" s="3">
        <v>44203.31527777778</v>
      </c>
      <c r="D5489" s="4" t="s">
        <v>61770</v>
      </c>
      <c r="E5489" s="4" t="s">
        <v>77</v>
      </c>
      <c r="F5489" s="4" t="s">
        <v>61771</v>
      </c>
      <c r="G5489" s="4" t="s">
        <v>78</v>
      </c>
      <c r="H5489" s="4" t="s">
        <v>64</v>
      </c>
      <c r="I5489" s="4" t="s">
        <v>669</v>
      </c>
      <c r="J5489" s="4" t="s">
        <v>153162</v>
      </c>
      <c r="K5489" s="4" t="s">
        <v>153163</v>
      </c>
      <c r="L5489" s="3">
        <v>44214</v>
      </c>
      <c r="M5489" s="3">
        <v>44515</v>
      </c>
      <c r="N5489" s="2">
        <v>1542</v>
      </c>
      <c r="O5489" s="2">
        <v>0.65</v>
      </c>
      <c r="P5489" s="2">
        <v>0.85</v>
      </c>
      <c r="Q5489" s="2">
        <v>0.55000000000000004</v>
      </c>
      <c r="R5489" s="4" t="s">
        <v>4102</v>
      </c>
      <c r="S5489" s="4" t="s">
        <v>3164</v>
      </c>
      <c r="T5489" s="4" t="s">
        <v>730</v>
      </c>
      <c r="U5489" s="4" t="s">
        <v>730</v>
      </c>
      <c r="V5489" s="4" t="s">
        <v>730</v>
      </c>
      <c r="W5489" s="4" t="s">
        <v>730</v>
      </c>
      <c r="X5489" s="4" t="s">
        <v>61772</v>
      </c>
      <c r="Y5489" s="4" t="s">
        <v>5396</v>
      </c>
      <c r="Z5489" s="4" t="s">
        <v>11258</v>
      </c>
      <c r="AA5489" s="4" t="s">
        <v>61773</v>
      </c>
      <c r="AB5489" s="4" t="s">
        <v>61774</v>
      </c>
      <c r="AC5489" s="4" t="s">
        <v>61775</v>
      </c>
      <c r="AD5489" s="4" t="s">
        <v>12241</v>
      </c>
      <c r="AE5489" s="4" t="s">
        <v>71</v>
      </c>
      <c r="AF5489" s="4" t="s">
        <v>64</v>
      </c>
      <c r="AG5489" s="4" t="s">
        <v>1029</v>
      </c>
      <c r="AH5489" s="4" t="s">
        <v>65</v>
      </c>
      <c r="AI5489" s="4" t="s">
        <v>61775</v>
      </c>
      <c r="AJ5489" s="4" t="s">
        <v>12241</v>
      </c>
      <c r="AK5489" s="4" t="s">
        <v>71</v>
      </c>
      <c r="AL5489" s="4" t="s">
        <v>64</v>
      </c>
      <c r="AM5489" s="4" t="s">
        <v>1029</v>
      </c>
      <c r="AN5489" s="4" t="s">
        <v>65</v>
      </c>
      <c r="AO5489" s="4" t="s">
        <v>66</v>
      </c>
      <c r="AP5489" s="4" t="s">
        <v>5396</v>
      </c>
      <c r="AQ5489" s="4" t="s">
        <v>11258</v>
      </c>
      <c r="AR5489" s="4" t="s">
        <v>550</v>
      </c>
      <c r="AS5489" s="4" t="s">
        <v>61773</v>
      </c>
      <c r="AT5489" s="4" t="s">
        <v>61776</v>
      </c>
      <c r="AU5489" s="4" t="s">
        <v>61772</v>
      </c>
      <c r="AV5489" s="4" t="s">
        <v>61775</v>
      </c>
      <c r="AW5489" s="4" t="s">
        <v>12241</v>
      </c>
      <c r="AX5489" s="4" t="s">
        <v>71</v>
      </c>
      <c r="AY5489" s="4" t="s">
        <v>64</v>
      </c>
      <c r="AZ5489" s="4" t="s">
        <v>1029</v>
      </c>
      <c r="BA5489" s="4" t="s">
        <v>65</v>
      </c>
      <c r="BB5489" s="3">
        <v>44183</v>
      </c>
      <c r="BC5489" s="4" t="s">
        <v>61777</v>
      </c>
      <c r="BD5489" s="4" t="s">
        <v>75</v>
      </c>
      <c r="BE5489" s="4" t="s">
        <v>730</v>
      </c>
      <c r="BF5489" s="4" t="s">
        <v>493</v>
      </c>
      <c r="BG5489" s="4" t="s">
        <v>61778</v>
      </c>
      <c r="BH5489" s="4" t="s">
        <v>69</v>
      </c>
      <c r="BI5489" s="4" t="s">
        <v>61779</v>
      </c>
      <c r="BJ5489" s="4" t="s">
        <v>61779</v>
      </c>
      <c r="BK5489" s="3">
        <v>44194</v>
      </c>
      <c r="BL5489" s="2">
        <v>39902</v>
      </c>
      <c r="BM5489" s="4" t="s">
        <v>175481</v>
      </c>
      <c r="BN5489" s="4" t="s">
        <v>175481</v>
      </c>
      <c r="BO5489" s="4" t="s">
        <v>175481</v>
      </c>
      <c r="BP5489" s="7">
        <v>45382.999988425923</v>
      </c>
      <c r="BQ5489" s="3">
        <v>44203.31527777778</v>
      </c>
      <c r="BR5489" s="8">
        <v>1</v>
      </c>
      <c r="BS5489" s="3" t="s">
        <v>206759</v>
      </c>
      <c r="BV5489"/>
      <c r="BW5489"/>
    </row>
    <row r="5490" spans="1:75" x14ac:dyDescent="0.25">
      <c r="A5490" t="s">
        <v>62276</v>
      </c>
      <c r="C5490" s="1">
        <v>44204.476388888892</v>
      </c>
      <c r="D5490" t="s">
        <v>62270</v>
      </c>
      <c r="E5490" t="s">
        <v>175</v>
      </c>
      <c r="F5490" t="s">
        <v>62271</v>
      </c>
      <c r="G5490" t="s">
        <v>8783</v>
      </c>
      <c r="H5490" t="s">
        <v>64</v>
      </c>
      <c r="I5490" t="s">
        <v>22905</v>
      </c>
      <c r="J5490" t="s">
        <v>145540</v>
      </c>
      <c r="K5490" t="s">
        <v>153228</v>
      </c>
      <c r="L5490" s="1">
        <v>44185</v>
      </c>
      <c r="M5490" s="1">
        <v>44550</v>
      </c>
      <c r="N5490">
        <v>1521</v>
      </c>
      <c r="O5490">
        <v>18.12</v>
      </c>
      <c r="P5490">
        <v>18.940000000000001</v>
      </c>
      <c r="Q5490">
        <v>5.01</v>
      </c>
      <c r="R5490" t="s">
        <v>59817</v>
      </c>
      <c r="S5490" t="s">
        <v>9578</v>
      </c>
      <c r="T5490" t="s">
        <v>730</v>
      </c>
      <c r="U5490" t="s">
        <v>730</v>
      </c>
      <c r="V5490" t="s">
        <v>730</v>
      </c>
      <c r="W5490" t="s">
        <v>730</v>
      </c>
      <c r="X5490" t="s">
        <v>62272</v>
      </c>
      <c r="Y5490" t="s">
        <v>9580</v>
      </c>
      <c r="Z5490" t="s">
        <v>9581</v>
      </c>
      <c r="AA5490" t="s">
        <v>10440</v>
      </c>
      <c r="AB5490" t="s">
        <v>9583</v>
      </c>
      <c r="AC5490" t="s">
        <v>59820</v>
      </c>
      <c r="AD5490" t="s">
        <v>730</v>
      </c>
      <c r="AE5490" t="s">
        <v>177</v>
      </c>
      <c r="AF5490" t="s">
        <v>64</v>
      </c>
      <c r="AG5490" t="s">
        <v>4007</v>
      </c>
      <c r="AH5490" t="s">
        <v>73</v>
      </c>
      <c r="AI5490" t="s">
        <v>37227</v>
      </c>
      <c r="AJ5490" t="s">
        <v>730</v>
      </c>
      <c r="AK5490" t="s">
        <v>177</v>
      </c>
      <c r="AL5490" t="s">
        <v>64</v>
      </c>
      <c r="AM5490" t="s">
        <v>4007</v>
      </c>
      <c r="AN5490" t="s">
        <v>73</v>
      </c>
      <c r="AO5490" t="s">
        <v>66</v>
      </c>
      <c r="AP5490" t="s">
        <v>877</v>
      </c>
      <c r="AQ5490" t="s">
        <v>9586</v>
      </c>
      <c r="AR5490" t="s">
        <v>82</v>
      </c>
      <c r="AS5490" t="s">
        <v>9582</v>
      </c>
      <c r="AT5490" t="s">
        <v>9587</v>
      </c>
      <c r="AU5490" t="s">
        <v>62272</v>
      </c>
      <c r="AV5490" t="s">
        <v>59820</v>
      </c>
      <c r="AW5490" t="s">
        <v>730</v>
      </c>
      <c r="AX5490" t="s">
        <v>177</v>
      </c>
      <c r="AY5490" t="s">
        <v>64</v>
      </c>
      <c r="AZ5490" t="s">
        <v>9589</v>
      </c>
      <c r="BA5490" t="s">
        <v>73</v>
      </c>
      <c r="BB5490" s="1">
        <v>44110</v>
      </c>
      <c r="BC5490" t="s">
        <v>62273</v>
      </c>
      <c r="BD5490" t="s">
        <v>75</v>
      </c>
      <c r="BE5490" t="s">
        <v>730</v>
      </c>
      <c r="BF5490" t="s">
        <v>196</v>
      </c>
      <c r="BG5490" t="s">
        <v>62274</v>
      </c>
      <c r="BH5490" t="s">
        <v>69</v>
      </c>
      <c r="BI5490" t="s">
        <v>62275</v>
      </c>
      <c r="BJ5490" t="s">
        <v>62275</v>
      </c>
      <c r="BK5490" s="1">
        <v>44194</v>
      </c>
      <c r="BL5490">
        <v>39839</v>
      </c>
      <c r="BM5490" t="s">
        <v>175481</v>
      </c>
      <c r="BN5490" t="s">
        <v>175481</v>
      </c>
      <c r="BO5490" t="s">
        <v>175481</v>
      </c>
      <c r="BP5490" s="6">
        <v>45382.999988425923</v>
      </c>
      <c r="BQ5490" s="1">
        <v>44204.476388888892</v>
      </c>
      <c r="BR5490" s="5">
        <v>1</v>
      </c>
      <c r="BS5490" s="1" t="s">
        <v>206761</v>
      </c>
      <c r="BV5490"/>
      <c r="BW5490"/>
    </row>
    <row r="5491" spans="1:75" x14ac:dyDescent="0.25">
      <c r="A5491" s="4" t="s">
        <v>61868</v>
      </c>
      <c r="B5491" s="3">
        <v>45331.501388888886</v>
      </c>
      <c r="C5491" s="3">
        <v>44202.395833333336</v>
      </c>
      <c r="D5491" s="4" t="s">
        <v>61855</v>
      </c>
      <c r="E5491" s="4" t="s">
        <v>77</v>
      </c>
      <c r="F5491" s="4" t="s">
        <v>61856</v>
      </c>
      <c r="G5491" s="4" t="s">
        <v>16667</v>
      </c>
      <c r="H5491" s="4" t="s">
        <v>64</v>
      </c>
      <c r="I5491" s="4" t="s">
        <v>672</v>
      </c>
      <c r="J5491" s="4" t="s">
        <v>146734</v>
      </c>
      <c r="K5491" s="4" t="s">
        <v>153173</v>
      </c>
      <c r="L5491" s="3">
        <v>44207</v>
      </c>
      <c r="M5491" s="3">
        <v>44624</v>
      </c>
      <c r="N5491" s="2">
        <v>1521</v>
      </c>
      <c r="O5491" s="2">
        <v>0.84</v>
      </c>
      <c r="P5491" s="2">
        <v>0.98</v>
      </c>
      <c r="Q5491" s="2">
        <v>0.2</v>
      </c>
      <c r="R5491" s="4" t="s">
        <v>3499</v>
      </c>
      <c r="S5491" s="4" t="s">
        <v>3500</v>
      </c>
      <c r="T5491" s="4" t="s">
        <v>730</v>
      </c>
      <c r="U5491" s="4" t="s">
        <v>730</v>
      </c>
      <c r="V5491" s="4" t="s">
        <v>730</v>
      </c>
      <c r="W5491" s="4" t="s">
        <v>730</v>
      </c>
      <c r="X5491" s="4" t="s">
        <v>61857</v>
      </c>
      <c r="Y5491" s="4" t="s">
        <v>72</v>
      </c>
      <c r="Z5491" s="4" t="s">
        <v>61858</v>
      </c>
      <c r="AA5491" s="4" t="s">
        <v>61859</v>
      </c>
      <c r="AB5491" s="4" t="s">
        <v>61860</v>
      </c>
      <c r="AC5491" s="4" t="s">
        <v>61861</v>
      </c>
      <c r="AD5491" s="4" t="s">
        <v>50447</v>
      </c>
      <c r="AE5491" s="4" t="s">
        <v>96</v>
      </c>
      <c r="AF5491" s="4" t="s">
        <v>64</v>
      </c>
      <c r="AG5491" s="4" t="s">
        <v>696</v>
      </c>
      <c r="AH5491" s="4" t="s">
        <v>65</v>
      </c>
      <c r="AI5491" s="4" t="s">
        <v>61861</v>
      </c>
      <c r="AJ5491" s="4" t="s">
        <v>50447</v>
      </c>
      <c r="AK5491" s="4" t="s">
        <v>96</v>
      </c>
      <c r="AL5491" s="4" t="s">
        <v>64</v>
      </c>
      <c r="AM5491" s="4" t="s">
        <v>696</v>
      </c>
      <c r="AN5491" s="4" t="s">
        <v>65</v>
      </c>
      <c r="AO5491" s="4" t="s">
        <v>66</v>
      </c>
      <c r="AP5491" s="4" t="s">
        <v>163</v>
      </c>
      <c r="AQ5491" s="4" t="s">
        <v>61862</v>
      </c>
      <c r="AR5491" s="4" t="s">
        <v>82</v>
      </c>
      <c r="AS5491" s="4" t="s">
        <v>61863</v>
      </c>
      <c r="AT5491" s="4" t="s">
        <v>61864</v>
      </c>
      <c r="AU5491" s="4" t="s">
        <v>61857</v>
      </c>
      <c r="AV5491" s="4" t="s">
        <v>61861</v>
      </c>
      <c r="AW5491" s="4" t="s">
        <v>50447</v>
      </c>
      <c r="AX5491" s="4" t="s">
        <v>96</v>
      </c>
      <c r="AY5491" s="4" t="s">
        <v>64</v>
      </c>
      <c r="AZ5491" s="4" t="s">
        <v>696</v>
      </c>
      <c r="BA5491" s="4" t="s">
        <v>65</v>
      </c>
      <c r="BB5491" s="3">
        <v>44194</v>
      </c>
      <c r="BC5491" s="4" t="s">
        <v>61865</v>
      </c>
      <c r="BD5491" s="4" t="s">
        <v>75</v>
      </c>
      <c r="BE5491" s="4" t="s">
        <v>730</v>
      </c>
      <c r="BF5491" s="4" t="s">
        <v>79</v>
      </c>
      <c r="BG5491" s="4" t="s">
        <v>61866</v>
      </c>
      <c r="BH5491" s="4" t="s">
        <v>69</v>
      </c>
      <c r="BI5491" s="4" t="s">
        <v>61867</v>
      </c>
      <c r="BJ5491" s="4" t="s">
        <v>61867</v>
      </c>
      <c r="BK5491" s="3">
        <v>44196</v>
      </c>
      <c r="BL5491" s="2">
        <v>39997</v>
      </c>
      <c r="BM5491" s="4" t="s">
        <v>175481</v>
      </c>
      <c r="BN5491" s="4" t="s">
        <v>175481</v>
      </c>
      <c r="BO5491" s="4" t="s">
        <v>175481</v>
      </c>
      <c r="BP5491" s="7">
        <v>45382.999988425923</v>
      </c>
      <c r="BQ5491" s="3">
        <v>44202.395833333336</v>
      </c>
      <c r="BR5491" s="8">
        <v>1</v>
      </c>
      <c r="BS5491" s="3" t="s">
        <v>206759</v>
      </c>
      <c r="BV5491"/>
      <c r="BW5491"/>
    </row>
    <row r="5492" spans="1:75" x14ac:dyDescent="0.25">
      <c r="A5492" s="4" t="s">
        <v>61833</v>
      </c>
      <c r="B5492" s="3">
        <v>45162.405555555553</v>
      </c>
      <c r="C5492" s="3">
        <v>44201.484027777777</v>
      </c>
      <c r="D5492" s="4" t="s">
        <v>61818</v>
      </c>
      <c r="E5492" s="4" t="s">
        <v>203</v>
      </c>
      <c r="F5492" s="4" t="s">
        <v>61819</v>
      </c>
      <c r="G5492" s="4" t="s">
        <v>7872</v>
      </c>
      <c r="H5492" s="4" t="s">
        <v>64</v>
      </c>
      <c r="I5492" s="4" t="s">
        <v>8976</v>
      </c>
      <c r="J5492" s="4" t="s">
        <v>153170</v>
      </c>
      <c r="K5492" s="4" t="s">
        <v>153171</v>
      </c>
      <c r="L5492" s="3">
        <v>44242</v>
      </c>
      <c r="M5492" s="3">
        <v>44421</v>
      </c>
      <c r="N5492" s="2">
        <v>1542</v>
      </c>
      <c r="O5492" s="2">
        <v>2.61</v>
      </c>
      <c r="P5492" s="2">
        <v>3.06</v>
      </c>
      <c r="Q5492" s="2">
        <v>0.72</v>
      </c>
      <c r="R5492" s="4" t="s">
        <v>3499</v>
      </c>
      <c r="S5492" s="4" t="s">
        <v>61820</v>
      </c>
      <c r="T5492" s="4" t="s">
        <v>730</v>
      </c>
      <c r="U5492" s="4" t="s">
        <v>730</v>
      </c>
      <c r="V5492" s="4" t="s">
        <v>730</v>
      </c>
      <c r="W5492" s="4" t="s">
        <v>730</v>
      </c>
      <c r="X5492" s="4" t="s">
        <v>61821</v>
      </c>
      <c r="Y5492" s="4" t="s">
        <v>61822</v>
      </c>
      <c r="Z5492" s="4" t="s">
        <v>16636</v>
      </c>
      <c r="AA5492" s="4" t="s">
        <v>61823</v>
      </c>
      <c r="AB5492" s="4" t="s">
        <v>61824</v>
      </c>
      <c r="AC5492" s="4" t="s">
        <v>61825</v>
      </c>
      <c r="AD5492" s="4" t="s">
        <v>730</v>
      </c>
      <c r="AE5492" s="4" t="s">
        <v>2442</v>
      </c>
      <c r="AF5492" s="4" t="s">
        <v>64</v>
      </c>
      <c r="AG5492" s="4" t="s">
        <v>61826</v>
      </c>
      <c r="AH5492" s="4" t="s">
        <v>65</v>
      </c>
      <c r="AI5492" s="4" t="s">
        <v>61825</v>
      </c>
      <c r="AJ5492" s="4" t="s">
        <v>730</v>
      </c>
      <c r="AK5492" s="4" t="s">
        <v>2442</v>
      </c>
      <c r="AL5492" s="4" t="s">
        <v>64</v>
      </c>
      <c r="AM5492" s="4" t="s">
        <v>61826</v>
      </c>
      <c r="AN5492" s="4" t="s">
        <v>65</v>
      </c>
      <c r="AO5492" s="4" t="s">
        <v>66</v>
      </c>
      <c r="AP5492" s="4" t="s">
        <v>1858</v>
      </c>
      <c r="AQ5492" s="4" t="s">
        <v>61827</v>
      </c>
      <c r="AR5492" s="4" t="s">
        <v>82</v>
      </c>
      <c r="AS5492" s="4" t="s">
        <v>61828</v>
      </c>
      <c r="AT5492" s="4" t="s">
        <v>61829</v>
      </c>
      <c r="AU5492" s="4" t="s">
        <v>46745</v>
      </c>
      <c r="AV5492" s="4" t="s">
        <v>46742</v>
      </c>
      <c r="AW5492" s="4" t="s">
        <v>730</v>
      </c>
      <c r="AX5492" s="4" t="s">
        <v>1419</v>
      </c>
      <c r="AY5492" s="4" t="s">
        <v>64</v>
      </c>
      <c r="AZ5492" s="4" t="s">
        <v>46743</v>
      </c>
      <c r="BA5492" s="4" t="s">
        <v>65</v>
      </c>
      <c r="BB5492" s="3">
        <v>44098</v>
      </c>
      <c r="BC5492" s="4" t="s">
        <v>61830</v>
      </c>
      <c r="BD5492" s="4" t="s">
        <v>67</v>
      </c>
      <c r="BE5492" s="4" t="s">
        <v>121</v>
      </c>
      <c r="BF5492" s="4" t="s">
        <v>730</v>
      </c>
      <c r="BG5492" s="4" t="s">
        <v>61831</v>
      </c>
      <c r="BH5492" s="4" t="s">
        <v>69</v>
      </c>
      <c r="BI5492" s="4" t="s">
        <v>61832</v>
      </c>
      <c r="BJ5492" s="4" t="s">
        <v>61832</v>
      </c>
      <c r="BK5492" s="3">
        <v>44196</v>
      </c>
      <c r="BL5492" s="2">
        <v>40037</v>
      </c>
      <c r="BM5492" s="4" t="s">
        <v>175481</v>
      </c>
      <c r="BN5492" s="4" t="s">
        <v>175481</v>
      </c>
      <c r="BO5492" s="4" t="s">
        <v>175481</v>
      </c>
      <c r="BP5492" s="7">
        <v>45382.999988425923</v>
      </c>
      <c r="BQ5492" s="3">
        <v>44201.484027777777</v>
      </c>
      <c r="BR5492" s="8">
        <v>1</v>
      </c>
      <c r="BS5492" s="3" t="s">
        <v>206759</v>
      </c>
      <c r="BV5492"/>
      <c r="BW5492"/>
    </row>
    <row r="5493" spans="1:75" x14ac:dyDescent="0.25">
      <c r="A5493" s="4" t="s">
        <v>64980</v>
      </c>
      <c r="B5493" s="3">
        <v>45334.618750000001</v>
      </c>
      <c r="C5493" s="3">
        <v>44231.34375</v>
      </c>
      <c r="D5493" s="4" t="s">
        <v>64975</v>
      </c>
      <c r="E5493" s="4" t="s">
        <v>85</v>
      </c>
      <c r="F5493" s="4" t="s">
        <v>64976</v>
      </c>
      <c r="G5493" s="4" t="s">
        <v>11973</v>
      </c>
      <c r="H5493" s="4" t="s">
        <v>64</v>
      </c>
      <c r="I5493" s="4" t="s">
        <v>4250</v>
      </c>
      <c r="J5493" s="4" t="s">
        <v>153617</v>
      </c>
      <c r="K5493" s="4" t="s">
        <v>152681</v>
      </c>
      <c r="L5493" s="3">
        <v>44200</v>
      </c>
      <c r="M5493" s="3">
        <v>44928</v>
      </c>
      <c r="N5493" s="2">
        <v>1521</v>
      </c>
      <c r="O5493" s="2">
        <v>8.09</v>
      </c>
      <c r="P5493" s="2">
        <v>8.86</v>
      </c>
      <c r="Q5493" s="2">
        <v>1.19</v>
      </c>
      <c r="R5493" s="4" t="s">
        <v>2533</v>
      </c>
      <c r="S5493" s="4" t="s">
        <v>4421</v>
      </c>
      <c r="T5493" s="4" t="s">
        <v>730</v>
      </c>
      <c r="U5493" s="4" t="s">
        <v>730</v>
      </c>
      <c r="V5493" s="4" t="s">
        <v>730</v>
      </c>
      <c r="W5493" s="4" t="s">
        <v>730</v>
      </c>
      <c r="X5493" s="4" t="s">
        <v>22987</v>
      </c>
      <c r="Y5493" s="4" t="s">
        <v>11072</v>
      </c>
      <c r="Z5493" s="4" t="s">
        <v>11073</v>
      </c>
      <c r="AA5493" s="4" t="s">
        <v>11074</v>
      </c>
      <c r="AB5493" s="4" t="s">
        <v>64977</v>
      </c>
      <c r="AC5493" s="4" t="s">
        <v>11076</v>
      </c>
      <c r="AD5493" s="4" t="s">
        <v>490</v>
      </c>
      <c r="AE5493" s="4" t="s">
        <v>357</v>
      </c>
      <c r="AF5493" s="4" t="s">
        <v>64</v>
      </c>
      <c r="AG5493" s="4" t="s">
        <v>11077</v>
      </c>
      <c r="AH5493" s="4" t="s">
        <v>65</v>
      </c>
      <c r="AI5493" s="4" t="s">
        <v>11076</v>
      </c>
      <c r="AJ5493" s="4" t="s">
        <v>490</v>
      </c>
      <c r="AK5493" s="4" t="s">
        <v>357</v>
      </c>
      <c r="AL5493" s="4" t="s">
        <v>64</v>
      </c>
      <c r="AM5493" s="4" t="s">
        <v>11077</v>
      </c>
      <c r="AN5493" s="4" t="s">
        <v>65</v>
      </c>
      <c r="AO5493" s="4" t="s">
        <v>66</v>
      </c>
      <c r="AP5493" s="4" t="s">
        <v>11072</v>
      </c>
      <c r="AQ5493" s="4" t="s">
        <v>11073</v>
      </c>
      <c r="AR5493" s="4" t="s">
        <v>784</v>
      </c>
      <c r="AS5493" s="4" t="s">
        <v>11074</v>
      </c>
      <c r="AT5493" s="4" t="s">
        <v>64977</v>
      </c>
      <c r="AU5493" s="4" t="s">
        <v>22987</v>
      </c>
      <c r="AV5493" s="4" t="s">
        <v>11076</v>
      </c>
      <c r="AW5493" s="4" t="s">
        <v>490</v>
      </c>
      <c r="AX5493" s="4" t="s">
        <v>357</v>
      </c>
      <c r="AY5493" s="4" t="s">
        <v>64</v>
      </c>
      <c r="AZ5493" s="4" t="s">
        <v>11077</v>
      </c>
      <c r="BA5493" s="4" t="s">
        <v>65</v>
      </c>
      <c r="BB5493" s="3">
        <v>44187</v>
      </c>
      <c r="BC5493" s="4" t="s">
        <v>64978</v>
      </c>
      <c r="BD5493" s="4" t="s">
        <v>75</v>
      </c>
      <c r="BE5493" s="4" t="s">
        <v>730</v>
      </c>
      <c r="BF5493" s="4" t="s">
        <v>100</v>
      </c>
      <c r="BG5493" s="4" t="s">
        <v>64979</v>
      </c>
      <c r="BH5493" s="4" t="s">
        <v>69</v>
      </c>
      <c r="BI5493" s="4" t="s">
        <v>11083</v>
      </c>
      <c r="BJ5493" s="4" t="s">
        <v>11083</v>
      </c>
      <c r="BK5493" s="3">
        <v>44200</v>
      </c>
      <c r="BL5493" s="2">
        <v>40382</v>
      </c>
      <c r="BM5493" s="4" t="s">
        <v>11074</v>
      </c>
      <c r="BN5493" s="4" t="s">
        <v>64977</v>
      </c>
      <c r="BO5493" s="4" t="s">
        <v>175481</v>
      </c>
      <c r="BP5493" s="7">
        <v>45382.999988425923</v>
      </c>
      <c r="BQ5493" s="3">
        <v>44231.34375</v>
      </c>
      <c r="BR5493" s="8">
        <v>1</v>
      </c>
      <c r="BS5493" s="3" t="s">
        <v>206759</v>
      </c>
      <c r="BV5493"/>
      <c r="BW5493"/>
    </row>
    <row r="5494" spans="1:75" x14ac:dyDescent="0.25">
      <c r="A5494" t="s">
        <v>62015</v>
      </c>
      <c r="C5494" s="1">
        <v>44203.293749999997</v>
      </c>
      <c r="D5494" t="s">
        <v>61997</v>
      </c>
      <c r="E5494" t="s">
        <v>445</v>
      </c>
      <c r="F5494" t="s">
        <v>61998</v>
      </c>
      <c r="G5494" t="s">
        <v>3169</v>
      </c>
      <c r="H5494" t="s">
        <v>64</v>
      </c>
      <c r="I5494" t="s">
        <v>3507</v>
      </c>
      <c r="J5494" t="s">
        <v>144724</v>
      </c>
      <c r="K5494" t="s">
        <v>153187</v>
      </c>
      <c r="L5494" s="1">
        <v>44211</v>
      </c>
      <c r="M5494" s="1">
        <v>44377</v>
      </c>
      <c r="N5494">
        <v>1521</v>
      </c>
      <c r="O5494">
        <v>2.5</v>
      </c>
      <c r="P5494">
        <v>5.61</v>
      </c>
      <c r="Q5494">
        <v>0.5</v>
      </c>
      <c r="R5494" t="s">
        <v>61999</v>
      </c>
      <c r="S5494" t="s">
        <v>62000</v>
      </c>
      <c r="T5494" t="s">
        <v>730</v>
      </c>
      <c r="U5494" t="s">
        <v>730</v>
      </c>
      <c r="V5494" t="s">
        <v>730</v>
      </c>
      <c r="W5494" t="s">
        <v>730</v>
      </c>
      <c r="X5494" t="s">
        <v>61997</v>
      </c>
      <c r="Y5494" t="s">
        <v>2749</v>
      </c>
      <c r="Z5494" t="s">
        <v>62001</v>
      </c>
      <c r="AA5494" t="s">
        <v>62002</v>
      </c>
      <c r="AB5494" t="s">
        <v>62003</v>
      </c>
      <c r="AC5494" t="s">
        <v>61997</v>
      </c>
      <c r="AD5494" t="s">
        <v>62004</v>
      </c>
      <c r="AE5494" t="s">
        <v>62005</v>
      </c>
      <c r="AF5494" t="s">
        <v>62006</v>
      </c>
      <c r="AG5494" t="s">
        <v>62007</v>
      </c>
      <c r="AH5494" t="s">
        <v>65</v>
      </c>
      <c r="AI5494" t="s">
        <v>61997</v>
      </c>
      <c r="AJ5494" t="s">
        <v>62004</v>
      </c>
      <c r="AK5494" t="s">
        <v>62005</v>
      </c>
      <c r="AL5494" t="s">
        <v>62006</v>
      </c>
      <c r="AM5494" t="s">
        <v>62007</v>
      </c>
      <c r="AN5494" t="s">
        <v>65</v>
      </c>
      <c r="AO5494" t="s">
        <v>66</v>
      </c>
      <c r="AP5494" t="s">
        <v>7215</v>
      </c>
      <c r="AQ5494" t="s">
        <v>21102</v>
      </c>
      <c r="AR5494" t="s">
        <v>12294</v>
      </c>
      <c r="AS5494" t="s">
        <v>62008</v>
      </c>
      <c r="AT5494" t="s">
        <v>62009</v>
      </c>
      <c r="AU5494" t="s">
        <v>62010</v>
      </c>
      <c r="AV5494" t="s">
        <v>62011</v>
      </c>
      <c r="AW5494" t="s">
        <v>730</v>
      </c>
      <c r="AX5494" t="s">
        <v>3169</v>
      </c>
      <c r="AY5494" t="s">
        <v>64</v>
      </c>
      <c r="AZ5494" t="s">
        <v>3507</v>
      </c>
      <c r="BA5494" t="s">
        <v>65</v>
      </c>
      <c r="BB5494" s="1">
        <v>44155</v>
      </c>
      <c r="BC5494" t="s">
        <v>62012</v>
      </c>
      <c r="BD5494" t="s">
        <v>75</v>
      </c>
      <c r="BE5494" t="s">
        <v>730</v>
      </c>
      <c r="BF5494" t="s">
        <v>3738</v>
      </c>
      <c r="BG5494" t="s">
        <v>62013</v>
      </c>
      <c r="BH5494" t="s">
        <v>69</v>
      </c>
      <c r="BI5494" t="s">
        <v>62014</v>
      </c>
      <c r="BJ5494" t="s">
        <v>62014</v>
      </c>
      <c r="BK5494" s="1">
        <v>44195</v>
      </c>
      <c r="BL5494">
        <v>39989</v>
      </c>
      <c r="BM5494" t="s">
        <v>175481</v>
      </c>
      <c r="BN5494" t="s">
        <v>175481</v>
      </c>
      <c r="BO5494" t="s">
        <v>175481</v>
      </c>
      <c r="BP5494" s="6">
        <v>45382.999988425923</v>
      </c>
      <c r="BQ5494" s="1">
        <v>44203.293749999997</v>
      </c>
      <c r="BR5494" s="5">
        <v>1</v>
      </c>
      <c r="BS5494" s="1" t="s">
        <v>206761</v>
      </c>
      <c r="BV5494"/>
      <c r="BW5494"/>
    </row>
    <row r="5495" spans="1:75" x14ac:dyDescent="0.25">
      <c r="A5495" t="s">
        <v>61769</v>
      </c>
      <c r="C5495" s="1">
        <v>45383</v>
      </c>
      <c r="D5495" t="s">
        <v>61762</v>
      </c>
      <c r="E5495" t="s">
        <v>70</v>
      </c>
      <c r="F5495" t="s">
        <v>61763</v>
      </c>
      <c r="G5495" t="s">
        <v>71</v>
      </c>
      <c r="H5495" t="s">
        <v>64</v>
      </c>
      <c r="I5495" t="s">
        <v>2982</v>
      </c>
      <c r="J5495" t="s">
        <v>153160</v>
      </c>
      <c r="K5495" t="s">
        <v>153161</v>
      </c>
      <c r="L5495" s="1">
        <v>44195</v>
      </c>
      <c r="M5495" s="1">
        <v>44896</v>
      </c>
      <c r="N5495">
        <v>1522</v>
      </c>
      <c r="O5495">
        <v>4</v>
      </c>
      <c r="P5495">
        <v>4.0199999999999996</v>
      </c>
      <c r="Q5495">
        <v>2.42</v>
      </c>
      <c r="R5495" t="s">
        <v>3877</v>
      </c>
      <c r="S5495" t="s">
        <v>3878</v>
      </c>
      <c r="T5495" t="s">
        <v>730</v>
      </c>
      <c r="U5495" t="s">
        <v>730</v>
      </c>
      <c r="V5495" t="s">
        <v>730</v>
      </c>
      <c r="W5495" t="s">
        <v>730</v>
      </c>
      <c r="X5495" t="s">
        <v>61764</v>
      </c>
      <c r="Y5495" t="s">
        <v>248</v>
      </c>
      <c r="Z5495" t="s">
        <v>16361</v>
      </c>
      <c r="AA5495" t="s">
        <v>16362</v>
      </c>
      <c r="AB5495" t="s">
        <v>16363</v>
      </c>
      <c r="AC5495" t="s">
        <v>61765</v>
      </c>
      <c r="AD5495" t="s">
        <v>730</v>
      </c>
      <c r="AE5495" t="s">
        <v>71</v>
      </c>
      <c r="AF5495" t="s">
        <v>64</v>
      </c>
      <c r="AG5495" t="s">
        <v>1029</v>
      </c>
      <c r="AH5495" t="s">
        <v>73</v>
      </c>
      <c r="AI5495" t="s">
        <v>61765</v>
      </c>
      <c r="AJ5495" t="s">
        <v>730</v>
      </c>
      <c r="AK5495" t="s">
        <v>71</v>
      </c>
      <c r="AL5495" t="s">
        <v>64</v>
      </c>
      <c r="AM5495" t="s">
        <v>1029</v>
      </c>
      <c r="AN5495" t="s">
        <v>73</v>
      </c>
      <c r="AO5495" t="s">
        <v>66</v>
      </c>
      <c r="AP5495" t="s">
        <v>18256</v>
      </c>
      <c r="AQ5495" t="s">
        <v>1580</v>
      </c>
      <c r="AR5495" t="s">
        <v>730</v>
      </c>
      <c r="AS5495" t="s">
        <v>20304</v>
      </c>
      <c r="AT5495" t="s">
        <v>61766</v>
      </c>
      <c r="AU5495" t="s">
        <v>730</v>
      </c>
      <c r="AV5495" t="s">
        <v>61765</v>
      </c>
      <c r="AW5495" t="s">
        <v>730</v>
      </c>
      <c r="AX5495" t="s">
        <v>71</v>
      </c>
      <c r="AY5495" t="s">
        <v>64</v>
      </c>
      <c r="AZ5495" t="s">
        <v>1029</v>
      </c>
      <c r="BA5495" t="s">
        <v>73</v>
      </c>
      <c r="BB5495" s="1">
        <v>44194</v>
      </c>
      <c r="BC5495" t="s">
        <v>61767</v>
      </c>
      <c r="BD5495" t="s">
        <v>75</v>
      </c>
      <c r="BE5495" t="s">
        <v>730</v>
      </c>
      <c r="BF5495" t="s">
        <v>76</v>
      </c>
      <c r="BG5495" t="s">
        <v>61768</v>
      </c>
      <c r="BH5495" t="s">
        <v>69</v>
      </c>
      <c r="BI5495" t="s">
        <v>16367</v>
      </c>
      <c r="BJ5495" t="s">
        <v>16367</v>
      </c>
      <c r="BK5495" s="1">
        <v>44200</v>
      </c>
      <c r="BL5495">
        <v>40304</v>
      </c>
      <c r="BM5495" t="s">
        <v>175481</v>
      </c>
      <c r="BN5495" t="s">
        <v>175481</v>
      </c>
      <c r="BO5495" t="s">
        <v>175481</v>
      </c>
      <c r="BP5495" s="6">
        <v>47208.999988425923</v>
      </c>
      <c r="BQ5495" s="1">
        <v>44202.397222222222</v>
      </c>
      <c r="BR5495" s="5">
        <v>2</v>
      </c>
      <c r="BS5495" s="1" t="s">
        <v>206760</v>
      </c>
      <c r="BV5495"/>
      <c r="BW5495"/>
    </row>
    <row r="5496" spans="1:75" x14ac:dyDescent="0.25">
      <c r="A5496" s="4" t="s">
        <v>61817</v>
      </c>
      <c r="B5496" s="3">
        <v>44568.657638888886</v>
      </c>
      <c r="C5496" s="3">
        <v>44202.40902777778</v>
      </c>
      <c r="D5496" s="4" t="s">
        <v>61813</v>
      </c>
      <c r="E5496" s="4" t="s">
        <v>1591</v>
      </c>
      <c r="F5496" s="4" t="s">
        <v>61814</v>
      </c>
      <c r="G5496" s="4" t="s">
        <v>1593</v>
      </c>
      <c r="H5496" s="4" t="s">
        <v>64</v>
      </c>
      <c r="I5496" s="4" t="s">
        <v>3973</v>
      </c>
      <c r="J5496" s="4" t="s">
        <v>146091</v>
      </c>
      <c r="K5496" s="4" t="s">
        <v>149586</v>
      </c>
      <c r="L5496" s="3">
        <v>44188</v>
      </c>
      <c r="M5496" s="3">
        <v>44957</v>
      </c>
      <c r="N5496" s="2">
        <v>1521</v>
      </c>
      <c r="O5496" s="2">
        <v>0.22</v>
      </c>
      <c r="P5496" s="2">
        <v>0.22</v>
      </c>
      <c r="Q5496" s="2">
        <v>0.08</v>
      </c>
      <c r="R5496" s="4" t="s">
        <v>39723</v>
      </c>
      <c r="S5496" s="4" t="s">
        <v>1682</v>
      </c>
      <c r="T5496" s="4" t="s">
        <v>730</v>
      </c>
      <c r="U5496" s="4" t="s">
        <v>730</v>
      </c>
      <c r="V5496" s="4" t="s">
        <v>730</v>
      </c>
      <c r="W5496" s="4" t="s">
        <v>730</v>
      </c>
      <c r="X5496" s="4" t="s">
        <v>12314</v>
      </c>
      <c r="Y5496" s="4" t="s">
        <v>315</v>
      </c>
      <c r="Z5496" s="4" t="s">
        <v>4042</v>
      </c>
      <c r="AA5496" s="4" t="s">
        <v>4043</v>
      </c>
      <c r="AB5496" s="4" t="s">
        <v>4044</v>
      </c>
      <c r="AC5496" s="4" t="s">
        <v>4045</v>
      </c>
      <c r="AD5496" s="4" t="s">
        <v>730</v>
      </c>
      <c r="AE5496" s="4" t="s">
        <v>1689</v>
      </c>
      <c r="AF5496" s="4" t="s">
        <v>64</v>
      </c>
      <c r="AG5496" s="4" t="s">
        <v>4046</v>
      </c>
      <c r="AH5496" s="4" t="s">
        <v>73</v>
      </c>
      <c r="AI5496" s="4" t="s">
        <v>4045</v>
      </c>
      <c r="AJ5496" s="4" t="s">
        <v>730</v>
      </c>
      <c r="AK5496" s="4" t="s">
        <v>1689</v>
      </c>
      <c r="AL5496" s="4" t="s">
        <v>64</v>
      </c>
      <c r="AM5496" s="4" t="s">
        <v>4046</v>
      </c>
      <c r="AN5496" s="4" t="s">
        <v>73</v>
      </c>
      <c r="AO5496" s="4" t="s">
        <v>66</v>
      </c>
      <c r="AP5496" s="4" t="s">
        <v>315</v>
      </c>
      <c r="AQ5496" s="4" t="s">
        <v>4042</v>
      </c>
      <c r="AR5496" s="4" t="s">
        <v>2541</v>
      </c>
      <c r="AS5496" s="4" t="s">
        <v>4043</v>
      </c>
      <c r="AT5496" s="4" t="s">
        <v>4044</v>
      </c>
      <c r="AU5496" s="4" t="s">
        <v>12314</v>
      </c>
      <c r="AV5496" s="4" t="s">
        <v>4045</v>
      </c>
      <c r="AW5496" s="4" t="s">
        <v>730</v>
      </c>
      <c r="AX5496" s="4" t="s">
        <v>1689</v>
      </c>
      <c r="AY5496" s="4" t="s">
        <v>64</v>
      </c>
      <c r="AZ5496" s="4" t="s">
        <v>4046</v>
      </c>
      <c r="BA5496" s="4" t="s">
        <v>73</v>
      </c>
      <c r="BB5496" s="3">
        <v>44188</v>
      </c>
      <c r="BC5496" s="4" t="s">
        <v>61815</v>
      </c>
      <c r="BD5496" s="4" t="s">
        <v>75</v>
      </c>
      <c r="BE5496" s="4" t="s">
        <v>730</v>
      </c>
      <c r="BF5496" s="4" t="s">
        <v>1605</v>
      </c>
      <c r="BG5496" s="4" t="s">
        <v>61816</v>
      </c>
      <c r="BH5496" s="4" t="s">
        <v>69</v>
      </c>
      <c r="BI5496" s="4" t="s">
        <v>4049</v>
      </c>
      <c r="BJ5496" s="4" t="s">
        <v>4049</v>
      </c>
      <c r="BK5496" s="3">
        <v>44200</v>
      </c>
      <c r="BL5496" s="2">
        <v>40309</v>
      </c>
      <c r="BM5496" s="4" t="s">
        <v>175481</v>
      </c>
      <c r="BN5496" s="4" t="s">
        <v>175481</v>
      </c>
      <c r="BO5496" s="4" t="s">
        <v>175481</v>
      </c>
      <c r="BP5496" s="7">
        <v>45382.999988425923</v>
      </c>
      <c r="BQ5496" s="3">
        <v>44202.40902777778</v>
      </c>
      <c r="BR5496" s="8">
        <v>1</v>
      </c>
      <c r="BS5496" s="3" t="s">
        <v>206759</v>
      </c>
      <c r="BV5496"/>
      <c r="BW5496"/>
    </row>
    <row r="5497" spans="1:75" x14ac:dyDescent="0.25">
      <c r="A5497" s="4" t="s">
        <v>61802</v>
      </c>
      <c r="B5497" s="3">
        <v>44566.676388888889</v>
      </c>
      <c r="C5497" s="3">
        <v>44202.404166666667</v>
      </c>
      <c r="D5497" s="4" t="s">
        <v>61798</v>
      </c>
      <c r="E5497" s="4" t="s">
        <v>77</v>
      </c>
      <c r="F5497" s="4" t="s">
        <v>61799</v>
      </c>
      <c r="G5497" s="4" t="s">
        <v>96</v>
      </c>
      <c r="H5497" s="4" t="s">
        <v>64</v>
      </c>
      <c r="I5497" s="4" t="s">
        <v>1982</v>
      </c>
      <c r="J5497" s="4" t="s">
        <v>150096</v>
      </c>
      <c r="K5497" s="4" t="s">
        <v>146902</v>
      </c>
      <c r="L5497" s="3">
        <v>44202</v>
      </c>
      <c r="M5497" s="3">
        <v>44196</v>
      </c>
      <c r="N5497" s="2">
        <v>1521</v>
      </c>
      <c r="O5497" s="2">
        <v>0.72</v>
      </c>
      <c r="P5497" s="2">
        <v>1.08</v>
      </c>
      <c r="Q5497" s="2">
        <v>0.16</v>
      </c>
      <c r="R5497" s="4" t="s">
        <v>7664</v>
      </c>
      <c r="S5497" s="4" t="s">
        <v>7665</v>
      </c>
      <c r="T5497" s="4" t="s">
        <v>730</v>
      </c>
      <c r="U5497" s="4" t="s">
        <v>730</v>
      </c>
      <c r="V5497" s="4" t="s">
        <v>730</v>
      </c>
      <c r="W5497" s="4" t="s">
        <v>730</v>
      </c>
      <c r="X5497" s="4" t="s">
        <v>14538</v>
      </c>
      <c r="Y5497" s="4" t="s">
        <v>838</v>
      </c>
      <c r="Z5497" s="4" t="s">
        <v>2269</v>
      </c>
      <c r="AA5497" s="4" t="s">
        <v>14539</v>
      </c>
      <c r="AB5497" s="4" t="s">
        <v>14540</v>
      </c>
      <c r="AC5497" s="4" t="s">
        <v>14541</v>
      </c>
      <c r="AD5497" s="4" t="s">
        <v>730</v>
      </c>
      <c r="AE5497" s="4" t="s">
        <v>78</v>
      </c>
      <c r="AF5497" s="4" t="s">
        <v>64</v>
      </c>
      <c r="AG5497" s="4" t="s">
        <v>55652</v>
      </c>
      <c r="AH5497" s="4" t="s">
        <v>73</v>
      </c>
      <c r="AI5497" s="4" t="s">
        <v>58385</v>
      </c>
      <c r="AJ5497" s="4" t="s">
        <v>730</v>
      </c>
      <c r="AK5497" s="4" t="s">
        <v>96</v>
      </c>
      <c r="AL5497" s="4" t="s">
        <v>64</v>
      </c>
      <c r="AM5497" s="4" t="s">
        <v>55652</v>
      </c>
      <c r="AN5497" s="4" t="s">
        <v>65</v>
      </c>
      <c r="AO5497" s="4" t="s">
        <v>66</v>
      </c>
      <c r="AP5497" s="4" t="s">
        <v>1510</v>
      </c>
      <c r="AQ5497" s="4" t="s">
        <v>11030</v>
      </c>
      <c r="AR5497" s="4" t="s">
        <v>730</v>
      </c>
      <c r="AS5497" s="4" t="s">
        <v>14543</v>
      </c>
      <c r="AT5497" s="4" t="s">
        <v>14540</v>
      </c>
      <c r="AU5497" s="4" t="s">
        <v>730</v>
      </c>
      <c r="AV5497" s="4" t="s">
        <v>14541</v>
      </c>
      <c r="AW5497" s="4" t="s">
        <v>730</v>
      </c>
      <c r="AX5497" s="4" t="s">
        <v>78</v>
      </c>
      <c r="AY5497" s="4" t="s">
        <v>64</v>
      </c>
      <c r="AZ5497" s="4" t="s">
        <v>1961</v>
      </c>
      <c r="BA5497" s="4" t="s">
        <v>73</v>
      </c>
      <c r="BB5497" s="3">
        <v>44194</v>
      </c>
      <c r="BC5497" s="4" t="s">
        <v>61800</v>
      </c>
      <c r="BD5497" s="4" t="s">
        <v>75</v>
      </c>
      <c r="BE5497" s="4" t="s">
        <v>730</v>
      </c>
      <c r="BF5497" s="4" t="s">
        <v>79</v>
      </c>
      <c r="BG5497" s="4" t="s">
        <v>61801</v>
      </c>
      <c r="BH5497" s="4" t="s">
        <v>69</v>
      </c>
      <c r="BI5497" s="4" t="s">
        <v>14547</v>
      </c>
      <c r="BJ5497" s="4" t="s">
        <v>14547</v>
      </c>
      <c r="BK5497" s="3">
        <v>44200</v>
      </c>
      <c r="BL5497" s="2">
        <v>40320</v>
      </c>
      <c r="BM5497" s="4" t="s">
        <v>175481</v>
      </c>
      <c r="BN5497" s="4" t="s">
        <v>175481</v>
      </c>
      <c r="BO5497" s="4" t="s">
        <v>175481</v>
      </c>
      <c r="BP5497" s="7">
        <v>45382.999988425923</v>
      </c>
      <c r="BQ5497" s="3">
        <v>44202.404166666667</v>
      </c>
      <c r="BR5497" s="8">
        <v>1</v>
      </c>
      <c r="BS5497" s="3" t="s">
        <v>206759</v>
      </c>
      <c r="BV5497"/>
      <c r="BW5497"/>
    </row>
    <row r="5498" spans="1:75" x14ac:dyDescent="0.25">
      <c r="A5498" t="s">
        <v>61996</v>
      </c>
      <c r="C5498" s="1">
        <v>44202.418749999997</v>
      </c>
      <c r="D5498" t="s">
        <v>61978</v>
      </c>
      <c r="E5498" t="s">
        <v>473</v>
      </c>
      <c r="F5498" t="s">
        <v>61979</v>
      </c>
      <c r="G5498" t="s">
        <v>61980</v>
      </c>
      <c r="H5498" t="s">
        <v>64</v>
      </c>
      <c r="I5498" t="s">
        <v>61981</v>
      </c>
      <c r="J5498" t="s">
        <v>153185</v>
      </c>
      <c r="K5498" t="s">
        <v>153186</v>
      </c>
      <c r="L5498" s="1">
        <v>44200</v>
      </c>
      <c r="M5498" s="1">
        <v>44440</v>
      </c>
      <c r="N5498">
        <v>9999</v>
      </c>
      <c r="O5498">
        <v>5</v>
      </c>
      <c r="P5498">
        <v>26.61</v>
      </c>
      <c r="Q5498">
        <v>1.8</v>
      </c>
      <c r="R5498" t="s">
        <v>59335</v>
      </c>
      <c r="S5498" t="s">
        <v>61982</v>
      </c>
      <c r="T5498" t="s">
        <v>730</v>
      </c>
      <c r="U5498" t="s">
        <v>730</v>
      </c>
      <c r="V5498" t="s">
        <v>730</v>
      </c>
      <c r="W5498" t="s">
        <v>730</v>
      </c>
      <c r="X5498" t="s">
        <v>1522</v>
      </c>
      <c r="Y5498" t="s">
        <v>6457</v>
      </c>
      <c r="Z5498" t="s">
        <v>81</v>
      </c>
      <c r="AA5498" t="s">
        <v>61983</v>
      </c>
      <c r="AB5498" t="s">
        <v>61984</v>
      </c>
      <c r="AC5498" t="s">
        <v>61985</v>
      </c>
      <c r="AD5498" t="s">
        <v>730</v>
      </c>
      <c r="AE5498" t="s">
        <v>15543</v>
      </c>
      <c r="AF5498" t="s">
        <v>64</v>
      </c>
      <c r="AG5498" t="s">
        <v>61986</v>
      </c>
      <c r="AH5498" t="s">
        <v>65</v>
      </c>
      <c r="AI5498" t="s">
        <v>61985</v>
      </c>
      <c r="AJ5498" t="s">
        <v>730</v>
      </c>
      <c r="AK5498" t="s">
        <v>15543</v>
      </c>
      <c r="AL5498" t="s">
        <v>64</v>
      </c>
      <c r="AM5498" t="s">
        <v>61986</v>
      </c>
      <c r="AN5498" t="s">
        <v>65</v>
      </c>
      <c r="AO5498" t="s">
        <v>802</v>
      </c>
      <c r="AP5498" t="s">
        <v>61987</v>
      </c>
      <c r="AQ5498" t="s">
        <v>61988</v>
      </c>
      <c r="AR5498" t="s">
        <v>61989</v>
      </c>
      <c r="AS5498" t="s">
        <v>61990</v>
      </c>
      <c r="AT5498" t="s">
        <v>61991</v>
      </c>
      <c r="AU5498" t="s">
        <v>1522</v>
      </c>
      <c r="AV5498" t="s">
        <v>61992</v>
      </c>
      <c r="AW5498" t="s">
        <v>730</v>
      </c>
      <c r="AX5498" t="s">
        <v>61980</v>
      </c>
      <c r="AY5498" t="s">
        <v>64</v>
      </c>
      <c r="AZ5498" t="s">
        <v>61981</v>
      </c>
      <c r="BA5498" t="s">
        <v>73</v>
      </c>
      <c r="BB5498" s="1">
        <v>44147</v>
      </c>
      <c r="BC5498" t="s">
        <v>61993</v>
      </c>
      <c r="BD5498" t="s">
        <v>67</v>
      </c>
      <c r="BE5498" t="s">
        <v>216</v>
      </c>
      <c r="BF5498" t="s">
        <v>730</v>
      </c>
      <c r="BG5498" t="s">
        <v>61994</v>
      </c>
      <c r="BH5498" t="s">
        <v>69</v>
      </c>
      <c r="BI5498" t="s">
        <v>61995</v>
      </c>
      <c r="BJ5498" t="s">
        <v>61995</v>
      </c>
      <c r="BK5498" s="1">
        <v>44200</v>
      </c>
      <c r="BL5498">
        <v>40330</v>
      </c>
      <c r="BM5498" t="s">
        <v>175481</v>
      </c>
      <c r="BN5498" t="s">
        <v>175481</v>
      </c>
      <c r="BO5498" t="s">
        <v>175481</v>
      </c>
      <c r="BP5498" s="6">
        <v>45382.999988425923</v>
      </c>
      <c r="BQ5498" s="1">
        <v>44202.418749999997</v>
      </c>
      <c r="BR5498" s="5">
        <v>1</v>
      </c>
      <c r="BS5498" s="1" t="s">
        <v>206761</v>
      </c>
      <c r="BV5498"/>
      <c r="BW5498"/>
    </row>
    <row r="5499" spans="1:75" x14ac:dyDescent="0.25">
      <c r="A5499" t="s">
        <v>61882</v>
      </c>
      <c r="C5499" s="1">
        <v>45383</v>
      </c>
      <c r="D5499" t="s">
        <v>61869</v>
      </c>
      <c r="E5499" t="s">
        <v>1196</v>
      </c>
      <c r="F5499" t="s">
        <v>61870</v>
      </c>
      <c r="G5499" t="s">
        <v>1689</v>
      </c>
      <c r="H5499" t="s">
        <v>64</v>
      </c>
      <c r="I5499" t="s">
        <v>7535</v>
      </c>
      <c r="J5499" t="s">
        <v>153121</v>
      </c>
      <c r="K5499" t="s">
        <v>153174</v>
      </c>
      <c r="L5499" s="1">
        <v>44216</v>
      </c>
      <c r="M5499" s="1">
        <v>44680</v>
      </c>
      <c r="N5499">
        <v>1542</v>
      </c>
      <c r="O5499">
        <v>3.06</v>
      </c>
      <c r="P5499">
        <v>38.72</v>
      </c>
      <c r="Q5499">
        <v>2.1800000000000002</v>
      </c>
      <c r="R5499" t="s">
        <v>10068</v>
      </c>
      <c r="S5499" t="s">
        <v>10069</v>
      </c>
      <c r="T5499" t="s">
        <v>730</v>
      </c>
      <c r="U5499" t="s">
        <v>730</v>
      </c>
      <c r="V5499" t="s">
        <v>730</v>
      </c>
      <c r="W5499" t="s">
        <v>730</v>
      </c>
      <c r="X5499" t="s">
        <v>61871</v>
      </c>
      <c r="Y5499" t="s">
        <v>587</v>
      </c>
      <c r="Z5499" t="s">
        <v>47429</v>
      </c>
      <c r="AA5499" t="s">
        <v>61872</v>
      </c>
      <c r="AB5499" t="s">
        <v>61873</v>
      </c>
      <c r="AC5499" t="s">
        <v>61874</v>
      </c>
      <c r="AD5499" t="s">
        <v>730</v>
      </c>
      <c r="AE5499" t="s">
        <v>9162</v>
      </c>
      <c r="AF5499" t="s">
        <v>3515</v>
      </c>
      <c r="AG5499" t="s">
        <v>61875</v>
      </c>
      <c r="AH5499" t="s">
        <v>98</v>
      </c>
      <c r="AI5499" t="s">
        <v>61874</v>
      </c>
      <c r="AJ5499" t="s">
        <v>730</v>
      </c>
      <c r="AK5499" t="s">
        <v>9162</v>
      </c>
      <c r="AL5499" t="s">
        <v>3515</v>
      </c>
      <c r="AM5499" t="s">
        <v>61875</v>
      </c>
      <c r="AN5499" t="s">
        <v>98</v>
      </c>
      <c r="AO5499" t="s">
        <v>66</v>
      </c>
      <c r="AP5499" t="s">
        <v>72</v>
      </c>
      <c r="AQ5499" t="s">
        <v>182</v>
      </c>
      <c r="AR5499" t="s">
        <v>5968</v>
      </c>
      <c r="AS5499" t="s">
        <v>61876</v>
      </c>
      <c r="AT5499" t="s">
        <v>61877</v>
      </c>
      <c r="AU5499" t="s">
        <v>61878</v>
      </c>
      <c r="AV5499" t="s">
        <v>61874</v>
      </c>
      <c r="AW5499" t="s">
        <v>730</v>
      </c>
      <c r="AX5499" t="s">
        <v>9162</v>
      </c>
      <c r="AY5499" t="s">
        <v>3515</v>
      </c>
      <c r="AZ5499" t="s">
        <v>61875</v>
      </c>
      <c r="BA5499" t="s">
        <v>98</v>
      </c>
      <c r="BB5499" s="1">
        <v>44007</v>
      </c>
      <c r="BC5499" t="s">
        <v>61879</v>
      </c>
      <c r="BD5499" t="s">
        <v>67</v>
      </c>
      <c r="BE5499" t="s">
        <v>68</v>
      </c>
      <c r="BF5499" t="s">
        <v>730</v>
      </c>
      <c r="BG5499" t="s">
        <v>61880</v>
      </c>
      <c r="BH5499" t="s">
        <v>69</v>
      </c>
      <c r="BI5499" t="s">
        <v>61881</v>
      </c>
      <c r="BJ5499" t="s">
        <v>61881</v>
      </c>
      <c r="BK5499" s="1">
        <v>44200</v>
      </c>
      <c r="BL5499">
        <v>40364</v>
      </c>
      <c r="BM5499" t="s">
        <v>175481</v>
      </c>
      <c r="BN5499" t="s">
        <v>175481</v>
      </c>
      <c r="BO5499" t="s">
        <v>175481</v>
      </c>
      <c r="BP5499" s="6">
        <v>47208.999988425923</v>
      </c>
      <c r="BQ5499" s="1">
        <v>44202.405555555553</v>
      </c>
      <c r="BR5499" s="5">
        <v>2</v>
      </c>
      <c r="BS5499" s="1" t="s">
        <v>206760</v>
      </c>
      <c r="BV5499"/>
      <c r="BW5499"/>
    </row>
    <row r="5500" spans="1:75" x14ac:dyDescent="0.25">
      <c r="A5500" s="4" t="s">
        <v>61977</v>
      </c>
      <c r="B5500" s="3">
        <v>45331.502083333333</v>
      </c>
      <c r="C5500" s="3">
        <v>44202.415972222225</v>
      </c>
      <c r="D5500" s="4" t="s">
        <v>61963</v>
      </c>
      <c r="E5500" s="4" t="s">
        <v>1667</v>
      </c>
      <c r="F5500" s="4" t="s">
        <v>61964</v>
      </c>
      <c r="G5500" s="4" t="s">
        <v>10178</v>
      </c>
      <c r="H5500" s="4" t="s">
        <v>64</v>
      </c>
      <c r="I5500" s="4" t="s">
        <v>6943</v>
      </c>
      <c r="J5500" s="4" t="s">
        <v>153183</v>
      </c>
      <c r="K5500" s="4" t="s">
        <v>153184</v>
      </c>
      <c r="L5500" s="3">
        <v>44200</v>
      </c>
      <c r="M5500" s="3">
        <v>44348</v>
      </c>
      <c r="N5500" s="2">
        <v>1541</v>
      </c>
      <c r="O5500" s="2">
        <v>4.0999999999999996</v>
      </c>
      <c r="P5500" s="2">
        <v>32</v>
      </c>
      <c r="Q5500" s="2">
        <v>10.5</v>
      </c>
      <c r="R5500" s="4" t="s">
        <v>61965</v>
      </c>
      <c r="S5500" s="4" t="s">
        <v>18163</v>
      </c>
      <c r="T5500" s="4" t="s">
        <v>730</v>
      </c>
      <c r="U5500" s="4" t="s">
        <v>730</v>
      </c>
      <c r="V5500" s="4" t="s">
        <v>730</v>
      </c>
      <c r="W5500" s="4" t="s">
        <v>730</v>
      </c>
      <c r="X5500" s="4" t="s">
        <v>61966</v>
      </c>
      <c r="Y5500" s="4" t="s">
        <v>587</v>
      </c>
      <c r="Z5500" s="4" t="s">
        <v>44417</v>
      </c>
      <c r="AA5500" s="4" t="s">
        <v>61967</v>
      </c>
      <c r="AB5500" s="4" t="s">
        <v>61968</v>
      </c>
      <c r="AC5500" s="4" t="s">
        <v>61969</v>
      </c>
      <c r="AD5500" s="4" t="s">
        <v>730</v>
      </c>
      <c r="AE5500" s="4" t="s">
        <v>10178</v>
      </c>
      <c r="AF5500" s="4" t="s">
        <v>64</v>
      </c>
      <c r="AG5500" s="4" t="s">
        <v>61970</v>
      </c>
      <c r="AH5500" s="4" t="s">
        <v>65</v>
      </c>
      <c r="AI5500" s="4" t="s">
        <v>61969</v>
      </c>
      <c r="AJ5500" s="4" t="s">
        <v>730</v>
      </c>
      <c r="AK5500" s="4" t="s">
        <v>10178</v>
      </c>
      <c r="AL5500" s="4" t="s">
        <v>64</v>
      </c>
      <c r="AM5500" s="4" t="s">
        <v>61970</v>
      </c>
      <c r="AN5500" s="4" t="s">
        <v>65</v>
      </c>
      <c r="AO5500" s="4" t="s">
        <v>66</v>
      </c>
      <c r="AP5500" s="4" t="s">
        <v>72</v>
      </c>
      <c r="AQ5500" s="4" t="s">
        <v>46451</v>
      </c>
      <c r="AR5500" s="4" t="s">
        <v>82</v>
      </c>
      <c r="AS5500" s="4" t="s">
        <v>61971</v>
      </c>
      <c r="AT5500" s="4" t="s">
        <v>61968</v>
      </c>
      <c r="AU5500" s="4" t="s">
        <v>61972</v>
      </c>
      <c r="AV5500" s="4" t="s">
        <v>61973</v>
      </c>
      <c r="AW5500" s="4" t="s">
        <v>730</v>
      </c>
      <c r="AX5500" s="4" t="s">
        <v>10178</v>
      </c>
      <c r="AY5500" s="4" t="s">
        <v>64</v>
      </c>
      <c r="AZ5500" s="4" t="s">
        <v>10179</v>
      </c>
      <c r="BA5500" s="4" t="s">
        <v>73</v>
      </c>
      <c r="BB5500" s="3">
        <v>44173</v>
      </c>
      <c r="BC5500" s="4" t="s">
        <v>61974</v>
      </c>
      <c r="BD5500" s="4" t="s">
        <v>67</v>
      </c>
      <c r="BE5500" s="4" t="s">
        <v>571</v>
      </c>
      <c r="BF5500" s="4" t="s">
        <v>730</v>
      </c>
      <c r="BG5500" s="4" t="s">
        <v>61975</v>
      </c>
      <c r="BH5500" s="4" t="s">
        <v>69</v>
      </c>
      <c r="BI5500" s="4" t="s">
        <v>61976</v>
      </c>
      <c r="BJ5500" s="4" t="s">
        <v>61976</v>
      </c>
      <c r="BK5500" s="3">
        <v>44200</v>
      </c>
      <c r="BL5500" s="2">
        <v>40327</v>
      </c>
      <c r="BM5500" s="4" t="s">
        <v>175481</v>
      </c>
      <c r="BN5500" s="4" t="s">
        <v>175481</v>
      </c>
      <c r="BO5500" s="4" t="s">
        <v>175481</v>
      </c>
      <c r="BP5500" s="7">
        <v>45382.999988425923</v>
      </c>
      <c r="BQ5500" s="3">
        <v>44202.415972222225</v>
      </c>
      <c r="BR5500" s="8">
        <v>1</v>
      </c>
      <c r="BS5500" s="3" t="s">
        <v>206759</v>
      </c>
      <c r="BV5500"/>
      <c r="BW5500"/>
    </row>
    <row r="5501" spans="1:75" x14ac:dyDescent="0.25">
      <c r="A5501" t="s">
        <v>62652</v>
      </c>
      <c r="C5501" s="1">
        <v>45383</v>
      </c>
      <c r="D5501" t="s">
        <v>62648</v>
      </c>
      <c r="E5501" t="s">
        <v>268</v>
      </c>
      <c r="F5501" t="s">
        <v>62649</v>
      </c>
      <c r="G5501" t="s">
        <v>2311</v>
      </c>
      <c r="H5501" t="s">
        <v>64</v>
      </c>
      <c r="I5501" t="s">
        <v>2312</v>
      </c>
      <c r="J5501" t="s">
        <v>153279</v>
      </c>
      <c r="K5501" t="s">
        <v>153280</v>
      </c>
      <c r="L5501" s="1">
        <v>44202</v>
      </c>
      <c r="M5501" s="1">
        <v>45665</v>
      </c>
      <c r="N5501">
        <v>1521</v>
      </c>
      <c r="O5501">
        <v>4.62</v>
      </c>
      <c r="P5501">
        <v>73.319999999999993</v>
      </c>
      <c r="Q5501">
        <v>1.5</v>
      </c>
      <c r="R5501" t="s">
        <v>9707</v>
      </c>
      <c r="S5501" t="s">
        <v>9708</v>
      </c>
      <c r="T5501" t="s">
        <v>730</v>
      </c>
      <c r="U5501" t="s">
        <v>730</v>
      </c>
      <c r="V5501" t="s">
        <v>730</v>
      </c>
      <c r="W5501" t="s">
        <v>730</v>
      </c>
      <c r="X5501" t="s">
        <v>3484</v>
      </c>
      <c r="Y5501" t="s">
        <v>248</v>
      </c>
      <c r="Z5501" t="s">
        <v>249</v>
      </c>
      <c r="AA5501" t="s">
        <v>250</v>
      </c>
      <c r="AB5501" t="s">
        <v>251</v>
      </c>
      <c r="AC5501" t="s">
        <v>252</v>
      </c>
      <c r="AD5501" t="s">
        <v>730</v>
      </c>
      <c r="AE5501" t="s">
        <v>71</v>
      </c>
      <c r="AF5501" t="s">
        <v>64</v>
      </c>
      <c r="AG5501" t="s">
        <v>253</v>
      </c>
      <c r="AH5501" t="s">
        <v>65</v>
      </c>
      <c r="AI5501" t="s">
        <v>252</v>
      </c>
      <c r="AJ5501" t="s">
        <v>730</v>
      </c>
      <c r="AK5501" t="s">
        <v>71</v>
      </c>
      <c r="AL5501" t="s">
        <v>64</v>
      </c>
      <c r="AM5501" t="s">
        <v>253</v>
      </c>
      <c r="AN5501" t="s">
        <v>65</v>
      </c>
      <c r="AO5501" t="s">
        <v>66</v>
      </c>
      <c r="AP5501" t="s">
        <v>248</v>
      </c>
      <c r="AQ5501" t="s">
        <v>249</v>
      </c>
      <c r="AR5501" t="s">
        <v>254</v>
      </c>
      <c r="AS5501" t="s">
        <v>250</v>
      </c>
      <c r="AT5501" t="s">
        <v>251</v>
      </c>
      <c r="AU5501" t="s">
        <v>3484</v>
      </c>
      <c r="AV5501" t="s">
        <v>252</v>
      </c>
      <c r="AW5501" t="s">
        <v>730</v>
      </c>
      <c r="AX5501" t="s">
        <v>71</v>
      </c>
      <c r="AY5501" t="s">
        <v>64</v>
      </c>
      <c r="AZ5501" t="s">
        <v>253</v>
      </c>
      <c r="BA5501" t="s">
        <v>65</v>
      </c>
      <c r="BB5501" s="1">
        <v>44155</v>
      </c>
      <c r="BC5501" t="s">
        <v>62650</v>
      </c>
      <c r="BD5501" t="s">
        <v>75</v>
      </c>
      <c r="BE5501" t="s">
        <v>730</v>
      </c>
      <c r="BF5501" t="s">
        <v>2320</v>
      </c>
      <c r="BG5501" t="s">
        <v>62651</v>
      </c>
      <c r="BH5501" t="s">
        <v>69</v>
      </c>
      <c r="BI5501" t="s">
        <v>257</v>
      </c>
      <c r="BJ5501" t="s">
        <v>257</v>
      </c>
      <c r="BK5501" s="1">
        <v>44200</v>
      </c>
      <c r="BL5501">
        <v>40302</v>
      </c>
      <c r="BM5501" t="s">
        <v>175481</v>
      </c>
      <c r="BN5501" t="s">
        <v>175481</v>
      </c>
      <c r="BO5501" t="s">
        <v>175481</v>
      </c>
      <c r="BP5501" s="6">
        <v>47208.999988425923</v>
      </c>
      <c r="BQ5501" s="1">
        <v>44208.46875</v>
      </c>
      <c r="BR5501" s="5">
        <v>2</v>
      </c>
      <c r="BS5501" s="1" t="s">
        <v>206760</v>
      </c>
      <c r="BV5501"/>
      <c r="BW5501"/>
    </row>
    <row r="5502" spans="1:75" x14ac:dyDescent="0.25">
      <c r="A5502" s="4" t="s">
        <v>62889</v>
      </c>
      <c r="B5502" s="3">
        <v>44997.64166666667</v>
      </c>
      <c r="C5502" s="3">
        <v>44209.627083333333</v>
      </c>
      <c r="D5502" s="4" t="s">
        <v>62886</v>
      </c>
      <c r="E5502" s="4" t="s">
        <v>85</v>
      </c>
      <c r="F5502" s="4" t="s">
        <v>62789</v>
      </c>
      <c r="G5502" s="4" t="s">
        <v>6620</v>
      </c>
      <c r="H5502" s="4" t="s">
        <v>64</v>
      </c>
      <c r="I5502" s="4" t="s">
        <v>675</v>
      </c>
      <c r="J5502" s="4" t="s">
        <v>153304</v>
      </c>
      <c r="K5502" s="4" t="s">
        <v>145173</v>
      </c>
      <c r="L5502" s="3">
        <v>44187</v>
      </c>
      <c r="M5502" s="3">
        <v>44552</v>
      </c>
      <c r="N5502" s="2">
        <v>1521</v>
      </c>
      <c r="O5502" s="2">
        <v>1.25</v>
      </c>
      <c r="P5502" s="2">
        <v>1.25</v>
      </c>
      <c r="Q5502" s="2">
        <v>0.54</v>
      </c>
      <c r="R5502" s="4" t="s">
        <v>6621</v>
      </c>
      <c r="S5502" s="4" t="s">
        <v>5513</v>
      </c>
      <c r="T5502" s="4" t="s">
        <v>730</v>
      </c>
      <c r="U5502" s="4" t="s">
        <v>730</v>
      </c>
      <c r="V5502" s="4" t="s">
        <v>730</v>
      </c>
      <c r="W5502" s="4" t="s">
        <v>730</v>
      </c>
      <c r="X5502" s="4" t="s">
        <v>4728</v>
      </c>
      <c r="Y5502" s="4" t="s">
        <v>1109</v>
      </c>
      <c r="Z5502" s="4" t="s">
        <v>3562</v>
      </c>
      <c r="AA5502" s="4" t="s">
        <v>3563</v>
      </c>
      <c r="AB5502" s="4" t="s">
        <v>62887</v>
      </c>
      <c r="AC5502" s="4" t="s">
        <v>9372</v>
      </c>
      <c r="AD5502" s="4" t="s">
        <v>730</v>
      </c>
      <c r="AE5502" s="4" t="s">
        <v>1689</v>
      </c>
      <c r="AF5502" s="4" t="s">
        <v>64</v>
      </c>
      <c r="AG5502" s="4" t="s">
        <v>1918</v>
      </c>
      <c r="AH5502" s="4" t="s">
        <v>65</v>
      </c>
      <c r="AI5502" s="4" t="s">
        <v>9372</v>
      </c>
      <c r="AJ5502" s="4" t="s">
        <v>730</v>
      </c>
      <c r="AK5502" s="4" t="s">
        <v>1689</v>
      </c>
      <c r="AL5502" s="4" t="s">
        <v>64</v>
      </c>
      <c r="AM5502" s="4" t="s">
        <v>1918</v>
      </c>
      <c r="AN5502" s="4" t="s">
        <v>65</v>
      </c>
      <c r="AO5502" s="4" t="s">
        <v>66</v>
      </c>
      <c r="AP5502" s="4" t="s">
        <v>3567</v>
      </c>
      <c r="AQ5502" s="4" t="s">
        <v>3568</v>
      </c>
      <c r="AR5502" s="4" t="s">
        <v>4730</v>
      </c>
      <c r="AS5502" s="4" t="s">
        <v>3563</v>
      </c>
      <c r="AT5502" s="4" t="s">
        <v>15456</v>
      </c>
      <c r="AU5502" s="4" t="s">
        <v>4728</v>
      </c>
      <c r="AV5502" s="4" t="s">
        <v>9372</v>
      </c>
      <c r="AW5502" s="4" t="s">
        <v>730</v>
      </c>
      <c r="AX5502" s="4" t="s">
        <v>4731</v>
      </c>
      <c r="AY5502" s="4" t="s">
        <v>1072</v>
      </c>
      <c r="AZ5502" s="4" t="s">
        <v>4732</v>
      </c>
      <c r="BA5502" s="4" t="s">
        <v>65</v>
      </c>
      <c r="BB5502" s="3">
        <v>44187</v>
      </c>
      <c r="BC5502" s="4" t="s">
        <v>62790</v>
      </c>
      <c r="BD5502" s="4" t="s">
        <v>75</v>
      </c>
      <c r="BE5502" s="4" t="s">
        <v>730</v>
      </c>
      <c r="BF5502" s="4" t="s">
        <v>100</v>
      </c>
      <c r="BG5502" s="4" t="s">
        <v>62888</v>
      </c>
      <c r="BH5502" s="4" t="s">
        <v>69</v>
      </c>
      <c r="BI5502" s="4" t="s">
        <v>3652</v>
      </c>
      <c r="BJ5502" s="4" t="s">
        <v>3652</v>
      </c>
      <c r="BK5502" s="3">
        <v>44199</v>
      </c>
      <c r="BL5502" s="2">
        <v>40294</v>
      </c>
      <c r="BM5502" s="4" t="s">
        <v>175481</v>
      </c>
      <c r="BN5502" s="4" t="s">
        <v>175481</v>
      </c>
      <c r="BO5502" s="4" t="s">
        <v>175481</v>
      </c>
      <c r="BP5502" s="7">
        <v>45382.999988425923</v>
      </c>
      <c r="BQ5502" s="3">
        <v>44209.627083333333</v>
      </c>
      <c r="BR5502" s="8">
        <v>1</v>
      </c>
      <c r="BS5502" s="3" t="s">
        <v>206759</v>
      </c>
      <c r="BV5502"/>
      <c r="BW5502"/>
    </row>
    <row r="5503" spans="1:75" x14ac:dyDescent="0.25">
      <c r="A5503" s="4" t="s">
        <v>62081</v>
      </c>
      <c r="B5503" s="3">
        <v>44668.706250000003</v>
      </c>
      <c r="C5503" s="3">
        <v>44203.527083333334</v>
      </c>
      <c r="D5503" s="4" t="s">
        <v>62074</v>
      </c>
      <c r="E5503" s="4" t="s">
        <v>175</v>
      </c>
      <c r="F5503" s="4" t="s">
        <v>62075</v>
      </c>
      <c r="G5503" s="4" t="s">
        <v>12329</v>
      </c>
      <c r="H5503" s="4" t="s">
        <v>64</v>
      </c>
      <c r="I5503" s="4" t="s">
        <v>7458</v>
      </c>
      <c r="J5503" s="4" t="s">
        <v>153198</v>
      </c>
      <c r="K5503" s="4" t="s">
        <v>153199</v>
      </c>
      <c r="L5503" s="3">
        <v>44196</v>
      </c>
      <c r="M5503" s="3">
        <v>44561</v>
      </c>
      <c r="N5503" s="2">
        <v>1521</v>
      </c>
      <c r="O5503" s="2">
        <v>1.62</v>
      </c>
      <c r="P5503" s="2">
        <v>1.62</v>
      </c>
      <c r="Q5503" s="2">
        <v>0</v>
      </c>
      <c r="R5503" s="4" t="s">
        <v>2295</v>
      </c>
      <c r="S5503" s="4" t="s">
        <v>2930</v>
      </c>
      <c r="T5503" s="4" t="s">
        <v>730</v>
      </c>
      <c r="U5503" s="4" t="s">
        <v>730</v>
      </c>
      <c r="V5503" s="4" t="s">
        <v>730</v>
      </c>
      <c r="W5503" s="4" t="s">
        <v>730</v>
      </c>
      <c r="X5503" s="4" t="s">
        <v>62076</v>
      </c>
      <c r="Y5503" s="4" t="s">
        <v>1802</v>
      </c>
      <c r="Z5503" s="4" t="s">
        <v>46057</v>
      </c>
      <c r="AA5503" s="4" t="s">
        <v>62077</v>
      </c>
      <c r="AB5503" s="4" t="s">
        <v>46059</v>
      </c>
      <c r="AC5503" s="4" t="s">
        <v>62078</v>
      </c>
      <c r="AD5503" s="4" t="s">
        <v>730</v>
      </c>
      <c r="AE5503" s="4" t="s">
        <v>96</v>
      </c>
      <c r="AF5503" s="4" t="s">
        <v>146</v>
      </c>
      <c r="AG5503" s="4" t="s">
        <v>696</v>
      </c>
      <c r="AH5503" s="4" t="s">
        <v>98</v>
      </c>
      <c r="AI5503" s="4" t="s">
        <v>46060</v>
      </c>
      <c r="AJ5503" s="4" t="s">
        <v>17097</v>
      </c>
      <c r="AK5503" s="4" t="s">
        <v>44275</v>
      </c>
      <c r="AL5503" s="4" t="s">
        <v>146</v>
      </c>
      <c r="AM5503" s="4" t="s">
        <v>696</v>
      </c>
      <c r="AN5503" s="4" t="s">
        <v>98</v>
      </c>
      <c r="AO5503" s="4" t="s">
        <v>66</v>
      </c>
      <c r="AP5503" s="4" t="s">
        <v>1802</v>
      </c>
      <c r="AQ5503" s="4" t="s">
        <v>46057</v>
      </c>
      <c r="AR5503" s="4" t="s">
        <v>4362</v>
      </c>
      <c r="AS5503" s="4" t="s">
        <v>46058</v>
      </c>
      <c r="AT5503" s="4" t="s">
        <v>46059</v>
      </c>
      <c r="AU5503" s="4" t="s">
        <v>62076</v>
      </c>
      <c r="AV5503" s="4" t="s">
        <v>62078</v>
      </c>
      <c r="AW5503" s="4" t="s">
        <v>730</v>
      </c>
      <c r="AX5503" s="4" t="s">
        <v>96</v>
      </c>
      <c r="AY5503" s="4" t="s">
        <v>146</v>
      </c>
      <c r="AZ5503" s="4" t="s">
        <v>21472</v>
      </c>
      <c r="BA5503" s="4" t="s">
        <v>98</v>
      </c>
      <c r="BB5503" s="3">
        <v>44193</v>
      </c>
      <c r="BC5503" s="4" t="s">
        <v>62079</v>
      </c>
      <c r="BD5503" s="4" t="s">
        <v>75</v>
      </c>
      <c r="BE5503" s="4" t="s">
        <v>730</v>
      </c>
      <c r="BF5503" s="4" t="s">
        <v>196</v>
      </c>
      <c r="BG5503" s="4" t="s">
        <v>62080</v>
      </c>
      <c r="BH5503" s="4" t="s">
        <v>69</v>
      </c>
      <c r="BI5503" s="4" t="s">
        <v>54332</v>
      </c>
      <c r="BJ5503" s="4" t="s">
        <v>54332</v>
      </c>
      <c r="BK5503" s="3">
        <v>44200</v>
      </c>
      <c r="BL5503" s="2">
        <v>40310</v>
      </c>
      <c r="BM5503" s="4" t="s">
        <v>175481</v>
      </c>
      <c r="BN5503" s="4" t="s">
        <v>175481</v>
      </c>
      <c r="BO5503" s="4" t="s">
        <v>175481</v>
      </c>
      <c r="BP5503" s="7">
        <v>45382.999988425923</v>
      </c>
      <c r="BQ5503" s="3">
        <v>44203.527083333334</v>
      </c>
      <c r="BR5503" s="8">
        <v>1</v>
      </c>
      <c r="BS5503" s="3" t="s">
        <v>206759</v>
      </c>
      <c r="BV5503"/>
      <c r="BW5503"/>
    </row>
    <row r="5504" spans="1:75" x14ac:dyDescent="0.25">
      <c r="A5504" s="4" t="s">
        <v>61894</v>
      </c>
      <c r="B5504" s="3">
        <v>44573.775000000001</v>
      </c>
      <c r="C5504" s="3">
        <v>44202.413194444445</v>
      </c>
      <c r="D5504" s="4" t="s">
        <v>61883</v>
      </c>
      <c r="E5504" s="4" t="s">
        <v>70</v>
      </c>
      <c r="F5504" s="4" t="s">
        <v>61884</v>
      </c>
      <c r="G5504" s="4" t="s">
        <v>71</v>
      </c>
      <c r="H5504" s="4" t="s">
        <v>64</v>
      </c>
      <c r="I5504" s="4" t="s">
        <v>2678</v>
      </c>
      <c r="J5504" s="4" t="s">
        <v>153175</v>
      </c>
      <c r="K5504" s="4" t="s">
        <v>153176</v>
      </c>
      <c r="L5504" s="3">
        <v>44207</v>
      </c>
      <c r="M5504" s="3">
        <v>44500</v>
      </c>
      <c r="N5504" s="2">
        <v>1542</v>
      </c>
      <c r="O5504" s="2">
        <v>1.4</v>
      </c>
      <c r="P5504" s="2">
        <v>1.36</v>
      </c>
      <c r="Q5504" s="2">
        <v>1.07</v>
      </c>
      <c r="R5504" s="4" t="s">
        <v>2842</v>
      </c>
      <c r="S5504" s="4" t="s">
        <v>61885</v>
      </c>
      <c r="T5504" s="4" t="s">
        <v>730</v>
      </c>
      <c r="U5504" s="4" t="s">
        <v>730</v>
      </c>
      <c r="V5504" s="4" t="s">
        <v>730</v>
      </c>
      <c r="W5504" s="4" t="s">
        <v>730</v>
      </c>
      <c r="X5504" s="4" t="s">
        <v>61886</v>
      </c>
      <c r="Y5504" s="4" t="s">
        <v>3722</v>
      </c>
      <c r="Z5504" s="4" t="s">
        <v>4500</v>
      </c>
      <c r="AA5504" s="4" t="s">
        <v>61887</v>
      </c>
      <c r="AB5504" s="4" t="s">
        <v>61888</v>
      </c>
      <c r="AC5504" s="4" t="s">
        <v>16047</v>
      </c>
      <c r="AD5504" s="4" t="s">
        <v>17541</v>
      </c>
      <c r="AE5504" s="4" t="s">
        <v>71</v>
      </c>
      <c r="AF5504" s="4" t="s">
        <v>64</v>
      </c>
      <c r="AG5504" s="4" t="s">
        <v>4746</v>
      </c>
      <c r="AH5504" s="4" t="s">
        <v>65</v>
      </c>
      <c r="AI5504" s="4" t="s">
        <v>16047</v>
      </c>
      <c r="AJ5504" s="4" t="s">
        <v>17541</v>
      </c>
      <c r="AK5504" s="4" t="s">
        <v>71</v>
      </c>
      <c r="AL5504" s="4" t="s">
        <v>64</v>
      </c>
      <c r="AM5504" s="4" t="s">
        <v>4746</v>
      </c>
      <c r="AN5504" s="4" t="s">
        <v>65</v>
      </c>
      <c r="AO5504" s="4" t="s">
        <v>66</v>
      </c>
      <c r="AP5504" s="4" t="s">
        <v>2850</v>
      </c>
      <c r="AQ5504" s="4" t="s">
        <v>17542</v>
      </c>
      <c r="AR5504" s="4" t="s">
        <v>5283</v>
      </c>
      <c r="AS5504" s="4" t="s">
        <v>61889</v>
      </c>
      <c r="AT5504" s="4" t="s">
        <v>17540</v>
      </c>
      <c r="AU5504" s="4" t="s">
        <v>61890</v>
      </c>
      <c r="AV5504" s="4" t="s">
        <v>16047</v>
      </c>
      <c r="AW5504" s="4" t="s">
        <v>17541</v>
      </c>
      <c r="AX5504" s="4" t="s">
        <v>71</v>
      </c>
      <c r="AY5504" s="4" t="s">
        <v>64</v>
      </c>
      <c r="AZ5504" s="4" t="s">
        <v>4746</v>
      </c>
      <c r="BA5504" s="4" t="s">
        <v>70</v>
      </c>
      <c r="BB5504" s="3">
        <v>43707</v>
      </c>
      <c r="BC5504" s="4" t="s">
        <v>61891</v>
      </c>
      <c r="BD5504" s="4" t="s">
        <v>75</v>
      </c>
      <c r="BE5504" s="4" t="s">
        <v>730</v>
      </c>
      <c r="BF5504" s="4" t="s">
        <v>76</v>
      </c>
      <c r="BG5504" s="4" t="s">
        <v>61892</v>
      </c>
      <c r="BH5504" s="4" t="s">
        <v>69</v>
      </c>
      <c r="BI5504" s="4" t="s">
        <v>61893</v>
      </c>
      <c r="BJ5504" s="4" t="s">
        <v>61893</v>
      </c>
      <c r="BK5504" s="3">
        <v>44200</v>
      </c>
      <c r="BL5504" s="2">
        <v>40321</v>
      </c>
      <c r="BM5504" s="4" t="s">
        <v>175481</v>
      </c>
      <c r="BN5504" s="4" t="s">
        <v>175481</v>
      </c>
      <c r="BO5504" s="4" t="s">
        <v>175481</v>
      </c>
      <c r="BP5504" s="7">
        <v>45382.999988425923</v>
      </c>
      <c r="BQ5504" s="3">
        <v>44202.413194444445</v>
      </c>
      <c r="BR5504" s="8">
        <v>1</v>
      </c>
      <c r="BS5504" s="3" t="s">
        <v>206759</v>
      </c>
      <c r="BV5504"/>
      <c r="BW5504"/>
    </row>
    <row r="5505" spans="1:75" x14ac:dyDescent="0.25">
      <c r="A5505" s="4" t="s">
        <v>62710</v>
      </c>
      <c r="B5505" s="3">
        <v>45377.427083333336</v>
      </c>
      <c r="C5505" s="3">
        <v>44209.355555555558</v>
      </c>
      <c r="D5505" s="4" t="s">
        <v>62694</v>
      </c>
      <c r="E5505" s="4" t="s">
        <v>9171</v>
      </c>
      <c r="F5505" s="4" t="s">
        <v>25104</v>
      </c>
      <c r="G5505" s="4" t="s">
        <v>9182</v>
      </c>
      <c r="H5505" s="4" t="s">
        <v>64</v>
      </c>
      <c r="I5505" s="4" t="s">
        <v>13653</v>
      </c>
      <c r="J5505" s="4" t="s">
        <v>153293</v>
      </c>
      <c r="K5505" s="4" t="s">
        <v>153294</v>
      </c>
      <c r="L5505" s="3">
        <v>44242</v>
      </c>
      <c r="M5505" s="3">
        <v>44610</v>
      </c>
      <c r="N5505" s="2">
        <v>9999</v>
      </c>
      <c r="O5505" s="2">
        <v>12.02</v>
      </c>
      <c r="P5505" s="2">
        <v>12.21</v>
      </c>
      <c r="Q5505" s="2">
        <v>8.5</v>
      </c>
      <c r="R5505" s="4" t="s">
        <v>62695</v>
      </c>
      <c r="S5505" s="4" t="s">
        <v>34308</v>
      </c>
      <c r="T5505" s="4" t="s">
        <v>730</v>
      </c>
      <c r="U5505" s="4" t="s">
        <v>730</v>
      </c>
      <c r="V5505" s="4" t="s">
        <v>730</v>
      </c>
      <c r="W5505" s="4" t="s">
        <v>730</v>
      </c>
      <c r="X5505" s="4" t="s">
        <v>62696</v>
      </c>
      <c r="Y5505" s="4" t="s">
        <v>560</v>
      </c>
      <c r="Z5505" s="4" t="s">
        <v>62697</v>
      </c>
      <c r="AA5505" s="4" t="s">
        <v>62698</v>
      </c>
      <c r="AB5505" s="4" t="s">
        <v>62699</v>
      </c>
      <c r="AC5505" s="4" t="s">
        <v>62700</v>
      </c>
      <c r="AD5505" s="4" t="s">
        <v>730</v>
      </c>
      <c r="AE5505" s="4" t="s">
        <v>9182</v>
      </c>
      <c r="AF5505" s="4" t="s">
        <v>64</v>
      </c>
      <c r="AG5505" s="4" t="s">
        <v>62701</v>
      </c>
      <c r="AH5505" s="4" t="s">
        <v>73</v>
      </c>
      <c r="AI5505" s="4" t="s">
        <v>62702</v>
      </c>
      <c r="AJ5505" s="4" t="s">
        <v>730</v>
      </c>
      <c r="AK5505" s="4" t="s">
        <v>9182</v>
      </c>
      <c r="AL5505" s="4" t="s">
        <v>64</v>
      </c>
      <c r="AM5505" s="4" t="s">
        <v>62701</v>
      </c>
      <c r="AN5505" s="4" t="s">
        <v>65</v>
      </c>
      <c r="AO5505" s="4" t="s">
        <v>863</v>
      </c>
      <c r="AP5505" s="4" t="s">
        <v>1446</v>
      </c>
      <c r="AQ5505" s="4" t="s">
        <v>8182</v>
      </c>
      <c r="AR5505" s="4" t="s">
        <v>511</v>
      </c>
      <c r="AS5505" s="4" t="s">
        <v>62703</v>
      </c>
      <c r="AT5505" s="4" t="s">
        <v>62704</v>
      </c>
      <c r="AU5505" s="4" t="s">
        <v>62705</v>
      </c>
      <c r="AV5505" s="4" t="s">
        <v>62706</v>
      </c>
      <c r="AW5505" s="4" t="s">
        <v>730</v>
      </c>
      <c r="AX5505" s="4" t="s">
        <v>2363</v>
      </c>
      <c r="AY5505" s="4" t="s">
        <v>64</v>
      </c>
      <c r="AZ5505" s="4" t="s">
        <v>2364</v>
      </c>
      <c r="BA5505" s="4" t="s">
        <v>65</v>
      </c>
      <c r="BB5505" s="3">
        <v>43854</v>
      </c>
      <c r="BC5505" s="4" t="s">
        <v>62707</v>
      </c>
      <c r="BD5505" s="4" t="s">
        <v>67</v>
      </c>
      <c r="BE5505" s="4" t="s">
        <v>68</v>
      </c>
      <c r="BF5505" s="4" t="s">
        <v>730</v>
      </c>
      <c r="BG5505" s="4" t="s">
        <v>62708</v>
      </c>
      <c r="BH5505" s="4" t="s">
        <v>69</v>
      </c>
      <c r="BI5505" s="4" t="s">
        <v>62709</v>
      </c>
      <c r="BJ5505" s="4" t="s">
        <v>62709</v>
      </c>
      <c r="BK5505" s="3">
        <v>44200</v>
      </c>
      <c r="BL5505" s="2">
        <v>40341</v>
      </c>
      <c r="BM5505" s="4" t="s">
        <v>175481</v>
      </c>
      <c r="BN5505" s="4" t="s">
        <v>175481</v>
      </c>
      <c r="BO5505" s="4" t="s">
        <v>175481</v>
      </c>
      <c r="BP5505" s="7">
        <v>45382.999988425923</v>
      </c>
      <c r="BQ5505" s="3">
        <v>44209.355555555558</v>
      </c>
      <c r="BR5505" s="8">
        <v>1</v>
      </c>
      <c r="BS5505" s="3" t="s">
        <v>206759</v>
      </c>
      <c r="BV5505"/>
      <c r="BW5505"/>
    </row>
    <row r="5506" spans="1:75" x14ac:dyDescent="0.25">
      <c r="A5506" s="4" t="s">
        <v>65063</v>
      </c>
      <c r="B5506" s="3">
        <v>44613.570138888892</v>
      </c>
      <c r="C5506" s="3">
        <v>44231.37222222222</v>
      </c>
      <c r="D5506" s="4" t="s">
        <v>65058</v>
      </c>
      <c r="E5506" s="4" t="s">
        <v>1258</v>
      </c>
      <c r="F5506" s="4" t="s">
        <v>65059</v>
      </c>
      <c r="G5506" s="4" t="s">
        <v>1260</v>
      </c>
      <c r="H5506" s="4" t="s">
        <v>64</v>
      </c>
      <c r="I5506" s="4" t="s">
        <v>1261</v>
      </c>
      <c r="J5506" s="4" t="s">
        <v>145946</v>
      </c>
      <c r="K5506" s="4" t="s">
        <v>152085</v>
      </c>
      <c r="L5506" s="3">
        <v>44221</v>
      </c>
      <c r="M5506" s="3">
        <v>44409</v>
      </c>
      <c r="N5506" s="2">
        <v>1521</v>
      </c>
      <c r="O5506" s="2">
        <v>0.28000000000000003</v>
      </c>
      <c r="P5506" s="2">
        <v>0.35</v>
      </c>
      <c r="Q5506" s="2">
        <v>1</v>
      </c>
      <c r="R5506" s="4" t="s">
        <v>1262</v>
      </c>
      <c r="S5506" s="4" t="s">
        <v>1263</v>
      </c>
      <c r="T5506" s="4" t="s">
        <v>730</v>
      </c>
      <c r="U5506" s="4" t="s">
        <v>730</v>
      </c>
      <c r="V5506" s="4" t="s">
        <v>730</v>
      </c>
      <c r="W5506" s="4" t="s">
        <v>730</v>
      </c>
      <c r="X5506" s="4" t="s">
        <v>46056</v>
      </c>
      <c r="Y5506" s="4" t="s">
        <v>1802</v>
      </c>
      <c r="Z5506" s="4" t="s">
        <v>46057</v>
      </c>
      <c r="AA5506" s="4" t="s">
        <v>54326</v>
      </c>
      <c r="AB5506" s="4" t="s">
        <v>54327</v>
      </c>
      <c r="AC5506" s="4" t="s">
        <v>54328</v>
      </c>
      <c r="AD5506" s="4" t="s">
        <v>730</v>
      </c>
      <c r="AE5506" s="4" t="s">
        <v>96</v>
      </c>
      <c r="AF5506" s="4" t="s">
        <v>64</v>
      </c>
      <c r="AG5506" s="4" t="s">
        <v>65007</v>
      </c>
      <c r="AH5506" s="4" t="s">
        <v>73</v>
      </c>
      <c r="AI5506" s="4" t="s">
        <v>46060</v>
      </c>
      <c r="AJ5506" s="4" t="s">
        <v>730</v>
      </c>
      <c r="AK5506" s="4" t="s">
        <v>96</v>
      </c>
      <c r="AL5506" s="4" t="s">
        <v>64</v>
      </c>
      <c r="AM5506" s="4" t="s">
        <v>65007</v>
      </c>
      <c r="AN5506" s="4" t="s">
        <v>65</v>
      </c>
      <c r="AO5506" s="4" t="s">
        <v>66</v>
      </c>
      <c r="AP5506" s="4" t="s">
        <v>15817</v>
      </c>
      <c r="AQ5506" s="4" t="s">
        <v>54329</v>
      </c>
      <c r="AR5506" s="4" t="s">
        <v>5283</v>
      </c>
      <c r="AS5506" s="4" t="s">
        <v>54326</v>
      </c>
      <c r="AT5506" s="4" t="s">
        <v>54327</v>
      </c>
      <c r="AU5506" s="4" t="s">
        <v>46056</v>
      </c>
      <c r="AV5506" s="4" t="s">
        <v>65060</v>
      </c>
      <c r="AW5506" s="4" t="s">
        <v>730</v>
      </c>
      <c r="AX5506" s="4" t="s">
        <v>5634</v>
      </c>
      <c r="AY5506" s="4" t="s">
        <v>64</v>
      </c>
      <c r="AZ5506" s="4" t="s">
        <v>4250</v>
      </c>
      <c r="BA5506" s="4" t="s">
        <v>73</v>
      </c>
      <c r="BB5506" s="3">
        <v>44182</v>
      </c>
      <c r="BC5506" s="4" t="s">
        <v>65061</v>
      </c>
      <c r="BD5506" s="4" t="s">
        <v>75</v>
      </c>
      <c r="BE5506" s="4" t="s">
        <v>730</v>
      </c>
      <c r="BF5506" s="4" t="s">
        <v>1273</v>
      </c>
      <c r="BG5506" s="4" t="s">
        <v>65062</v>
      </c>
      <c r="BH5506" s="4" t="s">
        <v>69</v>
      </c>
      <c r="BI5506" s="4" t="s">
        <v>54332</v>
      </c>
      <c r="BJ5506" s="4" t="s">
        <v>54332</v>
      </c>
      <c r="BK5506" s="3">
        <v>44200</v>
      </c>
      <c r="BL5506" s="2">
        <v>40373</v>
      </c>
      <c r="BM5506" s="4" t="s">
        <v>54326</v>
      </c>
      <c r="BN5506" s="4" t="s">
        <v>54327</v>
      </c>
      <c r="BO5506" s="4" t="s">
        <v>175481</v>
      </c>
      <c r="BP5506" s="7">
        <v>45382.999988425923</v>
      </c>
      <c r="BQ5506" s="3">
        <v>44231.37222222222</v>
      </c>
      <c r="BR5506" s="8">
        <v>1</v>
      </c>
      <c r="BS5506" s="3" t="s">
        <v>206759</v>
      </c>
      <c r="BV5506"/>
      <c r="BW5506"/>
    </row>
    <row r="5507" spans="1:75" x14ac:dyDescent="0.25">
      <c r="A5507" t="s">
        <v>63129</v>
      </c>
      <c r="C5507" s="1">
        <v>45383</v>
      </c>
      <c r="D5507" t="s">
        <v>63116</v>
      </c>
      <c r="E5507" t="s">
        <v>2547</v>
      </c>
      <c r="F5507" t="s">
        <v>63117</v>
      </c>
      <c r="G5507" t="s">
        <v>9106</v>
      </c>
      <c r="H5507" t="s">
        <v>64</v>
      </c>
      <c r="I5507" t="s">
        <v>9114</v>
      </c>
      <c r="J5507" t="s">
        <v>146569</v>
      </c>
      <c r="K5507" t="s">
        <v>149016</v>
      </c>
      <c r="L5507" s="1">
        <v>44228</v>
      </c>
      <c r="M5507" s="1">
        <v>45446</v>
      </c>
      <c r="N5507">
        <v>1522</v>
      </c>
      <c r="O5507">
        <v>29.69</v>
      </c>
      <c r="P5507">
        <v>37.270000000000003</v>
      </c>
      <c r="Q5507">
        <v>17.100000000000001</v>
      </c>
      <c r="R5507" t="s">
        <v>27102</v>
      </c>
      <c r="S5507" t="s">
        <v>27103</v>
      </c>
      <c r="T5507" t="s">
        <v>730</v>
      </c>
      <c r="U5507" t="s">
        <v>730</v>
      </c>
      <c r="V5507" t="s">
        <v>730</v>
      </c>
      <c r="W5507" t="s">
        <v>730</v>
      </c>
      <c r="X5507" t="s">
        <v>63118</v>
      </c>
      <c r="Y5507" t="s">
        <v>91</v>
      </c>
      <c r="Z5507" t="s">
        <v>40241</v>
      </c>
      <c r="AA5507" t="s">
        <v>63119</v>
      </c>
      <c r="AB5507" t="s">
        <v>63120</v>
      </c>
      <c r="AC5507" t="s">
        <v>29065</v>
      </c>
      <c r="AD5507" t="s">
        <v>730</v>
      </c>
      <c r="AE5507" t="s">
        <v>29066</v>
      </c>
      <c r="AF5507" t="s">
        <v>824</v>
      </c>
      <c r="AG5507" t="s">
        <v>63121</v>
      </c>
      <c r="AH5507" t="s">
        <v>65</v>
      </c>
      <c r="AI5507" t="s">
        <v>29065</v>
      </c>
      <c r="AJ5507" t="s">
        <v>730</v>
      </c>
      <c r="AK5507" t="s">
        <v>29066</v>
      </c>
      <c r="AL5507" t="s">
        <v>824</v>
      </c>
      <c r="AM5507" t="s">
        <v>63121</v>
      </c>
      <c r="AN5507" t="s">
        <v>65</v>
      </c>
      <c r="AO5507" t="s">
        <v>66</v>
      </c>
      <c r="AP5507" t="s">
        <v>412</v>
      </c>
      <c r="AQ5507" t="s">
        <v>63122</v>
      </c>
      <c r="AR5507" t="s">
        <v>44370</v>
      </c>
      <c r="AS5507" t="s">
        <v>63123</v>
      </c>
      <c r="AT5507" t="s">
        <v>63124</v>
      </c>
      <c r="AU5507" t="s">
        <v>63125</v>
      </c>
      <c r="AV5507" t="s">
        <v>63126</v>
      </c>
      <c r="AW5507" t="s">
        <v>730</v>
      </c>
      <c r="AX5507" t="s">
        <v>29066</v>
      </c>
      <c r="AY5507" t="s">
        <v>824</v>
      </c>
      <c r="AZ5507" t="s">
        <v>63121</v>
      </c>
      <c r="BA5507" t="s">
        <v>65</v>
      </c>
      <c r="BB5507" s="1">
        <v>44118</v>
      </c>
      <c r="BC5507" t="s">
        <v>63127</v>
      </c>
      <c r="BD5507" t="s">
        <v>67</v>
      </c>
      <c r="BE5507" t="s">
        <v>83</v>
      </c>
      <c r="BF5507" t="s">
        <v>730</v>
      </c>
      <c r="BG5507" t="s">
        <v>63128</v>
      </c>
      <c r="BH5507" t="s">
        <v>69</v>
      </c>
      <c r="BI5507" t="s">
        <v>40246</v>
      </c>
      <c r="BJ5507" t="s">
        <v>40246</v>
      </c>
      <c r="BK5507" s="1">
        <v>44200</v>
      </c>
      <c r="BL5507">
        <v>40380</v>
      </c>
      <c r="BM5507" t="s">
        <v>175481</v>
      </c>
      <c r="BN5507" t="s">
        <v>175481</v>
      </c>
      <c r="BO5507" t="s">
        <v>175481</v>
      </c>
      <c r="BP5507" s="6">
        <v>47208.999988425923</v>
      </c>
      <c r="BQ5507" s="1">
        <v>44215.353472222225</v>
      </c>
      <c r="BR5507" s="5">
        <v>2</v>
      </c>
      <c r="BS5507" s="1" t="s">
        <v>206760</v>
      </c>
      <c r="BV5507"/>
      <c r="BW5507"/>
    </row>
    <row r="5508" spans="1:75" x14ac:dyDescent="0.25">
      <c r="A5508" s="4" t="s">
        <v>61962</v>
      </c>
      <c r="B5508" s="3">
        <v>44888.878472222219</v>
      </c>
      <c r="C5508" s="3">
        <v>44202.414583333331</v>
      </c>
      <c r="D5508" s="4" t="s">
        <v>61947</v>
      </c>
      <c r="E5508" s="4" t="s">
        <v>260</v>
      </c>
      <c r="F5508" s="4" t="s">
        <v>61948</v>
      </c>
      <c r="G5508" s="4" t="s">
        <v>30635</v>
      </c>
      <c r="H5508" s="4" t="s">
        <v>64</v>
      </c>
      <c r="I5508" s="4" t="s">
        <v>26388</v>
      </c>
      <c r="J5508" s="4" t="s">
        <v>153181</v>
      </c>
      <c r="K5508" s="4" t="s">
        <v>153182</v>
      </c>
      <c r="L5508" s="3">
        <v>44195</v>
      </c>
      <c r="M5508" s="3">
        <v>44439</v>
      </c>
      <c r="N5508" s="2">
        <v>1542</v>
      </c>
      <c r="O5508" s="2">
        <v>466</v>
      </c>
      <c r="P5508" s="2">
        <v>466</v>
      </c>
      <c r="Q5508" s="2">
        <v>366</v>
      </c>
      <c r="R5508" s="4" t="s">
        <v>61949</v>
      </c>
      <c r="S5508" s="4" t="s">
        <v>61950</v>
      </c>
      <c r="T5508" s="4" t="s">
        <v>730</v>
      </c>
      <c r="U5508" s="4" t="s">
        <v>730</v>
      </c>
      <c r="V5508" s="4" t="s">
        <v>730</v>
      </c>
      <c r="W5508" s="4" t="s">
        <v>730</v>
      </c>
      <c r="X5508" s="4" t="s">
        <v>61951</v>
      </c>
      <c r="Y5508" s="4" t="s">
        <v>61952</v>
      </c>
      <c r="Z5508" s="4" t="s">
        <v>61953</v>
      </c>
      <c r="AA5508" s="4" t="s">
        <v>61954</v>
      </c>
      <c r="AB5508" s="4" t="s">
        <v>61955</v>
      </c>
      <c r="AC5508" s="4" t="s">
        <v>61956</v>
      </c>
      <c r="AD5508" s="4" t="s">
        <v>730</v>
      </c>
      <c r="AE5508" s="4" t="s">
        <v>44343</v>
      </c>
      <c r="AF5508" s="4" t="s">
        <v>53449</v>
      </c>
      <c r="AG5508" s="4" t="s">
        <v>61957</v>
      </c>
      <c r="AH5508" s="4" t="s">
        <v>65</v>
      </c>
      <c r="AI5508" s="4" t="s">
        <v>61956</v>
      </c>
      <c r="AJ5508" s="4" t="s">
        <v>730</v>
      </c>
      <c r="AK5508" s="4" t="s">
        <v>44343</v>
      </c>
      <c r="AL5508" s="4" t="s">
        <v>53449</v>
      </c>
      <c r="AM5508" s="4" t="s">
        <v>61957</v>
      </c>
      <c r="AN5508" s="4" t="s">
        <v>65</v>
      </c>
      <c r="AO5508" s="4" t="s">
        <v>66</v>
      </c>
      <c r="AP5508" s="4" t="s">
        <v>61952</v>
      </c>
      <c r="AQ5508" s="4" t="s">
        <v>61953</v>
      </c>
      <c r="AR5508" s="4" t="s">
        <v>511</v>
      </c>
      <c r="AS5508" s="4" t="s">
        <v>61954</v>
      </c>
      <c r="AT5508" s="4" t="s">
        <v>61955</v>
      </c>
      <c r="AU5508" s="4" t="s">
        <v>61958</v>
      </c>
      <c r="AV5508" s="4" t="s">
        <v>61956</v>
      </c>
      <c r="AW5508" s="4" t="s">
        <v>730</v>
      </c>
      <c r="AX5508" s="4" t="s">
        <v>44343</v>
      </c>
      <c r="AY5508" s="4" t="s">
        <v>53449</v>
      </c>
      <c r="AZ5508" s="4" t="s">
        <v>61957</v>
      </c>
      <c r="BA5508" s="4" t="s">
        <v>65</v>
      </c>
      <c r="BB5508" s="3">
        <v>44194</v>
      </c>
      <c r="BC5508" s="4" t="s">
        <v>61959</v>
      </c>
      <c r="BD5508" s="4" t="s">
        <v>67</v>
      </c>
      <c r="BE5508" s="4" t="s">
        <v>278</v>
      </c>
      <c r="BF5508" s="4" t="s">
        <v>730</v>
      </c>
      <c r="BG5508" s="4" t="s">
        <v>61960</v>
      </c>
      <c r="BH5508" s="4" t="s">
        <v>69</v>
      </c>
      <c r="BI5508" s="4" t="s">
        <v>61961</v>
      </c>
      <c r="BJ5508" s="4" t="s">
        <v>61961</v>
      </c>
      <c r="BK5508" s="3">
        <v>44201</v>
      </c>
      <c r="BL5508" s="2">
        <v>40395</v>
      </c>
      <c r="BM5508" s="4" t="s">
        <v>175481</v>
      </c>
      <c r="BN5508" s="4" t="s">
        <v>175481</v>
      </c>
      <c r="BO5508" s="4" t="s">
        <v>175481</v>
      </c>
      <c r="BP5508" s="7">
        <v>45382.999988425923</v>
      </c>
      <c r="BQ5508" s="3">
        <v>44202.414583333331</v>
      </c>
      <c r="BR5508" s="8">
        <v>1</v>
      </c>
      <c r="BS5508" s="3" t="s">
        <v>206759</v>
      </c>
      <c r="BV5508"/>
      <c r="BW5508"/>
    </row>
    <row r="5509" spans="1:75" x14ac:dyDescent="0.25">
      <c r="A5509" t="s">
        <v>63240</v>
      </c>
      <c r="C5509" s="1">
        <v>45383</v>
      </c>
      <c r="D5509" t="s">
        <v>63234</v>
      </c>
      <c r="E5509" t="s">
        <v>466</v>
      </c>
      <c r="F5509" t="s">
        <v>63235</v>
      </c>
      <c r="G5509" t="s">
        <v>3581</v>
      </c>
      <c r="H5509" t="s">
        <v>64</v>
      </c>
      <c r="I5509" t="s">
        <v>3582</v>
      </c>
      <c r="J5509" t="s">
        <v>153369</v>
      </c>
      <c r="K5509" t="s">
        <v>153370</v>
      </c>
      <c r="L5509" s="1">
        <v>44228</v>
      </c>
      <c r="M5509" s="1">
        <v>44958</v>
      </c>
      <c r="N5509">
        <v>1522</v>
      </c>
      <c r="O5509">
        <v>17.07</v>
      </c>
      <c r="P5509">
        <v>20.010000000000002</v>
      </c>
      <c r="Q5509">
        <v>7.09</v>
      </c>
      <c r="R5509" t="s">
        <v>18016</v>
      </c>
      <c r="S5509" t="s">
        <v>18017</v>
      </c>
      <c r="T5509" t="s">
        <v>730</v>
      </c>
      <c r="U5509" t="s">
        <v>730</v>
      </c>
      <c r="V5509" t="s">
        <v>730</v>
      </c>
      <c r="W5509" t="s">
        <v>730</v>
      </c>
      <c r="X5509" t="s">
        <v>63118</v>
      </c>
      <c r="Y5509" t="s">
        <v>91</v>
      </c>
      <c r="Z5509" t="s">
        <v>40241</v>
      </c>
      <c r="AA5509" t="s">
        <v>63119</v>
      </c>
      <c r="AB5509" t="s">
        <v>63120</v>
      </c>
      <c r="AC5509" t="s">
        <v>29065</v>
      </c>
      <c r="AD5509" t="s">
        <v>730</v>
      </c>
      <c r="AE5509" t="s">
        <v>29066</v>
      </c>
      <c r="AF5509" t="s">
        <v>824</v>
      </c>
      <c r="AG5509" t="s">
        <v>63236</v>
      </c>
      <c r="AH5509" t="s">
        <v>65</v>
      </c>
      <c r="AI5509" t="s">
        <v>29065</v>
      </c>
      <c r="AJ5509" t="s">
        <v>730</v>
      </c>
      <c r="AK5509" t="s">
        <v>29066</v>
      </c>
      <c r="AL5509" t="s">
        <v>824</v>
      </c>
      <c r="AM5509" t="s">
        <v>63236</v>
      </c>
      <c r="AN5509" t="s">
        <v>65</v>
      </c>
      <c r="AO5509" t="s">
        <v>66</v>
      </c>
      <c r="AP5509" t="s">
        <v>412</v>
      </c>
      <c r="AQ5509" t="s">
        <v>63122</v>
      </c>
      <c r="AR5509" t="s">
        <v>44370</v>
      </c>
      <c r="AS5509" t="s">
        <v>63123</v>
      </c>
      <c r="AT5509" t="s">
        <v>63124</v>
      </c>
      <c r="AU5509" t="s">
        <v>63237</v>
      </c>
      <c r="AV5509" t="s">
        <v>63126</v>
      </c>
      <c r="AW5509" t="s">
        <v>730</v>
      </c>
      <c r="AX5509" t="s">
        <v>29066</v>
      </c>
      <c r="AY5509" t="s">
        <v>824</v>
      </c>
      <c r="AZ5509" t="s">
        <v>63121</v>
      </c>
      <c r="BA5509" t="s">
        <v>65</v>
      </c>
      <c r="BB5509" s="1">
        <v>43984</v>
      </c>
      <c r="BC5509" t="s">
        <v>63238</v>
      </c>
      <c r="BD5509" t="s">
        <v>75</v>
      </c>
      <c r="BE5509" t="s">
        <v>730</v>
      </c>
      <c r="BF5509" t="s">
        <v>2088</v>
      </c>
      <c r="BG5509" t="s">
        <v>63239</v>
      </c>
      <c r="BH5509" t="s">
        <v>69</v>
      </c>
      <c r="BI5509" t="s">
        <v>40246</v>
      </c>
      <c r="BJ5509" t="s">
        <v>40246</v>
      </c>
      <c r="BK5509" s="1">
        <v>44200</v>
      </c>
      <c r="BL5509">
        <v>40379</v>
      </c>
      <c r="BM5509" t="s">
        <v>175481</v>
      </c>
      <c r="BN5509" t="s">
        <v>175481</v>
      </c>
      <c r="BO5509" t="s">
        <v>175481</v>
      </c>
      <c r="BP5509" s="6">
        <v>47208.999988425923</v>
      </c>
      <c r="BQ5509" s="1">
        <v>44215.354166666664</v>
      </c>
      <c r="BR5509" s="5">
        <v>2</v>
      </c>
      <c r="BS5509" s="1" t="s">
        <v>206760</v>
      </c>
      <c r="BV5509"/>
      <c r="BW5509"/>
    </row>
    <row r="5510" spans="1:75" x14ac:dyDescent="0.25">
      <c r="A5510" t="s">
        <v>62073</v>
      </c>
      <c r="C5510" s="1">
        <v>44203.525000000001</v>
      </c>
      <c r="D5510" t="s">
        <v>6571</v>
      </c>
      <c r="E5510" t="s">
        <v>77</v>
      </c>
      <c r="F5510" t="s">
        <v>62070</v>
      </c>
      <c r="G5510" t="s">
        <v>78</v>
      </c>
      <c r="H5510" t="s">
        <v>64</v>
      </c>
      <c r="I5510" t="s">
        <v>669</v>
      </c>
      <c r="J5510" t="s">
        <v>153196</v>
      </c>
      <c r="K5510" t="s">
        <v>153197</v>
      </c>
      <c r="L5510" s="1">
        <v>44228</v>
      </c>
      <c r="M5510" s="1">
        <v>44498</v>
      </c>
      <c r="N5510">
        <v>1542</v>
      </c>
      <c r="O5510">
        <v>1.63</v>
      </c>
      <c r="P5510">
        <v>2.98</v>
      </c>
      <c r="Q5510">
        <v>1.35</v>
      </c>
      <c r="R5510" t="s">
        <v>4102</v>
      </c>
      <c r="S5510" t="s">
        <v>3164</v>
      </c>
      <c r="T5510" t="s">
        <v>730</v>
      </c>
      <c r="U5510" t="s">
        <v>730</v>
      </c>
      <c r="V5510" t="s">
        <v>730</v>
      </c>
      <c r="W5510" t="s">
        <v>730</v>
      </c>
      <c r="X5510" t="s">
        <v>6358</v>
      </c>
      <c r="Y5510" t="s">
        <v>6359</v>
      </c>
      <c r="Z5510" t="s">
        <v>6360</v>
      </c>
      <c r="AA5510" t="s">
        <v>6361</v>
      </c>
      <c r="AB5510" t="s">
        <v>6362</v>
      </c>
      <c r="AC5510" t="s">
        <v>6363</v>
      </c>
      <c r="AD5510" t="s">
        <v>730</v>
      </c>
      <c r="AE5510" t="s">
        <v>1706</v>
      </c>
      <c r="AF5510" t="s">
        <v>64</v>
      </c>
      <c r="AG5510" t="s">
        <v>3046</v>
      </c>
      <c r="AH5510" t="s">
        <v>73</v>
      </c>
      <c r="AI5510" t="s">
        <v>6363</v>
      </c>
      <c r="AJ5510" t="s">
        <v>730</v>
      </c>
      <c r="AK5510" t="s">
        <v>1706</v>
      </c>
      <c r="AL5510" t="s">
        <v>64</v>
      </c>
      <c r="AM5510" t="s">
        <v>3046</v>
      </c>
      <c r="AN5510" t="s">
        <v>73</v>
      </c>
      <c r="AO5510" t="s">
        <v>74</v>
      </c>
      <c r="AP5510" t="s">
        <v>3748</v>
      </c>
      <c r="AQ5510" t="s">
        <v>4093</v>
      </c>
      <c r="AR5510" t="s">
        <v>1751</v>
      </c>
      <c r="AS5510" t="s">
        <v>6361</v>
      </c>
      <c r="AT5510" t="s">
        <v>27978</v>
      </c>
      <c r="AU5510" t="s">
        <v>6571</v>
      </c>
      <c r="AV5510" t="s">
        <v>6363</v>
      </c>
      <c r="AW5510" t="s">
        <v>730</v>
      </c>
      <c r="AX5510" t="s">
        <v>1706</v>
      </c>
      <c r="AY5510" t="s">
        <v>64</v>
      </c>
      <c r="AZ5510" t="s">
        <v>3046</v>
      </c>
      <c r="BA5510" t="s">
        <v>73</v>
      </c>
      <c r="BB5510" s="1">
        <v>44182</v>
      </c>
      <c r="BC5510" t="s">
        <v>62071</v>
      </c>
      <c r="BD5510" t="s">
        <v>75</v>
      </c>
      <c r="BE5510" t="s">
        <v>730</v>
      </c>
      <c r="BF5510" t="s">
        <v>493</v>
      </c>
      <c r="BG5510" t="s">
        <v>62072</v>
      </c>
      <c r="BH5510" t="s">
        <v>69</v>
      </c>
      <c r="BI5510" t="s">
        <v>6368</v>
      </c>
      <c r="BJ5510" t="s">
        <v>6368</v>
      </c>
      <c r="BK5510" s="1">
        <v>44201</v>
      </c>
      <c r="BL5510">
        <v>40403</v>
      </c>
      <c r="BM5510" t="s">
        <v>175481</v>
      </c>
      <c r="BN5510" t="s">
        <v>175481</v>
      </c>
      <c r="BO5510" t="s">
        <v>175481</v>
      </c>
      <c r="BP5510" s="6">
        <v>45382.999988425923</v>
      </c>
      <c r="BQ5510" s="1">
        <v>44203.525000000001</v>
      </c>
      <c r="BR5510" s="5">
        <v>1</v>
      </c>
      <c r="BS5510" s="1" t="s">
        <v>206761</v>
      </c>
      <c r="BV5510"/>
      <c r="BW5510"/>
    </row>
    <row r="5511" spans="1:75" x14ac:dyDescent="0.25">
      <c r="A5511" s="4" t="s">
        <v>62042</v>
      </c>
      <c r="B5511" s="3">
        <v>44972.868750000001</v>
      </c>
      <c r="C5511" s="3">
        <v>44203.515277777777</v>
      </c>
      <c r="D5511" s="4" t="s">
        <v>62028</v>
      </c>
      <c r="E5511" s="4" t="s">
        <v>70</v>
      </c>
      <c r="F5511" s="4" t="s">
        <v>62029</v>
      </c>
      <c r="G5511" s="4" t="s">
        <v>71</v>
      </c>
      <c r="H5511" s="4" t="s">
        <v>64</v>
      </c>
      <c r="I5511" s="4" t="s">
        <v>62030</v>
      </c>
      <c r="J5511" s="4" t="s">
        <v>148855</v>
      </c>
      <c r="K5511" s="4" t="s">
        <v>145527</v>
      </c>
      <c r="L5511" s="3">
        <v>44201</v>
      </c>
      <c r="M5511" s="3">
        <v>44372</v>
      </c>
      <c r="N5511" s="2">
        <v>1542</v>
      </c>
      <c r="O5511" s="2">
        <v>1.62</v>
      </c>
      <c r="P5511" s="2">
        <v>2.74</v>
      </c>
      <c r="Q5511" s="2">
        <v>1.1000000000000001</v>
      </c>
      <c r="R5511" s="4" t="s">
        <v>8179</v>
      </c>
      <c r="S5511" s="4" t="s">
        <v>8180</v>
      </c>
      <c r="T5511" s="4" t="s">
        <v>730</v>
      </c>
      <c r="U5511" s="4" t="s">
        <v>730</v>
      </c>
      <c r="V5511" s="4" t="s">
        <v>730</v>
      </c>
      <c r="W5511" s="4" t="s">
        <v>730</v>
      </c>
      <c r="X5511" s="4" t="s">
        <v>62031</v>
      </c>
      <c r="Y5511" s="4" t="s">
        <v>1684</v>
      </c>
      <c r="Z5511" s="4" t="s">
        <v>62032</v>
      </c>
      <c r="AA5511" s="4" t="s">
        <v>62033</v>
      </c>
      <c r="AB5511" s="4" t="s">
        <v>62034</v>
      </c>
      <c r="AC5511" s="4" t="s">
        <v>62035</v>
      </c>
      <c r="AD5511" s="4" t="s">
        <v>730</v>
      </c>
      <c r="AE5511" s="4" t="s">
        <v>71</v>
      </c>
      <c r="AF5511" s="4" t="s">
        <v>64</v>
      </c>
      <c r="AG5511" s="4" t="s">
        <v>62036</v>
      </c>
      <c r="AH5511" s="4" t="s">
        <v>65</v>
      </c>
      <c r="AI5511" s="4" t="s">
        <v>62035</v>
      </c>
      <c r="AJ5511" s="4" t="s">
        <v>730</v>
      </c>
      <c r="AK5511" s="4" t="s">
        <v>71</v>
      </c>
      <c r="AL5511" s="4" t="s">
        <v>64</v>
      </c>
      <c r="AM5511" s="4" t="s">
        <v>62036</v>
      </c>
      <c r="AN5511" s="4" t="s">
        <v>65</v>
      </c>
      <c r="AO5511" s="4" t="s">
        <v>74</v>
      </c>
      <c r="AP5511" s="4" t="s">
        <v>62037</v>
      </c>
      <c r="AQ5511" s="4" t="s">
        <v>62032</v>
      </c>
      <c r="AR5511" s="4" t="s">
        <v>784</v>
      </c>
      <c r="AS5511" s="4" t="s">
        <v>62033</v>
      </c>
      <c r="AT5511" s="4" t="s">
        <v>62034</v>
      </c>
      <c r="AU5511" s="4" t="s">
        <v>62031</v>
      </c>
      <c r="AV5511" s="4" t="s">
        <v>62038</v>
      </c>
      <c r="AW5511" s="4" t="s">
        <v>730</v>
      </c>
      <c r="AX5511" s="4" t="s">
        <v>71</v>
      </c>
      <c r="AY5511" s="4" t="s">
        <v>64</v>
      </c>
      <c r="AZ5511" s="4" t="s">
        <v>2982</v>
      </c>
      <c r="BA5511" s="4" t="s">
        <v>98</v>
      </c>
      <c r="BB5511" s="3">
        <v>44201</v>
      </c>
      <c r="BC5511" s="4" t="s">
        <v>62039</v>
      </c>
      <c r="BD5511" s="4" t="s">
        <v>75</v>
      </c>
      <c r="BE5511" s="4" t="s">
        <v>730</v>
      </c>
      <c r="BF5511" s="4" t="s">
        <v>76</v>
      </c>
      <c r="BG5511" s="4" t="s">
        <v>62040</v>
      </c>
      <c r="BH5511" s="4" t="s">
        <v>69</v>
      </c>
      <c r="BI5511" s="4" t="s">
        <v>62041</v>
      </c>
      <c r="BJ5511" s="4" t="s">
        <v>62041</v>
      </c>
      <c r="BK5511" s="3">
        <v>44201</v>
      </c>
      <c r="BL5511" s="2">
        <v>40419</v>
      </c>
      <c r="BM5511" s="4" t="s">
        <v>175481</v>
      </c>
      <c r="BN5511" s="4" t="s">
        <v>175481</v>
      </c>
      <c r="BO5511" s="4" t="s">
        <v>175481</v>
      </c>
      <c r="BP5511" s="7">
        <v>45382.999988425923</v>
      </c>
      <c r="BQ5511" s="3">
        <v>44203.515277777777</v>
      </c>
      <c r="BR5511" s="8">
        <v>1</v>
      </c>
      <c r="BS5511" s="3" t="s">
        <v>206759</v>
      </c>
      <c r="BV5511"/>
      <c r="BW5511"/>
    </row>
    <row r="5512" spans="1:75" x14ac:dyDescent="0.25">
      <c r="A5512" s="4" t="s">
        <v>61920</v>
      </c>
      <c r="B5512" s="3">
        <v>45382.999988425923</v>
      </c>
      <c r="C5512" s="3">
        <v>44203.500694444447</v>
      </c>
      <c r="D5512" s="4" t="s">
        <v>61908</v>
      </c>
      <c r="E5512" s="4" t="s">
        <v>70</v>
      </c>
      <c r="F5512" s="4" t="s">
        <v>61909</v>
      </c>
      <c r="G5512" s="4" t="s">
        <v>652</v>
      </c>
      <c r="H5512" s="4" t="s">
        <v>64</v>
      </c>
      <c r="I5512" s="4" t="s">
        <v>716</v>
      </c>
      <c r="J5512" s="4" t="s">
        <v>145701</v>
      </c>
      <c r="K5512" s="4" t="s">
        <v>144623</v>
      </c>
      <c r="L5512" s="3">
        <v>44256</v>
      </c>
      <c r="M5512" s="3">
        <v>44410</v>
      </c>
      <c r="N5512" s="2">
        <v>1521</v>
      </c>
      <c r="O5512" s="2">
        <v>1.8</v>
      </c>
      <c r="P5512" s="2">
        <v>3.1</v>
      </c>
      <c r="Q5512" s="2">
        <v>0.12</v>
      </c>
      <c r="R5512" s="4" t="s">
        <v>653</v>
      </c>
      <c r="S5512" s="4" t="s">
        <v>61910</v>
      </c>
      <c r="T5512" s="4" t="s">
        <v>730</v>
      </c>
      <c r="U5512" s="4" t="s">
        <v>730</v>
      </c>
      <c r="V5512" s="4" t="s">
        <v>730</v>
      </c>
      <c r="W5512" s="4" t="s">
        <v>730</v>
      </c>
      <c r="X5512" s="4" t="s">
        <v>61911</v>
      </c>
      <c r="Y5512" s="4" t="s">
        <v>7867</v>
      </c>
      <c r="Z5512" s="4" t="s">
        <v>61912</v>
      </c>
      <c r="AA5512" s="4" t="s">
        <v>61913</v>
      </c>
      <c r="AB5512" s="4" t="s">
        <v>61914</v>
      </c>
      <c r="AC5512" s="4" t="s">
        <v>61909</v>
      </c>
      <c r="AD5512" s="4" t="s">
        <v>730</v>
      </c>
      <c r="AE5512" s="4" t="s">
        <v>652</v>
      </c>
      <c r="AF5512" s="4" t="s">
        <v>64</v>
      </c>
      <c r="AG5512" s="4" t="s">
        <v>716</v>
      </c>
      <c r="AH5512" s="4" t="s">
        <v>65</v>
      </c>
      <c r="AI5512" s="4" t="s">
        <v>61909</v>
      </c>
      <c r="AJ5512" s="4" t="s">
        <v>730</v>
      </c>
      <c r="AK5512" s="4" t="s">
        <v>652</v>
      </c>
      <c r="AL5512" s="4" t="s">
        <v>64</v>
      </c>
      <c r="AM5512" s="4" t="s">
        <v>716</v>
      </c>
      <c r="AN5512" s="4" t="s">
        <v>65</v>
      </c>
      <c r="AO5512" s="4" t="s">
        <v>74</v>
      </c>
      <c r="AP5512" s="4" t="s">
        <v>7867</v>
      </c>
      <c r="AQ5512" s="4" t="s">
        <v>61912</v>
      </c>
      <c r="AR5512" s="4" t="s">
        <v>730</v>
      </c>
      <c r="AS5512" s="4" t="s">
        <v>61913</v>
      </c>
      <c r="AT5512" s="4" t="s">
        <v>61914</v>
      </c>
      <c r="AU5512" s="4" t="s">
        <v>61915</v>
      </c>
      <c r="AV5512" s="4" t="s">
        <v>61909</v>
      </c>
      <c r="AW5512" s="4" t="s">
        <v>730</v>
      </c>
      <c r="AX5512" s="4" t="s">
        <v>61916</v>
      </c>
      <c r="AY5512" s="4" t="s">
        <v>56810</v>
      </c>
      <c r="AZ5512" s="4" t="s">
        <v>61917</v>
      </c>
      <c r="BA5512" s="4" t="s">
        <v>98</v>
      </c>
      <c r="BB5512" s="3">
        <v>44195</v>
      </c>
      <c r="BC5512" s="4" t="s">
        <v>61918</v>
      </c>
      <c r="BD5512" s="4" t="s">
        <v>75</v>
      </c>
      <c r="BE5512" s="4" t="s">
        <v>730</v>
      </c>
      <c r="BF5512" s="4" t="s">
        <v>321</v>
      </c>
      <c r="BG5512" s="4" t="s">
        <v>61919</v>
      </c>
      <c r="BH5512" s="4" t="s">
        <v>69</v>
      </c>
      <c r="BI5512" s="4" t="s">
        <v>61911</v>
      </c>
      <c r="BJ5512" s="4" t="s">
        <v>61911</v>
      </c>
      <c r="BK5512" s="3">
        <v>44201</v>
      </c>
      <c r="BL5512" s="2">
        <v>40453</v>
      </c>
      <c r="BM5512" s="4" t="s">
        <v>175481</v>
      </c>
      <c r="BN5512" s="4" t="s">
        <v>175481</v>
      </c>
      <c r="BO5512" s="4" t="s">
        <v>175481</v>
      </c>
      <c r="BP5512" s="7">
        <v>45382.999988425923</v>
      </c>
      <c r="BQ5512" s="3">
        <v>44203.500694444447</v>
      </c>
      <c r="BR5512" s="8">
        <v>1</v>
      </c>
      <c r="BS5512" s="3" t="s">
        <v>206759</v>
      </c>
      <c r="BV5512"/>
      <c r="BW5512"/>
    </row>
    <row r="5513" spans="1:75" x14ac:dyDescent="0.25">
      <c r="A5513" s="4" t="s">
        <v>62027</v>
      </c>
      <c r="B5513" s="3">
        <v>44566.668749999997</v>
      </c>
      <c r="C5513" s="3">
        <v>44203.508333333331</v>
      </c>
      <c r="D5513" s="4" t="s">
        <v>62021</v>
      </c>
      <c r="E5513" s="4" t="s">
        <v>1258</v>
      </c>
      <c r="F5513" s="4" t="s">
        <v>62022</v>
      </c>
      <c r="G5513" s="4" t="s">
        <v>9214</v>
      </c>
      <c r="H5513" s="4" t="s">
        <v>64</v>
      </c>
      <c r="I5513" s="4" t="s">
        <v>15791</v>
      </c>
      <c r="J5513" s="4" t="s">
        <v>153189</v>
      </c>
      <c r="K5513" s="4" t="s">
        <v>153190</v>
      </c>
      <c r="L5513" s="3">
        <v>44214</v>
      </c>
      <c r="M5513" s="3">
        <v>44494</v>
      </c>
      <c r="N5513" s="2">
        <v>1521</v>
      </c>
      <c r="O5513" s="2">
        <v>0.23</v>
      </c>
      <c r="P5513" s="2">
        <v>5.9</v>
      </c>
      <c r="Q5513" s="2">
        <v>0.25</v>
      </c>
      <c r="R5513" s="4" t="s">
        <v>62023</v>
      </c>
      <c r="S5513" s="4" t="s">
        <v>62024</v>
      </c>
      <c r="T5513" s="4" t="s">
        <v>730</v>
      </c>
      <c r="U5513" s="4" t="s">
        <v>730</v>
      </c>
      <c r="V5513" s="4" t="s">
        <v>730</v>
      </c>
      <c r="W5513" s="4" t="s">
        <v>730</v>
      </c>
      <c r="X5513" s="4" t="s">
        <v>40586</v>
      </c>
      <c r="Y5513" s="4" t="s">
        <v>11431</v>
      </c>
      <c r="Z5513" s="4" t="s">
        <v>32243</v>
      </c>
      <c r="AA5513" s="4" t="s">
        <v>40587</v>
      </c>
      <c r="AB5513" s="4" t="s">
        <v>40588</v>
      </c>
      <c r="AC5513" s="4" t="s">
        <v>40589</v>
      </c>
      <c r="AD5513" s="4" t="s">
        <v>730</v>
      </c>
      <c r="AE5513" s="4" t="s">
        <v>1260</v>
      </c>
      <c r="AF5513" s="4" t="s">
        <v>146</v>
      </c>
      <c r="AG5513" s="4" t="s">
        <v>1261</v>
      </c>
      <c r="AH5513" s="4" t="s">
        <v>98</v>
      </c>
      <c r="AI5513" s="4" t="s">
        <v>40590</v>
      </c>
      <c r="AJ5513" s="4" t="s">
        <v>730</v>
      </c>
      <c r="AK5513" s="4" t="s">
        <v>1260</v>
      </c>
      <c r="AL5513" s="4" t="s">
        <v>146</v>
      </c>
      <c r="AM5513" s="4" t="s">
        <v>1261</v>
      </c>
      <c r="AN5513" s="4" t="s">
        <v>98</v>
      </c>
      <c r="AO5513" s="4" t="s">
        <v>66</v>
      </c>
      <c r="AP5513" s="4" t="s">
        <v>11431</v>
      </c>
      <c r="AQ5513" s="4" t="s">
        <v>32243</v>
      </c>
      <c r="AR5513" s="4" t="s">
        <v>784</v>
      </c>
      <c r="AS5513" s="4" t="s">
        <v>32244</v>
      </c>
      <c r="AT5513" s="4" t="s">
        <v>40588</v>
      </c>
      <c r="AU5513" s="4" t="s">
        <v>40586</v>
      </c>
      <c r="AV5513" s="4" t="s">
        <v>40589</v>
      </c>
      <c r="AW5513" s="4" t="s">
        <v>730</v>
      </c>
      <c r="AX5513" s="4" t="s">
        <v>1260</v>
      </c>
      <c r="AY5513" s="4" t="s">
        <v>146</v>
      </c>
      <c r="AZ5513" s="4" t="s">
        <v>1261</v>
      </c>
      <c r="BA5513" s="4" t="s">
        <v>98</v>
      </c>
      <c r="BB5513" s="3">
        <v>44201</v>
      </c>
      <c r="BC5513" s="4" t="s">
        <v>62025</v>
      </c>
      <c r="BD5513" s="4" t="s">
        <v>75</v>
      </c>
      <c r="BE5513" s="4" t="s">
        <v>730</v>
      </c>
      <c r="BF5513" s="4" t="s">
        <v>1273</v>
      </c>
      <c r="BG5513" s="4" t="s">
        <v>62026</v>
      </c>
      <c r="BH5513" s="4" t="s">
        <v>69</v>
      </c>
      <c r="BI5513" s="4" t="s">
        <v>40593</v>
      </c>
      <c r="BJ5513" s="4" t="s">
        <v>40593</v>
      </c>
      <c r="BK5513" s="3">
        <v>44201</v>
      </c>
      <c r="BL5513" s="2">
        <v>40488</v>
      </c>
      <c r="BM5513" s="4" t="s">
        <v>175481</v>
      </c>
      <c r="BN5513" s="4" t="s">
        <v>175481</v>
      </c>
      <c r="BO5513" s="4" t="s">
        <v>175481</v>
      </c>
      <c r="BP5513" s="7">
        <v>45382.999988425923</v>
      </c>
      <c r="BQ5513" s="3">
        <v>44203.508333333331</v>
      </c>
      <c r="BR5513" s="8">
        <v>1</v>
      </c>
      <c r="BS5513" s="3" t="s">
        <v>206759</v>
      </c>
      <c r="BV5513"/>
      <c r="BW5513"/>
    </row>
    <row r="5514" spans="1:75" x14ac:dyDescent="0.25">
      <c r="A5514" s="4" t="s">
        <v>62661</v>
      </c>
      <c r="B5514" s="3">
        <v>44661.654861111114</v>
      </c>
      <c r="C5514" s="3">
        <v>44208.470833333333</v>
      </c>
      <c r="D5514" s="4" t="s">
        <v>62657</v>
      </c>
      <c r="E5514" s="4" t="s">
        <v>2425</v>
      </c>
      <c r="F5514" s="4" t="s">
        <v>62658</v>
      </c>
      <c r="G5514" s="4" t="s">
        <v>15811</v>
      </c>
      <c r="H5514" s="4" t="s">
        <v>64</v>
      </c>
      <c r="I5514" s="4" t="s">
        <v>6682</v>
      </c>
      <c r="J5514" s="4" t="s">
        <v>153283</v>
      </c>
      <c r="K5514" s="4" t="s">
        <v>153284</v>
      </c>
      <c r="L5514" s="3">
        <v>44207</v>
      </c>
      <c r="M5514" s="3">
        <v>44561</v>
      </c>
      <c r="N5514" s="2">
        <v>1521</v>
      </c>
      <c r="O5514" s="2">
        <v>2</v>
      </c>
      <c r="P5514" s="2">
        <v>116</v>
      </c>
      <c r="Q5514" s="2">
        <v>27.5</v>
      </c>
      <c r="R5514" s="4" t="s">
        <v>7848</v>
      </c>
      <c r="S5514" s="4" t="s">
        <v>7849</v>
      </c>
      <c r="T5514" s="4" t="s">
        <v>730</v>
      </c>
      <c r="U5514" s="4" t="s">
        <v>730</v>
      </c>
      <c r="V5514" s="4" t="s">
        <v>730</v>
      </c>
      <c r="W5514" s="4" t="s">
        <v>730</v>
      </c>
      <c r="X5514" s="4" t="s">
        <v>62045</v>
      </c>
      <c r="Y5514" s="4" t="s">
        <v>1023</v>
      </c>
      <c r="Z5514" s="4" t="s">
        <v>15812</v>
      </c>
      <c r="AA5514" s="4" t="s">
        <v>15813</v>
      </c>
      <c r="AB5514" s="4" t="s">
        <v>15814</v>
      </c>
      <c r="AC5514" s="4" t="s">
        <v>15815</v>
      </c>
      <c r="AD5514" s="4" t="s">
        <v>3789</v>
      </c>
      <c r="AE5514" s="4" t="s">
        <v>71</v>
      </c>
      <c r="AF5514" s="4" t="s">
        <v>64</v>
      </c>
      <c r="AG5514" s="4" t="s">
        <v>15816</v>
      </c>
      <c r="AH5514" s="4" t="s">
        <v>65</v>
      </c>
      <c r="AI5514" s="4" t="s">
        <v>15815</v>
      </c>
      <c r="AJ5514" s="4" t="s">
        <v>3789</v>
      </c>
      <c r="AK5514" s="4" t="s">
        <v>71</v>
      </c>
      <c r="AL5514" s="4" t="s">
        <v>64</v>
      </c>
      <c r="AM5514" s="4" t="s">
        <v>15816</v>
      </c>
      <c r="AN5514" s="4" t="s">
        <v>65</v>
      </c>
      <c r="AO5514" s="4" t="s">
        <v>66</v>
      </c>
      <c r="AP5514" s="4" t="s">
        <v>15817</v>
      </c>
      <c r="AQ5514" s="4" t="s">
        <v>15818</v>
      </c>
      <c r="AR5514" s="4" t="s">
        <v>82</v>
      </c>
      <c r="AS5514" s="4" t="s">
        <v>15819</v>
      </c>
      <c r="AT5514" s="4" t="s">
        <v>15820</v>
      </c>
      <c r="AU5514" s="4" t="s">
        <v>10284</v>
      </c>
      <c r="AV5514" s="4" t="s">
        <v>15815</v>
      </c>
      <c r="AW5514" s="4" t="s">
        <v>3789</v>
      </c>
      <c r="AX5514" s="4" t="s">
        <v>71</v>
      </c>
      <c r="AY5514" s="4" t="s">
        <v>64</v>
      </c>
      <c r="AZ5514" s="4" t="s">
        <v>4746</v>
      </c>
      <c r="BA5514" s="4" t="s">
        <v>98</v>
      </c>
      <c r="BB5514" s="3">
        <v>43816</v>
      </c>
      <c r="BC5514" s="4" t="s">
        <v>62659</v>
      </c>
      <c r="BD5514" s="4" t="s">
        <v>67</v>
      </c>
      <c r="BE5514" s="4" t="s">
        <v>83</v>
      </c>
      <c r="BF5514" s="4" t="s">
        <v>730</v>
      </c>
      <c r="BG5514" s="4" t="s">
        <v>62660</v>
      </c>
      <c r="BH5514" s="4" t="s">
        <v>69</v>
      </c>
      <c r="BI5514" s="4" t="s">
        <v>15823</v>
      </c>
      <c r="BJ5514" s="4" t="s">
        <v>15823</v>
      </c>
      <c r="BK5514" s="3">
        <v>44201</v>
      </c>
      <c r="BL5514" s="2">
        <v>40499</v>
      </c>
      <c r="BM5514" s="4" t="s">
        <v>175481</v>
      </c>
      <c r="BN5514" s="4" t="s">
        <v>175481</v>
      </c>
      <c r="BO5514" s="4" t="s">
        <v>175481</v>
      </c>
      <c r="BP5514" s="7">
        <v>45382.999988425923</v>
      </c>
      <c r="BQ5514" s="3">
        <v>44208.470833333333</v>
      </c>
      <c r="BR5514" s="8">
        <v>1</v>
      </c>
      <c r="BS5514" s="3" t="s">
        <v>206759</v>
      </c>
      <c r="BV5514"/>
      <c r="BW5514"/>
    </row>
    <row r="5515" spans="1:75" x14ac:dyDescent="0.25">
      <c r="A5515" s="4" t="s">
        <v>62636</v>
      </c>
      <c r="B5515" s="3">
        <v>44661.656944444447</v>
      </c>
      <c r="C5515" s="3">
        <v>44208.47152777778</v>
      </c>
      <c r="D5515" s="4" t="s">
        <v>62632</v>
      </c>
      <c r="E5515" s="4" t="s">
        <v>2425</v>
      </c>
      <c r="F5515" s="4" t="s">
        <v>62633</v>
      </c>
      <c r="G5515" s="4" t="s">
        <v>15811</v>
      </c>
      <c r="H5515" s="4" t="s">
        <v>64</v>
      </c>
      <c r="I5515" s="4" t="s">
        <v>6682</v>
      </c>
      <c r="J5515" s="4" t="s">
        <v>150770</v>
      </c>
      <c r="K5515" s="4" t="s">
        <v>153276</v>
      </c>
      <c r="L5515" s="3">
        <v>44207</v>
      </c>
      <c r="M5515" s="3">
        <v>44592</v>
      </c>
      <c r="N5515" s="2">
        <v>1521</v>
      </c>
      <c r="O5515" s="2">
        <v>1</v>
      </c>
      <c r="P5515" s="2">
        <v>116</v>
      </c>
      <c r="Q5515" s="2">
        <v>27.5</v>
      </c>
      <c r="R5515" s="4" t="s">
        <v>7848</v>
      </c>
      <c r="S5515" s="4" t="s">
        <v>7849</v>
      </c>
      <c r="T5515" s="4" t="s">
        <v>730</v>
      </c>
      <c r="U5515" s="4" t="s">
        <v>730</v>
      </c>
      <c r="V5515" s="4" t="s">
        <v>730</v>
      </c>
      <c r="W5515" s="4" t="s">
        <v>730</v>
      </c>
      <c r="X5515" s="4" t="s">
        <v>62045</v>
      </c>
      <c r="Y5515" s="4" t="s">
        <v>1023</v>
      </c>
      <c r="Z5515" s="4" t="s">
        <v>15812</v>
      </c>
      <c r="AA5515" s="4" t="s">
        <v>15813</v>
      </c>
      <c r="AB5515" s="4" t="s">
        <v>15814</v>
      </c>
      <c r="AC5515" s="4" t="s">
        <v>15815</v>
      </c>
      <c r="AD5515" s="4" t="s">
        <v>3789</v>
      </c>
      <c r="AE5515" s="4" t="s">
        <v>71</v>
      </c>
      <c r="AF5515" s="4" t="s">
        <v>64</v>
      </c>
      <c r="AG5515" s="4" t="s">
        <v>15816</v>
      </c>
      <c r="AH5515" s="4" t="s">
        <v>65</v>
      </c>
      <c r="AI5515" s="4" t="s">
        <v>15815</v>
      </c>
      <c r="AJ5515" s="4" t="s">
        <v>3789</v>
      </c>
      <c r="AK5515" s="4" t="s">
        <v>71</v>
      </c>
      <c r="AL5515" s="4" t="s">
        <v>64</v>
      </c>
      <c r="AM5515" s="4" t="s">
        <v>15816</v>
      </c>
      <c r="AN5515" s="4" t="s">
        <v>65</v>
      </c>
      <c r="AO5515" s="4" t="s">
        <v>66</v>
      </c>
      <c r="AP5515" s="4" t="s">
        <v>15817</v>
      </c>
      <c r="AQ5515" s="4" t="s">
        <v>15818</v>
      </c>
      <c r="AR5515" s="4" t="s">
        <v>82</v>
      </c>
      <c r="AS5515" s="4" t="s">
        <v>15819</v>
      </c>
      <c r="AT5515" s="4" t="s">
        <v>15820</v>
      </c>
      <c r="AU5515" s="4" t="s">
        <v>10284</v>
      </c>
      <c r="AV5515" s="4" t="s">
        <v>15815</v>
      </c>
      <c r="AW5515" s="4" t="s">
        <v>3789</v>
      </c>
      <c r="AX5515" s="4" t="s">
        <v>71</v>
      </c>
      <c r="AY5515" s="4" t="s">
        <v>64</v>
      </c>
      <c r="AZ5515" s="4" t="s">
        <v>4746</v>
      </c>
      <c r="BA5515" s="4" t="s">
        <v>98</v>
      </c>
      <c r="BB5515" s="3">
        <v>43871</v>
      </c>
      <c r="BC5515" s="4" t="s">
        <v>62634</v>
      </c>
      <c r="BD5515" s="4" t="s">
        <v>67</v>
      </c>
      <c r="BE5515" s="4" t="s">
        <v>83</v>
      </c>
      <c r="BF5515" s="4" t="s">
        <v>730</v>
      </c>
      <c r="BG5515" s="4" t="s">
        <v>62635</v>
      </c>
      <c r="BH5515" s="4" t="s">
        <v>69</v>
      </c>
      <c r="BI5515" s="4" t="s">
        <v>15823</v>
      </c>
      <c r="BJ5515" s="4" t="s">
        <v>15823</v>
      </c>
      <c r="BK5515" s="3">
        <v>44202</v>
      </c>
      <c r="BL5515" s="2">
        <v>40507</v>
      </c>
      <c r="BM5515" s="4" t="s">
        <v>175481</v>
      </c>
      <c r="BN5515" s="4" t="s">
        <v>175481</v>
      </c>
      <c r="BO5515" s="4" t="s">
        <v>175481</v>
      </c>
      <c r="BP5515" s="7">
        <v>45382.999988425923</v>
      </c>
      <c r="BQ5515" s="3">
        <v>44208.47152777778</v>
      </c>
      <c r="BR5515" s="8">
        <v>1</v>
      </c>
      <c r="BS5515" s="3" t="s">
        <v>206759</v>
      </c>
      <c r="BV5515"/>
      <c r="BW5515"/>
    </row>
    <row r="5516" spans="1:75" x14ac:dyDescent="0.25">
      <c r="A5516" s="4" t="s">
        <v>62792</v>
      </c>
      <c r="B5516" s="3">
        <v>44997.642361111109</v>
      </c>
      <c r="C5516" s="3">
        <v>44208.654166666667</v>
      </c>
      <c r="D5516" s="4" t="s">
        <v>62788</v>
      </c>
      <c r="E5516" s="4" t="s">
        <v>85</v>
      </c>
      <c r="F5516" s="4" t="s">
        <v>62789</v>
      </c>
      <c r="G5516" s="4" t="s">
        <v>6620</v>
      </c>
      <c r="H5516" s="4" t="s">
        <v>64</v>
      </c>
      <c r="I5516" s="4" t="s">
        <v>675</v>
      </c>
      <c r="J5516" s="4" t="s">
        <v>153304</v>
      </c>
      <c r="K5516" s="4" t="s">
        <v>145173</v>
      </c>
      <c r="L5516" s="3">
        <v>44187</v>
      </c>
      <c r="M5516" s="3">
        <v>44552</v>
      </c>
      <c r="N5516" s="2">
        <v>1521</v>
      </c>
      <c r="O5516" s="2">
        <v>0.76</v>
      </c>
      <c r="P5516" s="2">
        <v>0.76</v>
      </c>
      <c r="Q5516" s="2">
        <v>0.27</v>
      </c>
      <c r="R5516" s="4" t="s">
        <v>6621</v>
      </c>
      <c r="S5516" s="4" t="s">
        <v>5513</v>
      </c>
      <c r="T5516" s="4" t="s">
        <v>730</v>
      </c>
      <c r="U5516" s="4" t="s">
        <v>730</v>
      </c>
      <c r="V5516" s="4" t="s">
        <v>730</v>
      </c>
      <c r="W5516" s="4" t="s">
        <v>730</v>
      </c>
      <c r="X5516" s="4" t="s">
        <v>3561</v>
      </c>
      <c r="Y5516" s="4" t="s">
        <v>1109</v>
      </c>
      <c r="Z5516" s="4" t="s">
        <v>3562</v>
      </c>
      <c r="AA5516" s="4" t="s">
        <v>3563</v>
      </c>
      <c r="AB5516" s="4" t="s">
        <v>7528</v>
      </c>
      <c r="AC5516" s="4" t="s">
        <v>9372</v>
      </c>
      <c r="AD5516" s="4" t="s">
        <v>730</v>
      </c>
      <c r="AE5516" s="4" t="s">
        <v>1689</v>
      </c>
      <c r="AF5516" s="4" t="s">
        <v>64</v>
      </c>
      <c r="AG5516" s="4" t="s">
        <v>1918</v>
      </c>
      <c r="AH5516" s="4" t="s">
        <v>65</v>
      </c>
      <c r="AI5516" s="4" t="s">
        <v>9372</v>
      </c>
      <c r="AJ5516" s="4" t="s">
        <v>730</v>
      </c>
      <c r="AK5516" s="4" t="s">
        <v>1689</v>
      </c>
      <c r="AL5516" s="4" t="s">
        <v>64</v>
      </c>
      <c r="AM5516" s="4" t="s">
        <v>1918</v>
      </c>
      <c r="AN5516" s="4" t="s">
        <v>65</v>
      </c>
      <c r="AO5516" s="4" t="s">
        <v>66</v>
      </c>
      <c r="AP5516" s="4" t="s">
        <v>3567</v>
      </c>
      <c r="AQ5516" s="4" t="s">
        <v>3568</v>
      </c>
      <c r="AR5516" s="4" t="s">
        <v>4730</v>
      </c>
      <c r="AS5516" s="4" t="s">
        <v>3563</v>
      </c>
      <c r="AT5516" s="4" t="s">
        <v>15456</v>
      </c>
      <c r="AU5516" s="4" t="s">
        <v>3561</v>
      </c>
      <c r="AV5516" s="4" t="s">
        <v>9372</v>
      </c>
      <c r="AW5516" s="4" t="s">
        <v>730</v>
      </c>
      <c r="AX5516" s="4" t="s">
        <v>1689</v>
      </c>
      <c r="AY5516" s="4" t="s">
        <v>1072</v>
      </c>
      <c r="AZ5516" s="4" t="s">
        <v>1918</v>
      </c>
      <c r="BA5516" s="4" t="s">
        <v>65</v>
      </c>
      <c r="BB5516" s="3">
        <v>44187</v>
      </c>
      <c r="BC5516" s="4" t="s">
        <v>62790</v>
      </c>
      <c r="BD5516" s="4" t="s">
        <v>75</v>
      </c>
      <c r="BE5516" s="4" t="s">
        <v>730</v>
      </c>
      <c r="BF5516" s="4" t="s">
        <v>100</v>
      </c>
      <c r="BG5516" s="4" t="s">
        <v>62791</v>
      </c>
      <c r="BH5516" s="4" t="s">
        <v>69</v>
      </c>
      <c r="BI5516" s="4" t="s">
        <v>3652</v>
      </c>
      <c r="BJ5516" s="4" t="s">
        <v>3652</v>
      </c>
      <c r="BK5516" s="3">
        <v>44201</v>
      </c>
      <c r="BL5516" s="2">
        <v>40484</v>
      </c>
      <c r="BM5516" s="4" t="s">
        <v>175481</v>
      </c>
      <c r="BN5516" s="4" t="s">
        <v>175481</v>
      </c>
      <c r="BO5516" s="4" t="s">
        <v>175481</v>
      </c>
      <c r="BP5516" s="7">
        <v>45382.999988425923</v>
      </c>
      <c r="BQ5516" s="3">
        <v>44208.654166666667</v>
      </c>
      <c r="BR5516" s="8">
        <v>1</v>
      </c>
      <c r="BS5516" s="3" t="s">
        <v>206759</v>
      </c>
      <c r="BV5516"/>
      <c r="BW5516"/>
    </row>
    <row r="5517" spans="1:75" x14ac:dyDescent="0.25">
      <c r="A5517" t="s">
        <v>62069</v>
      </c>
      <c r="C5517" s="1">
        <v>45383</v>
      </c>
      <c r="D5517" t="s">
        <v>62054</v>
      </c>
      <c r="E5517" t="s">
        <v>1999</v>
      </c>
      <c r="F5517" t="s">
        <v>62055</v>
      </c>
      <c r="G5517" t="s">
        <v>1341</v>
      </c>
      <c r="H5517" t="s">
        <v>64</v>
      </c>
      <c r="I5517" t="s">
        <v>1342</v>
      </c>
      <c r="J5517" t="s">
        <v>153195</v>
      </c>
      <c r="K5517" t="s">
        <v>149305</v>
      </c>
      <c r="L5517" s="1">
        <v>44211</v>
      </c>
      <c r="M5517" s="1">
        <v>44576</v>
      </c>
      <c r="N5517">
        <v>1542</v>
      </c>
      <c r="O5517">
        <v>46.16</v>
      </c>
      <c r="P5517">
        <v>152.11000000000001</v>
      </c>
      <c r="Q5517">
        <v>80.42</v>
      </c>
      <c r="R5517" t="s">
        <v>2208</v>
      </c>
      <c r="S5517" t="s">
        <v>2209</v>
      </c>
      <c r="T5517" t="s">
        <v>730</v>
      </c>
      <c r="U5517" t="s">
        <v>730</v>
      </c>
      <c r="V5517" t="s">
        <v>730</v>
      </c>
      <c r="W5517" t="s">
        <v>730</v>
      </c>
      <c r="X5517" t="s">
        <v>62056</v>
      </c>
      <c r="Y5517" t="s">
        <v>2231</v>
      </c>
      <c r="Z5517" t="s">
        <v>62057</v>
      </c>
      <c r="AA5517" t="s">
        <v>62058</v>
      </c>
      <c r="AB5517" t="s">
        <v>62059</v>
      </c>
      <c r="AC5517" t="s">
        <v>62060</v>
      </c>
      <c r="AD5517" t="s">
        <v>730</v>
      </c>
      <c r="AE5517" t="s">
        <v>62061</v>
      </c>
      <c r="AF5517" t="s">
        <v>19862</v>
      </c>
      <c r="AG5517" t="s">
        <v>62062</v>
      </c>
      <c r="AH5517" t="s">
        <v>65</v>
      </c>
      <c r="AI5517" t="s">
        <v>62060</v>
      </c>
      <c r="AJ5517" t="s">
        <v>730</v>
      </c>
      <c r="AK5517" t="s">
        <v>62061</v>
      </c>
      <c r="AL5517" t="s">
        <v>19862</v>
      </c>
      <c r="AM5517" t="s">
        <v>62062</v>
      </c>
      <c r="AN5517" t="s">
        <v>65</v>
      </c>
      <c r="AO5517" t="s">
        <v>66</v>
      </c>
      <c r="AP5517" t="s">
        <v>915</v>
      </c>
      <c r="AQ5517" t="s">
        <v>62063</v>
      </c>
      <c r="AR5517" t="s">
        <v>165</v>
      </c>
      <c r="AS5517" t="s">
        <v>62064</v>
      </c>
      <c r="AT5517" t="s">
        <v>62065</v>
      </c>
      <c r="AU5517" t="s">
        <v>62056</v>
      </c>
      <c r="AV5517" t="s">
        <v>62060</v>
      </c>
      <c r="AW5517" t="s">
        <v>730</v>
      </c>
      <c r="AX5517" t="s">
        <v>62061</v>
      </c>
      <c r="AY5517" t="s">
        <v>19862</v>
      </c>
      <c r="AZ5517" t="s">
        <v>62062</v>
      </c>
      <c r="BA5517" t="s">
        <v>65</v>
      </c>
      <c r="BB5517" s="1">
        <v>44125</v>
      </c>
      <c r="BC5517" t="s">
        <v>62066</v>
      </c>
      <c r="BD5517" t="s">
        <v>67</v>
      </c>
      <c r="BE5517" t="s">
        <v>571</v>
      </c>
      <c r="BF5517" t="s">
        <v>730</v>
      </c>
      <c r="BG5517" t="s">
        <v>62067</v>
      </c>
      <c r="BH5517" t="s">
        <v>69</v>
      </c>
      <c r="BI5517" t="s">
        <v>62068</v>
      </c>
      <c r="BJ5517" t="s">
        <v>62068</v>
      </c>
      <c r="BK5517" s="1">
        <v>44202</v>
      </c>
      <c r="BL5517">
        <v>40512</v>
      </c>
      <c r="BM5517" t="s">
        <v>175481</v>
      </c>
      <c r="BN5517" t="s">
        <v>175481</v>
      </c>
      <c r="BO5517" t="s">
        <v>175481</v>
      </c>
      <c r="BP5517" s="6">
        <v>47208.999988425923</v>
      </c>
      <c r="BQ5517" s="1">
        <v>44203.524305555555</v>
      </c>
      <c r="BR5517" s="5">
        <v>2</v>
      </c>
      <c r="BS5517" s="1" t="s">
        <v>206760</v>
      </c>
      <c r="BV5517"/>
      <c r="BW5517"/>
    </row>
    <row r="5518" spans="1:75" x14ac:dyDescent="0.25">
      <c r="A5518" s="4" t="s">
        <v>61928</v>
      </c>
      <c r="B5518" s="3">
        <v>44933.933333333334</v>
      </c>
      <c r="C5518" s="3">
        <v>44203.502083333333</v>
      </c>
      <c r="D5518" s="4" t="s">
        <v>61921</v>
      </c>
      <c r="E5518" s="4" t="s">
        <v>77</v>
      </c>
      <c r="F5518" s="4" t="s">
        <v>61922</v>
      </c>
      <c r="G5518" s="4" t="s">
        <v>96</v>
      </c>
      <c r="H5518" s="4" t="s">
        <v>64</v>
      </c>
      <c r="I5518" s="4" t="s">
        <v>1970</v>
      </c>
      <c r="J5518" s="4" t="s">
        <v>153177</v>
      </c>
      <c r="K5518" s="4" t="s">
        <v>153178</v>
      </c>
      <c r="L5518" s="3">
        <v>44207</v>
      </c>
      <c r="M5518" s="3">
        <v>44407</v>
      </c>
      <c r="N5518" s="2">
        <v>1542</v>
      </c>
      <c r="O5518" s="2">
        <v>2.4</v>
      </c>
      <c r="P5518" s="2">
        <v>19.79</v>
      </c>
      <c r="Q5518" s="2">
        <v>13.21</v>
      </c>
      <c r="R5518" s="4" t="s">
        <v>7908</v>
      </c>
      <c r="S5518" s="4" t="s">
        <v>61923</v>
      </c>
      <c r="T5518" s="4" t="s">
        <v>20416</v>
      </c>
      <c r="U5518" s="4" t="s">
        <v>20417</v>
      </c>
      <c r="V5518" s="4" t="s">
        <v>8890</v>
      </c>
      <c r="W5518" s="4" t="s">
        <v>44253</v>
      </c>
      <c r="X5518" s="4" t="s">
        <v>6198</v>
      </c>
      <c r="Y5518" s="4" t="s">
        <v>3990</v>
      </c>
      <c r="Z5518" s="4" t="s">
        <v>1913</v>
      </c>
      <c r="AA5518" s="4" t="s">
        <v>6199</v>
      </c>
      <c r="AB5518" s="4" t="s">
        <v>8774</v>
      </c>
      <c r="AC5518" s="4" t="s">
        <v>8777</v>
      </c>
      <c r="AD5518" s="4" t="s">
        <v>730</v>
      </c>
      <c r="AE5518" s="4" t="s">
        <v>1279</v>
      </c>
      <c r="AF5518" s="4" t="s">
        <v>64</v>
      </c>
      <c r="AG5518" s="4" t="s">
        <v>8776</v>
      </c>
      <c r="AH5518" s="4" t="s">
        <v>65</v>
      </c>
      <c r="AI5518" s="4" t="s">
        <v>8777</v>
      </c>
      <c r="AJ5518" s="4" t="s">
        <v>730</v>
      </c>
      <c r="AK5518" s="4" t="s">
        <v>1279</v>
      </c>
      <c r="AL5518" s="4" t="s">
        <v>64</v>
      </c>
      <c r="AM5518" s="4" t="s">
        <v>8776</v>
      </c>
      <c r="AN5518" s="4" t="s">
        <v>65</v>
      </c>
      <c r="AO5518" s="4" t="s">
        <v>66</v>
      </c>
      <c r="AP5518" s="4" t="s">
        <v>13403</v>
      </c>
      <c r="AQ5518" s="4" t="s">
        <v>4808</v>
      </c>
      <c r="AR5518" s="4" t="s">
        <v>1115</v>
      </c>
      <c r="AS5518" s="4" t="s">
        <v>61924</v>
      </c>
      <c r="AT5518" s="4" t="s">
        <v>61925</v>
      </c>
      <c r="AU5518" s="4" t="s">
        <v>6198</v>
      </c>
      <c r="AV5518" s="4" t="s">
        <v>6201</v>
      </c>
      <c r="AW5518" s="4" t="s">
        <v>730</v>
      </c>
      <c r="AX5518" s="4" t="s">
        <v>1279</v>
      </c>
      <c r="AY5518" s="4" t="s">
        <v>64</v>
      </c>
      <c r="AZ5518" s="4" t="s">
        <v>1280</v>
      </c>
      <c r="BA5518" s="4" t="s">
        <v>98</v>
      </c>
      <c r="BB5518" s="3">
        <v>44195</v>
      </c>
      <c r="BC5518" s="4" t="s">
        <v>61926</v>
      </c>
      <c r="BD5518" s="4" t="s">
        <v>75</v>
      </c>
      <c r="BE5518" s="4" t="s">
        <v>730</v>
      </c>
      <c r="BF5518" s="4" t="s">
        <v>3126</v>
      </c>
      <c r="BG5518" s="4" t="s">
        <v>61927</v>
      </c>
      <c r="BH5518" s="4" t="s">
        <v>69</v>
      </c>
      <c r="BI5518" s="4" t="s">
        <v>6204</v>
      </c>
      <c r="BJ5518" s="4" t="s">
        <v>6204</v>
      </c>
      <c r="BK5518" s="3">
        <v>44201</v>
      </c>
      <c r="BL5518" s="2">
        <v>40454</v>
      </c>
      <c r="BM5518" s="4" t="s">
        <v>175481</v>
      </c>
      <c r="BN5518" s="4" t="s">
        <v>175481</v>
      </c>
      <c r="BO5518" s="4" t="s">
        <v>175481</v>
      </c>
      <c r="BP5518" s="7">
        <v>45382.999988425923</v>
      </c>
      <c r="BQ5518" s="3">
        <v>44203.502083333333</v>
      </c>
      <c r="BR5518" s="8">
        <v>1</v>
      </c>
      <c r="BS5518" s="3" t="s">
        <v>206759</v>
      </c>
      <c r="BV5518"/>
      <c r="BW5518"/>
    </row>
    <row r="5519" spans="1:75" x14ac:dyDescent="0.25">
      <c r="A5519" s="4" t="s">
        <v>63255</v>
      </c>
      <c r="B5519" s="3">
        <v>44933.94027777778</v>
      </c>
      <c r="C5519" s="3">
        <v>44215.371527777781</v>
      </c>
      <c r="D5519" s="4" t="s">
        <v>63248</v>
      </c>
      <c r="E5519" s="4" t="s">
        <v>77</v>
      </c>
      <c r="F5519" s="4" t="s">
        <v>63249</v>
      </c>
      <c r="G5519" s="4" t="s">
        <v>1043</v>
      </c>
      <c r="H5519" s="4" t="s">
        <v>64</v>
      </c>
      <c r="I5519" s="4" t="s">
        <v>1044</v>
      </c>
      <c r="J5519" s="4" t="s">
        <v>145536</v>
      </c>
      <c r="K5519" s="4" t="s">
        <v>153372</v>
      </c>
      <c r="L5519" s="3">
        <v>44200</v>
      </c>
      <c r="M5519" s="3">
        <v>44319</v>
      </c>
      <c r="N5519" s="2">
        <v>1542</v>
      </c>
      <c r="O5519" s="2">
        <v>1.36</v>
      </c>
      <c r="P5519" s="2">
        <v>1.36</v>
      </c>
      <c r="Q5519" s="2">
        <v>0.89</v>
      </c>
      <c r="R5519" s="4" t="s">
        <v>4249</v>
      </c>
      <c r="S5519" s="4" t="s">
        <v>2278</v>
      </c>
      <c r="T5519" s="4" t="s">
        <v>730</v>
      </c>
      <c r="U5519" s="4" t="s">
        <v>730</v>
      </c>
      <c r="V5519" s="4" t="s">
        <v>730</v>
      </c>
      <c r="W5519" s="4" t="s">
        <v>730</v>
      </c>
      <c r="X5519" s="4" t="s">
        <v>13427</v>
      </c>
      <c r="Y5519" s="4" t="s">
        <v>13428</v>
      </c>
      <c r="Z5519" s="4" t="s">
        <v>13429</v>
      </c>
      <c r="AA5519" s="4" t="s">
        <v>13430</v>
      </c>
      <c r="AB5519" s="4" t="s">
        <v>13431</v>
      </c>
      <c r="AC5519" s="4" t="s">
        <v>13432</v>
      </c>
      <c r="AD5519" s="4" t="s">
        <v>730</v>
      </c>
      <c r="AE5519" s="4" t="s">
        <v>13433</v>
      </c>
      <c r="AF5519" s="4" t="s">
        <v>5921</v>
      </c>
      <c r="AG5519" s="4" t="s">
        <v>13434</v>
      </c>
      <c r="AH5519" s="4" t="s">
        <v>98</v>
      </c>
      <c r="AI5519" s="4" t="s">
        <v>13435</v>
      </c>
      <c r="AJ5519" s="4" t="s">
        <v>730</v>
      </c>
      <c r="AK5519" s="4" t="s">
        <v>13433</v>
      </c>
      <c r="AL5519" s="4" t="s">
        <v>5921</v>
      </c>
      <c r="AM5519" s="4" t="s">
        <v>13434</v>
      </c>
      <c r="AN5519" s="4" t="s">
        <v>65</v>
      </c>
      <c r="AO5519" s="4" t="s">
        <v>66</v>
      </c>
      <c r="AP5519" s="4" t="s">
        <v>314</v>
      </c>
      <c r="AQ5519" s="4" t="s">
        <v>4500</v>
      </c>
      <c r="AR5519" s="4" t="s">
        <v>13436</v>
      </c>
      <c r="AS5519" s="4" t="s">
        <v>13437</v>
      </c>
      <c r="AT5519" s="4" t="s">
        <v>63250</v>
      </c>
      <c r="AU5519" s="4" t="s">
        <v>730</v>
      </c>
      <c r="AV5519" s="4" t="s">
        <v>63251</v>
      </c>
      <c r="AW5519" s="4" t="s">
        <v>730</v>
      </c>
      <c r="AX5519" s="4" t="s">
        <v>1043</v>
      </c>
      <c r="AY5519" s="4" t="s">
        <v>64</v>
      </c>
      <c r="AZ5519" s="4" t="s">
        <v>63252</v>
      </c>
      <c r="BA5519" s="4" t="s">
        <v>65</v>
      </c>
      <c r="BB5519" s="3">
        <v>44200</v>
      </c>
      <c r="BC5519" s="4" t="s">
        <v>63253</v>
      </c>
      <c r="BD5519" s="4" t="s">
        <v>75</v>
      </c>
      <c r="BE5519" s="4" t="s">
        <v>730</v>
      </c>
      <c r="BF5519" s="4" t="s">
        <v>1056</v>
      </c>
      <c r="BG5519" s="4" t="s">
        <v>63254</v>
      </c>
      <c r="BH5519" s="4" t="s">
        <v>69</v>
      </c>
      <c r="BI5519" s="4" t="s">
        <v>13442</v>
      </c>
      <c r="BJ5519" s="4" t="s">
        <v>13442</v>
      </c>
      <c r="BK5519" s="3">
        <v>44201</v>
      </c>
      <c r="BL5519" s="2">
        <v>40474</v>
      </c>
      <c r="BM5519" s="4" t="s">
        <v>175481</v>
      </c>
      <c r="BN5519" s="4" t="s">
        <v>175481</v>
      </c>
      <c r="BO5519" s="4" t="s">
        <v>175481</v>
      </c>
      <c r="BP5519" s="7">
        <v>45382.999988425923</v>
      </c>
      <c r="BQ5519" s="3">
        <v>44215.371527777781</v>
      </c>
      <c r="BR5519" s="8">
        <v>1</v>
      </c>
      <c r="BS5519" s="3" t="s">
        <v>206759</v>
      </c>
      <c r="BV5519"/>
      <c r="BW5519"/>
    </row>
    <row r="5520" spans="1:75" x14ac:dyDescent="0.25">
      <c r="A5520" s="4" t="s">
        <v>62048</v>
      </c>
      <c r="B5520" s="3">
        <v>44950.945138888892</v>
      </c>
      <c r="C5520" s="3">
        <v>44203.520833333336</v>
      </c>
      <c r="D5520" s="4" t="s">
        <v>62043</v>
      </c>
      <c r="E5520" s="4" t="s">
        <v>2425</v>
      </c>
      <c r="F5520" s="4" t="s">
        <v>62044</v>
      </c>
      <c r="G5520" s="4" t="s">
        <v>15811</v>
      </c>
      <c r="H5520" s="4" t="s">
        <v>64</v>
      </c>
      <c r="I5520" s="4" t="s">
        <v>6682</v>
      </c>
      <c r="J5520" s="4" t="s">
        <v>153191</v>
      </c>
      <c r="K5520" s="4" t="s">
        <v>153192</v>
      </c>
      <c r="L5520" s="3">
        <v>44207</v>
      </c>
      <c r="M5520" s="3">
        <v>44592</v>
      </c>
      <c r="N5520" s="2">
        <v>1521</v>
      </c>
      <c r="O5520" s="2">
        <v>8</v>
      </c>
      <c r="P5520" s="2">
        <v>116</v>
      </c>
      <c r="Q5520" s="2">
        <v>27.5</v>
      </c>
      <c r="R5520" s="4" t="s">
        <v>7848</v>
      </c>
      <c r="S5520" s="4" t="s">
        <v>7849</v>
      </c>
      <c r="T5520" s="4" t="s">
        <v>730</v>
      </c>
      <c r="U5520" s="4" t="s">
        <v>730</v>
      </c>
      <c r="V5520" s="4" t="s">
        <v>730</v>
      </c>
      <c r="W5520" s="4" t="s">
        <v>730</v>
      </c>
      <c r="X5520" s="4" t="s">
        <v>62045</v>
      </c>
      <c r="Y5520" s="4" t="s">
        <v>1023</v>
      </c>
      <c r="Z5520" s="4" t="s">
        <v>15812</v>
      </c>
      <c r="AA5520" s="4" t="s">
        <v>15813</v>
      </c>
      <c r="AB5520" s="4" t="s">
        <v>15814</v>
      </c>
      <c r="AC5520" s="4" t="s">
        <v>15815</v>
      </c>
      <c r="AD5520" s="4" t="s">
        <v>3789</v>
      </c>
      <c r="AE5520" s="4" t="s">
        <v>71</v>
      </c>
      <c r="AF5520" s="4" t="s">
        <v>64</v>
      </c>
      <c r="AG5520" s="4" t="s">
        <v>15816</v>
      </c>
      <c r="AH5520" s="4" t="s">
        <v>65</v>
      </c>
      <c r="AI5520" s="4" t="s">
        <v>15815</v>
      </c>
      <c r="AJ5520" s="4" t="s">
        <v>3789</v>
      </c>
      <c r="AK5520" s="4" t="s">
        <v>71</v>
      </c>
      <c r="AL5520" s="4" t="s">
        <v>64</v>
      </c>
      <c r="AM5520" s="4" t="s">
        <v>15816</v>
      </c>
      <c r="AN5520" s="4" t="s">
        <v>65</v>
      </c>
      <c r="AO5520" s="4" t="s">
        <v>66</v>
      </c>
      <c r="AP5520" s="4" t="s">
        <v>15817</v>
      </c>
      <c r="AQ5520" s="4" t="s">
        <v>15818</v>
      </c>
      <c r="AR5520" s="4" t="s">
        <v>82</v>
      </c>
      <c r="AS5520" s="4" t="s">
        <v>15819</v>
      </c>
      <c r="AT5520" s="4" t="s">
        <v>15820</v>
      </c>
      <c r="AU5520" s="4" t="s">
        <v>10284</v>
      </c>
      <c r="AV5520" s="4" t="s">
        <v>15815</v>
      </c>
      <c r="AW5520" s="4" t="s">
        <v>3789</v>
      </c>
      <c r="AX5520" s="4" t="s">
        <v>71</v>
      </c>
      <c r="AY5520" s="4" t="s">
        <v>64</v>
      </c>
      <c r="AZ5520" s="4" t="s">
        <v>4746</v>
      </c>
      <c r="BA5520" s="4" t="s">
        <v>98</v>
      </c>
      <c r="BB5520" s="3">
        <v>43992</v>
      </c>
      <c r="BC5520" s="4" t="s">
        <v>62046</v>
      </c>
      <c r="BD5520" s="4" t="s">
        <v>67</v>
      </c>
      <c r="BE5520" s="4" t="s">
        <v>83</v>
      </c>
      <c r="BF5520" s="4" t="s">
        <v>730</v>
      </c>
      <c r="BG5520" s="4" t="s">
        <v>62047</v>
      </c>
      <c r="BH5520" s="4" t="s">
        <v>69</v>
      </c>
      <c r="BI5520" s="4" t="s">
        <v>15823</v>
      </c>
      <c r="BJ5520" s="4" t="s">
        <v>15823</v>
      </c>
      <c r="BK5520" s="3">
        <v>44202</v>
      </c>
      <c r="BL5520" s="2">
        <v>40510</v>
      </c>
      <c r="BM5520" s="4" t="s">
        <v>175481</v>
      </c>
      <c r="BN5520" s="4" t="s">
        <v>175481</v>
      </c>
      <c r="BO5520" s="4" t="s">
        <v>175481</v>
      </c>
      <c r="BP5520" s="7">
        <v>45382.999988425923</v>
      </c>
      <c r="BQ5520" s="3">
        <v>44203.520833333336</v>
      </c>
      <c r="BR5520" s="8">
        <v>1</v>
      </c>
      <c r="BS5520" s="3" t="s">
        <v>206759</v>
      </c>
      <c r="BV5520"/>
      <c r="BW5520"/>
    </row>
    <row r="5521" spans="1:75" x14ac:dyDescent="0.25">
      <c r="A5521" t="s">
        <v>62688</v>
      </c>
      <c r="C5521" s="1">
        <v>45383</v>
      </c>
      <c r="D5521" t="s">
        <v>62681</v>
      </c>
      <c r="E5521" t="s">
        <v>988</v>
      </c>
      <c r="F5521" t="s">
        <v>62682</v>
      </c>
      <c r="G5521" t="s">
        <v>1362</v>
      </c>
      <c r="H5521" t="s">
        <v>64</v>
      </c>
      <c r="I5521" t="s">
        <v>2236</v>
      </c>
      <c r="J5521" t="s">
        <v>153289</v>
      </c>
      <c r="K5521" t="s">
        <v>153290</v>
      </c>
      <c r="L5521" s="1">
        <v>44209</v>
      </c>
      <c r="M5521" s="1">
        <v>44574</v>
      </c>
      <c r="N5521">
        <v>1521</v>
      </c>
      <c r="O5521">
        <v>189.5</v>
      </c>
      <c r="P5521">
        <v>192.45</v>
      </c>
      <c r="Q5521">
        <v>0</v>
      </c>
      <c r="R5521" t="s">
        <v>62683</v>
      </c>
      <c r="S5521" t="s">
        <v>62684</v>
      </c>
      <c r="T5521" t="s">
        <v>1364</v>
      </c>
      <c r="U5521" t="s">
        <v>1365</v>
      </c>
      <c r="V5521" t="s">
        <v>730</v>
      </c>
      <c r="W5521" t="s">
        <v>730</v>
      </c>
      <c r="X5521" t="s">
        <v>2230</v>
      </c>
      <c r="Y5521" t="s">
        <v>2231</v>
      </c>
      <c r="Z5521" t="s">
        <v>2232</v>
      </c>
      <c r="AA5521" t="s">
        <v>2233</v>
      </c>
      <c r="AB5521" t="s">
        <v>31410</v>
      </c>
      <c r="AC5521" t="s">
        <v>2235</v>
      </c>
      <c r="AD5521" t="s">
        <v>730</v>
      </c>
      <c r="AE5521" t="s">
        <v>1362</v>
      </c>
      <c r="AF5521" t="s">
        <v>64</v>
      </c>
      <c r="AG5521" t="s">
        <v>2236</v>
      </c>
      <c r="AH5521" t="s">
        <v>65</v>
      </c>
      <c r="AI5521" t="s">
        <v>2237</v>
      </c>
      <c r="AJ5521" t="s">
        <v>730</v>
      </c>
      <c r="AK5521" t="s">
        <v>1362</v>
      </c>
      <c r="AL5521" t="s">
        <v>64</v>
      </c>
      <c r="AM5521" t="s">
        <v>2236</v>
      </c>
      <c r="AN5521" t="s">
        <v>65</v>
      </c>
      <c r="AO5521" t="s">
        <v>66</v>
      </c>
      <c r="AP5521" t="s">
        <v>2231</v>
      </c>
      <c r="AQ5521" t="s">
        <v>2232</v>
      </c>
      <c r="AR5521" t="s">
        <v>784</v>
      </c>
      <c r="AS5521" t="s">
        <v>62685</v>
      </c>
      <c r="AT5521" t="s">
        <v>31410</v>
      </c>
      <c r="AU5521" t="s">
        <v>2230</v>
      </c>
      <c r="AV5521" t="s">
        <v>2235</v>
      </c>
      <c r="AW5521" t="s">
        <v>730</v>
      </c>
      <c r="AX5521" t="s">
        <v>1362</v>
      </c>
      <c r="AY5521" t="s">
        <v>64</v>
      </c>
      <c r="AZ5521" t="s">
        <v>1363</v>
      </c>
      <c r="BA5521" t="s">
        <v>65</v>
      </c>
      <c r="BB5521" s="1">
        <v>44180</v>
      </c>
      <c r="BC5521" t="s">
        <v>62686</v>
      </c>
      <c r="BD5521" t="s">
        <v>67</v>
      </c>
      <c r="BE5521" t="s">
        <v>983</v>
      </c>
      <c r="BF5521" t="s">
        <v>730</v>
      </c>
      <c r="BG5521" t="s">
        <v>62687</v>
      </c>
      <c r="BH5521" t="s">
        <v>69</v>
      </c>
      <c r="BI5521" t="s">
        <v>2246</v>
      </c>
      <c r="BJ5521" t="s">
        <v>2246</v>
      </c>
      <c r="BK5521" s="1">
        <v>44202</v>
      </c>
      <c r="BL5521">
        <v>40517</v>
      </c>
      <c r="BM5521" t="s">
        <v>175481</v>
      </c>
      <c r="BN5521" t="s">
        <v>175481</v>
      </c>
      <c r="BO5521" t="s">
        <v>175481</v>
      </c>
      <c r="BP5521" s="6">
        <v>47208.999988425923</v>
      </c>
      <c r="BQ5521" s="1">
        <v>44208.664583333331</v>
      </c>
      <c r="BR5521" s="5">
        <v>2</v>
      </c>
      <c r="BS5521" s="1" t="s">
        <v>206760</v>
      </c>
      <c r="BV5521"/>
      <c r="BW5521"/>
    </row>
    <row r="5522" spans="1:75" x14ac:dyDescent="0.25">
      <c r="A5522" s="4" t="s">
        <v>62471</v>
      </c>
      <c r="B5522" s="3">
        <v>45308.425000000003</v>
      </c>
      <c r="C5522" s="3">
        <v>44207.609027777777</v>
      </c>
      <c r="D5522" s="4" t="s">
        <v>62459</v>
      </c>
      <c r="E5522" s="4" t="s">
        <v>1126</v>
      </c>
      <c r="F5522" s="4" t="s">
        <v>62460</v>
      </c>
      <c r="G5522" s="4" t="s">
        <v>62461</v>
      </c>
      <c r="H5522" s="4" t="s">
        <v>64</v>
      </c>
      <c r="I5522" s="4" t="s">
        <v>7683</v>
      </c>
      <c r="J5522" s="4" t="s">
        <v>153251</v>
      </c>
      <c r="K5522" s="4" t="s">
        <v>153252</v>
      </c>
      <c r="L5522" s="3">
        <v>44207</v>
      </c>
      <c r="M5522" s="3">
        <v>44377</v>
      </c>
      <c r="N5522" s="2">
        <v>1521</v>
      </c>
      <c r="O5522" s="2">
        <v>11.24</v>
      </c>
      <c r="P5522" s="2">
        <v>524.44000000000005</v>
      </c>
      <c r="Q5522" s="2">
        <v>8.8000000000000007</v>
      </c>
      <c r="R5522" s="4" t="s">
        <v>2416</v>
      </c>
      <c r="S5522" s="4" t="s">
        <v>62462</v>
      </c>
      <c r="T5522" s="4" t="s">
        <v>730</v>
      </c>
      <c r="U5522" s="4" t="s">
        <v>730</v>
      </c>
      <c r="V5522" s="4" t="s">
        <v>730</v>
      </c>
      <c r="W5522" s="4" t="s">
        <v>730</v>
      </c>
      <c r="X5522" s="4" t="s">
        <v>62463</v>
      </c>
      <c r="Y5522" s="4" t="s">
        <v>5396</v>
      </c>
      <c r="Z5522" s="4" t="s">
        <v>48322</v>
      </c>
      <c r="AA5522" s="4" t="s">
        <v>62464</v>
      </c>
      <c r="AB5522" s="4" t="s">
        <v>14068</v>
      </c>
      <c r="AC5522" s="4" t="s">
        <v>52706</v>
      </c>
      <c r="AD5522" s="4" t="s">
        <v>730</v>
      </c>
      <c r="AE5522" s="4" t="s">
        <v>1689</v>
      </c>
      <c r="AF5522" s="4" t="s">
        <v>64</v>
      </c>
      <c r="AG5522" s="4" t="s">
        <v>4046</v>
      </c>
      <c r="AH5522" s="4" t="s">
        <v>65</v>
      </c>
      <c r="AI5522" s="4" t="s">
        <v>52706</v>
      </c>
      <c r="AJ5522" s="4" t="s">
        <v>730</v>
      </c>
      <c r="AK5522" s="4" t="s">
        <v>1689</v>
      </c>
      <c r="AL5522" s="4" t="s">
        <v>64</v>
      </c>
      <c r="AM5522" s="4" t="s">
        <v>4046</v>
      </c>
      <c r="AN5522" s="4" t="s">
        <v>65</v>
      </c>
      <c r="AO5522" s="4" t="s">
        <v>66</v>
      </c>
      <c r="AP5522" s="4" t="s">
        <v>383</v>
      </c>
      <c r="AQ5522" s="4" t="s">
        <v>24323</v>
      </c>
      <c r="AR5522" s="4" t="s">
        <v>12169</v>
      </c>
      <c r="AS5522" s="4" t="s">
        <v>62465</v>
      </c>
      <c r="AT5522" s="4" t="s">
        <v>62466</v>
      </c>
      <c r="AU5522" s="4" t="s">
        <v>12321</v>
      </c>
      <c r="AV5522" s="4" t="s">
        <v>62467</v>
      </c>
      <c r="AW5522" s="4" t="s">
        <v>730</v>
      </c>
      <c r="AX5522" s="4" t="s">
        <v>1593</v>
      </c>
      <c r="AY5522" s="4" t="s">
        <v>146</v>
      </c>
      <c r="AZ5522" s="4" t="s">
        <v>1594</v>
      </c>
      <c r="BA5522" s="4" t="s">
        <v>98</v>
      </c>
      <c r="BB5522" s="3">
        <v>44123</v>
      </c>
      <c r="BC5522" s="4" t="s">
        <v>62468</v>
      </c>
      <c r="BD5522" s="4" t="s">
        <v>67</v>
      </c>
      <c r="BE5522" s="4" t="s">
        <v>68</v>
      </c>
      <c r="BF5522" s="4" t="s">
        <v>730</v>
      </c>
      <c r="BG5522" s="4" t="s">
        <v>62469</v>
      </c>
      <c r="BH5522" s="4" t="s">
        <v>69</v>
      </c>
      <c r="BI5522" s="4" t="s">
        <v>62470</v>
      </c>
      <c r="BJ5522" s="4" t="s">
        <v>62470</v>
      </c>
      <c r="BK5522" s="3">
        <v>44202</v>
      </c>
      <c r="BL5522" s="2">
        <v>40519</v>
      </c>
      <c r="BM5522" s="4" t="s">
        <v>175481</v>
      </c>
      <c r="BN5522" s="4" t="s">
        <v>175481</v>
      </c>
      <c r="BO5522" s="4" t="s">
        <v>175481</v>
      </c>
      <c r="BP5522" s="7">
        <v>45382.999988425923</v>
      </c>
      <c r="BQ5522" s="3">
        <v>44207.609027777777</v>
      </c>
      <c r="BR5522" s="8">
        <v>1</v>
      </c>
      <c r="BS5522" s="3" t="s">
        <v>206759</v>
      </c>
      <c r="BV5522"/>
      <c r="BW5522"/>
    </row>
    <row r="5523" spans="1:75" x14ac:dyDescent="0.25">
      <c r="A5523" s="4" t="s">
        <v>62053</v>
      </c>
      <c r="B5523" s="3">
        <v>44661.652083333334</v>
      </c>
      <c r="C5523" s="3">
        <v>44203.522222222222</v>
      </c>
      <c r="D5523" s="4" t="s">
        <v>62049</v>
      </c>
      <c r="E5523" s="4" t="s">
        <v>2425</v>
      </c>
      <c r="F5523" s="4" t="s">
        <v>62050</v>
      </c>
      <c r="G5523" s="4" t="s">
        <v>6042</v>
      </c>
      <c r="H5523" s="4" t="s">
        <v>64</v>
      </c>
      <c r="I5523" s="4" t="s">
        <v>2428</v>
      </c>
      <c r="J5523" s="4" t="s">
        <v>153193</v>
      </c>
      <c r="K5523" s="4" t="s">
        <v>153194</v>
      </c>
      <c r="L5523" s="3">
        <v>44207</v>
      </c>
      <c r="M5523" s="3">
        <v>44592</v>
      </c>
      <c r="N5523" s="2">
        <v>1522</v>
      </c>
      <c r="O5523" s="2">
        <v>2</v>
      </c>
      <c r="P5523" s="2">
        <v>105</v>
      </c>
      <c r="Q5523" s="2">
        <v>27</v>
      </c>
      <c r="R5523" s="4" t="s">
        <v>23069</v>
      </c>
      <c r="S5523" s="4" t="s">
        <v>4190</v>
      </c>
      <c r="T5523" s="4" t="s">
        <v>730</v>
      </c>
      <c r="U5523" s="4" t="s">
        <v>730</v>
      </c>
      <c r="V5523" s="4" t="s">
        <v>730</v>
      </c>
      <c r="W5523" s="4" t="s">
        <v>730</v>
      </c>
      <c r="X5523" s="4" t="s">
        <v>62045</v>
      </c>
      <c r="Y5523" s="4" t="s">
        <v>1023</v>
      </c>
      <c r="Z5523" s="4" t="s">
        <v>15812</v>
      </c>
      <c r="AA5523" s="4" t="s">
        <v>15813</v>
      </c>
      <c r="AB5523" s="4" t="s">
        <v>15814</v>
      </c>
      <c r="AC5523" s="4" t="s">
        <v>15815</v>
      </c>
      <c r="AD5523" s="4" t="s">
        <v>3789</v>
      </c>
      <c r="AE5523" s="4" t="s">
        <v>71</v>
      </c>
      <c r="AF5523" s="4" t="s">
        <v>64</v>
      </c>
      <c r="AG5523" s="4" t="s">
        <v>15816</v>
      </c>
      <c r="AH5523" s="4" t="s">
        <v>65</v>
      </c>
      <c r="AI5523" s="4" t="s">
        <v>15815</v>
      </c>
      <c r="AJ5523" s="4" t="s">
        <v>3789</v>
      </c>
      <c r="AK5523" s="4" t="s">
        <v>71</v>
      </c>
      <c r="AL5523" s="4" t="s">
        <v>64</v>
      </c>
      <c r="AM5523" s="4" t="s">
        <v>15816</v>
      </c>
      <c r="AN5523" s="4" t="s">
        <v>65</v>
      </c>
      <c r="AO5523" s="4" t="s">
        <v>66</v>
      </c>
      <c r="AP5523" s="4" t="s">
        <v>15817</v>
      </c>
      <c r="AQ5523" s="4" t="s">
        <v>15818</v>
      </c>
      <c r="AR5523" s="4" t="s">
        <v>82</v>
      </c>
      <c r="AS5523" s="4" t="s">
        <v>15819</v>
      </c>
      <c r="AT5523" s="4" t="s">
        <v>15820</v>
      </c>
      <c r="AU5523" s="4" t="s">
        <v>10284</v>
      </c>
      <c r="AV5523" s="4" t="s">
        <v>15815</v>
      </c>
      <c r="AW5523" s="4" t="s">
        <v>3789</v>
      </c>
      <c r="AX5523" s="4" t="s">
        <v>71</v>
      </c>
      <c r="AY5523" s="4" t="s">
        <v>64</v>
      </c>
      <c r="AZ5523" s="4" t="s">
        <v>15816</v>
      </c>
      <c r="BA5523" s="4" t="s">
        <v>65</v>
      </c>
      <c r="BB5523" s="3">
        <v>44140</v>
      </c>
      <c r="BC5523" s="4" t="s">
        <v>62051</v>
      </c>
      <c r="BD5523" s="4" t="s">
        <v>67</v>
      </c>
      <c r="BE5523" s="4" t="s">
        <v>83</v>
      </c>
      <c r="BF5523" s="4" t="s">
        <v>730</v>
      </c>
      <c r="BG5523" s="4" t="s">
        <v>62052</v>
      </c>
      <c r="BH5523" s="4" t="s">
        <v>69</v>
      </c>
      <c r="BI5523" s="4" t="s">
        <v>15823</v>
      </c>
      <c r="BJ5523" s="4" t="s">
        <v>15823</v>
      </c>
      <c r="BK5523" s="3">
        <v>44202</v>
      </c>
      <c r="BL5523" s="2">
        <v>40516</v>
      </c>
      <c r="BM5523" s="4" t="s">
        <v>175481</v>
      </c>
      <c r="BN5523" s="4" t="s">
        <v>175481</v>
      </c>
      <c r="BO5523" s="4" t="s">
        <v>175481</v>
      </c>
      <c r="BP5523" s="7">
        <v>45382.999988425923</v>
      </c>
      <c r="BQ5523" s="3">
        <v>44203.522222222222</v>
      </c>
      <c r="BR5523" s="8">
        <v>1</v>
      </c>
      <c r="BS5523" s="3" t="s">
        <v>206759</v>
      </c>
      <c r="BV5523"/>
      <c r="BW5523"/>
    </row>
    <row r="5524" spans="1:75" x14ac:dyDescent="0.25">
      <c r="A5524" s="4" t="s">
        <v>62221</v>
      </c>
      <c r="B5524" s="3">
        <v>45382.999988425923</v>
      </c>
      <c r="C5524" s="3">
        <v>44203.533333333333</v>
      </c>
      <c r="D5524" s="4" t="s">
        <v>62212</v>
      </c>
      <c r="E5524" s="4" t="s">
        <v>1196</v>
      </c>
      <c r="F5524" s="4" t="s">
        <v>62213</v>
      </c>
      <c r="G5524" s="4" t="s">
        <v>1689</v>
      </c>
      <c r="H5524" s="4" t="s">
        <v>64</v>
      </c>
      <c r="I5524" s="4" t="s">
        <v>7535</v>
      </c>
      <c r="J5524" s="4" t="s">
        <v>153221</v>
      </c>
      <c r="K5524" s="4" t="s">
        <v>153222</v>
      </c>
      <c r="L5524" s="3">
        <v>44228</v>
      </c>
      <c r="M5524" s="3">
        <v>44655</v>
      </c>
      <c r="N5524" s="2">
        <v>1542</v>
      </c>
      <c r="O5524" s="2">
        <v>8.6</v>
      </c>
      <c r="P5524" s="2">
        <v>234.17</v>
      </c>
      <c r="Q5524" s="2">
        <v>2.0499999999999998</v>
      </c>
      <c r="R5524" s="4" t="s">
        <v>20485</v>
      </c>
      <c r="S5524" s="4" t="s">
        <v>20486</v>
      </c>
      <c r="T5524" s="4" t="s">
        <v>730</v>
      </c>
      <c r="U5524" s="4" t="s">
        <v>730</v>
      </c>
      <c r="V5524" s="4" t="s">
        <v>730</v>
      </c>
      <c r="W5524" s="4" t="s">
        <v>730</v>
      </c>
      <c r="X5524" s="4" t="s">
        <v>8294</v>
      </c>
      <c r="Y5524" s="4" t="s">
        <v>10010</v>
      </c>
      <c r="Z5524" s="4" t="s">
        <v>4666</v>
      </c>
      <c r="AA5524" s="4" t="s">
        <v>62214</v>
      </c>
      <c r="AB5524" s="4" t="s">
        <v>62215</v>
      </c>
      <c r="AC5524" s="4" t="s">
        <v>62216</v>
      </c>
      <c r="AD5524" s="4" t="s">
        <v>730</v>
      </c>
      <c r="AE5524" s="4" t="s">
        <v>1689</v>
      </c>
      <c r="AF5524" s="4" t="s">
        <v>64</v>
      </c>
      <c r="AG5524" s="4" t="s">
        <v>62217</v>
      </c>
      <c r="AH5524" s="4" t="s">
        <v>65</v>
      </c>
      <c r="AI5524" s="4" t="s">
        <v>62216</v>
      </c>
      <c r="AJ5524" s="4" t="s">
        <v>730</v>
      </c>
      <c r="AK5524" s="4" t="s">
        <v>1689</v>
      </c>
      <c r="AL5524" s="4" t="s">
        <v>64</v>
      </c>
      <c r="AM5524" s="4" t="s">
        <v>62217</v>
      </c>
      <c r="AN5524" s="4" t="s">
        <v>65</v>
      </c>
      <c r="AO5524" s="4" t="s">
        <v>567</v>
      </c>
      <c r="AP5524" s="4" t="s">
        <v>10010</v>
      </c>
      <c r="AQ5524" s="4" t="s">
        <v>4666</v>
      </c>
      <c r="AR5524" s="4" t="s">
        <v>479</v>
      </c>
      <c r="AS5524" s="4" t="s">
        <v>62214</v>
      </c>
      <c r="AT5524" s="4" t="s">
        <v>62215</v>
      </c>
      <c r="AU5524" s="4" t="s">
        <v>8294</v>
      </c>
      <c r="AV5524" s="4" t="s">
        <v>62216</v>
      </c>
      <c r="AW5524" s="4" t="s">
        <v>730</v>
      </c>
      <c r="AX5524" s="4" t="s">
        <v>1689</v>
      </c>
      <c r="AY5524" s="4" t="s">
        <v>64</v>
      </c>
      <c r="AZ5524" s="4" t="s">
        <v>62217</v>
      </c>
      <c r="BA5524" s="4" t="s">
        <v>65</v>
      </c>
      <c r="BB5524" s="3">
        <v>44032</v>
      </c>
      <c r="BC5524" s="4" t="s">
        <v>62218</v>
      </c>
      <c r="BD5524" s="4" t="s">
        <v>67</v>
      </c>
      <c r="BE5524" s="4" t="s">
        <v>68</v>
      </c>
      <c r="BF5524" s="4" t="s">
        <v>730</v>
      </c>
      <c r="BG5524" s="4" t="s">
        <v>62219</v>
      </c>
      <c r="BH5524" s="4" t="s">
        <v>69</v>
      </c>
      <c r="BI5524" s="4" t="s">
        <v>62220</v>
      </c>
      <c r="BJ5524" s="4" t="s">
        <v>62220</v>
      </c>
      <c r="BK5524" s="3">
        <v>44201</v>
      </c>
      <c r="BL5524" s="2">
        <v>40400</v>
      </c>
      <c r="BM5524" s="4" t="s">
        <v>175481</v>
      </c>
      <c r="BN5524" s="4" t="s">
        <v>175481</v>
      </c>
      <c r="BO5524" s="4" t="s">
        <v>175481</v>
      </c>
      <c r="BP5524" s="7">
        <v>45382.999988425923</v>
      </c>
      <c r="BQ5524" s="3">
        <v>44203.533333333333</v>
      </c>
      <c r="BR5524" s="8">
        <v>1</v>
      </c>
      <c r="BS5524" s="3" t="s">
        <v>206759</v>
      </c>
      <c r="BV5524"/>
      <c r="BW5524"/>
    </row>
    <row r="5525" spans="1:75" x14ac:dyDescent="0.25">
      <c r="A5525" s="4" t="s">
        <v>62182</v>
      </c>
      <c r="B5525" s="3">
        <v>45300.481249999997</v>
      </c>
      <c r="C5525" s="3">
        <v>44203.534722222219</v>
      </c>
      <c r="D5525" s="4" t="s">
        <v>62169</v>
      </c>
      <c r="E5525" s="4" t="s">
        <v>70</v>
      </c>
      <c r="F5525" s="4" t="s">
        <v>62170</v>
      </c>
      <c r="G5525" s="4" t="s">
        <v>652</v>
      </c>
      <c r="H5525" s="4" t="s">
        <v>64</v>
      </c>
      <c r="I5525" s="4" t="s">
        <v>22147</v>
      </c>
      <c r="J5525" s="4" t="s">
        <v>153214</v>
      </c>
      <c r="K5525" s="4" t="s">
        <v>153215</v>
      </c>
      <c r="L5525" s="3">
        <v>44222</v>
      </c>
      <c r="M5525" s="3">
        <v>44370</v>
      </c>
      <c r="N5525" s="2">
        <v>1542</v>
      </c>
      <c r="O5525" s="2">
        <v>1.29</v>
      </c>
      <c r="P5525" s="2">
        <v>1.66</v>
      </c>
      <c r="Q5525" s="2">
        <v>0.59</v>
      </c>
      <c r="R5525" s="4" t="s">
        <v>14628</v>
      </c>
      <c r="S5525" s="4" t="s">
        <v>14629</v>
      </c>
      <c r="T5525" s="4" t="s">
        <v>730</v>
      </c>
      <c r="U5525" s="4" t="s">
        <v>730</v>
      </c>
      <c r="V5525" s="4" t="s">
        <v>730</v>
      </c>
      <c r="W5525" s="4" t="s">
        <v>730</v>
      </c>
      <c r="X5525" s="4" t="s">
        <v>62171</v>
      </c>
      <c r="Y5525" s="4" t="s">
        <v>8507</v>
      </c>
      <c r="Z5525" s="4" t="s">
        <v>49535</v>
      </c>
      <c r="AA5525" s="4" t="s">
        <v>49536</v>
      </c>
      <c r="AB5525" s="4" t="s">
        <v>49537</v>
      </c>
      <c r="AC5525" s="4" t="s">
        <v>49538</v>
      </c>
      <c r="AD5525" s="4" t="s">
        <v>730</v>
      </c>
      <c r="AE5525" s="4" t="s">
        <v>1104</v>
      </c>
      <c r="AF5525" s="4" t="s">
        <v>64</v>
      </c>
      <c r="AG5525" s="4" t="s">
        <v>62172</v>
      </c>
      <c r="AH5525" s="4" t="s">
        <v>73</v>
      </c>
      <c r="AI5525" s="4" t="s">
        <v>62173</v>
      </c>
      <c r="AJ5525" s="4" t="s">
        <v>730</v>
      </c>
      <c r="AK5525" s="4" t="s">
        <v>1104</v>
      </c>
      <c r="AL5525" s="4" t="s">
        <v>64</v>
      </c>
      <c r="AM5525" s="4" t="s">
        <v>62172</v>
      </c>
      <c r="AN5525" s="4" t="s">
        <v>65</v>
      </c>
      <c r="AO5525" s="4" t="s">
        <v>74</v>
      </c>
      <c r="AP5525" s="4" t="s">
        <v>2116</v>
      </c>
      <c r="AQ5525" s="4" t="s">
        <v>62174</v>
      </c>
      <c r="AR5525" s="4" t="s">
        <v>82</v>
      </c>
      <c r="AS5525" s="4" t="s">
        <v>62175</v>
      </c>
      <c r="AT5525" s="4" t="s">
        <v>62176</v>
      </c>
      <c r="AU5525" s="4" t="s">
        <v>62177</v>
      </c>
      <c r="AV5525" s="4" t="s">
        <v>62178</v>
      </c>
      <c r="AW5525" s="4" t="s">
        <v>62179</v>
      </c>
      <c r="AX5525" s="4" t="s">
        <v>2927</v>
      </c>
      <c r="AY5525" s="4" t="s">
        <v>64</v>
      </c>
      <c r="AZ5525" s="4" t="s">
        <v>3195</v>
      </c>
      <c r="BA5525" s="4" t="s">
        <v>73</v>
      </c>
      <c r="BB5525" s="3">
        <v>44141</v>
      </c>
      <c r="BC5525" s="4" t="s">
        <v>62180</v>
      </c>
      <c r="BD5525" s="4" t="s">
        <v>75</v>
      </c>
      <c r="BE5525" s="4" t="s">
        <v>730</v>
      </c>
      <c r="BF5525" s="4" t="s">
        <v>321</v>
      </c>
      <c r="BG5525" s="4" t="s">
        <v>62181</v>
      </c>
      <c r="BH5525" s="4" t="s">
        <v>69</v>
      </c>
      <c r="BI5525" s="4" t="s">
        <v>62171</v>
      </c>
      <c r="BJ5525" s="4" t="s">
        <v>62171</v>
      </c>
      <c r="BK5525" s="3">
        <v>44201</v>
      </c>
      <c r="BL5525" s="2">
        <v>40413</v>
      </c>
      <c r="BM5525" s="4" t="s">
        <v>175481</v>
      </c>
      <c r="BN5525" s="4" t="s">
        <v>175481</v>
      </c>
      <c r="BO5525" s="4" t="s">
        <v>175481</v>
      </c>
      <c r="BP5525" s="7">
        <v>45382.999988425923</v>
      </c>
      <c r="BQ5525" s="3">
        <v>44203.534722222219</v>
      </c>
      <c r="BR5525" s="8">
        <v>1</v>
      </c>
      <c r="BS5525" s="3" t="s">
        <v>206759</v>
      </c>
      <c r="BV5525"/>
      <c r="BW5525"/>
    </row>
    <row r="5526" spans="1:75" x14ac:dyDescent="0.25">
      <c r="A5526" s="4" t="s">
        <v>65152</v>
      </c>
      <c r="B5526" s="3">
        <v>44609.575694444444</v>
      </c>
      <c r="C5526" s="3">
        <v>44232.348611111112</v>
      </c>
      <c r="D5526" s="4" t="s">
        <v>65148</v>
      </c>
      <c r="E5526" s="4" t="s">
        <v>1591</v>
      </c>
      <c r="F5526" s="4" t="s">
        <v>65149</v>
      </c>
      <c r="G5526" s="4" t="s">
        <v>1593</v>
      </c>
      <c r="H5526" s="4" t="s">
        <v>64</v>
      </c>
      <c r="I5526" s="4" t="s">
        <v>3973</v>
      </c>
      <c r="J5526" s="4" t="s">
        <v>146091</v>
      </c>
      <c r="K5526" s="4" t="s">
        <v>149586</v>
      </c>
      <c r="L5526" s="3">
        <v>44202</v>
      </c>
      <c r="M5526" s="3">
        <v>44985</v>
      </c>
      <c r="N5526" s="2">
        <v>1521</v>
      </c>
      <c r="O5526" s="2">
        <v>0.24</v>
      </c>
      <c r="P5526" s="2">
        <v>0.24</v>
      </c>
      <c r="Q5526" s="2">
        <v>0.08</v>
      </c>
      <c r="R5526" s="4" t="s">
        <v>39723</v>
      </c>
      <c r="S5526" s="4" t="s">
        <v>1682</v>
      </c>
      <c r="T5526" s="4" t="s">
        <v>730</v>
      </c>
      <c r="U5526" s="4" t="s">
        <v>730</v>
      </c>
      <c r="V5526" s="4" t="s">
        <v>730</v>
      </c>
      <c r="W5526" s="4" t="s">
        <v>730</v>
      </c>
      <c r="X5526" s="4" t="s">
        <v>12314</v>
      </c>
      <c r="Y5526" s="4" t="s">
        <v>315</v>
      </c>
      <c r="Z5526" s="4" t="s">
        <v>4042</v>
      </c>
      <c r="AA5526" s="4" t="s">
        <v>4043</v>
      </c>
      <c r="AB5526" s="4" t="s">
        <v>4044</v>
      </c>
      <c r="AC5526" s="4" t="s">
        <v>4045</v>
      </c>
      <c r="AD5526" s="4" t="s">
        <v>730</v>
      </c>
      <c r="AE5526" s="4" t="s">
        <v>1689</v>
      </c>
      <c r="AF5526" s="4" t="s">
        <v>64</v>
      </c>
      <c r="AG5526" s="4" t="s">
        <v>1883</v>
      </c>
      <c r="AH5526" s="4" t="s">
        <v>73</v>
      </c>
      <c r="AI5526" s="4" t="s">
        <v>4045</v>
      </c>
      <c r="AJ5526" s="4" t="s">
        <v>730</v>
      </c>
      <c r="AK5526" s="4" t="s">
        <v>1689</v>
      </c>
      <c r="AL5526" s="4" t="s">
        <v>64</v>
      </c>
      <c r="AM5526" s="4" t="s">
        <v>1883</v>
      </c>
      <c r="AN5526" s="4" t="s">
        <v>73</v>
      </c>
      <c r="AO5526" s="4" t="s">
        <v>66</v>
      </c>
      <c r="AP5526" s="4" t="s">
        <v>315</v>
      </c>
      <c r="AQ5526" s="4" t="s">
        <v>4042</v>
      </c>
      <c r="AR5526" s="4" t="s">
        <v>2541</v>
      </c>
      <c r="AS5526" s="4" t="s">
        <v>4043</v>
      </c>
      <c r="AT5526" s="4" t="s">
        <v>4044</v>
      </c>
      <c r="AU5526" s="4" t="s">
        <v>12314</v>
      </c>
      <c r="AV5526" s="4" t="s">
        <v>4045</v>
      </c>
      <c r="AW5526" s="4" t="s">
        <v>730</v>
      </c>
      <c r="AX5526" s="4" t="s">
        <v>1689</v>
      </c>
      <c r="AY5526" s="4" t="s">
        <v>64</v>
      </c>
      <c r="AZ5526" s="4" t="s">
        <v>1883</v>
      </c>
      <c r="BA5526" s="4" t="s">
        <v>73</v>
      </c>
      <c r="BB5526" s="3">
        <v>44202</v>
      </c>
      <c r="BC5526" s="4" t="s">
        <v>65150</v>
      </c>
      <c r="BD5526" s="4" t="s">
        <v>75</v>
      </c>
      <c r="BE5526" s="4" t="s">
        <v>730</v>
      </c>
      <c r="BF5526" s="4" t="s">
        <v>1605</v>
      </c>
      <c r="BG5526" s="4" t="s">
        <v>65151</v>
      </c>
      <c r="BH5526" s="4" t="s">
        <v>69</v>
      </c>
      <c r="BI5526" s="4" t="s">
        <v>4049</v>
      </c>
      <c r="BJ5526" s="4" t="s">
        <v>4049</v>
      </c>
      <c r="BK5526" s="3">
        <v>44202</v>
      </c>
      <c r="BL5526" s="2">
        <v>40527</v>
      </c>
      <c r="BM5526" s="4" t="s">
        <v>4043</v>
      </c>
      <c r="BN5526" s="4" t="s">
        <v>4044</v>
      </c>
      <c r="BO5526" s="4" t="s">
        <v>175481</v>
      </c>
      <c r="BP5526" s="7">
        <v>45382.999988425923</v>
      </c>
      <c r="BQ5526" s="3">
        <v>44232.348611111112</v>
      </c>
      <c r="BR5526" s="8">
        <v>1</v>
      </c>
      <c r="BS5526" s="3" t="s">
        <v>206759</v>
      </c>
      <c r="BV5526"/>
      <c r="BW5526"/>
    </row>
    <row r="5527" spans="1:75" x14ac:dyDescent="0.25">
      <c r="A5527" s="4" t="s">
        <v>62086</v>
      </c>
      <c r="B5527" s="3">
        <v>44783.510416666664</v>
      </c>
      <c r="C5527" s="3">
        <v>44203.529861111114</v>
      </c>
      <c r="D5527" s="4" t="s">
        <v>62082</v>
      </c>
      <c r="E5527" s="4" t="s">
        <v>3590</v>
      </c>
      <c r="F5527" s="4" t="s">
        <v>28847</v>
      </c>
      <c r="G5527" s="4" t="s">
        <v>1821</v>
      </c>
      <c r="H5527" s="4" t="s">
        <v>64</v>
      </c>
      <c r="I5527" s="4" t="s">
        <v>1822</v>
      </c>
      <c r="J5527" s="4" t="s">
        <v>153200</v>
      </c>
      <c r="K5527" s="4" t="s">
        <v>153201</v>
      </c>
      <c r="L5527" s="3">
        <v>44204</v>
      </c>
      <c r="M5527" s="3">
        <v>44569</v>
      </c>
      <c r="N5527" s="2">
        <v>1522</v>
      </c>
      <c r="O5527" s="2">
        <v>4.3899999999999997</v>
      </c>
      <c r="P5527" s="2">
        <v>11.2</v>
      </c>
      <c r="Q5527" s="2">
        <v>1.5</v>
      </c>
      <c r="R5527" s="4" t="s">
        <v>10533</v>
      </c>
      <c r="S5527" s="4" t="s">
        <v>10534</v>
      </c>
      <c r="T5527" s="4" t="s">
        <v>730</v>
      </c>
      <c r="U5527" s="4" t="s">
        <v>730</v>
      </c>
      <c r="V5527" s="4" t="s">
        <v>730</v>
      </c>
      <c r="W5527" s="4" t="s">
        <v>730</v>
      </c>
      <c r="X5527" s="4" t="s">
        <v>2137</v>
      </c>
      <c r="Y5527" s="4" t="s">
        <v>2138</v>
      </c>
      <c r="Z5527" s="4" t="s">
        <v>2139</v>
      </c>
      <c r="AA5527" s="4" t="s">
        <v>2140</v>
      </c>
      <c r="AB5527" s="4" t="s">
        <v>2141</v>
      </c>
      <c r="AC5527" s="4" t="s">
        <v>13952</v>
      </c>
      <c r="AD5527" s="4" t="s">
        <v>62083</v>
      </c>
      <c r="AE5527" s="4" t="s">
        <v>2120</v>
      </c>
      <c r="AF5527" s="4" t="s">
        <v>64</v>
      </c>
      <c r="AG5527" s="4" t="s">
        <v>2121</v>
      </c>
      <c r="AH5527" s="4" t="s">
        <v>65</v>
      </c>
      <c r="AI5527" s="4" t="s">
        <v>13952</v>
      </c>
      <c r="AJ5527" s="4" t="s">
        <v>62083</v>
      </c>
      <c r="AK5527" s="4" t="s">
        <v>2120</v>
      </c>
      <c r="AL5527" s="4" t="s">
        <v>64</v>
      </c>
      <c r="AM5527" s="4" t="s">
        <v>2121</v>
      </c>
      <c r="AN5527" s="4" t="s">
        <v>65</v>
      </c>
      <c r="AO5527" s="4" t="s">
        <v>66</v>
      </c>
      <c r="AP5527" s="4" t="s">
        <v>2138</v>
      </c>
      <c r="AQ5527" s="4" t="s">
        <v>2139</v>
      </c>
      <c r="AR5527" s="4" t="s">
        <v>2145</v>
      </c>
      <c r="AS5527" s="4" t="s">
        <v>2140</v>
      </c>
      <c r="AT5527" s="4" t="s">
        <v>2141</v>
      </c>
      <c r="AU5527" s="4" t="s">
        <v>2137</v>
      </c>
      <c r="AV5527" s="4" t="s">
        <v>13952</v>
      </c>
      <c r="AW5527" s="4" t="s">
        <v>2143</v>
      </c>
      <c r="AX5527" s="4" t="s">
        <v>2120</v>
      </c>
      <c r="AY5527" s="4" t="s">
        <v>64</v>
      </c>
      <c r="AZ5527" s="4" t="s">
        <v>2121</v>
      </c>
      <c r="BA5527" s="4" t="s">
        <v>65</v>
      </c>
      <c r="BB5527" s="3">
        <v>44126</v>
      </c>
      <c r="BC5527" s="4" t="s">
        <v>62084</v>
      </c>
      <c r="BD5527" s="4" t="s">
        <v>67</v>
      </c>
      <c r="BE5527" s="4" t="s">
        <v>571</v>
      </c>
      <c r="BF5527" s="4" t="s">
        <v>730</v>
      </c>
      <c r="BG5527" s="4" t="s">
        <v>62085</v>
      </c>
      <c r="BH5527" s="4" t="s">
        <v>69</v>
      </c>
      <c r="BI5527" s="4" t="s">
        <v>2148</v>
      </c>
      <c r="BJ5527" s="4" t="s">
        <v>2148</v>
      </c>
      <c r="BK5527" s="3">
        <v>44202</v>
      </c>
      <c r="BL5527" s="2">
        <v>40559</v>
      </c>
      <c r="BM5527" s="4" t="s">
        <v>175481</v>
      </c>
      <c r="BN5527" s="4" t="s">
        <v>175481</v>
      </c>
      <c r="BO5527" s="4" t="s">
        <v>175481</v>
      </c>
      <c r="BP5527" s="7">
        <v>45382.999988425923</v>
      </c>
      <c r="BQ5527" s="3">
        <v>44203.529861111114</v>
      </c>
      <c r="BR5527" s="8">
        <v>1</v>
      </c>
      <c r="BS5527" s="3" t="s">
        <v>206759</v>
      </c>
      <c r="BV5527"/>
      <c r="BW5527"/>
    </row>
    <row r="5528" spans="1:75" x14ac:dyDescent="0.25">
      <c r="A5528" s="4" t="s">
        <v>62091</v>
      </c>
      <c r="B5528" s="3">
        <v>44661.650694444441</v>
      </c>
      <c r="C5528" s="3">
        <v>44203.530555555553</v>
      </c>
      <c r="D5528" s="4" t="s">
        <v>62087</v>
      </c>
      <c r="E5528" s="4" t="s">
        <v>2425</v>
      </c>
      <c r="F5528" s="4" t="s">
        <v>62088</v>
      </c>
      <c r="G5528" s="4" t="s">
        <v>6042</v>
      </c>
      <c r="H5528" s="4" t="s">
        <v>64</v>
      </c>
      <c r="I5528" s="4" t="s">
        <v>2428</v>
      </c>
      <c r="J5528" s="4" t="s">
        <v>153202</v>
      </c>
      <c r="K5528" s="4" t="s">
        <v>152339</v>
      </c>
      <c r="L5528" s="3">
        <v>44207</v>
      </c>
      <c r="M5528" s="3">
        <v>44561</v>
      </c>
      <c r="N5528" s="2">
        <v>1521</v>
      </c>
      <c r="O5528" s="2">
        <v>4</v>
      </c>
      <c r="P5528" s="2">
        <v>105</v>
      </c>
      <c r="Q5528" s="2">
        <v>27</v>
      </c>
      <c r="R5528" s="4" t="s">
        <v>23069</v>
      </c>
      <c r="S5528" s="4" t="s">
        <v>4190</v>
      </c>
      <c r="T5528" s="4" t="s">
        <v>730</v>
      </c>
      <c r="U5528" s="4" t="s">
        <v>730</v>
      </c>
      <c r="V5528" s="4" t="s">
        <v>730</v>
      </c>
      <c r="W5528" s="4" t="s">
        <v>730</v>
      </c>
      <c r="X5528" s="4" t="s">
        <v>62045</v>
      </c>
      <c r="Y5528" s="4" t="s">
        <v>1023</v>
      </c>
      <c r="Z5528" s="4" t="s">
        <v>15812</v>
      </c>
      <c r="AA5528" s="4" t="s">
        <v>15813</v>
      </c>
      <c r="AB5528" s="4" t="s">
        <v>15814</v>
      </c>
      <c r="AC5528" s="4" t="s">
        <v>15815</v>
      </c>
      <c r="AD5528" s="4" t="s">
        <v>3789</v>
      </c>
      <c r="AE5528" s="4" t="s">
        <v>71</v>
      </c>
      <c r="AF5528" s="4" t="s">
        <v>64</v>
      </c>
      <c r="AG5528" s="4" t="s">
        <v>2907</v>
      </c>
      <c r="AH5528" s="4" t="s">
        <v>73</v>
      </c>
      <c r="AI5528" s="4" t="s">
        <v>15815</v>
      </c>
      <c r="AJ5528" s="4" t="s">
        <v>3789</v>
      </c>
      <c r="AK5528" s="4" t="s">
        <v>71</v>
      </c>
      <c r="AL5528" s="4" t="s">
        <v>64</v>
      </c>
      <c r="AM5528" s="4" t="s">
        <v>2907</v>
      </c>
      <c r="AN5528" s="4" t="s">
        <v>73</v>
      </c>
      <c r="AO5528" s="4" t="s">
        <v>66</v>
      </c>
      <c r="AP5528" s="4" t="s">
        <v>15817</v>
      </c>
      <c r="AQ5528" s="4" t="s">
        <v>15818</v>
      </c>
      <c r="AR5528" s="4" t="s">
        <v>82</v>
      </c>
      <c r="AS5528" s="4" t="s">
        <v>15819</v>
      </c>
      <c r="AT5528" s="4" t="s">
        <v>15820</v>
      </c>
      <c r="AU5528" s="4" t="s">
        <v>10284</v>
      </c>
      <c r="AV5528" s="4" t="s">
        <v>15815</v>
      </c>
      <c r="AW5528" s="4" t="s">
        <v>3789</v>
      </c>
      <c r="AX5528" s="4" t="s">
        <v>71</v>
      </c>
      <c r="AY5528" s="4" t="s">
        <v>64</v>
      </c>
      <c r="AZ5528" s="4" t="s">
        <v>2907</v>
      </c>
      <c r="BA5528" s="4" t="s">
        <v>73</v>
      </c>
      <c r="BB5528" s="3">
        <v>43900</v>
      </c>
      <c r="BC5528" s="4" t="s">
        <v>62089</v>
      </c>
      <c r="BD5528" s="4" t="s">
        <v>67</v>
      </c>
      <c r="BE5528" s="4" t="s">
        <v>83</v>
      </c>
      <c r="BF5528" s="4" t="s">
        <v>730</v>
      </c>
      <c r="BG5528" s="4" t="s">
        <v>62090</v>
      </c>
      <c r="BH5528" s="4" t="s">
        <v>69</v>
      </c>
      <c r="BI5528" s="4" t="s">
        <v>15823</v>
      </c>
      <c r="BJ5528" s="4" t="s">
        <v>15823</v>
      </c>
      <c r="BK5528" s="3">
        <v>44201</v>
      </c>
      <c r="BL5528" s="2">
        <v>40483</v>
      </c>
      <c r="BM5528" s="4" t="s">
        <v>175481</v>
      </c>
      <c r="BN5528" s="4" t="s">
        <v>175481</v>
      </c>
      <c r="BO5528" s="4" t="s">
        <v>175481</v>
      </c>
      <c r="BP5528" s="7">
        <v>45382.999988425923</v>
      </c>
      <c r="BQ5528" s="3">
        <v>44203.530555555553</v>
      </c>
      <c r="BR5528" s="8">
        <v>1</v>
      </c>
      <c r="BS5528" s="3" t="s">
        <v>206759</v>
      </c>
      <c r="BV5528"/>
      <c r="BW5528"/>
    </row>
    <row r="5529" spans="1:75" x14ac:dyDescent="0.25">
      <c r="A5529" s="4" t="s">
        <v>62168</v>
      </c>
      <c r="B5529" s="3">
        <v>45295.603472222225</v>
      </c>
      <c r="C5529" s="3">
        <v>44203.53125</v>
      </c>
      <c r="D5529" s="4" t="s">
        <v>62163</v>
      </c>
      <c r="E5529" s="4" t="s">
        <v>2425</v>
      </c>
      <c r="F5529" s="4" t="s">
        <v>62164</v>
      </c>
      <c r="G5529" s="4" t="s">
        <v>15811</v>
      </c>
      <c r="H5529" s="4" t="s">
        <v>64</v>
      </c>
      <c r="I5529" s="4" t="s">
        <v>6682</v>
      </c>
      <c r="J5529" s="4" t="s">
        <v>153212</v>
      </c>
      <c r="K5529" s="4" t="s">
        <v>153213</v>
      </c>
      <c r="L5529" s="3">
        <v>44207</v>
      </c>
      <c r="M5529" s="3">
        <v>44561</v>
      </c>
      <c r="N5529" s="2">
        <v>1521</v>
      </c>
      <c r="O5529" s="2">
        <v>1</v>
      </c>
      <c r="P5529" s="2">
        <v>116</v>
      </c>
      <c r="Q5529" s="2">
        <v>27.5</v>
      </c>
      <c r="R5529" s="4" t="s">
        <v>7848</v>
      </c>
      <c r="S5529" s="4" t="s">
        <v>7849</v>
      </c>
      <c r="T5529" s="4" t="s">
        <v>730</v>
      </c>
      <c r="U5529" s="4" t="s">
        <v>730</v>
      </c>
      <c r="V5529" s="4" t="s">
        <v>730</v>
      </c>
      <c r="W5529" s="4" t="s">
        <v>730</v>
      </c>
      <c r="X5529" s="4" t="s">
        <v>62165</v>
      </c>
      <c r="Y5529" s="4" t="s">
        <v>1023</v>
      </c>
      <c r="Z5529" s="4" t="s">
        <v>15812</v>
      </c>
      <c r="AA5529" s="4" t="s">
        <v>15813</v>
      </c>
      <c r="AB5529" s="4" t="s">
        <v>15814</v>
      </c>
      <c r="AC5529" s="4" t="s">
        <v>15815</v>
      </c>
      <c r="AD5529" s="4" t="s">
        <v>3789</v>
      </c>
      <c r="AE5529" s="4" t="s">
        <v>71</v>
      </c>
      <c r="AF5529" s="4" t="s">
        <v>64</v>
      </c>
      <c r="AG5529" s="4" t="s">
        <v>15816</v>
      </c>
      <c r="AH5529" s="4" t="s">
        <v>65</v>
      </c>
      <c r="AI5529" s="4" t="s">
        <v>15815</v>
      </c>
      <c r="AJ5529" s="4" t="s">
        <v>3789</v>
      </c>
      <c r="AK5529" s="4" t="s">
        <v>71</v>
      </c>
      <c r="AL5529" s="4" t="s">
        <v>64</v>
      </c>
      <c r="AM5529" s="4" t="s">
        <v>15816</v>
      </c>
      <c r="AN5529" s="4" t="s">
        <v>65</v>
      </c>
      <c r="AO5529" s="4" t="s">
        <v>66</v>
      </c>
      <c r="AP5529" s="4" t="s">
        <v>15817</v>
      </c>
      <c r="AQ5529" s="4" t="s">
        <v>15818</v>
      </c>
      <c r="AR5529" s="4" t="s">
        <v>82</v>
      </c>
      <c r="AS5529" s="4" t="s">
        <v>15819</v>
      </c>
      <c r="AT5529" s="4" t="s">
        <v>15820</v>
      </c>
      <c r="AU5529" s="4" t="s">
        <v>10284</v>
      </c>
      <c r="AV5529" s="4" t="s">
        <v>15815</v>
      </c>
      <c r="AW5529" s="4" t="s">
        <v>3789</v>
      </c>
      <c r="AX5529" s="4" t="s">
        <v>71</v>
      </c>
      <c r="AY5529" s="4" t="s">
        <v>64</v>
      </c>
      <c r="AZ5529" s="4" t="s">
        <v>4746</v>
      </c>
      <c r="BA5529" s="4" t="s">
        <v>98</v>
      </c>
      <c r="BB5529" s="3">
        <v>43669</v>
      </c>
      <c r="BC5529" s="4" t="s">
        <v>62166</v>
      </c>
      <c r="BD5529" s="4" t="s">
        <v>67</v>
      </c>
      <c r="BE5529" s="4" t="s">
        <v>83</v>
      </c>
      <c r="BF5529" s="4" t="s">
        <v>730</v>
      </c>
      <c r="BG5529" s="4" t="s">
        <v>62167</v>
      </c>
      <c r="BH5529" s="4" t="s">
        <v>69</v>
      </c>
      <c r="BI5529" s="4" t="s">
        <v>15823</v>
      </c>
      <c r="BJ5529" s="4" t="s">
        <v>15823</v>
      </c>
      <c r="BK5529" s="3">
        <v>44201</v>
      </c>
      <c r="BL5529" s="2">
        <v>40494</v>
      </c>
      <c r="BM5529" s="4" t="s">
        <v>175481</v>
      </c>
      <c r="BN5529" s="4" t="s">
        <v>175481</v>
      </c>
      <c r="BO5529" s="4" t="s">
        <v>175481</v>
      </c>
      <c r="BP5529" s="7">
        <v>45382.999988425923</v>
      </c>
      <c r="BQ5529" s="3">
        <v>44203.53125</v>
      </c>
      <c r="BR5529" s="8">
        <v>1</v>
      </c>
      <c r="BS5529" s="3" t="s">
        <v>206759</v>
      </c>
      <c r="BV5529"/>
      <c r="BW5529"/>
    </row>
    <row r="5530" spans="1:75" x14ac:dyDescent="0.25">
      <c r="A5530" s="4" t="s">
        <v>62200</v>
      </c>
      <c r="B5530" s="3">
        <v>44613.493055555555</v>
      </c>
      <c r="C5530" s="3">
        <v>44203.537499999999</v>
      </c>
      <c r="D5530" s="4" t="s">
        <v>62195</v>
      </c>
      <c r="E5530" s="4" t="s">
        <v>2292</v>
      </c>
      <c r="F5530" s="4" t="s">
        <v>62196</v>
      </c>
      <c r="G5530" s="4" t="s">
        <v>9278</v>
      </c>
      <c r="H5530" s="4" t="s">
        <v>64</v>
      </c>
      <c r="I5530" s="4" t="s">
        <v>9292</v>
      </c>
      <c r="J5530" s="4" t="s">
        <v>153218</v>
      </c>
      <c r="K5530" s="4" t="s">
        <v>153219</v>
      </c>
      <c r="L5530" s="3">
        <v>44207</v>
      </c>
      <c r="M5530" s="3">
        <v>44382</v>
      </c>
      <c r="N5530" s="2">
        <v>1541</v>
      </c>
      <c r="O5530" s="2">
        <v>3</v>
      </c>
      <c r="P5530" s="2">
        <v>43.21</v>
      </c>
      <c r="Q5530" s="2">
        <v>16.62</v>
      </c>
      <c r="R5530" s="4" t="s">
        <v>3986</v>
      </c>
      <c r="S5530" s="4" t="s">
        <v>9280</v>
      </c>
      <c r="T5530" s="4" t="s">
        <v>730</v>
      </c>
      <c r="U5530" s="4" t="s">
        <v>730</v>
      </c>
      <c r="V5530" s="4" t="s">
        <v>730</v>
      </c>
      <c r="W5530" s="4" t="s">
        <v>730</v>
      </c>
      <c r="X5530" s="4" t="s">
        <v>48110</v>
      </c>
      <c r="Y5530" s="4" t="s">
        <v>1554</v>
      </c>
      <c r="Z5530" s="4" t="s">
        <v>48111</v>
      </c>
      <c r="AA5530" s="4" t="s">
        <v>48112</v>
      </c>
      <c r="AB5530" s="4" t="s">
        <v>48113</v>
      </c>
      <c r="AC5530" s="4" t="s">
        <v>48114</v>
      </c>
      <c r="AD5530" s="4" t="s">
        <v>730</v>
      </c>
      <c r="AE5530" s="4" t="s">
        <v>48115</v>
      </c>
      <c r="AF5530" s="4" t="s">
        <v>64</v>
      </c>
      <c r="AG5530" s="4" t="s">
        <v>48119</v>
      </c>
      <c r="AH5530" s="4" t="s">
        <v>98</v>
      </c>
      <c r="AI5530" s="4" t="s">
        <v>48114</v>
      </c>
      <c r="AJ5530" s="4" t="s">
        <v>730</v>
      </c>
      <c r="AK5530" s="4" t="s">
        <v>48115</v>
      </c>
      <c r="AL5530" s="4" t="s">
        <v>64</v>
      </c>
      <c r="AM5530" s="4" t="s">
        <v>48119</v>
      </c>
      <c r="AN5530" s="4" t="s">
        <v>98</v>
      </c>
      <c r="AO5530" s="4" t="s">
        <v>66</v>
      </c>
      <c r="AP5530" s="4" t="s">
        <v>2749</v>
      </c>
      <c r="AQ5530" s="4" t="s">
        <v>6871</v>
      </c>
      <c r="AR5530" s="4" t="s">
        <v>511</v>
      </c>
      <c r="AS5530" s="4" t="s">
        <v>48117</v>
      </c>
      <c r="AT5530" s="4" t="s">
        <v>48113</v>
      </c>
      <c r="AU5530" s="4" t="s">
        <v>48110</v>
      </c>
      <c r="AV5530" s="4" t="s">
        <v>48114</v>
      </c>
      <c r="AW5530" s="4" t="s">
        <v>730</v>
      </c>
      <c r="AX5530" s="4" t="s">
        <v>48115</v>
      </c>
      <c r="AY5530" s="4" t="s">
        <v>64</v>
      </c>
      <c r="AZ5530" s="4" t="s">
        <v>48116</v>
      </c>
      <c r="BA5530" s="4" t="s">
        <v>98</v>
      </c>
      <c r="BB5530" s="3">
        <v>44168</v>
      </c>
      <c r="BC5530" s="4" t="s">
        <v>62197</v>
      </c>
      <c r="BD5530" s="4" t="s">
        <v>67</v>
      </c>
      <c r="BE5530" s="4" t="s">
        <v>571</v>
      </c>
      <c r="BF5530" s="4" t="s">
        <v>730</v>
      </c>
      <c r="BG5530" s="4" t="s">
        <v>62198</v>
      </c>
      <c r="BH5530" s="4" t="s">
        <v>69</v>
      </c>
      <c r="BI5530" s="4" t="s">
        <v>62199</v>
      </c>
      <c r="BJ5530" s="4" t="s">
        <v>62199</v>
      </c>
      <c r="BK5530" s="3">
        <v>44202</v>
      </c>
      <c r="BL5530" s="2">
        <v>40576</v>
      </c>
      <c r="BM5530" s="4" t="s">
        <v>175481</v>
      </c>
      <c r="BN5530" s="4" t="s">
        <v>175481</v>
      </c>
      <c r="BO5530" s="4" t="s">
        <v>175481</v>
      </c>
      <c r="BP5530" s="7">
        <v>45382.999988425923</v>
      </c>
      <c r="BQ5530" s="3">
        <v>44203.537499999999</v>
      </c>
      <c r="BR5530" s="8">
        <v>1</v>
      </c>
      <c r="BS5530" s="3" t="s">
        <v>206759</v>
      </c>
      <c r="BV5530"/>
      <c r="BW5530"/>
    </row>
    <row r="5531" spans="1:75" x14ac:dyDescent="0.25">
      <c r="A5531" s="4" t="s">
        <v>65011</v>
      </c>
      <c r="B5531" s="3">
        <v>44613.570833333331</v>
      </c>
      <c r="C5531" s="3">
        <v>44231.371527777781</v>
      </c>
      <c r="D5531" s="4" t="s">
        <v>65004</v>
      </c>
      <c r="E5531" s="4" t="s">
        <v>1258</v>
      </c>
      <c r="F5531" s="4" t="s">
        <v>65005</v>
      </c>
      <c r="G5531" s="4" t="s">
        <v>1260</v>
      </c>
      <c r="H5531" s="4" t="s">
        <v>64</v>
      </c>
      <c r="I5531" s="4" t="s">
        <v>1261</v>
      </c>
      <c r="J5531" s="4" t="s">
        <v>148591</v>
      </c>
      <c r="K5531" s="4" t="s">
        <v>153622</v>
      </c>
      <c r="L5531" s="3">
        <v>44221</v>
      </c>
      <c r="M5531" s="3">
        <v>44409</v>
      </c>
      <c r="N5531" s="2">
        <v>1521</v>
      </c>
      <c r="O5531" s="2">
        <v>0.28999999999999998</v>
      </c>
      <c r="P5531" s="2">
        <v>0.62</v>
      </c>
      <c r="Q5531" s="2">
        <v>1</v>
      </c>
      <c r="R5531" s="4" t="s">
        <v>1262</v>
      </c>
      <c r="S5531" s="4" t="s">
        <v>1263</v>
      </c>
      <c r="T5531" s="4" t="s">
        <v>730</v>
      </c>
      <c r="U5531" s="4" t="s">
        <v>730</v>
      </c>
      <c r="V5531" s="4" t="s">
        <v>730</v>
      </c>
      <c r="W5531" s="4" t="s">
        <v>730</v>
      </c>
      <c r="X5531" s="4" t="s">
        <v>46056</v>
      </c>
      <c r="Y5531" s="4" t="s">
        <v>1802</v>
      </c>
      <c r="Z5531" s="4" t="s">
        <v>65006</v>
      </c>
      <c r="AA5531" s="4" t="s">
        <v>54326</v>
      </c>
      <c r="AB5531" s="4" t="s">
        <v>54327</v>
      </c>
      <c r="AC5531" s="4" t="s">
        <v>62078</v>
      </c>
      <c r="AD5531" s="4" t="s">
        <v>730</v>
      </c>
      <c r="AE5531" s="4" t="s">
        <v>96</v>
      </c>
      <c r="AF5531" s="4" t="s">
        <v>64</v>
      </c>
      <c r="AG5531" s="4" t="s">
        <v>65007</v>
      </c>
      <c r="AH5531" s="4" t="s">
        <v>73</v>
      </c>
      <c r="AI5531" s="4" t="s">
        <v>46060</v>
      </c>
      <c r="AJ5531" s="4" t="s">
        <v>730</v>
      </c>
      <c r="AK5531" s="4" t="s">
        <v>96</v>
      </c>
      <c r="AL5531" s="4" t="s">
        <v>64</v>
      </c>
      <c r="AM5531" s="4" t="s">
        <v>65007</v>
      </c>
      <c r="AN5531" s="4" t="s">
        <v>65</v>
      </c>
      <c r="AO5531" s="4" t="s">
        <v>66</v>
      </c>
      <c r="AP5531" s="4" t="s">
        <v>15817</v>
      </c>
      <c r="AQ5531" s="4" t="s">
        <v>54329</v>
      </c>
      <c r="AR5531" s="4" t="s">
        <v>5283</v>
      </c>
      <c r="AS5531" s="4" t="s">
        <v>54326</v>
      </c>
      <c r="AT5531" s="4" t="s">
        <v>54327</v>
      </c>
      <c r="AU5531" s="4" t="s">
        <v>46056</v>
      </c>
      <c r="AV5531" s="4" t="s">
        <v>65008</v>
      </c>
      <c r="AW5531" s="4" t="s">
        <v>730</v>
      </c>
      <c r="AX5531" s="4" t="s">
        <v>5634</v>
      </c>
      <c r="AY5531" s="4" t="s">
        <v>64</v>
      </c>
      <c r="AZ5531" s="4" t="s">
        <v>4250</v>
      </c>
      <c r="BA5531" s="4" t="s">
        <v>73</v>
      </c>
      <c r="BB5531" s="3">
        <v>44181</v>
      </c>
      <c r="BC5531" s="4" t="s">
        <v>65009</v>
      </c>
      <c r="BD5531" s="4" t="s">
        <v>75</v>
      </c>
      <c r="BE5531" s="4" t="s">
        <v>730</v>
      </c>
      <c r="BF5531" s="4" t="s">
        <v>1273</v>
      </c>
      <c r="BG5531" s="4" t="s">
        <v>65010</v>
      </c>
      <c r="BH5531" s="4" t="s">
        <v>69</v>
      </c>
      <c r="BI5531" s="4" t="s">
        <v>54332</v>
      </c>
      <c r="BJ5531" s="4" t="s">
        <v>54332</v>
      </c>
      <c r="BK5531" s="3">
        <v>44201</v>
      </c>
      <c r="BL5531" s="2">
        <v>40505</v>
      </c>
      <c r="BM5531" s="4" t="s">
        <v>54326</v>
      </c>
      <c r="BN5531" s="4" t="s">
        <v>54327</v>
      </c>
      <c r="BO5531" s="4" t="s">
        <v>175481</v>
      </c>
      <c r="BP5531" s="7">
        <v>45382.999988425923</v>
      </c>
      <c r="BQ5531" s="3">
        <v>44231.371527777781</v>
      </c>
      <c r="BR5531" s="8">
        <v>1</v>
      </c>
      <c r="BS5531" s="3" t="s">
        <v>206759</v>
      </c>
      <c r="BV5531"/>
      <c r="BW5531"/>
    </row>
    <row r="5532" spans="1:75" x14ac:dyDescent="0.25">
      <c r="A5532" s="4" t="s">
        <v>62119</v>
      </c>
      <c r="B5532" s="3">
        <v>44950.9375</v>
      </c>
      <c r="C5532" s="3">
        <v>44204.43472222222</v>
      </c>
      <c r="D5532" s="4" t="s">
        <v>62106</v>
      </c>
      <c r="E5532" s="4" t="s">
        <v>1196</v>
      </c>
      <c r="F5532" s="4" t="s">
        <v>62107</v>
      </c>
      <c r="G5532" s="4" t="s">
        <v>1689</v>
      </c>
      <c r="H5532" s="4" t="s">
        <v>64</v>
      </c>
      <c r="I5532" s="4" t="s">
        <v>7535</v>
      </c>
      <c r="J5532" s="4" t="s">
        <v>151087</v>
      </c>
      <c r="K5532" s="4" t="s">
        <v>147586</v>
      </c>
      <c r="L5532" s="3">
        <v>44207</v>
      </c>
      <c r="M5532" s="3">
        <v>44834</v>
      </c>
      <c r="N5532" s="2">
        <v>1542</v>
      </c>
      <c r="O5532" s="2">
        <v>3</v>
      </c>
      <c r="P5532" s="2">
        <v>3</v>
      </c>
      <c r="Q5532" s="2">
        <v>4.55</v>
      </c>
      <c r="R5532" s="4" t="s">
        <v>10068</v>
      </c>
      <c r="S5532" s="4" t="s">
        <v>10069</v>
      </c>
      <c r="T5532" s="4" t="s">
        <v>730</v>
      </c>
      <c r="U5532" s="4" t="s">
        <v>730</v>
      </c>
      <c r="V5532" s="4" t="s">
        <v>730</v>
      </c>
      <c r="W5532" s="4" t="s">
        <v>730</v>
      </c>
      <c r="X5532" s="4" t="s">
        <v>62108</v>
      </c>
      <c r="Y5532" s="4" t="s">
        <v>207</v>
      </c>
      <c r="Z5532" s="4" t="s">
        <v>47429</v>
      </c>
      <c r="AA5532" s="4" t="s">
        <v>62109</v>
      </c>
      <c r="AB5532" s="4" t="s">
        <v>62110</v>
      </c>
      <c r="AC5532" s="4" t="s">
        <v>62111</v>
      </c>
      <c r="AD5532" s="4" t="s">
        <v>730</v>
      </c>
      <c r="AE5532" s="4" t="s">
        <v>9162</v>
      </c>
      <c r="AF5532" s="4" t="s">
        <v>3515</v>
      </c>
      <c r="AG5532" s="4" t="s">
        <v>62112</v>
      </c>
      <c r="AH5532" s="4" t="s">
        <v>65</v>
      </c>
      <c r="AI5532" s="4" t="s">
        <v>62111</v>
      </c>
      <c r="AJ5532" s="4" t="s">
        <v>730</v>
      </c>
      <c r="AK5532" s="4" t="s">
        <v>9162</v>
      </c>
      <c r="AL5532" s="4" t="s">
        <v>3515</v>
      </c>
      <c r="AM5532" s="4" t="s">
        <v>62112</v>
      </c>
      <c r="AN5532" s="4" t="s">
        <v>65</v>
      </c>
      <c r="AO5532" s="4" t="s">
        <v>66</v>
      </c>
      <c r="AP5532" s="4" t="s">
        <v>72</v>
      </c>
      <c r="AQ5532" s="4" t="s">
        <v>11091</v>
      </c>
      <c r="AR5532" s="4" t="s">
        <v>62113</v>
      </c>
      <c r="AS5532" s="4" t="s">
        <v>62114</v>
      </c>
      <c r="AT5532" s="4" t="s">
        <v>62115</v>
      </c>
      <c r="AU5532" s="4" t="s">
        <v>62108</v>
      </c>
      <c r="AV5532" s="4" t="s">
        <v>62111</v>
      </c>
      <c r="AW5532" s="4" t="s">
        <v>730</v>
      </c>
      <c r="AX5532" s="4" t="s">
        <v>9162</v>
      </c>
      <c r="AY5532" s="4" t="s">
        <v>3515</v>
      </c>
      <c r="AZ5532" s="4" t="s">
        <v>62112</v>
      </c>
      <c r="BA5532" s="4" t="s">
        <v>65</v>
      </c>
      <c r="BB5532" s="3">
        <v>44173</v>
      </c>
      <c r="BC5532" s="4" t="s">
        <v>62116</v>
      </c>
      <c r="BD5532" s="4" t="s">
        <v>67</v>
      </c>
      <c r="BE5532" s="4" t="s">
        <v>68</v>
      </c>
      <c r="BF5532" s="4" t="s">
        <v>730</v>
      </c>
      <c r="BG5532" s="4" t="s">
        <v>62117</v>
      </c>
      <c r="BH5532" s="4" t="s">
        <v>69</v>
      </c>
      <c r="BI5532" s="4" t="s">
        <v>62118</v>
      </c>
      <c r="BJ5532" s="4" t="s">
        <v>62118</v>
      </c>
      <c r="BK5532" s="3">
        <v>44202</v>
      </c>
      <c r="BL5532" s="2">
        <v>40603</v>
      </c>
      <c r="BM5532" s="4" t="s">
        <v>175481</v>
      </c>
      <c r="BN5532" s="4" t="s">
        <v>175481</v>
      </c>
      <c r="BO5532" s="4" t="s">
        <v>175481</v>
      </c>
      <c r="BP5532" s="7">
        <v>45382.999988425923</v>
      </c>
      <c r="BQ5532" s="3">
        <v>44204.43472222222</v>
      </c>
      <c r="BR5532" s="8">
        <v>1</v>
      </c>
      <c r="BS5532" s="3" t="s">
        <v>206759</v>
      </c>
      <c r="BV5532"/>
      <c r="BW5532"/>
    </row>
    <row r="5533" spans="1:75" x14ac:dyDescent="0.25">
      <c r="A5533" s="4" t="s">
        <v>62343</v>
      </c>
      <c r="B5533" s="3">
        <v>45382.999988425923</v>
      </c>
      <c r="C5533" s="3">
        <v>44204.484027777777</v>
      </c>
      <c r="D5533" s="4" t="s">
        <v>62332</v>
      </c>
      <c r="E5533" s="4" t="s">
        <v>268</v>
      </c>
      <c r="F5533" s="4" t="s">
        <v>62333</v>
      </c>
      <c r="G5533" s="4" t="s">
        <v>9706</v>
      </c>
      <c r="H5533" s="4" t="s">
        <v>64</v>
      </c>
      <c r="I5533" s="4" t="s">
        <v>19778</v>
      </c>
      <c r="J5533" s="4" t="s">
        <v>153234</v>
      </c>
      <c r="K5533" s="4" t="s">
        <v>153235</v>
      </c>
      <c r="L5533" s="3">
        <v>44221</v>
      </c>
      <c r="M5533" s="3">
        <v>44531</v>
      </c>
      <c r="N5533" s="2">
        <v>9999</v>
      </c>
      <c r="O5533" s="2">
        <v>3</v>
      </c>
      <c r="P5533" s="2">
        <v>2.8</v>
      </c>
      <c r="Q5533" s="2">
        <v>2.2999999999999998</v>
      </c>
      <c r="R5533" s="4" t="s">
        <v>425</v>
      </c>
      <c r="S5533" s="4" t="s">
        <v>426</v>
      </c>
      <c r="T5533" s="4" t="s">
        <v>730</v>
      </c>
      <c r="U5533" s="4" t="s">
        <v>730</v>
      </c>
      <c r="V5533" s="4" t="s">
        <v>730</v>
      </c>
      <c r="W5533" s="4" t="s">
        <v>730</v>
      </c>
      <c r="X5533" s="4" t="s">
        <v>62334</v>
      </c>
      <c r="Y5533" s="4" t="s">
        <v>72</v>
      </c>
      <c r="Z5533" s="4" t="s">
        <v>452</v>
      </c>
      <c r="AA5533" s="4" t="s">
        <v>62335</v>
      </c>
      <c r="AB5533" s="4" t="s">
        <v>62336</v>
      </c>
      <c r="AC5533" s="4" t="s">
        <v>62337</v>
      </c>
      <c r="AD5533" s="4" t="s">
        <v>730</v>
      </c>
      <c r="AE5533" s="4" t="s">
        <v>424</v>
      </c>
      <c r="AF5533" s="4" t="s">
        <v>64</v>
      </c>
      <c r="AG5533" s="4" t="s">
        <v>62338</v>
      </c>
      <c r="AH5533" s="4" t="s">
        <v>65</v>
      </c>
      <c r="AI5533" s="4" t="s">
        <v>62337</v>
      </c>
      <c r="AJ5533" s="4" t="s">
        <v>730</v>
      </c>
      <c r="AK5533" s="4" t="s">
        <v>424</v>
      </c>
      <c r="AL5533" s="4" t="s">
        <v>64</v>
      </c>
      <c r="AM5533" s="4" t="s">
        <v>62338</v>
      </c>
      <c r="AN5533" s="4" t="s">
        <v>65</v>
      </c>
      <c r="AO5533" s="4" t="s">
        <v>802</v>
      </c>
      <c r="AP5533" s="4" t="s">
        <v>72</v>
      </c>
      <c r="AQ5533" s="4" t="s">
        <v>452</v>
      </c>
      <c r="AR5533" s="4" t="s">
        <v>62339</v>
      </c>
      <c r="AS5533" s="4" t="s">
        <v>62335</v>
      </c>
      <c r="AT5533" s="4" t="s">
        <v>62336</v>
      </c>
      <c r="AU5533" s="4" t="s">
        <v>62334</v>
      </c>
      <c r="AV5533" s="4" t="s">
        <v>62337</v>
      </c>
      <c r="AW5533" s="4" t="s">
        <v>730</v>
      </c>
      <c r="AX5533" s="4" t="s">
        <v>424</v>
      </c>
      <c r="AY5533" s="4" t="s">
        <v>64</v>
      </c>
      <c r="AZ5533" s="4" t="s">
        <v>62338</v>
      </c>
      <c r="BA5533" s="4" t="s">
        <v>65</v>
      </c>
      <c r="BB5533" s="3">
        <v>44160</v>
      </c>
      <c r="BC5533" s="4" t="s">
        <v>62340</v>
      </c>
      <c r="BD5533" s="4" t="s">
        <v>67</v>
      </c>
      <c r="BE5533" s="4" t="s">
        <v>83</v>
      </c>
      <c r="BF5533" s="4" t="s">
        <v>730</v>
      </c>
      <c r="BG5533" s="4" t="s">
        <v>62341</v>
      </c>
      <c r="BH5533" s="4" t="s">
        <v>69</v>
      </c>
      <c r="BI5533" s="4" t="s">
        <v>62342</v>
      </c>
      <c r="BJ5533" s="4" t="s">
        <v>62342</v>
      </c>
      <c r="BK5533" s="3">
        <v>44203</v>
      </c>
      <c r="BL5533" s="2">
        <v>40617</v>
      </c>
      <c r="BM5533" s="4" t="s">
        <v>175481</v>
      </c>
      <c r="BN5533" s="4" t="s">
        <v>175481</v>
      </c>
      <c r="BO5533" s="4" t="s">
        <v>175481</v>
      </c>
      <c r="BP5533" s="7">
        <v>45382.999988425923</v>
      </c>
      <c r="BQ5533" s="3">
        <v>44204.484027777777</v>
      </c>
      <c r="BR5533" s="8">
        <v>1</v>
      </c>
      <c r="BS5533" s="3" t="s">
        <v>206759</v>
      </c>
      <c r="BV5533"/>
      <c r="BW5533"/>
    </row>
    <row r="5534" spans="1:75" x14ac:dyDescent="0.25">
      <c r="A5534" s="4" t="s">
        <v>62885</v>
      </c>
      <c r="B5534" s="3">
        <v>45104.432638888888</v>
      </c>
      <c r="C5534" s="3">
        <v>44209.626388888886</v>
      </c>
      <c r="D5534" s="4" t="s">
        <v>62870</v>
      </c>
      <c r="E5534" s="4" t="s">
        <v>201</v>
      </c>
      <c r="F5534" s="4" t="s">
        <v>62871</v>
      </c>
      <c r="G5534" s="4" t="s">
        <v>62872</v>
      </c>
      <c r="H5534" s="4" t="s">
        <v>64</v>
      </c>
      <c r="I5534" s="4" t="s">
        <v>679</v>
      </c>
      <c r="J5534" s="4" t="s">
        <v>147065</v>
      </c>
      <c r="K5534" s="4" t="s">
        <v>153318</v>
      </c>
      <c r="L5534" s="3">
        <v>44197</v>
      </c>
      <c r="M5534" s="3">
        <v>44561</v>
      </c>
      <c r="N5534" s="2">
        <v>9999</v>
      </c>
      <c r="O5534" s="2">
        <v>7.6</v>
      </c>
      <c r="P5534" s="2">
        <v>13.7</v>
      </c>
      <c r="Q5534" s="2">
        <v>7.2</v>
      </c>
      <c r="R5534" s="4" t="s">
        <v>62873</v>
      </c>
      <c r="S5534" s="4" t="s">
        <v>62874</v>
      </c>
      <c r="T5534" s="4" t="s">
        <v>730</v>
      </c>
      <c r="U5534" s="4" t="s">
        <v>730</v>
      </c>
      <c r="V5534" s="4" t="s">
        <v>730</v>
      </c>
      <c r="W5534" s="4" t="s">
        <v>730</v>
      </c>
      <c r="X5534" s="4" t="s">
        <v>62875</v>
      </c>
      <c r="Y5534" s="4" t="s">
        <v>4395</v>
      </c>
      <c r="Z5534" s="4" t="s">
        <v>62876</v>
      </c>
      <c r="AA5534" s="4" t="s">
        <v>62877</v>
      </c>
      <c r="AB5534" s="4" t="s">
        <v>62878</v>
      </c>
      <c r="AC5534" s="4" t="s">
        <v>62879</v>
      </c>
      <c r="AD5534" s="4" t="s">
        <v>730</v>
      </c>
      <c r="AE5534" s="4" t="s">
        <v>203</v>
      </c>
      <c r="AF5534" s="4" t="s">
        <v>64</v>
      </c>
      <c r="AG5534" s="4" t="s">
        <v>62880</v>
      </c>
      <c r="AH5534" s="4" t="s">
        <v>65</v>
      </c>
      <c r="AI5534" s="4" t="s">
        <v>62879</v>
      </c>
      <c r="AJ5534" s="4" t="s">
        <v>730</v>
      </c>
      <c r="AK5534" s="4" t="s">
        <v>203</v>
      </c>
      <c r="AL5534" s="4" t="s">
        <v>64</v>
      </c>
      <c r="AM5534" s="4" t="s">
        <v>62880</v>
      </c>
      <c r="AN5534" s="4" t="s">
        <v>65</v>
      </c>
      <c r="AO5534" s="4" t="s">
        <v>66</v>
      </c>
      <c r="AP5534" s="4" t="s">
        <v>4395</v>
      </c>
      <c r="AQ5534" s="4" t="s">
        <v>62876</v>
      </c>
      <c r="AR5534" s="4" t="s">
        <v>746</v>
      </c>
      <c r="AS5534" s="4" t="s">
        <v>62877</v>
      </c>
      <c r="AT5534" s="4" t="s">
        <v>62878</v>
      </c>
      <c r="AU5534" s="4" t="s">
        <v>62881</v>
      </c>
      <c r="AV5534" s="4" t="s">
        <v>62879</v>
      </c>
      <c r="AW5534" s="4" t="s">
        <v>730</v>
      </c>
      <c r="AX5534" s="4" t="s">
        <v>203</v>
      </c>
      <c r="AY5534" s="4" t="s">
        <v>64</v>
      </c>
      <c r="AZ5534" s="4" t="s">
        <v>62880</v>
      </c>
      <c r="BA5534" s="4" t="s">
        <v>65</v>
      </c>
      <c r="BB5534" s="3">
        <v>44154</v>
      </c>
      <c r="BC5534" s="4" t="s">
        <v>62882</v>
      </c>
      <c r="BD5534" s="4" t="s">
        <v>67</v>
      </c>
      <c r="BE5534" s="4" t="s">
        <v>216</v>
      </c>
      <c r="BF5534" s="4" t="s">
        <v>730</v>
      </c>
      <c r="BG5534" s="4" t="s">
        <v>62883</v>
      </c>
      <c r="BH5534" s="4" t="s">
        <v>69</v>
      </c>
      <c r="BI5534" s="4" t="s">
        <v>62884</v>
      </c>
      <c r="BJ5534" s="4" t="s">
        <v>62884</v>
      </c>
      <c r="BK5534" s="3">
        <v>44202</v>
      </c>
      <c r="BL5534" s="2">
        <v>40578</v>
      </c>
      <c r="BM5534" s="4" t="s">
        <v>175481</v>
      </c>
      <c r="BN5534" s="4" t="s">
        <v>175481</v>
      </c>
      <c r="BO5534" s="4" t="s">
        <v>175481</v>
      </c>
      <c r="BP5534" s="7">
        <v>45382.999988425923</v>
      </c>
      <c r="BQ5534" s="3">
        <v>44209.626388888886</v>
      </c>
      <c r="BR5534" s="8">
        <v>1</v>
      </c>
      <c r="BS5534" s="3" t="s">
        <v>206759</v>
      </c>
      <c r="BV5534"/>
      <c r="BW5534"/>
    </row>
    <row r="5535" spans="1:75" x14ac:dyDescent="0.25">
      <c r="A5535" t="s">
        <v>62605</v>
      </c>
      <c r="C5535" s="1">
        <v>45383</v>
      </c>
      <c r="D5535" t="s">
        <v>62594</v>
      </c>
      <c r="E5535" t="s">
        <v>1126</v>
      </c>
      <c r="F5535" t="s">
        <v>62595</v>
      </c>
      <c r="G5535" t="s">
        <v>62596</v>
      </c>
      <c r="H5535" t="s">
        <v>64</v>
      </c>
      <c r="I5535" t="s">
        <v>7683</v>
      </c>
      <c r="J5535" t="s">
        <v>153270</v>
      </c>
      <c r="K5535" t="s">
        <v>153271</v>
      </c>
      <c r="L5535" s="1">
        <v>44237</v>
      </c>
      <c r="M5535" s="1">
        <v>44348</v>
      </c>
      <c r="N5535">
        <v>1521</v>
      </c>
      <c r="O5535">
        <v>5.31</v>
      </c>
      <c r="P5535">
        <v>35.770000000000003</v>
      </c>
      <c r="Q5535">
        <v>7.45</v>
      </c>
      <c r="R5535" t="s">
        <v>2328</v>
      </c>
      <c r="S5535" t="s">
        <v>62597</v>
      </c>
      <c r="T5535" t="s">
        <v>730</v>
      </c>
      <c r="U5535" t="s">
        <v>730</v>
      </c>
      <c r="V5535" t="s">
        <v>730</v>
      </c>
      <c r="W5535" t="s">
        <v>730</v>
      </c>
      <c r="X5535" t="s">
        <v>62598</v>
      </c>
      <c r="Y5535" t="s">
        <v>91</v>
      </c>
      <c r="Z5535" t="s">
        <v>62599</v>
      </c>
      <c r="AA5535" t="s">
        <v>62600</v>
      </c>
      <c r="AB5535" t="s">
        <v>62601</v>
      </c>
      <c r="AC5535" t="s">
        <v>62467</v>
      </c>
      <c r="AD5535" t="s">
        <v>730</v>
      </c>
      <c r="AE5535" t="s">
        <v>1593</v>
      </c>
      <c r="AF5535" t="s">
        <v>146</v>
      </c>
      <c r="AG5535" t="s">
        <v>1594</v>
      </c>
      <c r="AH5535" t="s">
        <v>98</v>
      </c>
      <c r="AI5535" t="s">
        <v>62467</v>
      </c>
      <c r="AJ5535" t="s">
        <v>730</v>
      </c>
      <c r="AK5535" t="s">
        <v>1593</v>
      </c>
      <c r="AL5535" t="s">
        <v>146</v>
      </c>
      <c r="AM5535" t="s">
        <v>1594</v>
      </c>
      <c r="AN5535" t="s">
        <v>98</v>
      </c>
      <c r="AO5535" t="s">
        <v>66</v>
      </c>
      <c r="AP5535" t="s">
        <v>383</v>
      </c>
      <c r="AQ5535" t="s">
        <v>24323</v>
      </c>
      <c r="AR5535" t="s">
        <v>12169</v>
      </c>
      <c r="AS5535" t="s">
        <v>62600</v>
      </c>
      <c r="AT5535" t="s">
        <v>62466</v>
      </c>
      <c r="AU5535" t="s">
        <v>62598</v>
      </c>
      <c r="AV5535" t="s">
        <v>62467</v>
      </c>
      <c r="AW5535" t="s">
        <v>730</v>
      </c>
      <c r="AX5535" t="s">
        <v>1593</v>
      </c>
      <c r="AY5535" t="s">
        <v>146</v>
      </c>
      <c r="AZ5535" t="s">
        <v>1594</v>
      </c>
      <c r="BA5535" t="s">
        <v>98</v>
      </c>
      <c r="BB5535" s="1">
        <v>44188</v>
      </c>
      <c r="BC5535" t="s">
        <v>62602</v>
      </c>
      <c r="BD5535" t="s">
        <v>67</v>
      </c>
      <c r="BE5535" t="s">
        <v>68</v>
      </c>
      <c r="BF5535" t="s">
        <v>730</v>
      </c>
      <c r="BG5535" t="s">
        <v>62603</v>
      </c>
      <c r="BH5535" t="s">
        <v>69</v>
      </c>
      <c r="BI5535" t="s">
        <v>62604</v>
      </c>
      <c r="BJ5535" t="s">
        <v>62604</v>
      </c>
      <c r="BK5535" s="1">
        <v>44202</v>
      </c>
      <c r="BL5535">
        <v>40549</v>
      </c>
      <c r="BM5535" t="s">
        <v>175481</v>
      </c>
      <c r="BN5535" t="s">
        <v>175481</v>
      </c>
      <c r="BO5535" t="s">
        <v>175481</v>
      </c>
      <c r="BP5535" s="6">
        <v>47208.999988425923</v>
      </c>
      <c r="BQ5535" s="1">
        <v>44207.611805555556</v>
      </c>
      <c r="BR5535" s="5">
        <v>2</v>
      </c>
      <c r="BS5535" s="1" t="s">
        <v>206760</v>
      </c>
      <c r="BV5535"/>
      <c r="BW5535"/>
    </row>
    <row r="5536" spans="1:75" x14ac:dyDescent="0.25">
      <c r="A5536" s="4" t="s">
        <v>62640</v>
      </c>
      <c r="B5536" s="3">
        <v>44661.649305555555</v>
      </c>
      <c r="C5536" s="3">
        <v>44208.473611111112</v>
      </c>
      <c r="D5536" s="4" t="s">
        <v>62637</v>
      </c>
      <c r="E5536" s="4" t="s">
        <v>2425</v>
      </c>
      <c r="F5536" s="4" t="s">
        <v>62044</v>
      </c>
      <c r="G5536" s="4" t="s">
        <v>15811</v>
      </c>
      <c r="H5536" s="4" t="s">
        <v>64</v>
      </c>
      <c r="I5536" s="4" t="s">
        <v>6682</v>
      </c>
      <c r="J5536" s="4" t="s">
        <v>153277</v>
      </c>
      <c r="K5536" s="4" t="s">
        <v>153276</v>
      </c>
      <c r="L5536" s="3">
        <v>44207</v>
      </c>
      <c r="M5536" s="3">
        <v>44592</v>
      </c>
      <c r="N5536" s="2">
        <v>1521</v>
      </c>
      <c r="O5536" s="2">
        <v>6</v>
      </c>
      <c r="P5536" s="2">
        <v>116</v>
      </c>
      <c r="Q5536" s="2">
        <v>27.5</v>
      </c>
      <c r="R5536" s="4" t="s">
        <v>7848</v>
      </c>
      <c r="S5536" s="4" t="s">
        <v>7849</v>
      </c>
      <c r="T5536" s="4" t="s">
        <v>730</v>
      </c>
      <c r="U5536" s="4" t="s">
        <v>730</v>
      </c>
      <c r="V5536" s="4" t="s">
        <v>730</v>
      </c>
      <c r="W5536" s="4" t="s">
        <v>730</v>
      </c>
      <c r="X5536" s="4" t="s">
        <v>62045</v>
      </c>
      <c r="Y5536" s="4" t="s">
        <v>1023</v>
      </c>
      <c r="Z5536" s="4" t="s">
        <v>15812</v>
      </c>
      <c r="AA5536" s="4" t="s">
        <v>15813</v>
      </c>
      <c r="AB5536" s="4" t="s">
        <v>15814</v>
      </c>
      <c r="AC5536" s="4" t="s">
        <v>15815</v>
      </c>
      <c r="AD5536" s="4" t="s">
        <v>3789</v>
      </c>
      <c r="AE5536" s="4" t="s">
        <v>71</v>
      </c>
      <c r="AF5536" s="4" t="s">
        <v>64</v>
      </c>
      <c r="AG5536" s="4" t="s">
        <v>15816</v>
      </c>
      <c r="AH5536" s="4" t="s">
        <v>65</v>
      </c>
      <c r="AI5536" s="4" t="s">
        <v>15815</v>
      </c>
      <c r="AJ5536" s="4" t="s">
        <v>3789</v>
      </c>
      <c r="AK5536" s="4" t="s">
        <v>71</v>
      </c>
      <c r="AL5536" s="4" t="s">
        <v>64</v>
      </c>
      <c r="AM5536" s="4" t="s">
        <v>15816</v>
      </c>
      <c r="AN5536" s="4" t="s">
        <v>65</v>
      </c>
      <c r="AO5536" s="4" t="s">
        <v>66</v>
      </c>
      <c r="AP5536" s="4" t="s">
        <v>15817</v>
      </c>
      <c r="AQ5536" s="4" t="s">
        <v>15818</v>
      </c>
      <c r="AR5536" s="4" t="s">
        <v>82</v>
      </c>
      <c r="AS5536" s="4" t="s">
        <v>15819</v>
      </c>
      <c r="AT5536" s="4" t="s">
        <v>15820</v>
      </c>
      <c r="AU5536" s="4" t="s">
        <v>10284</v>
      </c>
      <c r="AV5536" s="4" t="s">
        <v>15815</v>
      </c>
      <c r="AW5536" s="4" t="s">
        <v>3789</v>
      </c>
      <c r="AX5536" s="4" t="s">
        <v>71</v>
      </c>
      <c r="AY5536" s="4" t="s">
        <v>64</v>
      </c>
      <c r="AZ5536" s="4" t="s">
        <v>4746</v>
      </c>
      <c r="BA5536" s="4" t="s">
        <v>98</v>
      </c>
      <c r="BB5536" s="3">
        <v>43889</v>
      </c>
      <c r="BC5536" s="4" t="s">
        <v>62638</v>
      </c>
      <c r="BD5536" s="4" t="s">
        <v>67</v>
      </c>
      <c r="BE5536" s="4" t="s">
        <v>83</v>
      </c>
      <c r="BF5536" s="4" t="s">
        <v>730</v>
      </c>
      <c r="BG5536" s="4" t="s">
        <v>62639</v>
      </c>
      <c r="BH5536" s="4" t="s">
        <v>69</v>
      </c>
      <c r="BI5536" s="4" t="s">
        <v>15823</v>
      </c>
      <c r="BJ5536" s="4" t="s">
        <v>15823</v>
      </c>
      <c r="BK5536" s="3">
        <v>44202</v>
      </c>
      <c r="BL5536" s="2">
        <v>40509</v>
      </c>
      <c r="BM5536" s="4" t="s">
        <v>175481</v>
      </c>
      <c r="BN5536" s="4" t="s">
        <v>175481</v>
      </c>
      <c r="BO5536" s="4" t="s">
        <v>175481</v>
      </c>
      <c r="BP5536" s="7">
        <v>45382.999988425923</v>
      </c>
      <c r="BQ5536" s="3">
        <v>44208.473611111112</v>
      </c>
      <c r="BR5536" s="8">
        <v>1</v>
      </c>
      <c r="BS5536" s="3" t="s">
        <v>206759</v>
      </c>
      <c r="BV5536"/>
      <c r="BW5536"/>
    </row>
    <row r="5537" spans="1:75" x14ac:dyDescent="0.25">
      <c r="A5537" s="4" t="s">
        <v>62391</v>
      </c>
      <c r="B5537" s="3">
        <v>44580.577777777777</v>
      </c>
      <c r="C5537" s="3">
        <v>44204.465277777781</v>
      </c>
      <c r="D5537" s="4" t="s">
        <v>62375</v>
      </c>
      <c r="E5537" s="4" t="s">
        <v>2547</v>
      </c>
      <c r="F5537" s="4" t="s">
        <v>62376</v>
      </c>
      <c r="G5537" s="4" t="s">
        <v>7623</v>
      </c>
      <c r="H5537" s="4" t="s">
        <v>64</v>
      </c>
      <c r="I5537" s="4" t="s">
        <v>7624</v>
      </c>
      <c r="J5537" s="4" t="s">
        <v>152589</v>
      </c>
      <c r="K5537" s="4" t="s">
        <v>153242</v>
      </c>
      <c r="L5537" s="3">
        <v>44208</v>
      </c>
      <c r="M5537" s="3">
        <v>44327</v>
      </c>
      <c r="N5537" s="2">
        <v>9999</v>
      </c>
      <c r="O5537" s="2">
        <v>7.8</v>
      </c>
      <c r="P5537" s="2">
        <v>950</v>
      </c>
      <c r="Q5537" s="2">
        <v>0</v>
      </c>
      <c r="R5537" s="4" t="s">
        <v>62377</v>
      </c>
      <c r="S5537" s="4" t="s">
        <v>62378</v>
      </c>
      <c r="T5537" s="4" t="s">
        <v>730</v>
      </c>
      <c r="U5537" s="4" t="s">
        <v>730</v>
      </c>
      <c r="V5537" s="4" t="s">
        <v>730</v>
      </c>
      <c r="W5537" s="4" t="s">
        <v>730</v>
      </c>
      <c r="X5537" s="4" t="s">
        <v>62379</v>
      </c>
      <c r="Y5537" s="4" t="s">
        <v>1109</v>
      </c>
      <c r="Z5537" s="4" t="s">
        <v>8402</v>
      </c>
      <c r="AA5537" s="4" t="s">
        <v>62380</v>
      </c>
      <c r="AB5537" s="4" t="s">
        <v>62381</v>
      </c>
      <c r="AC5537" s="4" t="s">
        <v>5481</v>
      </c>
      <c r="AD5537" s="4" t="s">
        <v>730</v>
      </c>
      <c r="AE5537" s="4" t="s">
        <v>71</v>
      </c>
      <c r="AF5537" s="4" t="s">
        <v>64</v>
      </c>
      <c r="AG5537" s="4" t="s">
        <v>699</v>
      </c>
      <c r="AH5537" s="4" t="s">
        <v>65</v>
      </c>
      <c r="AI5537" s="4" t="s">
        <v>5481</v>
      </c>
      <c r="AJ5537" s="4" t="s">
        <v>730</v>
      </c>
      <c r="AK5537" s="4" t="s">
        <v>71</v>
      </c>
      <c r="AL5537" s="4" t="s">
        <v>64</v>
      </c>
      <c r="AM5537" s="4" t="s">
        <v>699</v>
      </c>
      <c r="AN5537" s="4" t="s">
        <v>65</v>
      </c>
      <c r="AO5537" s="4" t="s">
        <v>66</v>
      </c>
      <c r="AP5537" s="4" t="s">
        <v>797</v>
      </c>
      <c r="AQ5537" s="4" t="s">
        <v>62382</v>
      </c>
      <c r="AR5537" s="4" t="s">
        <v>11131</v>
      </c>
      <c r="AS5537" s="4" t="s">
        <v>62383</v>
      </c>
      <c r="AT5537" s="4" t="s">
        <v>62384</v>
      </c>
      <c r="AU5537" s="4" t="s">
        <v>10582</v>
      </c>
      <c r="AV5537" s="4" t="s">
        <v>62385</v>
      </c>
      <c r="AW5537" s="4" t="s">
        <v>730</v>
      </c>
      <c r="AX5537" s="4" t="s">
        <v>62386</v>
      </c>
      <c r="AY5537" s="4" t="s">
        <v>824</v>
      </c>
      <c r="AZ5537" s="4" t="s">
        <v>62387</v>
      </c>
      <c r="BA5537" s="4" t="s">
        <v>65</v>
      </c>
      <c r="BB5537" s="3">
        <v>44195</v>
      </c>
      <c r="BC5537" s="4" t="s">
        <v>62388</v>
      </c>
      <c r="BD5537" s="4" t="s">
        <v>67</v>
      </c>
      <c r="BE5537" s="4" t="s">
        <v>278</v>
      </c>
      <c r="BF5537" s="4" t="s">
        <v>730</v>
      </c>
      <c r="BG5537" s="4" t="s">
        <v>62389</v>
      </c>
      <c r="BH5537" s="4" t="s">
        <v>69</v>
      </c>
      <c r="BI5537" s="4" t="s">
        <v>62390</v>
      </c>
      <c r="BJ5537" s="4" t="s">
        <v>62390</v>
      </c>
      <c r="BK5537" s="3">
        <v>44202</v>
      </c>
      <c r="BL5537" s="2">
        <v>40521</v>
      </c>
      <c r="BM5537" s="4" t="s">
        <v>175481</v>
      </c>
      <c r="BN5537" s="4" t="s">
        <v>175481</v>
      </c>
      <c r="BO5537" s="4" t="s">
        <v>175481</v>
      </c>
      <c r="BP5537" s="7">
        <v>45382.999988425923</v>
      </c>
      <c r="BQ5537" s="3">
        <v>44204.465277777781</v>
      </c>
      <c r="BR5537" s="8">
        <v>1</v>
      </c>
      <c r="BS5537" s="3" t="s">
        <v>206759</v>
      </c>
      <c r="BV5537"/>
      <c r="BW5537"/>
    </row>
    <row r="5538" spans="1:75" x14ac:dyDescent="0.25">
      <c r="A5538" s="4" t="s">
        <v>62100</v>
      </c>
      <c r="B5538" s="3">
        <v>44842.951388888891</v>
      </c>
      <c r="C5538" s="3">
        <v>44204.46875</v>
      </c>
      <c r="D5538" s="4" t="s">
        <v>62092</v>
      </c>
      <c r="E5538" s="4" t="s">
        <v>85</v>
      </c>
      <c r="F5538" s="4" t="s">
        <v>62093</v>
      </c>
      <c r="G5538" s="4" t="s">
        <v>34313</v>
      </c>
      <c r="H5538" s="4" t="s">
        <v>64</v>
      </c>
      <c r="I5538" s="4" t="s">
        <v>34314</v>
      </c>
      <c r="J5538" s="4" t="s">
        <v>153203</v>
      </c>
      <c r="K5538" s="4" t="s">
        <v>153204</v>
      </c>
      <c r="L5538" s="3">
        <v>44207</v>
      </c>
      <c r="M5538" s="3">
        <v>44288</v>
      </c>
      <c r="N5538" s="2">
        <v>9999</v>
      </c>
      <c r="O5538" s="2">
        <v>3.73</v>
      </c>
      <c r="P5538" s="2">
        <v>3.73</v>
      </c>
      <c r="Q5538" s="2">
        <v>0</v>
      </c>
      <c r="R5538" s="4" t="s">
        <v>62094</v>
      </c>
      <c r="S5538" s="4" t="s">
        <v>62095</v>
      </c>
      <c r="T5538" s="4" t="s">
        <v>11186</v>
      </c>
      <c r="U5538" s="4" t="s">
        <v>4512</v>
      </c>
      <c r="V5538" s="4" t="s">
        <v>730</v>
      </c>
      <c r="W5538" s="4" t="s">
        <v>730</v>
      </c>
      <c r="X5538" s="4" t="s">
        <v>8699</v>
      </c>
      <c r="Y5538" s="4" t="s">
        <v>6552</v>
      </c>
      <c r="Z5538" s="4" t="s">
        <v>19995</v>
      </c>
      <c r="AA5538" s="4" t="s">
        <v>34974</v>
      </c>
      <c r="AB5538" s="4" t="s">
        <v>62096</v>
      </c>
      <c r="AC5538" s="4" t="s">
        <v>6328</v>
      </c>
      <c r="AD5538" s="4" t="s">
        <v>730</v>
      </c>
      <c r="AE5538" s="4" t="s">
        <v>71</v>
      </c>
      <c r="AF5538" s="4" t="s">
        <v>64</v>
      </c>
      <c r="AG5538" s="4" t="s">
        <v>13472</v>
      </c>
      <c r="AH5538" s="4" t="s">
        <v>65</v>
      </c>
      <c r="AI5538" s="4" t="s">
        <v>6328</v>
      </c>
      <c r="AJ5538" s="4" t="s">
        <v>730</v>
      </c>
      <c r="AK5538" s="4" t="s">
        <v>71</v>
      </c>
      <c r="AL5538" s="4" t="s">
        <v>64</v>
      </c>
      <c r="AM5538" s="4" t="s">
        <v>13472</v>
      </c>
      <c r="AN5538" s="4" t="s">
        <v>65</v>
      </c>
      <c r="AO5538" s="4" t="s">
        <v>66</v>
      </c>
      <c r="AP5538" s="4" t="s">
        <v>5089</v>
      </c>
      <c r="AQ5538" s="4" t="s">
        <v>13196</v>
      </c>
      <c r="AR5538" s="4" t="s">
        <v>6963</v>
      </c>
      <c r="AS5538" s="4" t="s">
        <v>62097</v>
      </c>
      <c r="AT5538" s="4" t="s">
        <v>13198</v>
      </c>
      <c r="AU5538" s="4" t="s">
        <v>8699</v>
      </c>
      <c r="AV5538" s="4" t="s">
        <v>6328</v>
      </c>
      <c r="AW5538" s="4" t="s">
        <v>730</v>
      </c>
      <c r="AX5538" s="4" t="s">
        <v>71</v>
      </c>
      <c r="AY5538" s="4" t="s">
        <v>64</v>
      </c>
      <c r="AZ5538" s="4" t="s">
        <v>13472</v>
      </c>
      <c r="BA5538" s="4" t="s">
        <v>65</v>
      </c>
      <c r="BB5538" s="3">
        <v>44195</v>
      </c>
      <c r="BC5538" s="4" t="s">
        <v>62098</v>
      </c>
      <c r="BD5538" s="4" t="s">
        <v>67</v>
      </c>
      <c r="BE5538" s="4" t="s">
        <v>278</v>
      </c>
      <c r="BF5538" s="4" t="s">
        <v>730</v>
      </c>
      <c r="BG5538" s="4" t="s">
        <v>62099</v>
      </c>
      <c r="BH5538" s="4" t="s">
        <v>69</v>
      </c>
      <c r="BI5538" s="4" t="s">
        <v>20006</v>
      </c>
      <c r="BJ5538" s="4" t="s">
        <v>20006</v>
      </c>
      <c r="BK5538" s="3">
        <v>44202</v>
      </c>
      <c r="BL5538" s="2">
        <v>40606</v>
      </c>
      <c r="BM5538" s="4" t="s">
        <v>175481</v>
      </c>
      <c r="BN5538" s="4" t="s">
        <v>175481</v>
      </c>
      <c r="BO5538" s="4" t="s">
        <v>175481</v>
      </c>
      <c r="BP5538" s="7">
        <v>45382.999988425923</v>
      </c>
      <c r="BQ5538" s="3">
        <v>44204.46875</v>
      </c>
      <c r="BR5538" s="8">
        <v>1</v>
      </c>
      <c r="BS5538" s="3" t="s">
        <v>206759</v>
      </c>
      <c r="BV5538"/>
      <c r="BW5538"/>
    </row>
    <row r="5539" spans="1:75" x14ac:dyDescent="0.25">
      <c r="A5539" s="4" t="s">
        <v>65096</v>
      </c>
      <c r="B5539" s="3">
        <v>44613.566666666666</v>
      </c>
      <c r="C5539" s="3">
        <v>44231.372916666667</v>
      </c>
      <c r="D5539" s="4" t="s">
        <v>65092</v>
      </c>
      <c r="E5539" s="4" t="s">
        <v>1258</v>
      </c>
      <c r="F5539" s="4" t="s">
        <v>65093</v>
      </c>
      <c r="G5539" s="4" t="s">
        <v>1260</v>
      </c>
      <c r="H5539" s="4" t="s">
        <v>64</v>
      </c>
      <c r="I5539" s="4" t="s">
        <v>1261</v>
      </c>
      <c r="J5539" s="4" t="s">
        <v>152084</v>
      </c>
      <c r="K5539" s="4" t="s">
        <v>150655</v>
      </c>
      <c r="L5539" s="3">
        <v>44221</v>
      </c>
      <c r="M5539" s="3">
        <v>44410</v>
      </c>
      <c r="N5539" s="2">
        <v>1521</v>
      </c>
      <c r="O5539" s="2">
        <v>0.24</v>
      </c>
      <c r="P5539" s="2">
        <v>0.37</v>
      </c>
      <c r="Q5539" s="2">
        <v>1</v>
      </c>
      <c r="R5539" s="4" t="s">
        <v>1262</v>
      </c>
      <c r="S5539" s="4" t="s">
        <v>1263</v>
      </c>
      <c r="T5539" s="4" t="s">
        <v>730</v>
      </c>
      <c r="U5539" s="4" t="s">
        <v>730</v>
      </c>
      <c r="V5539" s="4" t="s">
        <v>730</v>
      </c>
      <c r="W5539" s="4" t="s">
        <v>730</v>
      </c>
      <c r="X5539" s="4" t="s">
        <v>46056</v>
      </c>
      <c r="Y5539" s="4" t="s">
        <v>1802</v>
      </c>
      <c r="Z5539" s="4" t="s">
        <v>65006</v>
      </c>
      <c r="AA5539" s="4" t="s">
        <v>54326</v>
      </c>
      <c r="AB5539" s="4" t="s">
        <v>54327</v>
      </c>
      <c r="AC5539" s="4" t="s">
        <v>65008</v>
      </c>
      <c r="AD5539" s="4" t="s">
        <v>730</v>
      </c>
      <c r="AE5539" s="4" t="s">
        <v>5634</v>
      </c>
      <c r="AF5539" s="4" t="s">
        <v>64</v>
      </c>
      <c r="AG5539" s="4" t="s">
        <v>696</v>
      </c>
      <c r="AH5539" s="4" t="s">
        <v>73</v>
      </c>
      <c r="AI5539" s="4" t="s">
        <v>46060</v>
      </c>
      <c r="AJ5539" s="4" t="s">
        <v>730</v>
      </c>
      <c r="AK5539" s="4" t="s">
        <v>96</v>
      </c>
      <c r="AL5539" s="4" t="s">
        <v>64</v>
      </c>
      <c r="AM5539" s="4" t="s">
        <v>696</v>
      </c>
      <c r="AN5539" s="4" t="s">
        <v>73</v>
      </c>
      <c r="AO5539" s="4" t="s">
        <v>66</v>
      </c>
      <c r="AP5539" s="4" t="s">
        <v>15817</v>
      </c>
      <c r="AQ5539" s="4" t="s">
        <v>54329</v>
      </c>
      <c r="AR5539" s="4" t="s">
        <v>5283</v>
      </c>
      <c r="AS5539" s="4" t="s">
        <v>54326</v>
      </c>
      <c r="AT5539" s="4" t="s">
        <v>54327</v>
      </c>
      <c r="AU5539" s="4" t="s">
        <v>46056</v>
      </c>
      <c r="AV5539" s="4" t="s">
        <v>62078</v>
      </c>
      <c r="AW5539" s="4" t="s">
        <v>730</v>
      </c>
      <c r="AX5539" s="4" t="s">
        <v>96</v>
      </c>
      <c r="AY5539" s="4" t="s">
        <v>64</v>
      </c>
      <c r="AZ5539" s="4" t="s">
        <v>21472</v>
      </c>
      <c r="BA5539" s="4" t="s">
        <v>73</v>
      </c>
      <c r="BB5539" s="3">
        <v>44181</v>
      </c>
      <c r="BC5539" s="4" t="s">
        <v>65094</v>
      </c>
      <c r="BD5539" s="4" t="s">
        <v>75</v>
      </c>
      <c r="BE5539" s="4" t="s">
        <v>730</v>
      </c>
      <c r="BF5539" s="4" t="s">
        <v>1273</v>
      </c>
      <c r="BG5539" s="4" t="s">
        <v>65095</v>
      </c>
      <c r="BH5539" s="4" t="s">
        <v>69</v>
      </c>
      <c r="BI5539" s="4" t="s">
        <v>54332</v>
      </c>
      <c r="BJ5539" s="4" t="s">
        <v>54332</v>
      </c>
      <c r="BK5539" s="3">
        <v>44201</v>
      </c>
      <c r="BL5539" s="2">
        <v>40506</v>
      </c>
      <c r="BM5539" s="4" t="s">
        <v>54326</v>
      </c>
      <c r="BN5539" s="4" t="s">
        <v>54327</v>
      </c>
      <c r="BO5539" s="4" t="s">
        <v>175481</v>
      </c>
      <c r="BP5539" s="7">
        <v>45382.999988425923</v>
      </c>
      <c r="BQ5539" s="3">
        <v>44231.372916666667</v>
      </c>
      <c r="BR5539" s="8">
        <v>1</v>
      </c>
      <c r="BS5539" s="3" t="s">
        <v>206759</v>
      </c>
      <c r="BV5539"/>
      <c r="BW5539"/>
    </row>
    <row r="5540" spans="1:75" x14ac:dyDescent="0.25">
      <c r="A5540" s="4" t="s">
        <v>62290</v>
      </c>
      <c r="B5540" s="3">
        <v>44915.917361111111</v>
      </c>
      <c r="C5540" s="3">
        <v>44204.479166666664</v>
      </c>
      <c r="D5540" s="4" t="s">
        <v>62277</v>
      </c>
      <c r="E5540" s="4" t="s">
        <v>2547</v>
      </c>
      <c r="F5540" s="4" t="s">
        <v>62278</v>
      </c>
      <c r="G5540" s="4" t="s">
        <v>337</v>
      </c>
      <c r="H5540" s="4" t="s">
        <v>64</v>
      </c>
      <c r="I5540" s="4" t="s">
        <v>9107</v>
      </c>
      <c r="J5540" s="4" t="s">
        <v>153229</v>
      </c>
      <c r="K5540" s="4" t="s">
        <v>153230</v>
      </c>
      <c r="L5540" s="3">
        <v>44207</v>
      </c>
      <c r="M5540" s="3">
        <v>44572</v>
      </c>
      <c r="N5540" s="2">
        <v>1542</v>
      </c>
      <c r="O5540" s="2">
        <v>4.4000000000000004</v>
      </c>
      <c r="P5540" s="2">
        <v>5.32</v>
      </c>
      <c r="Q5540" s="2">
        <v>2.04</v>
      </c>
      <c r="R5540" s="4" t="s">
        <v>10858</v>
      </c>
      <c r="S5540" s="4" t="s">
        <v>62279</v>
      </c>
      <c r="T5540" s="4" t="s">
        <v>730</v>
      </c>
      <c r="U5540" s="4" t="s">
        <v>730</v>
      </c>
      <c r="V5540" s="4" t="s">
        <v>730</v>
      </c>
      <c r="W5540" s="4" t="s">
        <v>730</v>
      </c>
      <c r="X5540" s="4" t="s">
        <v>62280</v>
      </c>
      <c r="Y5540" s="4" t="s">
        <v>5108</v>
      </c>
      <c r="Z5540" s="4" t="s">
        <v>9178</v>
      </c>
      <c r="AA5540" s="4" t="s">
        <v>62281</v>
      </c>
      <c r="AB5540" s="4" t="s">
        <v>62282</v>
      </c>
      <c r="AC5540" s="4" t="s">
        <v>17890</v>
      </c>
      <c r="AD5540" s="4" t="s">
        <v>730</v>
      </c>
      <c r="AE5540" s="4" t="s">
        <v>17891</v>
      </c>
      <c r="AF5540" s="4" t="s">
        <v>64</v>
      </c>
      <c r="AG5540" s="4" t="s">
        <v>40173</v>
      </c>
      <c r="AH5540" s="4" t="s">
        <v>65</v>
      </c>
      <c r="AI5540" s="4" t="s">
        <v>17890</v>
      </c>
      <c r="AJ5540" s="4" t="s">
        <v>730</v>
      </c>
      <c r="AK5540" s="4" t="s">
        <v>17891</v>
      </c>
      <c r="AL5540" s="4" t="s">
        <v>64</v>
      </c>
      <c r="AM5540" s="4" t="s">
        <v>40173</v>
      </c>
      <c r="AN5540" s="4" t="s">
        <v>65</v>
      </c>
      <c r="AO5540" s="4" t="s">
        <v>66</v>
      </c>
      <c r="AP5540" s="4" t="s">
        <v>587</v>
      </c>
      <c r="AQ5540" s="4" t="s">
        <v>62283</v>
      </c>
      <c r="AR5540" s="4" t="s">
        <v>82</v>
      </c>
      <c r="AS5540" s="4" t="s">
        <v>62284</v>
      </c>
      <c r="AT5540" s="4" t="s">
        <v>62285</v>
      </c>
      <c r="AU5540" s="4" t="s">
        <v>62286</v>
      </c>
      <c r="AV5540" s="4" t="s">
        <v>17890</v>
      </c>
      <c r="AW5540" s="4" t="s">
        <v>730</v>
      </c>
      <c r="AX5540" s="4" t="s">
        <v>17891</v>
      </c>
      <c r="AY5540" s="4" t="s">
        <v>64</v>
      </c>
      <c r="AZ5540" s="4" t="s">
        <v>40173</v>
      </c>
      <c r="BA5540" s="4" t="s">
        <v>65</v>
      </c>
      <c r="BB5540" s="3">
        <v>44183</v>
      </c>
      <c r="BC5540" s="4" t="s">
        <v>62287</v>
      </c>
      <c r="BD5540" s="4" t="s">
        <v>67</v>
      </c>
      <c r="BE5540" s="4" t="s">
        <v>83</v>
      </c>
      <c r="BF5540" s="4" t="s">
        <v>730</v>
      </c>
      <c r="BG5540" s="4" t="s">
        <v>62288</v>
      </c>
      <c r="BH5540" s="4" t="s">
        <v>69</v>
      </c>
      <c r="BI5540" s="4" t="s">
        <v>62289</v>
      </c>
      <c r="BJ5540" s="4" t="s">
        <v>62289</v>
      </c>
      <c r="BK5540" s="3">
        <v>44202</v>
      </c>
      <c r="BL5540" s="2">
        <v>40529</v>
      </c>
      <c r="BM5540" s="4" t="s">
        <v>175481</v>
      </c>
      <c r="BN5540" s="4" t="s">
        <v>175481</v>
      </c>
      <c r="BO5540" s="4" t="s">
        <v>175481</v>
      </c>
      <c r="BP5540" s="7">
        <v>45382.999988425923</v>
      </c>
      <c r="BQ5540" s="3">
        <v>44204.479166666664</v>
      </c>
      <c r="BR5540" s="8">
        <v>1</v>
      </c>
      <c r="BS5540" s="3" t="s">
        <v>206759</v>
      </c>
      <c r="BV5540"/>
      <c r="BW5540"/>
    </row>
    <row r="5541" spans="1:75" x14ac:dyDescent="0.25">
      <c r="A5541" s="4" t="s">
        <v>62310</v>
      </c>
      <c r="B5541" s="3">
        <v>45382.999988425923</v>
      </c>
      <c r="C5541" s="3">
        <v>44207.493750000001</v>
      </c>
      <c r="D5541" s="4" t="s">
        <v>62291</v>
      </c>
      <c r="E5541" s="4" t="s">
        <v>175</v>
      </c>
      <c r="F5541" s="4" t="s">
        <v>62292</v>
      </c>
      <c r="G5541" s="4" t="s">
        <v>1341</v>
      </c>
      <c r="H5541" s="4" t="s">
        <v>64</v>
      </c>
      <c r="I5541" s="4" t="s">
        <v>1342</v>
      </c>
      <c r="J5541" s="4" t="s">
        <v>148123</v>
      </c>
      <c r="K5541" s="4" t="s">
        <v>153231</v>
      </c>
      <c r="L5541" s="3">
        <v>44207</v>
      </c>
      <c r="M5541" s="3">
        <v>44571</v>
      </c>
      <c r="N5541" s="2">
        <v>9999</v>
      </c>
      <c r="O5541" s="2">
        <v>22</v>
      </c>
      <c r="P5541" s="2">
        <v>263.38</v>
      </c>
      <c r="Q5541" s="2">
        <v>0</v>
      </c>
      <c r="R5541" s="4" t="s">
        <v>6413</v>
      </c>
      <c r="S5541" s="4" t="s">
        <v>62293</v>
      </c>
      <c r="T5541" s="4" t="s">
        <v>730</v>
      </c>
      <c r="U5541" s="4" t="s">
        <v>730</v>
      </c>
      <c r="V5541" s="4" t="s">
        <v>730</v>
      </c>
      <c r="W5541" s="4" t="s">
        <v>730</v>
      </c>
      <c r="X5541" s="4" t="s">
        <v>62294</v>
      </c>
      <c r="Y5541" s="4" t="s">
        <v>3952</v>
      </c>
      <c r="Z5541" s="4" t="s">
        <v>62295</v>
      </c>
      <c r="AA5541" s="4" t="s">
        <v>62296</v>
      </c>
      <c r="AB5541" s="4" t="s">
        <v>62297</v>
      </c>
      <c r="AC5541" s="4" t="s">
        <v>62298</v>
      </c>
      <c r="AD5541" s="4" t="s">
        <v>730</v>
      </c>
      <c r="AE5541" s="4" t="s">
        <v>62299</v>
      </c>
      <c r="AF5541" s="4" t="s">
        <v>3616</v>
      </c>
      <c r="AG5541" s="4" t="s">
        <v>62300</v>
      </c>
      <c r="AH5541" s="4" t="s">
        <v>65</v>
      </c>
      <c r="AI5541" s="4" t="s">
        <v>62298</v>
      </c>
      <c r="AJ5541" s="4" t="s">
        <v>730</v>
      </c>
      <c r="AK5541" s="4" t="s">
        <v>62299</v>
      </c>
      <c r="AL5541" s="4" t="s">
        <v>3616</v>
      </c>
      <c r="AM5541" s="4" t="s">
        <v>62300</v>
      </c>
      <c r="AN5541" s="4" t="s">
        <v>65</v>
      </c>
      <c r="AO5541" s="4" t="s">
        <v>66</v>
      </c>
      <c r="AP5541" s="4" t="s">
        <v>72</v>
      </c>
      <c r="AQ5541" s="4" t="s">
        <v>62301</v>
      </c>
      <c r="AR5541" s="4" t="s">
        <v>33029</v>
      </c>
      <c r="AS5541" s="4" t="s">
        <v>62302</v>
      </c>
      <c r="AT5541" s="4" t="s">
        <v>62303</v>
      </c>
      <c r="AU5541" s="4" t="s">
        <v>62304</v>
      </c>
      <c r="AV5541" s="4" t="s">
        <v>62305</v>
      </c>
      <c r="AW5541" s="4" t="s">
        <v>730</v>
      </c>
      <c r="AX5541" s="4" t="s">
        <v>5512</v>
      </c>
      <c r="AY5541" s="4" t="s">
        <v>64</v>
      </c>
      <c r="AZ5541" s="4" t="s">
        <v>62306</v>
      </c>
      <c r="BA5541" s="4" t="s">
        <v>65</v>
      </c>
      <c r="BB5541" s="3">
        <v>44118</v>
      </c>
      <c r="BC5541" s="4" t="s">
        <v>62307</v>
      </c>
      <c r="BD5541" s="4" t="s">
        <v>67</v>
      </c>
      <c r="BE5541" s="4" t="s">
        <v>571</v>
      </c>
      <c r="BF5541" s="4" t="s">
        <v>730</v>
      </c>
      <c r="BG5541" s="4" t="s">
        <v>62308</v>
      </c>
      <c r="BH5541" s="4" t="s">
        <v>69</v>
      </c>
      <c r="BI5541" s="4" t="s">
        <v>62309</v>
      </c>
      <c r="BJ5541" s="4" t="s">
        <v>62309</v>
      </c>
      <c r="BK5541" s="3">
        <v>44202</v>
      </c>
      <c r="BL5541" s="2">
        <v>40548</v>
      </c>
      <c r="BM5541" s="4" t="s">
        <v>175481</v>
      </c>
      <c r="BN5541" s="4" t="s">
        <v>175481</v>
      </c>
      <c r="BO5541" s="4" t="s">
        <v>175481</v>
      </c>
      <c r="BP5541" s="7">
        <v>45382.999988425923</v>
      </c>
      <c r="BQ5541" s="3">
        <v>44207.493750000001</v>
      </c>
      <c r="BR5541" s="8">
        <v>1</v>
      </c>
      <c r="BS5541" s="3" t="s">
        <v>206759</v>
      </c>
      <c r="BV5541"/>
      <c r="BW5541"/>
    </row>
    <row r="5542" spans="1:75" x14ac:dyDescent="0.25">
      <c r="A5542" s="4" t="s">
        <v>62445</v>
      </c>
      <c r="B5542" s="3">
        <v>44958.969444444447</v>
      </c>
      <c r="C5542" s="3">
        <v>44207.416666666664</v>
      </c>
      <c r="D5542" s="4" t="s">
        <v>62436</v>
      </c>
      <c r="E5542" s="4" t="s">
        <v>1258</v>
      </c>
      <c r="F5542" s="4" t="s">
        <v>62437</v>
      </c>
      <c r="G5542" s="4" t="s">
        <v>1260</v>
      </c>
      <c r="H5542" s="4" t="s">
        <v>64</v>
      </c>
      <c r="I5542" s="4" t="s">
        <v>1261</v>
      </c>
      <c r="J5542" s="4" t="s">
        <v>148175</v>
      </c>
      <c r="K5542" s="4" t="s">
        <v>152631</v>
      </c>
      <c r="L5542" s="3">
        <v>44201</v>
      </c>
      <c r="M5542" s="3">
        <v>44566</v>
      </c>
      <c r="N5542" s="2">
        <v>1521</v>
      </c>
      <c r="O5542" s="2">
        <v>0.35</v>
      </c>
      <c r="P5542" s="2">
        <v>0.45</v>
      </c>
      <c r="Q5542" s="2">
        <v>0.14000000000000001</v>
      </c>
      <c r="R5542" s="4" t="s">
        <v>1262</v>
      </c>
      <c r="S5542" s="4" t="s">
        <v>1263</v>
      </c>
      <c r="T5542" s="4" t="s">
        <v>730</v>
      </c>
      <c r="U5542" s="4" t="s">
        <v>730</v>
      </c>
      <c r="V5542" s="4" t="s">
        <v>730</v>
      </c>
      <c r="W5542" s="4" t="s">
        <v>730</v>
      </c>
      <c r="X5542" s="4" t="s">
        <v>6209</v>
      </c>
      <c r="Y5542" s="4" t="s">
        <v>19559</v>
      </c>
      <c r="Z5542" s="4" t="s">
        <v>62438</v>
      </c>
      <c r="AA5542" s="4" t="s">
        <v>62439</v>
      </c>
      <c r="AB5542" s="4" t="s">
        <v>62440</v>
      </c>
      <c r="AC5542" s="4" t="s">
        <v>6213</v>
      </c>
      <c r="AD5542" s="4" t="s">
        <v>730</v>
      </c>
      <c r="AE5542" s="4" t="s">
        <v>1260</v>
      </c>
      <c r="AF5542" s="4" t="s">
        <v>64</v>
      </c>
      <c r="AG5542" s="4" t="s">
        <v>1261</v>
      </c>
      <c r="AH5542" s="4" t="s">
        <v>73</v>
      </c>
      <c r="AI5542" s="4" t="s">
        <v>6213</v>
      </c>
      <c r="AJ5542" s="4" t="s">
        <v>730</v>
      </c>
      <c r="AK5542" s="4" t="s">
        <v>1260</v>
      </c>
      <c r="AL5542" s="4" t="s">
        <v>64</v>
      </c>
      <c r="AM5542" s="4" t="s">
        <v>1261</v>
      </c>
      <c r="AN5542" s="4" t="s">
        <v>73</v>
      </c>
      <c r="AO5542" s="4" t="s">
        <v>74</v>
      </c>
      <c r="AP5542" s="4" t="s">
        <v>19559</v>
      </c>
      <c r="AQ5542" s="4" t="s">
        <v>62438</v>
      </c>
      <c r="AR5542" s="4" t="s">
        <v>730</v>
      </c>
      <c r="AS5542" s="4" t="s">
        <v>62439</v>
      </c>
      <c r="AT5542" s="4" t="s">
        <v>62440</v>
      </c>
      <c r="AU5542" s="4" t="s">
        <v>6209</v>
      </c>
      <c r="AV5542" s="4" t="s">
        <v>62441</v>
      </c>
      <c r="AW5542" s="4" t="s">
        <v>730</v>
      </c>
      <c r="AX5542" s="4" t="s">
        <v>1260</v>
      </c>
      <c r="AY5542" s="4" t="s">
        <v>64</v>
      </c>
      <c r="AZ5542" s="4" t="s">
        <v>1261</v>
      </c>
      <c r="BA5542" s="4" t="s">
        <v>73</v>
      </c>
      <c r="BB5542" s="3">
        <v>44201</v>
      </c>
      <c r="BC5542" s="4" t="s">
        <v>62442</v>
      </c>
      <c r="BD5542" s="4" t="s">
        <v>75</v>
      </c>
      <c r="BE5542" s="4" t="s">
        <v>730</v>
      </c>
      <c r="BF5542" s="4" t="s">
        <v>1273</v>
      </c>
      <c r="BG5542" s="4" t="s">
        <v>62443</v>
      </c>
      <c r="BH5542" s="4" t="s">
        <v>69</v>
      </c>
      <c r="BI5542" s="4" t="s">
        <v>62444</v>
      </c>
      <c r="BJ5542" s="4" t="s">
        <v>62444</v>
      </c>
      <c r="BK5542" s="3">
        <v>44202</v>
      </c>
      <c r="BL5542" s="2">
        <v>40544</v>
      </c>
      <c r="BM5542" s="4" t="s">
        <v>62439</v>
      </c>
      <c r="BN5542" s="4" t="s">
        <v>62440</v>
      </c>
      <c r="BO5542" s="4" t="s">
        <v>175481</v>
      </c>
      <c r="BP5542" s="7">
        <v>45382.999988425923</v>
      </c>
      <c r="BQ5542" s="3">
        <v>44207.416666666664</v>
      </c>
      <c r="BR5542" s="8">
        <v>1</v>
      </c>
      <c r="BS5542" s="3" t="s">
        <v>206759</v>
      </c>
      <c r="BV5542"/>
      <c r="BW5542"/>
    </row>
    <row r="5543" spans="1:75" x14ac:dyDescent="0.25">
      <c r="A5543" t="s">
        <v>62351</v>
      </c>
      <c r="C5543" s="1">
        <v>44207.45</v>
      </c>
      <c r="D5543" t="s">
        <v>62344</v>
      </c>
      <c r="E5543" t="s">
        <v>1196</v>
      </c>
      <c r="F5543" t="s">
        <v>62345</v>
      </c>
      <c r="G5543" t="s">
        <v>5614</v>
      </c>
      <c r="H5543" t="s">
        <v>64</v>
      </c>
      <c r="I5543" t="s">
        <v>1875</v>
      </c>
      <c r="J5543" t="s">
        <v>153236</v>
      </c>
      <c r="K5543" t="s">
        <v>153237</v>
      </c>
      <c r="L5543" s="1">
        <v>44207</v>
      </c>
      <c r="M5543" s="1">
        <v>44647</v>
      </c>
      <c r="N5543">
        <v>9999</v>
      </c>
      <c r="O5543">
        <v>5.2</v>
      </c>
      <c r="P5543">
        <v>50.08</v>
      </c>
      <c r="Q5543">
        <v>1.57</v>
      </c>
      <c r="R5543" t="s">
        <v>3221</v>
      </c>
      <c r="S5543" t="s">
        <v>3222</v>
      </c>
      <c r="T5543" t="s">
        <v>730</v>
      </c>
      <c r="U5543" t="s">
        <v>730</v>
      </c>
      <c r="V5543" t="s">
        <v>730</v>
      </c>
      <c r="W5543" t="s">
        <v>730</v>
      </c>
      <c r="X5543" t="s">
        <v>7194</v>
      </c>
      <c r="Y5543" t="s">
        <v>14221</v>
      </c>
      <c r="Z5543" t="s">
        <v>1725</v>
      </c>
      <c r="AA5543" t="s">
        <v>14222</v>
      </c>
      <c r="AB5543" t="s">
        <v>14223</v>
      </c>
      <c r="AC5543" t="s">
        <v>14224</v>
      </c>
      <c r="AD5543" t="s">
        <v>730</v>
      </c>
      <c r="AE5543" t="s">
        <v>1689</v>
      </c>
      <c r="AF5543" t="s">
        <v>64</v>
      </c>
      <c r="AG5543" t="s">
        <v>8292</v>
      </c>
      <c r="AH5543" t="s">
        <v>73</v>
      </c>
      <c r="AI5543" t="s">
        <v>7198</v>
      </c>
      <c r="AJ5543" t="s">
        <v>730</v>
      </c>
      <c r="AK5543" t="s">
        <v>1689</v>
      </c>
      <c r="AL5543" t="s">
        <v>64</v>
      </c>
      <c r="AM5543" t="s">
        <v>8292</v>
      </c>
      <c r="AN5543" t="s">
        <v>73</v>
      </c>
      <c r="AO5543" t="s">
        <v>567</v>
      </c>
      <c r="AP5543" t="s">
        <v>4396</v>
      </c>
      <c r="AQ5543" t="s">
        <v>62346</v>
      </c>
      <c r="AR5543" t="s">
        <v>27997</v>
      </c>
      <c r="AS5543" t="s">
        <v>62347</v>
      </c>
      <c r="AT5543" t="s">
        <v>62348</v>
      </c>
      <c r="AU5543" t="s">
        <v>7194</v>
      </c>
      <c r="AV5543" t="s">
        <v>14224</v>
      </c>
      <c r="AW5543" t="s">
        <v>730</v>
      </c>
      <c r="AX5543" t="s">
        <v>1689</v>
      </c>
      <c r="AY5543" t="s">
        <v>64</v>
      </c>
      <c r="AZ5543" t="s">
        <v>39462</v>
      </c>
      <c r="BA5543" t="s">
        <v>73</v>
      </c>
      <c r="BB5543" s="1">
        <v>43917</v>
      </c>
      <c r="BC5543" t="s">
        <v>62349</v>
      </c>
      <c r="BD5543" t="s">
        <v>67</v>
      </c>
      <c r="BE5543" t="s">
        <v>68</v>
      </c>
      <c r="BF5543" t="s">
        <v>730</v>
      </c>
      <c r="BG5543" t="s">
        <v>62350</v>
      </c>
      <c r="BH5543" t="s">
        <v>69</v>
      </c>
      <c r="BI5543" t="s">
        <v>14229</v>
      </c>
      <c r="BJ5543" t="s">
        <v>14229</v>
      </c>
      <c r="BK5543" s="1">
        <v>44202</v>
      </c>
      <c r="BL5543">
        <v>40608</v>
      </c>
      <c r="BM5543" t="s">
        <v>175481</v>
      </c>
      <c r="BN5543" t="s">
        <v>175481</v>
      </c>
      <c r="BO5543" t="s">
        <v>175481</v>
      </c>
      <c r="BP5543" s="6">
        <v>45382.999988425923</v>
      </c>
      <c r="BQ5543" s="1">
        <v>44207.45</v>
      </c>
      <c r="BR5543" s="5">
        <v>1</v>
      </c>
      <c r="BS5543" s="1" t="s">
        <v>206761</v>
      </c>
      <c r="BV5543"/>
      <c r="BW5543"/>
    </row>
    <row r="5544" spans="1:75" x14ac:dyDescent="0.25">
      <c r="A5544" s="4" t="s">
        <v>62493</v>
      </c>
      <c r="B5544" s="3">
        <v>44797.468055555553</v>
      </c>
      <c r="C5544" s="3">
        <v>44207.509722222225</v>
      </c>
      <c r="D5544" s="4" t="s">
        <v>62485</v>
      </c>
      <c r="E5544" s="4" t="s">
        <v>70</v>
      </c>
      <c r="F5544" s="4" t="s">
        <v>62486</v>
      </c>
      <c r="G5544" s="4" t="s">
        <v>71</v>
      </c>
      <c r="H5544" s="4" t="s">
        <v>64</v>
      </c>
      <c r="I5544" s="4" t="s">
        <v>3037</v>
      </c>
      <c r="J5544" s="4" t="s">
        <v>153255</v>
      </c>
      <c r="K5544" s="4" t="s">
        <v>153256</v>
      </c>
      <c r="L5544" s="3">
        <v>44214</v>
      </c>
      <c r="M5544" s="3">
        <v>44680</v>
      </c>
      <c r="N5544" s="2">
        <v>9999</v>
      </c>
      <c r="O5544" s="2">
        <v>2.5</v>
      </c>
      <c r="P5544" s="2">
        <v>13.5</v>
      </c>
      <c r="Q5544" s="2">
        <v>0.09</v>
      </c>
      <c r="R5544" s="4" t="s">
        <v>5451</v>
      </c>
      <c r="S5544" s="4" t="s">
        <v>5452</v>
      </c>
      <c r="T5544" s="4" t="s">
        <v>730</v>
      </c>
      <c r="U5544" s="4" t="s">
        <v>730</v>
      </c>
      <c r="V5544" s="4" t="s">
        <v>730</v>
      </c>
      <c r="W5544" s="4" t="s">
        <v>730</v>
      </c>
      <c r="X5544" s="4" t="s">
        <v>62487</v>
      </c>
      <c r="Y5544" s="4" t="s">
        <v>1971</v>
      </c>
      <c r="Z5544" s="4" t="s">
        <v>41790</v>
      </c>
      <c r="AA5544" s="4" t="s">
        <v>41791</v>
      </c>
      <c r="AB5544" s="4" t="s">
        <v>41792</v>
      </c>
      <c r="AC5544" s="4" t="s">
        <v>41793</v>
      </c>
      <c r="AD5544" s="4" t="s">
        <v>730</v>
      </c>
      <c r="AE5544" s="4" t="s">
        <v>71</v>
      </c>
      <c r="AF5544" s="4" t="s">
        <v>64</v>
      </c>
      <c r="AG5544" s="4" t="s">
        <v>41794</v>
      </c>
      <c r="AH5544" s="4" t="s">
        <v>65</v>
      </c>
      <c r="AI5544" s="4" t="s">
        <v>41793</v>
      </c>
      <c r="AJ5544" s="4" t="s">
        <v>730</v>
      </c>
      <c r="AK5544" s="4" t="s">
        <v>71</v>
      </c>
      <c r="AL5544" s="4" t="s">
        <v>64</v>
      </c>
      <c r="AM5544" s="4" t="s">
        <v>41794</v>
      </c>
      <c r="AN5544" s="4" t="s">
        <v>65</v>
      </c>
      <c r="AO5544" s="4" t="s">
        <v>66</v>
      </c>
      <c r="AP5544" s="4" t="s">
        <v>1684</v>
      </c>
      <c r="AQ5544" s="4" t="s">
        <v>2139</v>
      </c>
      <c r="AR5544" s="4" t="s">
        <v>62488</v>
      </c>
      <c r="AS5544" s="4" t="s">
        <v>62489</v>
      </c>
      <c r="AT5544" s="4" t="s">
        <v>62490</v>
      </c>
      <c r="AU5544" s="4" t="s">
        <v>19540</v>
      </c>
      <c r="AV5544" s="4" t="s">
        <v>19541</v>
      </c>
      <c r="AW5544" s="4" t="s">
        <v>730</v>
      </c>
      <c r="AX5544" s="4" t="s">
        <v>71</v>
      </c>
      <c r="AY5544" s="4" t="s">
        <v>64</v>
      </c>
      <c r="AZ5544" s="4" t="s">
        <v>4746</v>
      </c>
      <c r="BA5544" s="4" t="s">
        <v>65</v>
      </c>
      <c r="BB5544" s="3">
        <v>44168</v>
      </c>
      <c r="BC5544" s="4" t="s">
        <v>62491</v>
      </c>
      <c r="BD5544" s="4" t="s">
        <v>75</v>
      </c>
      <c r="BE5544" s="4" t="s">
        <v>730</v>
      </c>
      <c r="BF5544" s="4" t="s">
        <v>76</v>
      </c>
      <c r="BG5544" s="4" t="s">
        <v>62492</v>
      </c>
      <c r="BH5544" s="4" t="s">
        <v>69</v>
      </c>
      <c r="BI5544" s="4" t="s">
        <v>41802</v>
      </c>
      <c r="BJ5544" s="4" t="s">
        <v>41802</v>
      </c>
      <c r="BK5544" s="3">
        <v>44203</v>
      </c>
      <c r="BL5544" s="2">
        <v>40694</v>
      </c>
      <c r="BM5544" s="4" t="s">
        <v>175481</v>
      </c>
      <c r="BN5544" s="4" t="s">
        <v>175481</v>
      </c>
      <c r="BO5544" s="4" t="s">
        <v>175481</v>
      </c>
      <c r="BP5544" s="7">
        <v>45382.999988425923</v>
      </c>
      <c r="BQ5544" s="3">
        <v>44207.509722222225</v>
      </c>
      <c r="BR5544" s="8">
        <v>1</v>
      </c>
      <c r="BS5544" s="3" t="s">
        <v>206759</v>
      </c>
      <c r="BV5544"/>
      <c r="BW5544"/>
    </row>
    <row r="5545" spans="1:75" x14ac:dyDescent="0.25">
      <c r="A5545" t="s">
        <v>62162</v>
      </c>
      <c r="C5545" s="1">
        <v>45383</v>
      </c>
      <c r="D5545" t="s">
        <v>62147</v>
      </c>
      <c r="E5545" t="s">
        <v>870</v>
      </c>
      <c r="F5545" t="s">
        <v>62148</v>
      </c>
      <c r="G5545" t="s">
        <v>872</v>
      </c>
      <c r="H5545" t="s">
        <v>64</v>
      </c>
      <c r="I5545" t="s">
        <v>873</v>
      </c>
      <c r="J5545" t="s">
        <v>153211</v>
      </c>
      <c r="K5545" t="s">
        <v>149367</v>
      </c>
      <c r="L5545" s="1">
        <v>44204</v>
      </c>
      <c r="M5545" s="1">
        <v>44317</v>
      </c>
      <c r="N5545">
        <v>1542</v>
      </c>
      <c r="O5545">
        <v>4.37</v>
      </c>
      <c r="P5545">
        <v>9.7899999999999991</v>
      </c>
      <c r="Q5545">
        <v>2.31</v>
      </c>
      <c r="R5545" t="s">
        <v>6382</v>
      </c>
      <c r="S5545" t="s">
        <v>62149</v>
      </c>
      <c r="T5545" t="s">
        <v>730</v>
      </c>
      <c r="U5545" t="s">
        <v>730</v>
      </c>
      <c r="V5545" t="s">
        <v>730</v>
      </c>
      <c r="W5545" t="s">
        <v>730</v>
      </c>
      <c r="X5545" t="s">
        <v>62150</v>
      </c>
      <c r="Y5545" t="s">
        <v>451</v>
      </c>
      <c r="Z5545" t="s">
        <v>62151</v>
      </c>
      <c r="AA5545" t="s">
        <v>62152</v>
      </c>
      <c r="AB5545" t="s">
        <v>62153</v>
      </c>
      <c r="AC5545" t="s">
        <v>62148</v>
      </c>
      <c r="AD5545" t="s">
        <v>730</v>
      </c>
      <c r="AE5545" t="s">
        <v>872</v>
      </c>
      <c r="AF5545" t="s">
        <v>64</v>
      </c>
      <c r="AG5545" t="s">
        <v>873</v>
      </c>
      <c r="AH5545" t="s">
        <v>65</v>
      </c>
      <c r="AI5545" t="s">
        <v>62148</v>
      </c>
      <c r="AJ5545" t="s">
        <v>730</v>
      </c>
      <c r="AK5545" t="s">
        <v>872</v>
      </c>
      <c r="AL5545" t="s">
        <v>64</v>
      </c>
      <c r="AM5545" t="s">
        <v>873</v>
      </c>
      <c r="AN5545" t="s">
        <v>65</v>
      </c>
      <c r="AO5545" t="s">
        <v>66</v>
      </c>
      <c r="AP5545" t="s">
        <v>315</v>
      </c>
      <c r="AQ5545" t="s">
        <v>62154</v>
      </c>
      <c r="AR5545" t="s">
        <v>5862</v>
      </c>
      <c r="AS5545" t="s">
        <v>62155</v>
      </c>
      <c r="AT5545" t="s">
        <v>62156</v>
      </c>
      <c r="AU5545" t="s">
        <v>62157</v>
      </c>
      <c r="AV5545" t="s">
        <v>62158</v>
      </c>
      <c r="AW5545" t="s">
        <v>730</v>
      </c>
      <c r="AX5545" t="s">
        <v>1760</v>
      </c>
      <c r="AY5545" t="s">
        <v>64</v>
      </c>
      <c r="AZ5545" t="s">
        <v>1761</v>
      </c>
      <c r="BA5545" t="s">
        <v>98</v>
      </c>
      <c r="BB5545" s="1">
        <v>44196</v>
      </c>
      <c r="BC5545" t="s">
        <v>62159</v>
      </c>
      <c r="BD5545" t="s">
        <v>67</v>
      </c>
      <c r="BE5545" t="s">
        <v>278</v>
      </c>
      <c r="BF5545" t="s">
        <v>730</v>
      </c>
      <c r="BG5545" t="s">
        <v>62160</v>
      </c>
      <c r="BH5545" t="s">
        <v>69</v>
      </c>
      <c r="BI5545" t="s">
        <v>62161</v>
      </c>
      <c r="BJ5545" t="s">
        <v>62161</v>
      </c>
      <c r="BK5545" s="1">
        <v>44204</v>
      </c>
      <c r="BL5545">
        <v>40706</v>
      </c>
      <c r="BM5545" t="s">
        <v>175481</v>
      </c>
      <c r="BN5545" t="s">
        <v>175481</v>
      </c>
      <c r="BO5545" t="s">
        <v>175481</v>
      </c>
      <c r="BP5545" s="6">
        <v>47208.999988425923</v>
      </c>
      <c r="BQ5545" s="1">
        <v>44207.39166666667</v>
      </c>
      <c r="BR5545" s="5">
        <v>2</v>
      </c>
      <c r="BS5545" s="1" t="s">
        <v>206760</v>
      </c>
      <c r="BV5545"/>
      <c r="BW5545"/>
    </row>
    <row r="5546" spans="1:75" x14ac:dyDescent="0.25">
      <c r="A5546" t="s">
        <v>62137</v>
      </c>
      <c r="C5546" s="1">
        <v>45383</v>
      </c>
      <c r="D5546" t="s">
        <v>62130</v>
      </c>
      <c r="E5546" t="s">
        <v>576</v>
      </c>
      <c r="F5546" t="s">
        <v>62131</v>
      </c>
      <c r="G5546" t="s">
        <v>1310</v>
      </c>
      <c r="H5546" t="s">
        <v>64</v>
      </c>
      <c r="I5546" t="s">
        <v>1375</v>
      </c>
      <c r="J5546" t="s">
        <v>153207</v>
      </c>
      <c r="K5546" t="s">
        <v>153208</v>
      </c>
      <c r="L5546" s="1">
        <v>44105</v>
      </c>
      <c r="M5546" s="1">
        <v>44501</v>
      </c>
      <c r="N5546">
        <v>1542</v>
      </c>
      <c r="O5546">
        <v>13.14</v>
      </c>
      <c r="P5546">
        <v>13.14</v>
      </c>
      <c r="Q5546">
        <v>7.87</v>
      </c>
      <c r="R5546" t="s">
        <v>3499</v>
      </c>
      <c r="S5546" t="s">
        <v>3910</v>
      </c>
      <c r="T5546" t="s">
        <v>730</v>
      </c>
      <c r="U5546" t="s">
        <v>730</v>
      </c>
      <c r="V5546" t="s">
        <v>730</v>
      </c>
      <c r="W5546" t="s">
        <v>730</v>
      </c>
      <c r="X5546" t="s">
        <v>62130</v>
      </c>
      <c r="Y5546" t="s">
        <v>12490</v>
      </c>
      <c r="Z5546" t="s">
        <v>583</v>
      </c>
      <c r="AA5546" t="s">
        <v>62132</v>
      </c>
      <c r="AB5546" t="s">
        <v>138608</v>
      </c>
      <c r="AC5546" t="s">
        <v>138609</v>
      </c>
      <c r="AD5546" t="s">
        <v>730</v>
      </c>
      <c r="AE5546" t="s">
        <v>1310</v>
      </c>
      <c r="AF5546" t="s">
        <v>64</v>
      </c>
      <c r="AG5546" t="s">
        <v>138610</v>
      </c>
      <c r="AH5546" t="s">
        <v>65</v>
      </c>
      <c r="AI5546" t="s">
        <v>138609</v>
      </c>
      <c r="AJ5546" t="s">
        <v>730</v>
      </c>
      <c r="AK5546" t="s">
        <v>1310</v>
      </c>
      <c r="AL5546" t="s">
        <v>64</v>
      </c>
      <c r="AM5546" t="s">
        <v>138610</v>
      </c>
      <c r="AN5546" t="s">
        <v>65</v>
      </c>
      <c r="AO5546" t="s">
        <v>66</v>
      </c>
      <c r="AP5546" t="s">
        <v>12490</v>
      </c>
      <c r="AQ5546" t="s">
        <v>583</v>
      </c>
      <c r="AR5546" t="s">
        <v>764</v>
      </c>
      <c r="AS5546" t="s">
        <v>62133</v>
      </c>
      <c r="AT5546" t="s">
        <v>138608</v>
      </c>
      <c r="AU5546" t="s">
        <v>62130</v>
      </c>
      <c r="AV5546" t="s">
        <v>138609</v>
      </c>
      <c r="AW5546" t="s">
        <v>730</v>
      </c>
      <c r="AX5546" t="s">
        <v>1310</v>
      </c>
      <c r="AY5546" t="s">
        <v>64</v>
      </c>
      <c r="AZ5546" t="s">
        <v>138610</v>
      </c>
      <c r="BA5546" t="s">
        <v>65</v>
      </c>
      <c r="BB5546" s="1">
        <v>44098</v>
      </c>
      <c r="BC5546" t="s">
        <v>62134</v>
      </c>
      <c r="BD5546" t="s">
        <v>67</v>
      </c>
      <c r="BE5546" t="s">
        <v>121</v>
      </c>
      <c r="BF5546" t="s">
        <v>730</v>
      </c>
      <c r="BG5546" t="s">
        <v>62135</v>
      </c>
      <c r="BH5546" t="s">
        <v>69</v>
      </c>
      <c r="BI5546" t="s">
        <v>62136</v>
      </c>
      <c r="BJ5546" t="s">
        <v>62136</v>
      </c>
      <c r="BK5546" s="1">
        <v>44202</v>
      </c>
      <c r="BL5546">
        <v>40524</v>
      </c>
      <c r="BM5546" t="s">
        <v>62132</v>
      </c>
      <c r="BN5546" t="s">
        <v>138608</v>
      </c>
      <c r="BO5546" t="s">
        <v>175481</v>
      </c>
      <c r="BP5546" s="6">
        <v>47208.999988425923</v>
      </c>
      <c r="BQ5546" s="1">
        <v>44207.345833333333</v>
      </c>
      <c r="BR5546" s="5">
        <v>2</v>
      </c>
      <c r="BS5546" s="1" t="s">
        <v>206760</v>
      </c>
      <c r="BV5546"/>
      <c r="BW5546"/>
    </row>
    <row r="5547" spans="1:75" x14ac:dyDescent="0.25">
      <c r="A5547" t="s">
        <v>62761</v>
      </c>
      <c r="C5547" s="1">
        <v>44208.486111111109</v>
      </c>
      <c r="D5547" t="s">
        <v>62751</v>
      </c>
      <c r="E5547" t="s">
        <v>1656</v>
      </c>
      <c r="F5547" t="s">
        <v>62752</v>
      </c>
      <c r="G5547" t="s">
        <v>62753</v>
      </c>
      <c r="H5547" t="s">
        <v>64</v>
      </c>
      <c r="I5547" t="s">
        <v>1875</v>
      </c>
      <c r="J5547" t="s">
        <v>153299</v>
      </c>
      <c r="K5547" t="s">
        <v>153300</v>
      </c>
      <c r="L5547" s="1">
        <v>44174</v>
      </c>
      <c r="M5547" s="1">
        <v>44539</v>
      </c>
      <c r="N5547">
        <v>1542</v>
      </c>
      <c r="O5547">
        <v>0.91</v>
      </c>
      <c r="P5547">
        <v>0.91</v>
      </c>
      <c r="Q5547">
        <v>0.7</v>
      </c>
      <c r="R5547" t="s">
        <v>1443</v>
      </c>
      <c r="S5547" t="s">
        <v>43188</v>
      </c>
      <c r="T5547" t="s">
        <v>730</v>
      </c>
      <c r="U5547" t="s">
        <v>730</v>
      </c>
      <c r="V5547" t="s">
        <v>730</v>
      </c>
      <c r="W5547" t="s">
        <v>730</v>
      </c>
      <c r="X5547" t="s">
        <v>46719</v>
      </c>
      <c r="Y5547" t="s">
        <v>2953</v>
      </c>
      <c r="Z5547" t="s">
        <v>62754</v>
      </c>
      <c r="AA5547" t="s">
        <v>62755</v>
      </c>
      <c r="AB5547" t="s">
        <v>62756</v>
      </c>
      <c r="AC5547" t="s">
        <v>62757</v>
      </c>
      <c r="AD5547" t="s">
        <v>730</v>
      </c>
      <c r="AE5547" t="s">
        <v>979</v>
      </c>
      <c r="AF5547" t="s">
        <v>24447</v>
      </c>
      <c r="AG5547" t="s">
        <v>62758</v>
      </c>
      <c r="AH5547" t="s">
        <v>65</v>
      </c>
      <c r="AI5547" t="s">
        <v>62757</v>
      </c>
      <c r="AJ5547" t="s">
        <v>730</v>
      </c>
      <c r="AK5547" t="s">
        <v>979</v>
      </c>
      <c r="AL5547" t="s">
        <v>24447</v>
      </c>
      <c r="AM5547" t="s">
        <v>62758</v>
      </c>
      <c r="AN5547" t="s">
        <v>65</v>
      </c>
      <c r="AO5547" t="s">
        <v>66</v>
      </c>
      <c r="AP5547" t="s">
        <v>46714</v>
      </c>
      <c r="AQ5547" t="s">
        <v>46715</v>
      </c>
      <c r="AR5547" t="s">
        <v>82</v>
      </c>
      <c r="AS5547" t="s">
        <v>56453</v>
      </c>
      <c r="AT5547" t="s">
        <v>57573</v>
      </c>
      <c r="AU5547" t="s">
        <v>46719</v>
      </c>
      <c r="AV5547" t="s">
        <v>46712</v>
      </c>
      <c r="AW5547" t="s">
        <v>730</v>
      </c>
      <c r="AX5547" t="s">
        <v>1689</v>
      </c>
      <c r="AY5547" t="s">
        <v>64</v>
      </c>
      <c r="AZ5547" t="s">
        <v>46718</v>
      </c>
      <c r="BA5547" t="s">
        <v>65</v>
      </c>
      <c r="BB5547" s="1">
        <v>44102</v>
      </c>
      <c r="BC5547" t="s">
        <v>62759</v>
      </c>
      <c r="BD5547" t="s">
        <v>67</v>
      </c>
      <c r="BE5547" t="s">
        <v>68</v>
      </c>
      <c r="BF5547" t="s">
        <v>730</v>
      </c>
      <c r="BG5547" t="s">
        <v>62760</v>
      </c>
      <c r="BH5547" t="s">
        <v>69</v>
      </c>
      <c r="BI5547" t="s">
        <v>46723</v>
      </c>
      <c r="BJ5547" t="s">
        <v>46723</v>
      </c>
      <c r="BK5547" s="1">
        <v>44203</v>
      </c>
      <c r="BL5547">
        <v>40684</v>
      </c>
      <c r="BM5547" t="s">
        <v>175481</v>
      </c>
      <c r="BN5547" t="s">
        <v>175481</v>
      </c>
      <c r="BO5547" t="s">
        <v>175481</v>
      </c>
      <c r="BP5547" s="6">
        <v>45382.999988425923</v>
      </c>
      <c r="BQ5547" s="1">
        <v>44208.486111111109</v>
      </c>
      <c r="BR5547" s="5">
        <v>1</v>
      </c>
      <c r="BS5547" s="1" t="s">
        <v>206761</v>
      </c>
      <c r="BV5547"/>
      <c r="BW5547"/>
    </row>
    <row r="5548" spans="1:75" x14ac:dyDescent="0.25">
      <c r="A5548" s="4" t="s">
        <v>64400</v>
      </c>
      <c r="B5548" s="3">
        <v>45369.495138888888</v>
      </c>
      <c r="C5548" s="3">
        <v>44225.665277777778</v>
      </c>
      <c r="D5548" s="4" t="s">
        <v>64383</v>
      </c>
      <c r="E5548" s="4" t="s">
        <v>1235</v>
      </c>
      <c r="F5548" s="4" t="s">
        <v>64384</v>
      </c>
      <c r="G5548" s="4" t="s">
        <v>64385</v>
      </c>
      <c r="H5548" s="4" t="s">
        <v>64</v>
      </c>
      <c r="I5548" s="4" t="s">
        <v>64386</v>
      </c>
      <c r="J5548" s="4" t="s">
        <v>147248</v>
      </c>
      <c r="K5548" s="4" t="s">
        <v>153531</v>
      </c>
      <c r="L5548" s="3">
        <v>44221</v>
      </c>
      <c r="M5548" s="3">
        <v>44407</v>
      </c>
      <c r="N5548" s="2">
        <v>9999</v>
      </c>
      <c r="O5548" s="2">
        <v>2</v>
      </c>
      <c r="P5548" s="2">
        <v>2</v>
      </c>
      <c r="Q5548" s="2">
        <v>0.01</v>
      </c>
      <c r="R5548" s="4" t="s">
        <v>53394</v>
      </c>
      <c r="S5548" s="4" t="s">
        <v>64387</v>
      </c>
      <c r="T5548" s="4" t="s">
        <v>730</v>
      </c>
      <c r="U5548" s="4" t="s">
        <v>730</v>
      </c>
      <c r="V5548" s="4" t="s">
        <v>730</v>
      </c>
      <c r="W5548" s="4" t="s">
        <v>730</v>
      </c>
      <c r="X5548" s="4" t="s">
        <v>64388</v>
      </c>
      <c r="Y5548" s="4" t="s">
        <v>3895</v>
      </c>
      <c r="Z5548" s="4" t="s">
        <v>36260</v>
      </c>
      <c r="AA5548" s="4" t="s">
        <v>64389</v>
      </c>
      <c r="AB5548" s="4" t="s">
        <v>64390</v>
      </c>
      <c r="AC5548" s="4" t="s">
        <v>64391</v>
      </c>
      <c r="AD5548" s="4" t="s">
        <v>730</v>
      </c>
      <c r="AE5548" s="4" t="s">
        <v>22842</v>
      </c>
      <c r="AF5548" s="4" t="s">
        <v>64</v>
      </c>
      <c r="AG5548" s="4" t="s">
        <v>1238</v>
      </c>
      <c r="AH5548" s="4" t="s">
        <v>98</v>
      </c>
      <c r="AI5548" s="4" t="s">
        <v>64391</v>
      </c>
      <c r="AJ5548" s="4" t="s">
        <v>730</v>
      </c>
      <c r="AK5548" s="4" t="s">
        <v>22842</v>
      </c>
      <c r="AL5548" s="4" t="s">
        <v>64</v>
      </c>
      <c r="AM5548" s="4" t="s">
        <v>1238</v>
      </c>
      <c r="AN5548" s="4" t="s">
        <v>98</v>
      </c>
      <c r="AO5548" s="4" t="s">
        <v>802</v>
      </c>
      <c r="AP5548" s="4" t="s">
        <v>64392</v>
      </c>
      <c r="AQ5548" s="4" t="s">
        <v>1245</v>
      </c>
      <c r="AR5548" s="4" t="s">
        <v>82</v>
      </c>
      <c r="AS5548" s="4" t="s">
        <v>64393</v>
      </c>
      <c r="AT5548" s="4" t="s">
        <v>64394</v>
      </c>
      <c r="AU5548" s="4" t="s">
        <v>64395</v>
      </c>
      <c r="AV5548" s="4" t="s">
        <v>64396</v>
      </c>
      <c r="AW5548" s="4" t="s">
        <v>730</v>
      </c>
      <c r="AX5548" s="4" t="s">
        <v>1249</v>
      </c>
      <c r="AY5548" s="4" t="s">
        <v>64</v>
      </c>
      <c r="AZ5548" s="4" t="s">
        <v>1250</v>
      </c>
      <c r="BA5548" s="4" t="s">
        <v>65</v>
      </c>
      <c r="BB5548" s="3">
        <v>44137</v>
      </c>
      <c r="BC5548" s="4" t="s">
        <v>64397</v>
      </c>
      <c r="BD5548" s="4" t="s">
        <v>67</v>
      </c>
      <c r="BE5548" s="4" t="s">
        <v>121</v>
      </c>
      <c r="BF5548" s="4" t="s">
        <v>730</v>
      </c>
      <c r="BG5548" s="4" t="s">
        <v>64398</v>
      </c>
      <c r="BH5548" s="4" t="s">
        <v>69</v>
      </c>
      <c r="BI5548" s="4" t="s">
        <v>64399</v>
      </c>
      <c r="BJ5548" s="4" t="s">
        <v>64399</v>
      </c>
      <c r="BK5548" s="3">
        <v>44203</v>
      </c>
      <c r="BL5548" s="2">
        <v>40656</v>
      </c>
      <c r="BM5548" s="4" t="s">
        <v>175481</v>
      </c>
      <c r="BN5548" s="4" t="s">
        <v>175481</v>
      </c>
      <c r="BO5548" s="4" t="s">
        <v>175481</v>
      </c>
      <c r="BP5548" s="7">
        <v>45382.999988425923</v>
      </c>
      <c r="BQ5548" s="3">
        <v>44225.665277777778</v>
      </c>
      <c r="BR5548" s="8">
        <v>1</v>
      </c>
      <c r="BS5548" s="3" t="s">
        <v>206759</v>
      </c>
      <c r="BV5548"/>
      <c r="BW5548"/>
    </row>
    <row r="5549" spans="1:75" x14ac:dyDescent="0.25">
      <c r="A5549" t="s">
        <v>63884</v>
      </c>
      <c r="C5549" s="1">
        <v>45383</v>
      </c>
      <c r="D5549" t="s">
        <v>63869</v>
      </c>
      <c r="E5549" t="s">
        <v>9171</v>
      </c>
      <c r="F5549" t="s">
        <v>63870</v>
      </c>
      <c r="G5549" t="s">
        <v>9182</v>
      </c>
      <c r="H5549" t="s">
        <v>64</v>
      </c>
      <c r="I5549" t="s">
        <v>13653</v>
      </c>
      <c r="J5549" t="s">
        <v>153460</v>
      </c>
      <c r="K5549" t="s">
        <v>153461</v>
      </c>
      <c r="L5549" s="1">
        <v>44105</v>
      </c>
      <c r="M5549" s="1">
        <v>44286</v>
      </c>
      <c r="N5549">
        <v>1521</v>
      </c>
      <c r="O5549">
        <v>10</v>
      </c>
      <c r="P5549">
        <v>10</v>
      </c>
      <c r="Q5549">
        <v>4</v>
      </c>
      <c r="R5549" t="s">
        <v>63871</v>
      </c>
      <c r="S5549" t="s">
        <v>63872</v>
      </c>
      <c r="T5549" t="s">
        <v>730</v>
      </c>
      <c r="U5549" t="s">
        <v>730</v>
      </c>
      <c r="V5549" t="s">
        <v>730</v>
      </c>
      <c r="W5549" t="s">
        <v>730</v>
      </c>
      <c r="X5549" t="s">
        <v>63873</v>
      </c>
      <c r="Y5549" t="s">
        <v>63874</v>
      </c>
      <c r="Z5549" t="s">
        <v>4500</v>
      </c>
      <c r="AA5549" t="s">
        <v>63875</v>
      </c>
      <c r="AB5549" t="s">
        <v>63876</v>
      </c>
      <c r="AC5549" t="s">
        <v>63877</v>
      </c>
      <c r="AD5549" t="s">
        <v>730</v>
      </c>
      <c r="AE5549" t="s">
        <v>9182</v>
      </c>
      <c r="AF5549" t="s">
        <v>64</v>
      </c>
      <c r="AG5549" t="s">
        <v>63878</v>
      </c>
      <c r="AH5549" t="s">
        <v>65</v>
      </c>
      <c r="AI5549" t="s">
        <v>63877</v>
      </c>
      <c r="AJ5549" t="s">
        <v>730</v>
      </c>
      <c r="AK5549" t="s">
        <v>9182</v>
      </c>
      <c r="AL5549" t="s">
        <v>64</v>
      </c>
      <c r="AM5549" t="s">
        <v>63878</v>
      </c>
      <c r="AN5549" t="s">
        <v>65</v>
      </c>
      <c r="AO5549" t="s">
        <v>66</v>
      </c>
      <c r="AP5549" t="s">
        <v>63874</v>
      </c>
      <c r="AQ5549" t="s">
        <v>4500</v>
      </c>
      <c r="AR5549" t="s">
        <v>5846</v>
      </c>
      <c r="AS5549" t="s">
        <v>63875</v>
      </c>
      <c r="AT5549" t="s">
        <v>63876</v>
      </c>
      <c r="AU5549" t="s">
        <v>63879</v>
      </c>
      <c r="AV5549" t="s">
        <v>63880</v>
      </c>
      <c r="AW5549" t="s">
        <v>730</v>
      </c>
      <c r="AX5549" t="s">
        <v>9182</v>
      </c>
      <c r="AY5549" t="s">
        <v>64</v>
      </c>
      <c r="AZ5549" t="s">
        <v>13653</v>
      </c>
      <c r="BA5549" t="s">
        <v>98</v>
      </c>
      <c r="BB5549" s="1">
        <v>43822</v>
      </c>
      <c r="BC5549" t="s">
        <v>63881</v>
      </c>
      <c r="BD5549" t="s">
        <v>67</v>
      </c>
      <c r="BE5549" t="s">
        <v>68</v>
      </c>
      <c r="BF5549" t="s">
        <v>730</v>
      </c>
      <c r="BG5549" t="s">
        <v>63882</v>
      </c>
      <c r="BH5549" t="s">
        <v>69</v>
      </c>
      <c r="BI5549" t="s">
        <v>63883</v>
      </c>
      <c r="BJ5549" t="s">
        <v>63883</v>
      </c>
      <c r="BK5549" s="1">
        <v>44203</v>
      </c>
      <c r="BL5549">
        <v>40645</v>
      </c>
      <c r="BM5549" t="s">
        <v>175481</v>
      </c>
      <c r="BN5549" t="s">
        <v>175481</v>
      </c>
      <c r="BO5549" t="s">
        <v>175481</v>
      </c>
      <c r="BP5549" s="6">
        <v>47208.999988425923</v>
      </c>
      <c r="BQ5549" s="1">
        <v>44223.387499999997</v>
      </c>
      <c r="BR5549" s="5">
        <v>2</v>
      </c>
      <c r="BS5549" s="1" t="s">
        <v>206760</v>
      </c>
      <c r="BV5549"/>
      <c r="BW5549"/>
    </row>
    <row r="5550" spans="1:75" x14ac:dyDescent="0.25">
      <c r="A5550" s="4" t="s">
        <v>62484</v>
      </c>
      <c r="B5550" s="3">
        <v>44713.601388888892</v>
      </c>
      <c r="C5550" s="3">
        <v>44208.364583333336</v>
      </c>
      <c r="D5550" s="4" t="s">
        <v>62479</v>
      </c>
      <c r="E5550" s="4" t="s">
        <v>6644</v>
      </c>
      <c r="F5550" s="4" t="s">
        <v>62480</v>
      </c>
      <c r="G5550" s="4" t="s">
        <v>6658</v>
      </c>
      <c r="H5550" s="4" t="s">
        <v>64</v>
      </c>
      <c r="I5550" s="4" t="s">
        <v>13084</v>
      </c>
      <c r="J5550" s="4" t="s">
        <v>146626</v>
      </c>
      <c r="K5550" s="4" t="s">
        <v>153254</v>
      </c>
      <c r="L5550" s="3">
        <v>44204</v>
      </c>
      <c r="M5550" s="3">
        <v>45322</v>
      </c>
      <c r="N5550" s="2">
        <v>1542</v>
      </c>
      <c r="O5550" s="2">
        <v>1.7</v>
      </c>
      <c r="P5550" s="2">
        <v>2.35</v>
      </c>
      <c r="Q5550" s="2">
        <v>1.1499999999999999</v>
      </c>
      <c r="R5550" s="4" t="s">
        <v>2571</v>
      </c>
      <c r="S5550" s="4" t="s">
        <v>62481</v>
      </c>
      <c r="T5550" s="4" t="s">
        <v>730</v>
      </c>
      <c r="U5550" s="4" t="s">
        <v>730</v>
      </c>
      <c r="V5550" s="4" t="s">
        <v>730</v>
      </c>
      <c r="W5550" s="4" t="s">
        <v>730</v>
      </c>
      <c r="X5550" s="4" t="s">
        <v>56150</v>
      </c>
      <c r="Y5550" s="4" t="s">
        <v>838</v>
      </c>
      <c r="Z5550" s="4" t="s">
        <v>9304</v>
      </c>
      <c r="AA5550" s="4" t="s">
        <v>32867</v>
      </c>
      <c r="AB5550" s="4" t="s">
        <v>32868</v>
      </c>
      <c r="AC5550" s="4" t="s">
        <v>32869</v>
      </c>
      <c r="AD5550" s="4" t="s">
        <v>730</v>
      </c>
      <c r="AE5550" s="4" t="s">
        <v>9308</v>
      </c>
      <c r="AF5550" s="4" t="s">
        <v>20508</v>
      </c>
      <c r="AG5550" s="4" t="s">
        <v>32870</v>
      </c>
      <c r="AH5550" s="4" t="s">
        <v>65</v>
      </c>
      <c r="AI5550" s="4" t="s">
        <v>32869</v>
      </c>
      <c r="AJ5550" s="4" t="s">
        <v>730</v>
      </c>
      <c r="AK5550" s="4" t="s">
        <v>9308</v>
      </c>
      <c r="AL5550" s="4" t="s">
        <v>20508</v>
      </c>
      <c r="AM5550" s="4" t="s">
        <v>32870</v>
      </c>
      <c r="AN5550" s="4" t="s">
        <v>65</v>
      </c>
      <c r="AO5550" s="4" t="s">
        <v>66</v>
      </c>
      <c r="AP5550" s="4" t="s">
        <v>838</v>
      </c>
      <c r="AQ5550" s="4" t="s">
        <v>9304</v>
      </c>
      <c r="AR5550" s="4" t="s">
        <v>1751</v>
      </c>
      <c r="AS5550" s="4" t="s">
        <v>32867</v>
      </c>
      <c r="AT5550" s="4" t="s">
        <v>32868</v>
      </c>
      <c r="AU5550" s="4" t="s">
        <v>56150</v>
      </c>
      <c r="AV5550" s="4" t="s">
        <v>32869</v>
      </c>
      <c r="AW5550" s="4" t="s">
        <v>730</v>
      </c>
      <c r="AX5550" s="4" t="s">
        <v>9308</v>
      </c>
      <c r="AY5550" s="4" t="s">
        <v>20508</v>
      </c>
      <c r="AZ5550" s="4" t="s">
        <v>32870</v>
      </c>
      <c r="BA5550" s="4" t="s">
        <v>73</v>
      </c>
      <c r="BB5550" s="3">
        <v>44074</v>
      </c>
      <c r="BC5550" s="4" t="s">
        <v>62482</v>
      </c>
      <c r="BD5550" s="4" t="s">
        <v>67</v>
      </c>
      <c r="BE5550" s="4" t="s">
        <v>216</v>
      </c>
      <c r="BF5550" s="4" t="s">
        <v>730</v>
      </c>
      <c r="BG5550" s="4" t="s">
        <v>62483</v>
      </c>
      <c r="BH5550" s="4" t="s">
        <v>69</v>
      </c>
      <c r="BI5550" s="4" t="s">
        <v>9312</v>
      </c>
      <c r="BJ5550" s="4" t="s">
        <v>9312</v>
      </c>
      <c r="BK5550" s="3">
        <v>44202</v>
      </c>
      <c r="BL5550" s="2">
        <v>40602</v>
      </c>
      <c r="BM5550" s="4" t="s">
        <v>175481</v>
      </c>
      <c r="BN5550" s="4" t="s">
        <v>175481</v>
      </c>
      <c r="BO5550" s="4" t="s">
        <v>175481</v>
      </c>
      <c r="BP5550" s="7">
        <v>45382.999988425923</v>
      </c>
      <c r="BQ5550" s="3">
        <v>44208.364583333336</v>
      </c>
      <c r="BR5550" s="8">
        <v>1</v>
      </c>
      <c r="BS5550" s="3" t="s">
        <v>206759</v>
      </c>
      <c r="BV5550"/>
      <c r="BW5550"/>
    </row>
    <row r="5551" spans="1:75" x14ac:dyDescent="0.25">
      <c r="A5551" t="s">
        <v>64034</v>
      </c>
      <c r="C5551" s="1">
        <v>45383</v>
      </c>
      <c r="D5551" t="s">
        <v>64021</v>
      </c>
      <c r="E5551" t="s">
        <v>2292</v>
      </c>
      <c r="F5551" t="s">
        <v>64022</v>
      </c>
      <c r="G5551" t="s">
        <v>9278</v>
      </c>
      <c r="H5551" t="s">
        <v>64</v>
      </c>
      <c r="I5551" t="s">
        <v>9292</v>
      </c>
      <c r="J5551" t="s">
        <v>153485</v>
      </c>
      <c r="K5551" t="s">
        <v>153486</v>
      </c>
      <c r="L5551" s="1">
        <v>44225</v>
      </c>
      <c r="M5551" s="1">
        <v>44715</v>
      </c>
      <c r="N5551">
        <v>9999</v>
      </c>
      <c r="O5551">
        <v>4</v>
      </c>
      <c r="P5551">
        <v>20.149999999999999</v>
      </c>
      <c r="Q5551">
        <v>0</v>
      </c>
      <c r="R5551" t="s">
        <v>1199</v>
      </c>
      <c r="S5551" t="s">
        <v>64023</v>
      </c>
      <c r="T5551" t="s">
        <v>730</v>
      </c>
      <c r="U5551" t="s">
        <v>730</v>
      </c>
      <c r="V5551" t="s">
        <v>730</v>
      </c>
      <c r="W5551" t="s">
        <v>730</v>
      </c>
      <c r="X5551" t="s">
        <v>64024</v>
      </c>
      <c r="Y5551" t="s">
        <v>1986</v>
      </c>
      <c r="Z5551" t="s">
        <v>26226</v>
      </c>
      <c r="AA5551" t="s">
        <v>64025</v>
      </c>
      <c r="AB5551" t="s">
        <v>64026</v>
      </c>
      <c r="AC5551" t="s">
        <v>64027</v>
      </c>
      <c r="AD5551" t="s">
        <v>730</v>
      </c>
      <c r="AE5551" t="s">
        <v>9278</v>
      </c>
      <c r="AF5551" t="s">
        <v>64</v>
      </c>
      <c r="AG5551" t="s">
        <v>64028</v>
      </c>
      <c r="AH5551" t="s">
        <v>65</v>
      </c>
      <c r="AI5551" t="s">
        <v>64027</v>
      </c>
      <c r="AJ5551" t="s">
        <v>730</v>
      </c>
      <c r="AK5551" t="s">
        <v>9278</v>
      </c>
      <c r="AL5551" t="s">
        <v>64</v>
      </c>
      <c r="AM5551" t="s">
        <v>64028</v>
      </c>
      <c r="AN5551" t="s">
        <v>65</v>
      </c>
      <c r="AO5551" t="s">
        <v>567</v>
      </c>
      <c r="AP5551" t="s">
        <v>428</v>
      </c>
      <c r="AQ5551" t="s">
        <v>12427</v>
      </c>
      <c r="AR5551" t="s">
        <v>64029</v>
      </c>
      <c r="AS5551" t="s">
        <v>64030</v>
      </c>
      <c r="AT5551" t="s">
        <v>64026</v>
      </c>
      <c r="AU5551" t="s">
        <v>64024</v>
      </c>
      <c r="AV5551" t="s">
        <v>64027</v>
      </c>
      <c r="AW5551" t="s">
        <v>730</v>
      </c>
      <c r="AX5551" t="s">
        <v>9278</v>
      </c>
      <c r="AY5551" t="s">
        <v>64</v>
      </c>
      <c r="AZ5551" t="s">
        <v>64028</v>
      </c>
      <c r="BA5551" t="s">
        <v>65</v>
      </c>
      <c r="BB5551" s="1">
        <v>44194</v>
      </c>
      <c r="BC5551" t="s">
        <v>64031</v>
      </c>
      <c r="BD5551" t="s">
        <v>67</v>
      </c>
      <c r="BE5551" t="s">
        <v>571</v>
      </c>
      <c r="BF5551" t="s">
        <v>730</v>
      </c>
      <c r="BG5551" t="s">
        <v>64032</v>
      </c>
      <c r="BH5551" t="s">
        <v>69</v>
      </c>
      <c r="BI5551" t="s">
        <v>64033</v>
      </c>
      <c r="BJ5551" t="s">
        <v>64033</v>
      </c>
      <c r="BK5551" s="1">
        <v>44203</v>
      </c>
      <c r="BL5551">
        <v>40651</v>
      </c>
      <c r="BM5551" t="s">
        <v>175481</v>
      </c>
      <c r="BN5551" t="s">
        <v>175481</v>
      </c>
      <c r="BO5551" t="s">
        <v>175481</v>
      </c>
      <c r="BP5551" s="6">
        <v>47208.999988425923</v>
      </c>
      <c r="BQ5551" s="1">
        <v>44223.582638888889</v>
      </c>
      <c r="BR5551" s="5">
        <v>2</v>
      </c>
      <c r="BS5551" s="1" t="s">
        <v>206760</v>
      </c>
      <c r="BV5551"/>
      <c r="BW5551"/>
    </row>
    <row r="5552" spans="1:75" x14ac:dyDescent="0.25">
      <c r="A5552" s="4" t="s">
        <v>62672</v>
      </c>
      <c r="B5552" s="3">
        <v>44989.744444444441</v>
      </c>
      <c r="C5552" s="3">
        <v>44208.474999999999</v>
      </c>
      <c r="D5552" s="4" t="s">
        <v>62662</v>
      </c>
      <c r="E5552" s="4" t="s">
        <v>1849</v>
      </c>
      <c r="F5552" s="4" t="s">
        <v>62663</v>
      </c>
      <c r="G5552" s="4" t="s">
        <v>3707</v>
      </c>
      <c r="H5552" s="4" t="s">
        <v>64</v>
      </c>
      <c r="I5552" s="4" t="s">
        <v>2647</v>
      </c>
      <c r="J5552" s="4" t="s">
        <v>153285</v>
      </c>
      <c r="K5552" s="4" t="s">
        <v>153286</v>
      </c>
      <c r="L5552" s="3">
        <v>44211</v>
      </c>
      <c r="M5552" s="3">
        <v>44941</v>
      </c>
      <c r="N5552" s="2">
        <v>1542</v>
      </c>
      <c r="O5552" s="2">
        <v>3</v>
      </c>
      <c r="P5552" s="2">
        <v>3.12</v>
      </c>
      <c r="Q5552" s="2">
        <v>2.1</v>
      </c>
      <c r="R5552" s="4" t="s">
        <v>21423</v>
      </c>
      <c r="S5552" s="4" t="s">
        <v>21424</v>
      </c>
      <c r="T5552" s="4" t="s">
        <v>730</v>
      </c>
      <c r="U5552" s="4" t="s">
        <v>730</v>
      </c>
      <c r="V5552" s="4" t="s">
        <v>730</v>
      </c>
      <c r="W5552" s="4" t="s">
        <v>730</v>
      </c>
      <c r="X5552" s="4" t="s">
        <v>62664</v>
      </c>
      <c r="Y5552" s="4" t="s">
        <v>314</v>
      </c>
      <c r="Z5552" s="4" t="s">
        <v>4890</v>
      </c>
      <c r="AA5552" s="4" t="s">
        <v>62665</v>
      </c>
      <c r="AB5552" s="4" t="s">
        <v>62666</v>
      </c>
      <c r="AC5552" s="4" t="s">
        <v>62667</v>
      </c>
      <c r="AD5552" s="4" t="s">
        <v>730</v>
      </c>
      <c r="AE5552" s="4" t="s">
        <v>979</v>
      </c>
      <c r="AF5552" s="4" t="s">
        <v>64</v>
      </c>
      <c r="AG5552" s="4" t="s">
        <v>62668</v>
      </c>
      <c r="AH5552" s="4" t="s">
        <v>65</v>
      </c>
      <c r="AI5552" s="4" t="s">
        <v>62667</v>
      </c>
      <c r="AJ5552" s="4" t="s">
        <v>730</v>
      </c>
      <c r="AK5552" s="4" t="s">
        <v>979</v>
      </c>
      <c r="AL5552" s="4" t="s">
        <v>64</v>
      </c>
      <c r="AM5552" s="4" t="s">
        <v>62668</v>
      </c>
      <c r="AN5552" s="4" t="s">
        <v>65</v>
      </c>
      <c r="AO5552" s="4" t="s">
        <v>66</v>
      </c>
      <c r="AP5552" s="4" t="s">
        <v>314</v>
      </c>
      <c r="AQ5552" s="4" t="s">
        <v>4890</v>
      </c>
      <c r="AR5552" s="4" t="s">
        <v>730</v>
      </c>
      <c r="AS5552" s="4" t="s">
        <v>62665</v>
      </c>
      <c r="AT5552" s="4" t="s">
        <v>62666</v>
      </c>
      <c r="AU5552" s="4" t="s">
        <v>62664</v>
      </c>
      <c r="AV5552" s="4" t="s">
        <v>62667</v>
      </c>
      <c r="AW5552" s="4" t="s">
        <v>730</v>
      </c>
      <c r="AX5552" s="4" t="s">
        <v>979</v>
      </c>
      <c r="AY5552" s="4" t="s">
        <v>64</v>
      </c>
      <c r="AZ5552" s="4" t="s">
        <v>62668</v>
      </c>
      <c r="BA5552" s="4" t="s">
        <v>65</v>
      </c>
      <c r="BB5552" s="3">
        <v>44201</v>
      </c>
      <c r="BC5552" s="4" t="s">
        <v>62669</v>
      </c>
      <c r="BD5552" s="4" t="s">
        <v>67</v>
      </c>
      <c r="BE5552" s="4" t="s">
        <v>983</v>
      </c>
      <c r="BF5552" s="4" t="s">
        <v>730</v>
      </c>
      <c r="BG5552" s="4" t="s">
        <v>62670</v>
      </c>
      <c r="BH5552" s="4" t="s">
        <v>69</v>
      </c>
      <c r="BI5552" s="4" t="s">
        <v>62671</v>
      </c>
      <c r="BJ5552" s="4" t="s">
        <v>62671</v>
      </c>
      <c r="BK5552" s="3">
        <v>44204</v>
      </c>
      <c r="BL5552" s="2">
        <v>40744</v>
      </c>
      <c r="BM5552" s="4" t="s">
        <v>175481</v>
      </c>
      <c r="BN5552" s="4" t="s">
        <v>175481</v>
      </c>
      <c r="BO5552" s="4" t="s">
        <v>175481</v>
      </c>
      <c r="BP5552" s="7">
        <v>45382.999988425923</v>
      </c>
      <c r="BQ5552" s="3">
        <v>44208.474999999999</v>
      </c>
      <c r="BR5552" s="8">
        <v>1</v>
      </c>
      <c r="BS5552" s="3" t="s">
        <v>206759</v>
      </c>
      <c r="BV5552"/>
      <c r="BW5552"/>
    </row>
    <row r="5553" spans="1:75" x14ac:dyDescent="0.25">
      <c r="A5553" t="s">
        <v>62906</v>
      </c>
      <c r="C5553" s="1">
        <v>45383</v>
      </c>
      <c r="D5553" t="s">
        <v>62901</v>
      </c>
      <c r="E5553" t="s">
        <v>2425</v>
      </c>
      <c r="F5553" t="s">
        <v>62902</v>
      </c>
      <c r="G5553" t="s">
        <v>7260</v>
      </c>
      <c r="H5553" t="s">
        <v>64</v>
      </c>
      <c r="I5553" t="s">
        <v>708</v>
      </c>
      <c r="J5553" t="s">
        <v>153320</v>
      </c>
      <c r="K5553" t="s">
        <v>153321</v>
      </c>
      <c r="L5553" s="1">
        <v>44207</v>
      </c>
      <c r="M5553" s="1">
        <v>45412</v>
      </c>
      <c r="N5553">
        <v>1521</v>
      </c>
      <c r="O5553">
        <v>16.98</v>
      </c>
      <c r="P5553">
        <v>45.14</v>
      </c>
      <c r="Q5553">
        <v>6.99</v>
      </c>
      <c r="R5553" t="s">
        <v>41315</v>
      </c>
      <c r="S5553" t="s">
        <v>20912</v>
      </c>
      <c r="T5553" t="s">
        <v>730</v>
      </c>
      <c r="U5553" t="s">
        <v>730</v>
      </c>
      <c r="V5553" t="s">
        <v>730</v>
      </c>
      <c r="W5553" t="s">
        <v>730</v>
      </c>
      <c r="X5553" t="s">
        <v>2535</v>
      </c>
      <c r="Y5553" t="s">
        <v>3722</v>
      </c>
      <c r="Z5553" t="s">
        <v>17349</v>
      </c>
      <c r="AA5553" t="s">
        <v>17350</v>
      </c>
      <c r="AB5553" t="s">
        <v>8848</v>
      </c>
      <c r="AC5553" t="s">
        <v>7267</v>
      </c>
      <c r="AD5553" t="s">
        <v>8849</v>
      </c>
      <c r="AE5553" t="s">
        <v>71</v>
      </c>
      <c r="AF5553" t="s">
        <v>64</v>
      </c>
      <c r="AG5553" t="s">
        <v>60161</v>
      </c>
      <c r="AH5553" t="s">
        <v>65</v>
      </c>
      <c r="AI5553" t="s">
        <v>7267</v>
      </c>
      <c r="AJ5553" t="s">
        <v>8849</v>
      </c>
      <c r="AK5553" t="s">
        <v>71</v>
      </c>
      <c r="AL5553" t="s">
        <v>64</v>
      </c>
      <c r="AM5553" t="s">
        <v>60161</v>
      </c>
      <c r="AN5553" t="s">
        <v>65</v>
      </c>
      <c r="AO5553" t="s">
        <v>66</v>
      </c>
      <c r="AP5553" t="s">
        <v>3722</v>
      </c>
      <c r="AQ5553" t="s">
        <v>17349</v>
      </c>
      <c r="AR5553" t="s">
        <v>2541</v>
      </c>
      <c r="AS5553" t="s">
        <v>17350</v>
      </c>
      <c r="AT5553" t="s">
        <v>8848</v>
      </c>
      <c r="AU5553" t="s">
        <v>62903</v>
      </c>
      <c r="AV5553" t="s">
        <v>7267</v>
      </c>
      <c r="AW5553" t="s">
        <v>8849</v>
      </c>
      <c r="AX5553" t="s">
        <v>71</v>
      </c>
      <c r="AY5553" t="s">
        <v>64</v>
      </c>
      <c r="AZ5553" t="s">
        <v>60161</v>
      </c>
      <c r="BA5553" t="s">
        <v>65</v>
      </c>
      <c r="BB5553" s="1">
        <v>44155</v>
      </c>
      <c r="BC5553" t="s">
        <v>62904</v>
      </c>
      <c r="BD5553" t="s">
        <v>75</v>
      </c>
      <c r="BE5553" t="s">
        <v>730</v>
      </c>
      <c r="BF5553" t="s">
        <v>20921</v>
      </c>
      <c r="BG5553" t="s">
        <v>62905</v>
      </c>
      <c r="BH5553" t="s">
        <v>69</v>
      </c>
      <c r="BI5553" t="s">
        <v>34965</v>
      </c>
      <c r="BJ5553" t="s">
        <v>34965</v>
      </c>
      <c r="BK5553" s="1">
        <v>44207</v>
      </c>
      <c r="BL5553">
        <v>40805</v>
      </c>
      <c r="BM5553" t="s">
        <v>175481</v>
      </c>
      <c r="BN5553" t="s">
        <v>175481</v>
      </c>
      <c r="BO5553" t="s">
        <v>175481</v>
      </c>
      <c r="BP5553" s="6">
        <v>47208.999988425923</v>
      </c>
      <c r="BQ5553" s="1">
        <v>44210.34097222222</v>
      </c>
      <c r="BR5553" s="5">
        <v>2</v>
      </c>
      <c r="BS5553" s="1" t="s">
        <v>206760</v>
      </c>
      <c r="BV5553"/>
      <c r="BW5553"/>
    </row>
    <row r="5554" spans="1:75" x14ac:dyDescent="0.25">
      <c r="A5554" s="4" t="s">
        <v>62508</v>
      </c>
      <c r="B5554" s="3">
        <v>44566.704861111109</v>
      </c>
      <c r="C5554" s="3">
        <v>44208.366666666669</v>
      </c>
      <c r="D5554" s="4" t="s">
        <v>62494</v>
      </c>
      <c r="E5554" s="4" t="s">
        <v>175</v>
      </c>
      <c r="F5554" s="4" t="s">
        <v>62495</v>
      </c>
      <c r="G5554" s="4" t="s">
        <v>566</v>
      </c>
      <c r="H5554" s="4" t="s">
        <v>64</v>
      </c>
      <c r="I5554" s="4" t="s">
        <v>710</v>
      </c>
      <c r="J5554" s="4" t="s">
        <v>145778</v>
      </c>
      <c r="K5554" s="4" t="s">
        <v>153257</v>
      </c>
      <c r="L5554" s="3">
        <v>44210</v>
      </c>
      <c r="M5554" s="3">
        <v>44351</v>
      </c>
      <c r="N5554" s="2">
        <v>1521</v>
      </c>
      <c r="O5554" s="2">
        <v>0.52</v>
      </c>
      <c r="P5554" s="2">
        <v>0.52</v>
      </c>
      <c r="Q5554" s="2">
        <v>0.11</v>
      </c>
      <c r="R5554" s="4" t="s">
        <v>7459</v>
      </c>
      <c r="S5554" s="4" t="s">
        <v>7460</v>
      </c>
      <c r="T5554" s="4" t="s">
        <v>730</v>
      </c>
      <c r="U5554" s="4" t="s">
        <v>730</v>
      </c>
      <c r="V5554" s="4" t="s">
        <v>730</v>
      </c>
      <c r="W5554" s="4" t="s">
        <v>730</v>
      </c>
      <c r="X5554" s="4" t="s">
        <v>62496</v>
      </c>
      <c r="Y5554" s="4" t="s">
        <v>3610</v>
      </c>
      <c r="Z5554" s="4" t="s">
        <v>62497</v>
      </c>
      <c r="AA5554" s="4" t="s">
        <v>62498</v>
      </c>
      <c r="AB5554" s="4" t="s">
        <v>62499</v>
      </c>
      <c r="AC5554" s="4" t="s">
        <v>62500</v>
      </c>
      <c r="AD5554" s="4" t="s">
        <v>62501</v>
      </c>
      <c r="AE5554" s="4" t="s">
        <v>8783</v>
      </c>
      <c r="AF5554" s="4" t="s">
        <v>64</v>
      </c>
      <c r="AG5554" s="4" t="s">
        <v>22905</v>
      </c>
      <c r="AH5554" s="4" t="s">
        <v>65</v>
      </c>
      <c r="AI5554" s="4" t="s">
        <v>62500</v>
      </c>
      <c r="AJ5554" s="4" t="s">
        <v>62501</v>
      </c>
      <c r="AK5554" s="4" t="s">
        <v>8783</v>
      </c>
      <c r="AL5554" s="4" t="s">
        <v>64</v>
      </c>
      <c r="AM5554" s="4" t="s">
        <v>22905</v>
      </c>
      <c r="AN5554" s="4" t="s">
        <v>65</v>
      </c>
      <c r="AO5554" s="4" t="s">
        <v>66</v>
      </c>
      <c r="AP5554" s="4" t="s">
        <v>741</v>
      </c>
      <c r="AQ5554" s="4" t="s">
        <v>19086</v>
      </c>
      <c r="AR5554" s="4" t="s">
        <v>1115</v>
      </c>
      <c r="AS5554" s="4" t="s">
        <v>62502</v>
      </c>
      <c r="AT5554" s="4" t="s">
        <v>62503</v>
      </c>
      <c r="AU5554" s="4" t="s">
        <v>62504</v>
      </c>
      <c r="AV5554" s="4" t="s">
        <v>62500</v>
      </c>
      <c r="AW5554" s="4" t="s">
        <v>62501</v>
      </c>
      <c r="AX5554" s="4" t="s">
        <v>8783</v>
      </c>
      <c r="AY5554" s="4" t="s">
        <v>64</v>
      </c>
      <c r="AZ5554" s="4" t="s">
        <v>22905</v>
      </c>
      <c r="BA5554" s="4" t="s">
        <v>65</v>
      </c>
      <c r="BB5554" s="3">
        <v>44173</v>
      </c>
      <c r="BC5554" s="4" t="s">
        <v>62505</v>
      </c>
      <c r="BD5554" s="4" t="s">
        <v>75</v>
      </c>
      <c r="BE5554" s="4" t="s">
        <v>730</v>
      </c>
      <c r="BF5554" s="4" t="s">
        <v>196</v>
      </c>
      <c r="BG5554" s="4" t="s">
        <v>62506</v>
      </c>
      <c r="BH5554" s="4" t="s">
        <v>69</v>
      </c>
      <c r="BI5554" s="4" t="s">
        <v>62507</v>
      </c>
      <c r="BJ5554" s="4" t="s">
        <v>62507</v>
      </c>
      <c r="BK5554" s="3">
        <v>44204</v>
      </c>
      <c r="BL5554" s="2">
        <v>40716</v>
      </c>
      <c r="BM5554" s="4" t="s">
        <v>175481</v>
      </c>
      <c r="BN5554" s="4" t="s">
        <v>175481</v>
      </c>
      <c r="BO5554" s="4" t="s">
        <v>175481</v>
      </c>
      <c r="BP5554" s="7">
        <v>45382.999988425923</v>
      </c>
      <c r="BQ5554" s="3">
        <v>44208.366666666669</v>
      </c>
      <c r="BR5554" s="8">
        <v>1</v>
      </c>
      <c r="BS5554" s="3" t="s">
        <v>206759</v>
      </c>
      <c r="BV5554"/>
      <c r="BW5554"/>
    </row>
    <row r="5555" spans="1:75" x14ac:dyDescent="0.25">
      <c r="A5555" t="s">
        <v>62561</v>
      </c>
      <c r="C5555" s="1">
        <v>45383</v>
      </c>
      <c r="D5555" t="s">
        <v>62553</v>
      </c>
      <c r="E5555" t="s">
        <v>1126</v>
      </c>
      <c r="F5555" t="s">
        <v>37144</v>
      </c>
      <c r="G5555" t="s">
        <v>7682</v>
      </c>
      <c r="H5555" t="s">
        <v>64</v>
      </c>
      <c r="I5555" t="s">
        <v>7683</v>
      </c>
      <c r="J5555" t="s">
        <v>153263</v>
      </c>
      <c r="K5555" t="s">
        <v>153264</v>
      </c>
      <c r="L5555" s="1">
        <v>44256</v>
      </c>
      <c r="M5555" s="1">
        <v>44440</v>
      </c>
      <c r="N5555">
        <v>1521</v>
      </c>
      <c r="O5555">
        <v>22.43</v>
      </c>
      <c r="P5555">
        <v>45.27</v>
      </c>
      <c r="Q5555">
        <v>10.98</v>
      </c>
      <c r="R5555" t="s">
        <v>3221</v>
      </c>
      <c r="S5555" t="s">
        <v>8594</v>
      </c>
      <c r="T5555" t="s">
        <v>730</v>
      </c>
      <c r="U5555" t="s">
        <v>730</v>
      </c>
      <c r="V5555" t="s">
        <v>730</v>
      </c>
      <c r="W5555" t="s">
        <v>730</v>
      </c>
      <c r="X5555" t="s">
        <v>62554</v>
      </c>
      <c r="Y5555" t="s">
        <v>91</v>
      </c>
      <c r="Z5555" t="s">
        <v>24993</v>
      </c>
      <c r="AA5555" t="s">
        <v>42444</v>
      </c>
      <c r="AB5555" t="s">
        <v>62555</v>
      </c>
      <c r="AC5555" t="s">
        <v>6292</v>
      </c>
      <c r="AD5555" t="s">
        <v>730</v>
      </c>
      <c r="AE5555" t="s">
        <v>1689</v>
      </c>
      <c r="AF5555" t="s">
        <v>64</v>
      </c>
      <c r="AG5555" t="s">
        <v>1883</v>
      </c>
      <c r="AH5555" t="s">
        <v>65</v>
      </c>
      <c r="AI5555" t="s">
        <v>6292</v>
      </c>
      <c r="AJ5555" t="s">
        <v>730</v>
      </c>
      <c r="AK5555" t="s">
        <v>1689</v>
      </c>
      <c r="AL5555" t="s">
        <v>64</v>
      </c>
      <c r="AM5555" t="s">
        <v>1883</v>
      </c>
      <c r="AN5555" t="s">
        <v>65</v>
      </c>
      <c r="AO5555" t="s">
        <v>66</v>
      </c>
      <c r="AP5555" t="s">
        <v>383</v>
      </c>
      <c r="AQ5555" t="s">
        <v>24323</v>
      </c>
      <c r="AR5555" t="s">
        <v>12169</v>
      </c>
      <c r="AS5555" t="s">
        <v>62556</v>
      </c>
      <c r="AT5555" t="s">
        <v>62557</v>
      </c>
      <c r="AU5555" t="s">
        <v>62558</v>
      </c>
      <c r="AV5555" t="s">
        <v>62467</v>
      </c>
      <c r="AW5555" t="s">
        <v>730</v>
      </c>
      <c r="AX5555" t="s">
        <v>1593</v>
      </c>
      <c r="AY5555" t="s">
        <v>146</v>
      </c>
      <c r="AZ5555" t="s">
        <v>1594</v>
      </c>
      <c r="BA5555" t="s">
        <v>98</v>
      </c>
      <c r="BB5555" s="1">
        <v>44134</v>
      </c>
      <c r="BC5555" t="s">
        <v>62559</v>
      </c>
      <c r="BD5555" t="s">
        <v>67</v>
      </c>
      <c r="BE5555" t="s">
        <v>68</v>
      </c>
      <c r="BF5555" t="s">
        <v>730</v>
      </c>
      <c r="BG5555" t="s">
        <v>62560</v>
      </c>
      <c r="BH5555" t="s">
        <v>69</v>
      </c>
      <c r="BI5555" t="s">
        <v>62470</v>
      </c>
      <c r="BJ5555" t="s">
        <v>62470</v>
      </c>
      <c r="BK5555" s="1">
        <v>44204</v>
      </c>
      <c r="BL5555">
        <v>40714</v>
      </c>
      <c r="BM5555" t="s">
        <v>42444</v>
      </c>
      <c r="BN5555" t="s">
        <v>62555</v>
      </c>
      <c r="BO5555" t="s">
        <v>175481</v>
      </c>
      <c r="BP5555" s="6">
        <v>47208.999988425923</v>
      </c>
      <c r="BQ5555" s="1">
        <v>44207.61041666667</v>
      </c>
      <c r="BR5555" s="5">
        <v>2</v>
      </c>
      <c r="BS5555" s="1" t="s">
        <v>206760</v>
      </c>
      <c r="BV5555"/>
      <c r="BW5555"/>
    </row>
    <row r="5556" spans="1:75" x14ac:dyDescent="0.25">
      <c r="A5556" s="4" t="s">
        <v>62773</v>
      </c>
      <c r="B5556" s="3">
        <v>44835.486805555556</v>
      </c>
      <c r="C5556" s="3">
        <v>44208.513194444444</v>
      </c>
      <c r="D5556" s="4" t="s">
        <v>62767</v>
      </c>
      <c r="E5556" s="4" t="s">
        <v>2547</v>
      </c>
      <c r="F5556" s="4" t="s">
        <v>62768</v>
      </c>
      <c r="G5556" s="4" t="s">
        <v>3469</v>
      </c>
      <c r="H5556" s="4" t="s">
        <v>64</v>
      </c>
      <c r="I5556" s="4" t="s">
        <v>3470</v>
      </c>
      <c r="J5556" s="4" t="s">
        <v>153302</v>
      </c>
      <c r="K5556" s="4" t="s">
        <v>153303</v>
      </c>
      <c r="L5556" s="3">
        <v>44225</v>
      </c>
      <c r="M5556" s="3">
        <v>44316</v>
      </c>
      <c r="N5556" s="2">
        <v>1541</v>
      </c>
      <c r="O5556" s="2">
        <v>23.88</v>
      </c>
      <c r="P5556" s="2">
        <v>23.88</v>
      </c>
      <c r="Q5556" s="2">
        <v>0</v>
      </c>
      <c r="R5556" s="4" t="s">
        <v>2550</v>
      </c>
      <c r="S5556" s="4" t="s">
        <v>62769</v>
      </c>
      <c r="T5556" s="4" t="s">
        <v>730</v>
      </c>
      <c r="U5556" s="4" t="s">
        <v>730</v>
      </c>
      <c r="V5556" s="4" t="s">
        <v>730</v>
      </c>
      <c r="W5556" s="4" t="s">
        <v>730</v>
      </c>
      <c r="X5556" s="4" t="s">
        <v>1662</v>
      </c>
      <c r="Y5556" s="4" t="s">
        <v>1802</v>
      </c>
      <c r="Z5556" s="4" t="s">
        <v>1379</v>
      </c>
      <c r="AA5556" s="4" t="s">
        <v>22967</v>
      </c>
      <c r="AB5556" s="4" t="s">
        <v>22968</v>
      </c>
      <c r="AC5556" s="4" t="s">
        <v>38716</v>
      </c>
      <c r="AD5556" s="4" t="s">
        <v>730</v>
      </c>
      <c r="AE5556" s="4" t="s">
        <v>71</v>
      </c>
      <c r="AF5556" s="4" t="s">
        <v>64</v>
      </c>
      <c r="AG5556" s="4" t="s">
        <v>13472</v>
      </c>
      <c r="AH5556" s="4" t="s">
        <v>98</v>
      </c>
      <c r="AI5556" s="4" t="s">
        <v>6328</v>
      </c>
      <c r="AJ5556" s="4" t="s">
        <v>730</v>
      </c>
      <c r="AK5556" s="4" t="s">
        <v>71</v>
      </c>
      <c r="AL5556" s="4" t="s">
        <v>64</v>
      </c>
      <c r="AM5556" s="4" t="s">
        <v>13472</v>
      </c>
      <c r="AN5556" s="4" t="s">
        <v>65</v>
      </c>
      <c r="AO5556" s="4" t="s">
        <v>66</v>
      </c>
      <c r="AP5556" s="4" t="s">
        <v>6651</v>
      </c>
      <c r="AQ5556" s="4" t="s">
        <v>15894</v>
      </c>
      <c r="AR5556" s="4" t="s">
        <v>730</v>
      </c>
      <c r="AS5556" s="4" t="s">
        <v>62770</v>
      </c>
      <c r="AT5556" s="4" t="s">
        <v>58701</v>
      </c>
      <c r="AU5556" s="4" t="s">
        <v>730</v>
      </c>
      <c r="AV5556" s="4" t="s">
        <v>6328</v>
      </c>
      <c r="AW5556" s="4" t="s">
        <v>730</v>
      </c>
      <c r="AX5556" s="4" t="s">
        <v>71</v>
      </c>
      <c r="AY5556" s="4" t="s">
        <v>64</v>
      </c>
      <c r="AZ5556" s="4" t="s">
        <v>13472</v>
      </c>
      <c r="BA5556" s="4" t="s">
        <v>65</v>
      </c>
      <c r="BB5556" s="3">
        <v>44203</v>
      </c>
      <c r="BC5556" s="4" t="s">
        <v>62771</v>
      </c>
      <c r="BD5556" s="4" t="s">
        <v>67</v>
      </c>
      <c r="BE5556" s="4" t="s">
        <v>83</v>
      </c>
      <c r="BF5556" s="4" t="s">
        <v>730</v>
      </c>
      <c r="BG5556" s="4" t="s">
        <v>62772</v>
      </c>
      <c r="BH5556" s="4" t="s">
        <v>69</v>
      </c>
      <c r="BI5556" s="4" t="s">
        <v>22971</v>
      </c>
      <c r="BJ5556" s="4" t="s">
        <v>22971</v>
      </c>
      <c r="BK5556" s="3">
        <v>44204</v>
      </c>
      <c r="BL5556" s="2">
        <v>40715</v>
      </c>
      <c r="BM5556" s="4" t="s">
        <v>175481</v>
      </c>
      <c r="BN5556" s="4" t="s">
        <v>175481</v>
      </c>
      <c r="BO5556" s="4" t="s">
        <v>175481</v>
      </c>
      <c r="BP5556" s="7">
        <v>45382.999988425923</v>
      </c>
      <c r="BQ5556" s="3">
        <v>44208.513194444444</v>
      </c>
      <c r="BR5556" s="8">
        <v>1</v>
      </c>
      <c r="BS5556" s="3" t="s">
        <v>206759</v>
      </c>
      <c r="BV5556"/>
      <c r="BW5556"/>
    </row>
    <row r="5557" spans="1:75" x14ac:dyDescent="0.25">
      <c r="A5557" s="4" t="s">
        <v>62574</v>
      </c>
      <c r="B5557" s="3">
        <v>44607.563888888886</v>
      </c>
      <c r="C5557" s="3">
        <v>44208.34652777778</v>
      </c>
      <c r="D5557" s="4" t="s">
        <v>62562</v>
      </c>
      <c r="E5557" s="4" t="s">
        <v>1591</v>
      </c>
      <c r="F5557" s="4" t="s">
        <v>62563</v>
      </c>
      <c r="G5557" s="4" t="s">
        <v>1593</v>
      </c>
      <c r="H5557" s="4" t="s">
        <v>64</v>
      </c>
      <c r="I5557" s="4" t="s">
        <v>1594</v>
      </c>
      <c r="J5557" s="4" t="s">
        <v>153265</v>
      </c>
      <c r="K5557" s="4" t="s">
        <v>153266</v>
      </c>
      <c r="L5557" s="3">
        <v>44214</v>
      </c>
      <c r="M5557" s="3">
        <v>44326</v>
      </c>
      <c r="N5557" s="2">
        <v>1521</v>
      </c>
      <c r="O5557" s="2">
        <v>0.42</v>
      </c>
      <c r="P5557" s="2">
        <v>0.94</v>
      </c>
      <c r="Q5557" s="2">
        <v>10</v>
      </c>
      <c r="R5557" s="4" t="s">
        <v>1742</v>
      </c>
      <c r="S5557" s="4" t="s">
        <v>57880</v>
      </c>
      <c r="T5557" s="4" t="s">
        <v>730</v>
      </c>
      <c r="U5557" s="4" t="s">
        <v>730</v>
      </c>
      <c r="V5557" s="4" t="s">
        <v>730</v>
      </c>
      <c r="W5557" s="4" t="s">
        <v>730</v>
      </c>
      <c r="X5557" s="4" t="s">
        <v>62564</v>
      </c>
      <c r="Y5557" s="4" t="s">
        <v>314</v>
      </c>
      <c r="Z5557" s="4" t="s">
        <v>62565</v>
      </c>
      <c r="AA5557" s="4" t="s">
        <v>62566</v>
      </c>
      <c r="AB5557" s="4" t="s">
        <v>62567</v>
      </c>
      <c r="AC5557" s="4" t="s">
        <v>62568</v>
      </c>
      <c r="AD5557" s="4" t="s">
        <v>62569</v>
      </c>
      <c r="AE5557" s="4" t="s">
        <v>2094</v>
      </c>
      <c r="AF5557" s="4" t="s">
        <v>64</v>
      </c>
      <c r="AG5557" s="4" t="s">
        <v>2095</v>
      </c>
      <c r="AH5557" s="4" t="s">
        <v>98</v>
      </c>
      <c r="AI5557" s="4" t="s">
        <v>62568</v>
      </c>
      <c r="AJ5557" s="4" t="s">
        <v>62569</v>
      </c>
      <c r="AK5557" s="4" t="s">
        <v>2094</v>
      </c>
      <c r="AL5557" s="4" t="s">
        <v>64</v>
      </c>
      <c r="AM5557" s="4" t="s">
        <v>2095</v>
      </c>
      <c r="AN5557" s="4" t="s">
        <v>98</v>
      </c>
      <c r="AO5557" s="4" t="s">
        <v>74</v>
      </c>
      <c r="AP5557" s="4" t="s">
        <v>314</v>
      </c>
      <c r="AQ5557" s="4" t="s">
        <v>62565</v>
      </c>
      <c r="AR5557" s="4" t="s">
        <v>730</v>
      </c>
      <c r="AS5557" s="4" t="s">
        <v>62566</v>
      </c>
      <c r="AT5557" s="4" t="s">
        <v>62567</v>
      </c>
      <c r="AU5557" s="4" t="s">
        <v>62570</v>
      </c>
      <c r="AV5557" s="4" t="s">
        <v>62569</v>
      </c>
      <c r="AW5557" s="4" t="s">
        <v>730</v>
      </c>
      <c r="AX5557" s="4" t="s">
        <v>2094</v>
      </c>
      <c r="AY5557" s="4" t="s">
        <v>64</v>
      </c>
      <c r="AZ5557" s="4" t="s">
        <v>2095</v>
      </c>
      <c r="BA5557" s="4" t="s">
        <v>98</v>
      </c>
      <c r="BB5557" s="3">
        <v>44204</v>
      </c>
      <c r="BC5557" s="4" t="s">
        <v>62571</v>
      </c>
      <c r="BD5557" s="4" t="s">
        <v>75</v>
      </c>
      <c r="BE5557" s="4" t="s">
        <v>730</v>
      </c>
      <c r="BF5557" s="4" t="s">
        <v>1605</v>
      </c>
      <c r="BG5557" s="4" t="s">
        <v>62572</v>
      </c>
      <c r="BH5557" s="4" t="s">
        <v>69</v>
      </c>
      <c r="BI5557" s="4" t="s">
        <v>62573</v>
      </c>
      <c r="BJ5557" s="4" t="s">
        <v>62573</v>
      </c>
      <c r="BK5557" s="3">
        <v>44204</v>
      </c>
      <c r="BL5557" s="2">
        <v>40739</v>
      </c>
      <c r="BM5557" s="4" t="s">
        <v>175481</v>
      </c>
      <c r="BN5557" s="4" t="s">
        <v>175481</v>
      </c>
      <c r="BO5557" s="4" t="s">
        <v>175481</v>
      </c>
      <c r="BP5557" s="7">
        <v>45382.999988425923</v>
      </c>
      <c r="BQ5557" s="3">
        <v>44208.34652777778</v>
      </c>
      <c r="BR5557" s="8">
        <v>1</v>
      </c>
      <c r="BS5557" s="3" t="s">
        <v>206759</v>
      </c>
      <c r="BV5557"/>
      <c r="BW5557"/>
    </row>
    <row r="5558" spans="1:75" x14ac:dyDescent="0.25">
      <c r="A5558" s="4" t="s">
        <v>62593</v>
      </c>
      <c r="B5558" s="3">
        <v>44530.607638888891</v>
      </c>
      <c r="C5558" s="3">
        <v>44208.488888888889</v>
      </c>
      <c r="D5558" s="4" t="s">
        <v>62589</v>
      </c>
      <c r="E5558" s="4" t="s">
        <v>1656</v>
      </c>
      <c r="F5558" s="4" t="s">
        <v>46712</v>
      </c>
      <c r="G5558" s="4" t="s">
        <v>56452</v>
      </c>
      <c r="H5558" s="4" t="s">
        <v>64</v>
      </c>
      <c r="I5558" s="4" t="s">
        <v>1875</v>
      </c>
      <c r="J5558" s="4" t="s">
        <v>153269</v>
      </c>
      <c r="K5558" s="4" t="s">
        <v>152611</v>
      </c>
      <c r="L5558" s="3">
        <v>44209</v>
      </c>
      <c r="M5558" s="3">
        <v>44574</v>
      </c>
      <c r="N5558" s="2">
        <v>1541</v>
      </c>
      <c r="O5558" s="2">
        <v>0.92</v>
      </c>
      <c r="P5558" s="2">
        <v>0.92</v>
      </c>
      <c r="Q5558" s="2">
        <v>0.1</v>
      </c>
      <c r="R5558" s="4" t="s">
        <v>1443</v>
      </c>
      <c r="S5558" s="4" t="s">
        <v>43188</v>
      </c>
      <c r="T5558" s="4" t="s">
        <v>730</v>
      </c>
      <c r="U5558" s="4" t="s">
        <v>730</v>
      </c>
      <c r="V5558" s="4" t="s">
        <v>730</v>
      </c>
      <c r="W5558" s="4" t="s">
        <v>730</v>
      </c>
      <c r="X5558" s="4" t="s">
        <v>46719</v>
      </c>
      <c r="Y5558" s="4" t="s">
        <v>46714</v>
      </c>
      <c r="Z5558" s="4" t="s">
        <v>46715</v>
      </c>
      <c r="AA5558" s="4" t="s">
        <v>56453</v>
      </c>
      <c r="AB5558" s="4" t="s">
        <v>62590</v>
      </c>
      <c r="AC5558" s="4" t="s">
        <v>46712</v>
      </c>
      <c r="AD5558" s="4" t="s">
        <v>730</v>
      </c>
      <c r="AE5558" s="4" t="s">
        <v>1689</v>
      </c>
      <c r="AF5558" s="4" t="s">
        <v>64</v>
      </c>
      <c r="AG5558" s="4" t="s">
        <v>46718</v>
      </c>
      <c r="AH5558" s="4" t="s">
        <v>65</v>
      </c>
      <c r="AI5558" s="4" t="s">
        <v>46712</v>
      </c>
      <c r="AJ5558" s="4" t="s">
        <v>730</v>
      </c>
      <c r="AK5558" s="4" t="s">
        <v>1689</v>
      </c>
      <c r="AL5558" s="4" t="s">
        <v>64</v>
      </c>
      <c r="AM5558" s="4" t="s">
        <v>46718</v>
      </c>
      <c r="AN5558" s="4" t="s">
        <v>65</v>
      </c>
      <c r="AO5558" s="4" t="s">
        <v>66</v>
      </c>
      <c r="AP5558" s="4" t="s">
        <v>46714</v>
      </c>
      <c r="AQ5558" s="4" t="s">
        <v>46715</v>
      </c>
      <c r="AR5558" s="4" t="s">
        <v>82</v>
      </c>
      <c r="AS5558" s="4" t="s">
        <v>56453</v>
      </c>
      <c r="AT5558" s="4" t="s">
        <v>62590</v>
      </c>
      <c r="AU5558" s="4" t="s">
        <v>46719</v>
      </c>
      <c r="AV5558" s="4" t="s">
        <v>46712</v>
      </c>
      <c r="AW5558" s="4" t="s">
        <v>730</v>
      </c>
      <c r="AX5558" s="4" t="s">
        <v>1689</v>
      </c>
      <c r="AY5558" s="4" t="s">
        <v>64</v>
      </c>
      <c r="AZ5558" s="4" t="s">
        <v>46718</v>
      </c>
      <c r="BA5558" s="4" t="s">
        <v>65</v>
      </c>
      <c r="BB5558" s="3">
        <v>44181</v>
      </c>
      <c r="BC5558" s="4" t="s">
        <v>62591</v>
      </c>
      <c r="BD5558" s="4" t="s">
        <v>67</v>
      </c>
      <c r="BE5558" s="4" t="s">
        <v>68</v>
      </c>
      <c r="BF5558" s="4" t="s">
        <v>730</v>
      </c>
      <c r="BG5558" s="4" t="s">
        <v>62592</v>
      </c>
      <c r="BH5558" s="4" t="s">
        <v>69</v>
      </c>
      <c r="BI5558" s="4" t="s">
        <v>46723</v>
      </c>
      <c r="BJ5558" s="4" t="s">
        <v>46723</v>
      </c>
      <c r="BK5558" s="3">
        <v>44204</v>
      </c>
      <c r="BL5558" s="2">
        <v>40746</v>
      </c>
      <c r="BM5558" s="4" t="s">
        <v>175481</v>
      </c>
      <c r="BN5558" s="4" t="s">
        <v>175481</v>
      </c>
      <c r="BO5558" s="4" t="s">
        <v>175481</v>
      </c>
      <c r="BP5558" s="7">
        <v>45382.999988425923</v>
      </c>
      <c r="BQ5558" s="3">
        <v>44208.488888888889</v>
      </c>
      <c r="BR5558" s="8">
        <v>1</v>
      </c>
      <c r="BS5558" s="3" t="s">
        <v>206759</v>
      </c>
      <c r="BV5558"/>
      <c r="BW5558"/>
    </row>
    <row r="5559" spans="1:75" x14ac:dyDescent="0.25">
      <c r="A5559" s="4" t="s">
        <v>62588</v>
      </c>
      <c r="B5559" s="3">
        <v>44834.702777777777</v>
      </c>
      <c r="C5559" s="3">
        <v>44208.481249999997</v>
      </c>
      <c r="D5559" s="4" t="s">
        <v>62579</v>
      </c>
      <c r="E5559" s="4" t="s">
        <v>9908</v>
      </c>
      <c r="F5559" s="4" t="s">
        <v>62580</v>
      </c>
      <c r="G5559" s="4" t="s">
        <v>62581</v>
      </c>
      <c r="H5559" s="4" t="s">
        <v>64</v>
      </c>
      <c r="I5559" s="4" t="s">
        <v>6318</v>
      </c>
      <c r="J5559" s="4" t="s">
        <v>146658</v>
      </c>
      <c r="K5559" s="4" t="s">
        <v>153268</v>
      </c>
      <c r="L5559" s="3">
        <v>44228</v>
      </c>
      <c r="M5559" s="3">
        <v>44533</v>
      </c>
      <c r="N5559" s="2">
        <v>1542</v>
      </c>
      <c r="O5559" s="2">
        <v>76.099999999999994</v>
      </c>
      <c r="P5559" s="2">
        <v>76.099999999999994</v>
      </c>
      <c r="Q5559" s="2">
        <v>0</v>
      </c>
      <c r="R5559" s="4" t="s">
        <v>44688</v>
      </c>
      <c r="S5559" s="4" t="s">
        <v>44689</v>
      </c>
      <c r="T5559" s="4" t="s">
        <v>62582</v>
      </c>
      <c r="U5559" s="4" t="s">
        <v>62583</v>
      </c>
      <c r="V5559" s="4" t="s">
        <v>62584</v>
      </c>
      <c r="W5559" s="4" t="s">
        <v>62585</v>
      </c>
      <c r="X5559" s="4" t="s">
        <v>6839</v>
      </c>
      <c r="Y5559" s="4" t="s">
        <v>1004</v>
      </c>
      <c r="Z5559" s="4" t="s">
        <v>5525</v>
      </c>
      <c r="AA5559" s="4" t="s">
        <v>13762</v>
      </c>
      <c r="AB5559" s="4" t="s">
        <v>10315</v>
      </c>
      <c r="AC5559" s="4" t="s">
        <v>460</v>
      </c>
      <c r="AD5559" s="4" t="s">
        <v>730</v>
      </c>
      <c r="AE5559" s="4" t="s">
        <v>71</v>
      </c>
      <c r="AF5559" s="4" t="s">
        <v>64</v>
      </c>
      <c r="AG5559" s="4" t="s">
        <v>13765</v>
      </c>
      <c r="AH5559" s="4" t="s">
        <v>65</v>
      </c>
      <c r="AI5559" s="4" t="s">
        <v>460</v>
      </c>
      <c r="AJ5559" s="4" t="s">
        <v>730</v>
      </c>
      <c r="AK5559" s="4" t="s">
        <v>71</v>
      </c>
      <c r="AL5559" s="4" t="s">
        <v>64</v>
      </c>
      <c r="AM5559" s="4" t="s">
        <v>13765</v>
      </c>
      <c r="AN5559" s="4" t="s">
        <v>65</v>
      </c>
      <c r="AO5559" s="4" t="s">
        <v>66</v>
      </c>
      <c r="AP5559" s="4" t="s">
        <v>3771</v>
      </c>
      <c r="AQ5559" s="4" t="s">
        <v>49832</v>
      </c>
      <c r="AR5559" s="4" t="s">
        <v>53231</v>
      </c>
      <c r="AS5559" s="4" t="s">
        <v>60302</v>
      </c>
      <c r="AT5559" s="4" t="s">
        <v>57647</v>
      </c>
      <c r="AU5559" s="4" t="s">
        <v>6839</v>
      </c>
      <c r="AV5559" s="4" t="s">
        <v>5939</v>
      </c>
      <c r="AW5559" s="4" t="s">
        <v>730</v>
      </c>
      <c r="AX5559" s="4" t="s">
        <v>96</v>
      </c>
      <c r="AY5559" s="4" t="s">
        <v>64</v>
      </c>
      <c r="AZ5559" s="4" t="s">
        <v>5941</v>
      </c>
      <c r="BA5559" s="4" t="s">
        <v>65</v>
      </c>
      <c r="BB5559" s="3">
        <v>44196</v>
      </c>
      <c r="BC5559" s="4" t="s">
        <v>62586</v>
      </c>
      <c r="BD5559" s="4" t="s">
        <v>67</v>
      </c>
      <c r="BE5559" s="4" t="s">
        <v>68</v>
      </c>
      <c r="BF5559" s="4" t="s">
        <v>730</v>
      </c>
      <c r="BG5559" s="4" t="s">
        <v>62587</v>
      </c>
      <c r="BH5559" s="4" t="s">
        <v>69</v>
      </c>
      <c r="BI5559" s="4" t="s">
        <v>10322</v>
      </c>
      <c r="BJ5559" s="4" t="s">
        <v>10322</v>
      </c>
      <c r="BK5559" s="3">
        <v>44204</v>
      </c>
      <c r="BL5559" s="2">
        <v>40765</v>
      </c>
      <c r="BM5559" s="4" t="s">
        <v>175481</v>
      </c>
      <c r="BN5559" s="4" t="s">
        <v>175481</v>
      </c>
      <c r="BO5559" s="4" t="s">
        <v>175481</v>
      </c>
      <c r="BP5559" s="7">
        <v>45382.999988425923</v>
      </c>
      <c r="BQ5559" s="3">
        <v>44208.481249999997</v>
      </c>
      <c r="BR5559" s="8">
        <v>1</v>
      </c>
      <c r="BS5559" s="3" t="s">
        <v>206759</v>
      </c>
      <c r="BV5559"/>
      <c r="BW5559"/>
    </row>
    <row r="5560" spans="1:75" x14ac:dyDescent="0.25">
      <c r="A5560" s="4" t="s">
        <v>62523</v>
      </c>
      <c r="B5560" s="3">
        <v>45341.606249999997</v>
      </c>
      <c r="C5560" s="3">
        <v>44208.395833333336</v>
      </c>
      <c r="D5560" s="4" t="s">
        <v>62509</v>
      </c>
      <c r="E5560" s="4" t="s">
        <v>70</v>
      </c>
      <c r="F5560" s="4" t="s">
        <v>62510</v>
      </c>
      <c r="G5560" s="4" t="s">
        <v>71</v>
      </c>
      <c r="H5560" s="4" t="s">
        <v>64</v>
      </c>
      <c r="I5560" s="4" t="s">
        <v>2907</v>
      </c>
      <c r="J5560" s="4" t="s">
        <v>151079</v>
      </c>
      <c r="K5560" s="4" t="s">
        <v>153258</v>
      </c>
      <c r="L5560" s="3">
        <v>44211</v>
      </c>
      <c r="M5560" s="3">
        <v>44872</v>
      </c>
      <c r="N5560" s="2">
        <v>1542</v>
      </c>
      <c r="O5560" s="2">
        <v>29.38</v>
      </c>
      <c r="P5560" s="2">
        <v>39.42</v>
      </c>
      <c r="Q5560" s="2">
        <v>14</v>
      </c>
      <c r="R5560" s="4" t="s">
        <v>8213</v>
      </c>
      <c r="S5560" s="4" t="s">
        <v>8214</v>
      </c>
      <c r="T5560" s="4" t="s">
        <v>730</v>
      </c>
      <c r="U5560" s="4" t="s">
        <v>730</v>
      </c>
      <c r="V5560" s="4" t="s">
        <v>730</v>
      </c>
      <c r="W5560" s="4" t="s">
        <v>730</v>
      </c>
      <c r="X5560" s="4" t="s">
        <v>62511</v>
      </c>
      <c r="Y5560" s="4" t="s">
        <v>587</v>
      </c>
      <c r="Z5560" s="4" t="s">
        <v>62512</v>
      </c>
      <c r="AA5560" s="4" t="s">
        <v>62513</v>
      </c>
      <c r="AB5560" s="4" t="s">
        <v>62514</v>
      </c>
      <c r="AC5560" s="4" t="s">
        <v>62515</v>
      </c>
      <c r="AD5560" s="4" t="s">
        <v>29203</v>
      </c>
      <c r="AE5560" s="4" t="s">
        <v>71</v>
      </c>
      <c r="AF5560" s="4" t="s">
        <v>146</v>
      </c>
      <c r="AG5560" s="4" t="s">
        <v>717</v>
      </c>
      <c r="AH5560" s="4" t="s">
        <v>98</v>
      </c>
      <c r="AI5560" s="4" t="s">
        <v>62515</v>
      </c>
      <c r="AJ5560" s="4" t="s">
        <v>29203</v>
      </c>
      <c r="AK5560" s="4" t="s">
        <v>71</v>
      </c>
      <c r="AL5560" s="4" t="s">
        <v>146</v>
      </c>
      <c r="AM5560" s="4" t="s">
        <v>717</v>
      </c>
      <c r="AN5560" s="4" t="s">
        <v>98</v>
      </c>
      <c r="AO5560" s="4" t="s">
        <v>66</v>
      </c>
      <c r="AP5560" s="4" t="s">
        <v>587</v>
      </c>
      <c r="AQ5560" s="4" t="s">
        <v>62516</v>
      </c>
      <c r="AR5560" s="4" t="s">
        <v>1581</v>
      </c>
      <c r="AS5560" s="4" t="s">
        <v>62517</v>
      </c>
      <c r="AT5560" s="4" t="s">
        <v>62518</v>
      </c>
      <c r="AU5560" s="4" t="s">
        <v>62519</v>
      </c>
      <c r="AV5560" s="4" t="s">
        <v>62515</v>
      </c>
      <c r="AW5560" s="4" t="s">
        <v>29203</v>
      </c>
      <c r="AX5560" s="4" t="s">
        <v>71</v>
      </c>
      <c r="AY5560" s="4" t="s">
        <v>146</v>
      </c>
      <c r="AZ5560" s="4" t="s">
        <v>717</v>
      </c>
      <c r="BA5560" s="4" t="s">
        <v>98</v>
      </c>
      <c r="BB5560" s="3">
        <v>44202</v>
      </c>
      <c r="BC5560" s="4" t="s">
        <v>62520</v>
      </c>
      <c r="BD5560" s="4" t="s">
        <v>75</v>
      </c>
      <c r="BE5560" s="4" t="s">
        <v>730</v>
      </c>
      <c r="BF5560" s="4" t="s">
        <v>76</v>
      </c>
      <c r="BG5560" s="4" t="s">
        <v>62521</v>
      </c>
      <c r="BH5560" s="4" t="s">
        <v>69</v>
      </c>
      <c r="BI5560" s="4" t="s">
        <v>62522</v>
      </c>
      <c r="BJ5560" s="4" t="s">
        <v>62522</v>
      </c>
      <c r="BK5560" s="3">
        <v>44204</v>
      </c>
      <c r="BL5560" s="2">
        <v>40780</v>
      </c>
      <c r="BM5560" s="4" t="s">
        <v>175481</v>
      </c>
      <c r="BN5560" s="4" t="s">
        <v>175481</v>
      </c>
      <c r="BO5560" s="4" t="s">
        <v>175481</v>
      </c>
      <c r="BP5560" s="7">
        <v>45382.999988425923</v>
      </c>
      <c r="BQ5560" s="3">
        <v>44208.395833333336</v>
      </c>
      <c r="BR5560" s="8">
        <v>1</v>
      </c>
      <c r="BS5560" s="3" t="s">
        <v>206759</v>
      </c>
      <c r="BV5560"/>
      <c r="BW5560"/>
    </row>
    <row r="5561" spans="1:75" x14ac:dyDescent="0.25">
      <c r="A5561" s="4" t="s">
        <v>62537</v>
      </c>
      <c r="B5561" s="3">
        <v>44568.667361111111</v>
      </c>
      <c r="C5561" s="3">
        <v>44208.436111111114</v>
      </c>
      <c r="D5561" s="4" t="s">
        <v>62524</v>
      </c>
      <c r="E5561" s="4" t="s">
        <v>70</v>
      </c>
      <c r="F5561" s="4" t="s">
        <v>62525</v>
      </c>
      <c r="G5561" s="4" t="s">
        <v>71</v>
      </c>
      <c r="H5561" s="4" t="s">
        <v>64</v>
      </c>
      <c r="I5561" s="4" t="s">
        <v>1697</v>
      </c>
      <c r="J5561" s="4" t="s">
        <v>153259</v>
      </c>
      <c r="K5561" s="4" t="s">
        <v>153260</v>
      </c>
      <c r="L5561" s="3">
        <v>44211</v>
      </c>
      <c r="M5561" s="3">
        <v>44270</v>
      </c>
      <c r="N5561" s="2">
        <v>1542</v>
      </c>
      <c r="O5561" s="2">
        <v>1.73</v>
      </c>
      <c r="P5561" s="2">
        <v>4.25</v>
      </c>
      <c r="Q5561" s="2">
        <v>2.5299999999999998</v>
      </c>
      <c r="R5561" s="4" t="s">
        <v>245</v>
      </c>
      <c r="S5561" s="4" t="s">
        <v>13742</v>
      </c>
      <c r="T5561" s="4" t="s">
        <v>730</v>
      </c>
      <c r="U5561" s="4" t="s">
        <v>730</v>
      </c>
      <c r="V5561" s="4" t="s">
        <v>730</v>
      </c>
      <c r="W5561" s="4" t="s">
        <v>730</v>
      </c>
      <c r="X5561" s="4" t="s">
        <v>62524</v>
      </c>
      <c r="Y5561" s="4" t="s">
        <v>1580</v>
      </c>
      <c r="Z5561" s="4" t="s">
        <v>62526</v>
      </c>
      <c r="AA5561" s="4" t="s">
        <v>62527</v>
      </c>
      <c r="AB5561" s="4" t="s">
        <v>62528</v>
      </c>
      <c r="AC5561" s="4" t="s">
        <v>62529</v>
      </c>
      <c r="AD5561" s="4" t="s">
        <v>730</v>
      </c>
      <c r="AE5561" s="4" t="s">
        <v>4186</v>
      </c>
      <c r="AF5561" s="4" t="s">
        <v>64</v>
      </c>
      <c r="AG5561" s="4" t="s">
        <v>62530</v>
      </c>
      <c r="AH5561" s="4" t="s">
        <v>65</v>
      </c>
      <c r="AI5561" s="4" t="s">
        <v>62531</v>
      </c>
      <c r="AJ5561" s="4" t="s">
        <v>730</v>
      </c>
      <c r="AK5561" s="4" t="s">
        <v>71</v>
      </c>
      <c r="AL5561" s="4" t="s">
        <v>64</v>
      </c>
      <c r="AM5561" s="4" t="s">
        <v>62530</v>
      </c>
      <c r="AN5561" s="4" t="s">
        <v>65</v>
      </c>
      <c r="AO5561" s="4" t="s">
        <v>66</v>
      </c>
      <c r="AP5561" s="4" t="s">
        <v>529</v>
      </c>
      <c r="AQ5561" s="4" t="s">
        <v>8187</v>
      </c>
      <c r="AR5561" s="4" t="s">
        <v>730</v>
      </c>
      <c r="AS5561" s="4" t="s">
        <v>34094</v>
      </c>
      <c r="AT5561" s="4" t="s">
        <v>62532</v>
      </c>
      <c r="AU5561" s="4" t="s">
        <v>62533</v>
      </c>
      <c r="AV5561" s="4" t="s">
        <v>34097</v>
      </c>
      <c r="AW5561" s="4" t="s">
        <v>730</v>
      </c>
      <c r="AX5561" s="4" t="s">
        <v>1706</v>
      </c>
      <c r="AY5561" s="4" t="s">
        <v>64</v>
      </c>
      <c r="AZ5561" s="4" t="s">
        <v>1714</v>
      </c>
      <c r="BA5561" s="4" t="s">
        <v>65</v>
      </c>
      <c r="BB5561" s="3">
        <v>44202</v>
      </c>
      <c r="BC5561" s="4" t="s">
        <v>62534</v>
      </c>
      <c r="BD5561" s="4" t="s">
        <v>75</v>
      </c>
      <c r="BE5561" s="4" t="s">
        <v>730</v>
      </c>
      <c r="BF5561" s="4" t="s">
        <v>76</v>
      </c>
      <c r="BG5561" s="4" t="s">
        <v>62535</v>
      </c>
      <c r="BH5561" s="4" t="s">
        <v>69</v>
      </c>
      <c r="BI5561" s="4" t="s">
        <v>62536</v>
      </c>
      <c r="BJ5561" s="4" t="s">
        <v>62536</v>
      </c>
      <c r="BK5561" s="3">
        <v>44207</v>
      </c>
      <c r="BL5561" s="2">
        <v>40798</v>
      </c>
      <c r="BM5561" s="4" t="s">
        <v>175481</v>
      </c>
      <c r="BN5561" s="4" t="s">
        <v>175481</v>
      </c>
      <c r="BO5561" s="4" t="s">
        <v>175481</v>
      </c>
      <c r="BP5561" s="7">
        <v>45382.999988425923</v>
      </c>
      <c r="BQ5561" s="3">
        <v>44208.436111111114</v>
      </c>
      <c r="BR5561" s="8">
        <v>1</v>
      </c>
      <c r="BS5561" s="3" t="s">
        <v>206759</v>
      </c>
      <c r="BV5561"/>
      <c r="BW5561"/>
    </row>
    <row r="5562" spans="1:75" x14ac:dyDescent="0.25">
      <c r="A5562" t="s">
        <v>62805</v>
      </c>
      <c r="C5562" s="1">
        <v>45383</v>
      </c>
      <c r="D5562" t="s">
        <v>62801</v>
      </c>
      <c r="E5562" t="s">
        <v>70</v>
      </c>
      <c r="F5562" t="s">
        <v>56538</v>
      </c>
      <c r="G5562" t="s">
        <v>71</v>
      </c>
      <c r="H5562" t="s">
        <v>64</v>
      </c>
      <c r="I5562" t="s">
        <v>4746</v>
      </c>
      <c r="J5562" t="s">
        <v>150445</v>
      </c>
      <c r="K5562" t="s">
        <v>153305</v>
      </c>
      <c r="L5562" s="1">
        <v>44270</v>
      </c>
      <c r="M5562" s="1">
        <v>44635</v>
      </c>
      <c r="N5562">
        <v>9999</v>
      </c>
      <c r="O5562">
        <v>14</v>
      </c>
      <c r="P5562">
        <v>14</v>
      </c>
      <c r="Q5562">
        <v>0</v>
      </c>
      <c r="R5562" t="s">
        <v>33892</v>
      </c>
      <c r="S5562" t="s">
        <v>33893</v>
      </c>
      <c r="T5562" t="s">
        <v>730</v>
      </c>
      <c r="U5562" t="s">
        <v>730</v>
      </c>
      <c r="V5562" t="s">
        <v>730</v>
      </c>
      <c r="W5562" t="s">
        <v>730</v>
      </c>
      <c r="X5562" t="s">
        <v>76</v>
      </c>
      <c r="Y5562" t="s">
        <v>3318</v>
      </c>
      <c r="Z5562" t="s">
        <v>2363</v>
      </c>
      <c r="AA5562" t="s">
        <v>45749</v>
      </c>
      <c r="AB5562" t="s">
        <v>4618</v>
      </c>
      <c r="AC5562" t="s">
        <v>4619</v>
      </c>
      <c r="AD5562" t="s">
        <v>730</v>
      </c>
      <c r="AE5562" t="s">
        <v>71</v>
      </c>
      <c r="AF5562" t="s">
        <v>64</v>
      </c>
      <c r="AG5562" t="s">
        <v>4620</v>
      </c>
      <c r="AH5562" t="s">
        <v>65</v>
      </c>
      <c r="AI5562" t="s">
        <v>4619</v>
      </c>
      <c r="AJ5562" t="s">
        <v>730</v>
      </c>
      <c r="AK5562" t="s">
        <v>71</v>
      </c>
      <c r="AL5562" t="s">
        <v>64</v>
      </c>
      <c r="AM5562" t="s">
        <v>4620</v>
      </c>
      <c r="AN5562" t="s">
        <v>65</v>
      </c>
      <c r="AO5562" t="s">
        <v>567</v>
      </c>
      <c r="AP5562" t="s">
        <v>9939</v>
      </c>
      <c r="AQ5562" t="s">
        <v>56534</v>
      </c>
      <c r="AR5562" t="s">
        <v>165</v>
      </c>
      <c r="AS5562" t="s">
        <v>56635</v>
      </c>
      <c r="AT5562" t="s">
        <v>62802</v>
      </c>
      <c r="AU5562" t="s">
        <v>56537</v>
      </c>
      <c r="AV5562" t="s">
        <v>56538</v>
      </c>
      <c r="AW5562" t="s">
        <v>730</v>
      </c>
      <c r="AX5562" t="s">
        <v>71</v>
      </c>
      <c r="AY5562" t="s">
        <v>64</v>
      </c>
      <c r="AZ5562" t="s">
        <v>1927</v>
      </c>
      <c r="BA5562" t="s">
        <v>98</v>
      </c>
      <c r="BB5562" s="1">
        <v>44036</v>
      </c>
      <c r="BC5562" t="s">
        <v>62803</v>
      </c>
      <c r="BD5562" t="s">
        <v>67</v>
      </c>
      <c r="BE5562" t="s">
        <v>83</v>
      </c>
      <c r="BF5562" t="s">
        <v>730</v>
      </c>
      <c r="BG5562" t="s">
        <v>62804</v>
      </c>
      <c r="BH5562" t="s">
        <v>69</v>
      </c>
      <c r="BI5562" t="s">
        <v>56541</v>
      </c>
      <c r="BJ5562" t="s">
        <v>56541</v>
      </c>
      <c r="BK5562" s="1">
        <v>44207</v>
      </c>
      <c r="BL5562">
        <v>40816</v>
      </c>
      <c r="BM5562" t="s">
        <v>175481</v>
      </c>
      <c r="BN5562" t="s">
        <v>175481</v>
      </c>
      <c r="BO5562" t="s">
        <v>175481</v>
      </c>
      <c r="BP5562" s="6">
        <v>47208.999988425923</v>
      </c>
      <c r="BQ5562" s="1">
        <v>44209.336805555555</v>
      </c>
      <c r="BR5562" s="5">
        <v>2</v>
      </c>
      <c r="BS5562" s="1" t="s">
        <v>206760</v>
      </c>
      <c r="BV5562"/>
      <c r="BW5562"/>
    </row>
    <row r="5563" spans="1:75" x14ac:dyDescent="0.25">
      <c r="A5563" s="4" t="s">
        <v>62552</v>
      </c>
      <c r="B5563" s="3">
        <v>44973.862500000003</v>
      </c>
      <c r="C5563" s="3">
        <v>44208.44027777778</v>
      </c>
      <c r="D5563" s="4" t="s">
        <v>62538</v>
      </c>
      <c r="E5563" s="4" t="s">
        <v>70</v>
      </c>
      <c r="F5563" s="4" t="s">
        <v>62539</v>
      </c>
      <c r="G5563" s="4" t="s">
        <v>71</v>
      </c>
      <c r="H5563" s="4" t="s">
        <v>64</v>
      </c>
      <c r="I5563" s="4" t="s">
        <v>2907</v>
      </c>
      <c r="J5563" s="4" t="s">
        <v>153261</v>
      </c>
      <c r="K5563" s="4" t="s">
        <v>153262</v>
      </c>
      <c r="L5563" s="3">
        <v>44195</v>
      </c>
      <c r="M5563" s="3">
        <v>44323</v>
      </c>
      <c r="N5563" s="2">
        <v>1542</v>
      </c>
      <c r="O5563" s="2">
        <v>1.1499999999999999</v>
      </c>
      <c r="P5563" s="2">
        <v>2.52</v>
      </c>
      <c r="Q5563" s="2">
        <v>0.65</v>
      </c>
      <c r="R5563" s="4" t="s">
        <v>6134</v>
      </c>
      <c r="S5563" s="4" t="s">
        <v>6062</v>
      </c>
      <c r="T5563" s="4" t="s">
        <v>730</v>
      </c>
      <c r="U5563" s="4" t="s">
        <v>730</v>
      </c>
      <c r="V5563" s="4" t="s">
        <v>730</v>
      </c>
      <c r="W5563" s="4" t="s">
        <v>730</v>
      </c>
      <c r="X5563" s="4" t="s">
        <v>62540</v>
      </c>
      <c r="Y5563" s="4" t="s">
        <v>9581</v>
      </c>
      <c r="Z5563" s="4" t="s">
        <v>181</v>
      </c>
      <c r="AA5563" s="4" t="s">
        <v>62541</v>
      </c>
      <c r="AB5563" s="4" t="s">
        <v>62542</v>
      </c>
      <c r="AC5563" s="4" t="s">
        <v>62543</v>
      </c>
      <c r="AD5563" s="4" t="s">
        <v>730</v>
      </c>
      <c r="AE5563" s="4" t="s">
        <v>71</v>
      </c>
      <c r="AF5563" s="4" t="s">
        <v>64</v>
      </c>
      <c r="AG5563" s="4" t="s">
        <v>62544</v>
      </c>
      <c r="AH5563" s="4" t="s">
        <v>65</v>
      </c>
      <c r="AI5563" s="4" t="s">
        <v>62543</v>
      </c>
      <c r="AJ5563" s="4" t="s">
        <v>730</v>
      </c>
      <c r="AK5563" s="4" t="s">
        <v>71</v>
      </c>
      <c r="AL5563" s="4" t="s">
        <v>64</v>
      </c>
      <c r="AM5563" s="4" t="s">
        <v>62544</v>
      </c>
      <c r="AN5563" s="4" t="s">
        <v>65</v>
      </c>
      <c r="AO5563" s="4" t="s">
        <v>66</v>
      </c>
      <c r="AP5563" s="4" t="s">
        <v>1004</v>
      </c>
      <c r="AQ5563" s="4" t="s">
        <v>62545</v>
      </c>
      <c r="AR5563" s="4" t="s">
        <v>730</v>
      </c>
      <c r="AS5563" s="4" t="s">
        <v>62546</v>
      </c>
      <c r="AT5563" s="4" t="s">
        <v>62547</v>
      </c>
      <c r="AU5563" s="4" t="s">
        <v>46285</v>
      </c>
      <c r="AV5563" s="4" t="s">
        <v>62548</v>
      </c>
      <c r="AW5563" s="4" t="s">
        <v>730</v>
      </c>
      <c r="AX5563" s="4" t="s">
        <v>71</v>
      </c>
      <c r="AY5563" s="4" t="s">
        <v>64</v>
      </c>
      <c r="AZ5563" s="4" t="s">
        <v>11789</v>
      </c>
      <c r="BA5563" s="4" t="s">
        <v>65</v>
      </c>
      <c r="BB5563" s="3">
        <v>43978</v>
      </c>
      <c r="BC5563" s="4" t="s">
        <v>62549</v>
      </c>
      <c r="BD5563" s="4" t="s">
        <v>75</v>
      </c>
      <c r="BE5563" s="4" t="s">
        <v>730</v>
      </c>
      <c r="BF5563" s="4" t="s">
        <v>76</v>
      </c>
      <c r="BG5563" s="4" t="s">
        <v>62550</v>
      </c>
      <c r="BH5563" s="4" t="s">
        <v>69</v>
      </c>
      <c r="BI5563" s="4" t="s">
        <v>62551</v>
      </c>
      <c r="BJ5563" s="4" t="s">
        <v>62551</v>
      </c>
      <c r="BK5563" s="3">
        <v>44207</v>
      </c>
      <c r="BL5563" s="2">
        <v>40815</v>
      </c>
      <c r="BM5563" s="4" t="s">
        <v>175481</v>
      </c>
      <c r="BN5563" s="4" t="s">
        <v>175481</v>
      </c>
      <c r="BO5563" s="4" t="s">
        <v>175481</v>
      </c>
      <c r="BP5563" s="7">
        <v>45382.999988425923</v>
      </c>
      <c r="BQ5563" s="3">
        <v>44208.44027777778</v>
      </c>
      <c r="BR5563" s="8">
        <v>1</v>
      </c>
      <c r="BS5563" s="3" t="s">
        <v>206759</v>
      </c>
      <c r="BV5563"/>
      <c r="BW5563"/>
    </row>
    <row r="5564" spans="1:75" x14ac:dyDescent="0.25">
      <c r="A5564" s="4" t="s">
        <v>62826</v>
      </c>
      <c r="B5564" s="3">
        <v>44614.68472222222</v>
      </c>
      <c r="C5564" s="3">
        <v>44208.654861111114</v>
      </c>
      <c r="D5564" s="4" t="s">
        <v>62811</v>
      </c>
      <c r="E5564" s="4" t="s">
        <v>70</v>
      </c>
      <c r="F5564" s="4" t="s">
        <v>62812</v>
      </c>
      <c r="G5564" s="4" t="s">
        <v>71</v>
      </c>
      <c r="H5564" s="4" t="s">
        <v>64</v>
      </c>
      <c r="I5564" s="4" t="s">
        <v>3985</v>
      </c>
      <c r="J5564" s="4" t="s">
        <v>153308</v>
      </c>
      <c r="K5564" s="4" t="s">
        <v>153309</v>
      </c>
      <c r="L5564" s="3">
        <v>44221</v>
      </c>
      <c r="M5564" s="3">
        <v>44389</v>
      </c>
      <c r="N5564" s="2">
        <v>1521</v>
      </c>
      <c r="O5564" s="2">
        <v>1.3</v>
      </c>
      <c r="P5564" s="2">
        <v>2.0699999999999998</v>
      </c>
      <c r="Q5564" s="2">
        <v>0.49</v>
      </c>
      <c r="R5564" s="4" t="s">
        <v>2842</v>
      </c>
      <c r="S5564" s="4" t="s">
        <v>2843</v>
      </c>
      <c r="T5564" s="4" t="s">
        <v>730</v>
      </c>
      <c r="U5564" s="4" t="s">
        <v>730</v>
      </c>
      <c r="V5564" s="4" t="s">
        <v>730</v>
      </c>
      <c r="W5564" s="4" t="s">
        <v>730</v>
      </c>
      <c r="X5564" s="4" t="s">
        <v>62813</v>
      </c>
      <c r="Y5564" s="4" t="s">
        <v>13587</v>
      </c>
      <c r="Z5564" s="4" t="s">
        <v>62814</v>
      </c>
      <c r="AA5564" s="4" t="s">
        <v>62815</v>
      </c>
      <c r="AB5564" s="4" t="s">
        <v>62816</v>
      </c>
      <c r="AC5564" s="4" t="s">
        <v>62817</v>
      </c>
      <c r="AD5564" s="4" t="s">
        <v>730</v>
      </c>
      <c r="AE5564" s="4" t="s">
        <v>7260</v>
      </c>
      <c r="AF5564" s="4" t="s">
        <v>64</v>
      </c>
      <c r="AG5564" s="4" t="s">
        <v>62818</v>
      </c>
      <c r="AH5564" s="4" t="s">
        <v>65</v>
      </c>
      <c r="AI5564" s="4" t="s">
        <v>62819</v>
      </c>
      <c r="AJ5564" s="4" t="s">
        <v>730</v>
      </c>
      <c r="AK5564" s="4" t="s">
        <v>62820</v>
      </c>
      <c r="AL5564" s="4" t="s">
        <v>273</v>
      </c>
      <c r="AM5564" s="4" t="s">
        <v>62818</v>
      </c>
      <c r="AN5564" s="4" t="s">
        <v>65</v>
      </c>
      <c r="AO5564" s="4" t="s">
        <v>66</v>
      </c>
      <c r="AP5564" s="4" t="s">
        <v>13587</v>
      </c>
      <c r="AQ5564" s="4" t="s">
        <v>62814</v>
      </c>
      <c r="AR5564" s="4" t="s">
        <v>730</v>
      </c>
      <c r="AS5564" s="4" t="s">
        <v>62815</v>
      </c>
      <c r="AT5564" s="4" t="s">
        <v>62821</v>
      </c>
      <c r="AU5564" s="4" t="s">
        <v>62813</v>
      </c>
      <c r="AV5564" s="4" t="s">
        <v>62822</v>
      </c>
      <c r="AW5564" s="4" t="s">
        <v>730</v>
      </c>
      <c r="AX5564" s="4" t="s">
        <v>62820</v>
      </c>
      <c r="AY5564" s="4" t="s">
        <v>273</v>
      </c>
      <c r="AZ5564" s="4" t="s">
        <v>62818</v>
      </c>
      <c r="BA5564" s="4" t="s">
        <v>98</v>
      </c>
      <c r="BB5564" s="3">
        <v>44176</v>
      </c>
      <c r="BC5564" s="4" t="s">
        <v>62823</v>
      </c>
      <c r="BD5564" s="4" t="s">
        <v>75</v>
      </c>
      <c r="BE5564" s="4" t="s">
        <v>730</v>
      </c>
      <c r="BF5564" s="4" t="s">
        <v>76</v>
      </c>
      <c r="BG5564" s="4" t="s">
        <v>62824</v>
      </c>
      <c r="BH5564" s="4" t="s">
        <v>69</v>
      </c>
      <c r="BI5564" s="4" t="s">
        <v>62825</v>
      </c>
      <c r="BJ5564" s="4" t="s">
        <v>62825</v>
      </c>
      <c r="BK5564" s="3">
        <v>44207</v>
      </c>
      <c r="BL5564" s="2">
        <v>40831</v>
      </c>
      <c r="BM5564" s="4" t="s">
        <v>175481</v>
      </c>
      <c r="BN5564" s="4" t="s">
        <v>175481</v>
      </c>
      <c r="BO5564" s="4" t="s">
        <v>175481</v>
      </c>
      <c r="BP5564" s="7">
        <v>45382.999988425923</v>
      </c>
      <c r="BQ5564" s="3">
        <v>44208.654861111114</v>
      </c>
      <c r="BR5564" s="8">
        <v>1</v>
      </c>
      <c r="BS5564" s="3" t="s">
        <v>206759</v>
      </c>
      <c r="BV5564"/>
      <c r="BW5564"/>
    </row>
    <row r="5565" spans="1:75" x14ac:dyDescent="0.25">
      <c r="A5565" s="4" t="s">
        <v>62631</v>
      </c>
      <c r="B5565" s="3">
        <v>45382.999988425923</v>
      </c>
      <c r="C5565" s="3">
        <v>44208.457638888889</v>
      </c>
      <c r="D5565" s="4" t="s">
        <v>62616</v>
      </c>
      <c r="E5565" s="4" t="s">
        <v>8989</v>
      </c>
      <c r="F5565" s="4" t="s">
        <v>62617</v>
      </c>
      <c r="G5565" s="4" t="s">
        <v>8991</v>
      </c>
      <c r="H5565" s="4" t="s">
        <v>64</v>
      </c>
      <c r="I5565" s="4" t="s">
        <v>8992</v>
      </c>
      <c r="J5565" s="4" t="s">
        <v>153274</v>
      </c>
      <c r="K5565" s="4" t="s">
        <v>153275</v>
      </c>
      <c r="L5565" s="3">
        <v>44214</v>
      </c>
      <c r="M5565" s="3">
        <v>44281</v>
      </c>
      <c r="N5565" s="2">
        <v>9999</v>
      </c>
      <c r="O5565" s="2">
        <v>2.5299999999999998</v>
      </c>
      <c r="P5565" s="2">
        <v>60</v>
      </c>
      <c r="Q5565" s="2">
        <v>0</v>
      </c>
      <c r="R5565" s="4" t="s">
        <v>6382</v>
      </c>
      <c r="S5565" s="4" t="s">
        <v>62618</v>
      </c>
      <c r="T5565" s="4" t="s">
        <v>730</v>
      </c>
      <c r="U5565" s="4" t="s">
        <v>730</v>
      </c>
      <c r="V5565" s="4" t="s">
        <v>730</v>
      </c>
      <c r="W5565" s="4" t="s">
        <v>730</v>
      </c>
      <c r="X5565" s="4" t="s">
        <v>62619</v>
      </c>
      <c r="Y5565" s="4" t="s">
        <v>91</v>
      </c>
      <c r="Z5565" s="4" t="s">
        <v>39401</v>
      </c>
      <c r="AA5565" s="4" t="s">
        <v>62620</v>
      </c>
      <c r="AB5565" s="4" t="s">
        <v>62621</v>
      </c>
      <c r="AC5565" s="4" t="s">
        <v>62622</v>
      </c>
      <c r="AD5565" s="4" t="s">
        <v>730</v>
      </c>
      <c r="AE5565" s="4" t="s">
        <v>1227</v>
      </c>
      <c r="AF5565" s="4" t="s">
        <v>64</v>
      </c>
      <c r="AG5565" s="4" t="s">
        <v>62623</v>
      </c>
      <c r="AH5565" s="4" t="s">
        <v>65</v>
      </c>
      <c r="AI5565" s="4" t="s">
        <v>62622</v>
      </c>
      <c r="AJ5565" s="4" t="s">
        <v>730</v>
      </c>
      <c r="AK5565" s="4" t="s">
        <v>1227</v>
      </c>
      <c r="AL5565" s="4" t="s">
        <v>64</v>
      </c>
      <c r="AM5565" s="4" t="s">
        <v>62623</v>
      </c>
      <c r="AN5565" s="4" t="s">
        <v>65</v>
      </c>
      <c r="AO5565" s="4" t="s">
        <v>66</v>
      </c>
      <c r="AP5565" s="4" t="s">
        <v>3748</v>
      </c>
      <c r="AQ5565" s="4" t="s">
        <v>62624</v>
      </c>
      <c r="AR5565" s="4" t="s">
        <v>82</v>
      </c>
      <c r="AS5565" s="4" t="s">
        <v>62625</v>
      </c>
      <c r="AT5565" s="4" t="s">
        <v>62626</v>
      </c>
      <c r="AU5565" s="4" t="s">
        <v>62627</v>
      </c>
      <c r="AV5565" s="4" t="s">
        <v>62622</v>
      </c>
      <c r="AW5565" s="4" t="s">
        <v>730</v>
      </c>
      <c r="AX5565" s="4" t="s">
        <v>1227</v>
      </c>
      <c r="AY5565" s="4" t="s">
        <v>64</v>
      </c>
      <c r="AZ5565" s="4" t="s">
        <v>62623</v>
      </c>
      <c r="BA5565" s="4" t="s">
        <v>65</v>
      </c>
      <c r="BB5565" s="3">
        <v>44201</v>
      </c>
      <c r="BC5565" s="4" t="s">
        <v>62628</v>
      </c>
      <c r="BD5565" s="4" t="s">
        <v>67</v>
      </c>
      <c r="BE5565" s="4" t="s">
        <v>571</v>
      </c>
      <c r="BF5565" s="4" t="s">
        <v>730</v>
      </c>
      <c r="BG5565" s="4" t="s">
        <v>62629</v>
      </c>
      <c r="BH5565" s="4" t="s">
        <v>69</v>
      </c>
      <c r="BI5565" s="4" t="s">
        <v>62630</v>
      </c>
      <c r="BJ5565" s="4" t="s">
        <v>62630</v>
      </c>
      <c r="BK5565" s="3">
        <v>44207</v>
      </c>
      <c r="BL5565" s="2">
        <v>40832</v>
      </c>
      <c r="BM5565" s="4" t="s">
        <v>175481</v>
      </c>
      <c r="BN5565" s="4" t="s">
        <v>175481</v>
      </c>
      <c r="BO5565" s="4" t="s">
        <v>175481</v>
      </c>
      <c r="BP5565" s="7">
        <v>45382.999988425923</v>
      </c>
      <c r="BQ5565" s="3">
        <v>44208.457638888889</v>
      </c>
      <c r="BR5565" s="8">
        <v>1</v>
      </c>
      <c r="BS5565" s="3" t="s">
        <v>206759</v>
      </c>
      <c r="BV5565"/>
      <c r="BW5565"/>
    </row>
    <row r="5566" spans="1:75" x14ac:dyDescent="0.25">
      <c r="A5566" s="4" t="s">
        <v>62424</v>
      </c>
      <c r="B5566" s="3">
        <v>45382.999988425923</v>
      </c>
      <c r="C5566" s="3">
        <v>44207.560416666667</v>
      </c>
      <c r="D5566" s="4" t="s">
        <v>62412</v>
      </c>
      <c r="E5566" s="4" t="s">
        <v>268</v>
      </c>
      <c r="F5566" s="4" t="s">
        <v>62413</v>
      </c>
      <c r="G5566" s="4" t="s">
        <v>2311</v>
      </c>
      <c r="H5566" s="4" t="s">
        <v>64</v>
      </c>
      <c r="I5566" s="4" t="s">
        <v>2312</v>
      </c>
      <c r="J5566" s="4" t="s">
        <v>145007</v>
      </c>
      <c r="K5566" s="4" t="s">
        <v>153247</v>
      </c>
      <c r="L5566" s="3">
        <v>44228</v>
      </c>
      <c r="M5566" s="3">
        <v>44896</v>
      </c>
      <c r="N5566" s="2">
        <v>1521</v>
      </c>
      <c r="O5566" s="2">
        <v>91</v>
      </c>
      <c r="P5566" s="2">
        <v>123.2</v>
      </c>
      <c r="Q5566" s="2">
        <v>36</v>
      </c>
      <c r="R5566" s="4" t="s">
        <v>425</v>
      </c>
      <c r="S5566" s="4" t="s">
        <v>426</v>
      </c>
      <c r="T5566" s="4" t="s">
        <v>730</v>
      </c>
      <c r="U5566" s="4" t="s">
        <v>730</v>
      </c>
      <c r="V5566" s="4" t="s">
        <v>730</v>
      </c>
      <c r="W5566" s="4" t="s">
        <v>730</v>
      </c>
      <c r="X5566" s="4" t="s">
        <v>62414</v>
      </c>
      <c r="Y5566" s="4" t="s">
        <v>5082</v>
      </c>
      <c r="Z5566" s="4" t="s">
        <v>62415</v>
      </c>
      <c r="AA5566" s="4" t="s">
        <v>62416</v>
      </c>
      <c r="AB5566" s="4" t="s">
        <v>62417</v>
      </c>
      <c r="AC5566" s="4" t="s">
        <v>62418</v>
      </c>
      <c r="AD5566" s="4" t="s">
        <v>490</v>
      </c>
      <c r="AE5566" s="4" t="s">
        <v>401</v>
      </c>
      <c r="AF5566" s="4" t="s">
        <v>146</v>
      </c>
      <c r="AG5566" s="4" t="s">
        <v>1155</v>
      </c>
      <c r="AH5566" s="4" t="s">
        <v>73</v>
      </c>
      <c r="AI5566" s="4" t="s">
        <v>62418</v>
      </c>
      <c r="AJ5566" s="4" t="s">
        <v>490</v>
      </c>
      <c r="AK5566" s="4" t="s">
        <v>401</v>
      </c>
      <c r="AL5566" s="4" t="s">
        <v>146</v>
      </c>
      <c r="AM5566" s="4" t="s">
        <v>1155</v>
      </c>
      <c r="AN5566" s="4" t="s">
        <v>73</v>
      </c>
      <c r="AO5566" s="4" t="s">
        <v>66</v>
      </c>
      <c r="AP5566" s="4" t="s">
        <v>5082</v>
      </c>
      <c r="AQ5566" s="4" t="s">
        <v>62415</v>
      </c>
      <c r="AR5566" s="4" t="s">
        <v>62419</v>
      </c>
      <c r="AS5566" s="4" t="s">
        <v>62416</v>
      </c>
      <c r="AT5566" s="4" t="s">
        <v>62417</v>
      </c>
      <c r="AU5566" s="4" t="s">
        <v>62420</v>
      </c>
      <c r="AV5566" s="4" t="s">
        <v>62418</v>
      </c>
      <c r="AW5566" s="4" t="s">
        <v>490</v>
      </c>
      <c r="AX5566" s="4" t="s">
        <v>401</v>
      </c>
      <c r="AY5566" s="4" t="s">
        <v>64</v>
      </c>
      <c r="AZ5566" s="4" t="s">
        <v>1155</v>
      </c>
      <c r="BA5566" s="4" t="s">
        <v>73</v>
      </c>
      <c r="BB5566" s="3">
        <v>44188</v>
      </c>
      <c r="BC5566" s="4" t="s">
        <v>62421</v>
      </c>
      <c r="BD5566" s="4" t="s">
        <v>75</v>
      </c>
      <c r="BE5566" s="4" t="s">
        <v>730</v>
      </c>
      <c r="BF5566" s="4" t="s">
        <v>2320</v>
      </c>
      <c r="BG5566" s="4" t="s">
        <v>62422</v>
      </c>
      <c r="BH5566" s="4" t="s">
        <v>69</v>
      </c>
      <c r="BI5566" s="4" t="s">
        <v>62423</v>
      </c>
      <c r="BJ5566" s="4" t="s">
        <v>62423</v>
      </c>
      <c r="BK5566" s="3">
        <v>44204</v>
      </c>
      <c r="BL5566" s="2">
        <v>40745</v>
      </c>
      <c r="BM5566" s="4" t="s">
        <v>175481</v>
      </c>
      <c r="BN5566" s="4" t="s">
        <v>175481</v>
      </c>
      <c r="BO5566" s="4" t="s">
        <v>175481</v>
      </c>
      <c r="BP5566" s="7">
        <v>45382.999988425923</v>
      </c>
      <c r="BQ5566" s="3">
        <v>44207.560416666667</v>
      </c>
      <c r="BR5566" s="8">
        <v>1</v>
      </c>
      <c r="BS5566" s="3" t="s">
        <v>206759</v>
      </c>
      <c r="BV5566"/>
      <c r="BW5566"/>
    </row>
    <row r="5567" spans="1:75" x14ac:dyDescent="0.25">
      <c r="A5567" s="4" t="s">
        <v>62680</v>
      </c>
      <c r="B5567" s="3">
        <v>44455.710416666669</v>
      </c>
      <c r="C5567" s="3">
        <v>44208.481944444444</v>
      </c>
      <c r="D5567" s="4" t="s">
        <v>62673</v>
      </c>
      <c r="E5567" s="4" t="s">
        <v>4205</v>
      </c>
      <c r="F5567" s="4" t="s">
        <v>62674</v>
      </c>
      <c r="G5567" s="4" t="s">
        <v>1667</v>
      </c>
      <c r="H5567" s="4" t="s">
        <v>64</v>
      </c>
      <c r="I5567" s="4" t="s">
        <v>1668</v>
      </c>
      <c r="J5567" s="4" t="s">
        <v>153287</v>
      </c>
      <c r="K5567" s="4" t="s">
        <v>153288</v>
      </c>
      <c r="L5567" s="3">
        <v>44256</v>
      </c>
      <c r="M5567" s="3">
        <v>44531</v>
      </c>
      <c r="N5567" s="2">
        <v>1542</v>
      </c>
      <c r="O5567" s="2">
        <v>13.6</v>
      </c>
      <c r="P5567" s="2">
        <v>13.6</v>
      </c>
      <c r="Q5567" s="2">
        <v>0</v>
      </c>
      <c r="R5567" s="4" t="s">
        <v>9474</v>
      </c>
      <c r="S5567" s="4" t="s">
        <v>9475</v>
      </c>
      <c r="T5567" s="4" t="s">
        <v>62675</v>
      </c>
      <c r="U5567" s="4" t="s">
        <v>62676</v>
      </c>
      <c r="V5567" s="4" t="s">
        <v>730</v>
      </c>
      <c r="W5567" s="4" t="s">
        <v>730</v>
      </c>
      <c r="X5567" s="4" t="s">
        <v>6839</v>
      </c>
      <c r="Y5567" s="4" t="s">
        <v>1004</v>
      </c>
      <c r="Z5567" s="4" t="s">
        <v>5525</v>
      </c>
      <c r="AA5567" s="4" t="s">
        <v>13762</v>
      </c>
      <c r="AB5567" s="4" t="s">
        <v>10315</v>
      </c>
      <c r="AC5567" s="4" t="s">
        <v>62677</v>
      </c>
      <c r="AD5567" s="4" t="s">
        <v>730</v>
      </c>
      <c r="AE5567" s="4" t="s">
        <v>96</v>
      </c>
      <c r="AF5567" s="4" t="s">
        <v>146</v>
      </c>
      <c r="AG5567" s="4" t="s">
        <v>5705</v>
      </c>
      <c r="AH5567" s="4" t="s">
        <v>4539</v>
      </c>
      <c r="AI5567" s="4" t="s">
        <v>62677</v>
      </c>
      <c r="AJ5567" s="4" t="s">
        <v>730</v>
      </c>
      <c r="AK5567" s="4" t="s">
        <v>96</v>
      </c>
      <c r="AL5567" s="4" t="s">
        <v>146</v>
      </c>
      <c r="AM5567" s="4" t="s">
        <v>5705</v>
      </c>
      <c r="AN5567" s="4" t="s">
        <v>4539</v>
      </c>
      <c r="AO5567" s="4" t="s">
        <v>66</v>
      </c>
      <c r="AP5567" s="4" t="s">
        <v>3771</v>
      </c>
      <c r="AQ5567" s="4" t="s">
        <v>49832</v>
      </c>
      <c r="AR5567" s="4" t="s">
        <v>53231</v>
      </c>
      <c r="AS5567" s="4" t="s">
        <v>60302</v>
      </c>
      <c r="AT5567" s="4" t="s">
        <v>57647</v>
      </c>
      <c r="AU5567" s="4" t="s">
        <v>6839</v>
      </c>
      <c r="AV5567" s="4" t="s">
        <v>62677</v>
      </c>
      <c r="AW5567" s="4" t="s">
        <v>730</v>
      </c>
      <c r="AX5567" s="4" t="s">
        <v>96</v>
      </c>
      <c r="AY5567" s="4" t="s">
        <v>64</v>
      </c>
      <c r="AZ5567" s="4" t="s">
        <v>5705</v>
      </c>
      <c r="BA5567" s="4" t="s">
        <v>4539</v>
      </c>
      <c r="BB5567" s="3">
        <v>44187</v>
      </c>
      <c r="BC5567" s="4" t="s">
        <v>62678</v>
      </c>
      <c r="BD5567" s="4" t="s">
        <v>67</v>
      </c>
      <c r="BE5567" s="4" t="s">
        <v>68</v>
      </c>
      <c r="BF5567" s="4" t="s">
        <v>730</v>
      </c>
      <c r="BG5567" s="4" t="s">
        <v>62679</v>
      </c>
      <c r="BH5567" s="4" t="s">
        <v>69</v>
      </c>
      <c r="BI5567" s="4" t="s">
        <v>10322</v>
      </c>
      <c r="BJ5567" s="4" t="s">
        <v>10322</v>
      </c>
      <c r="BK5567" s="3">
        <v>44204</v>
      </c>
      <c r="BL5567" s="2">
        <v>40761</v>
      </c>
      <c r="BM5567" s="4" t="s">
        <v>175481</v>
      </c>
      <c r="BN5567" s="4" t="s">
        <v>175481</v>
      </c>
      <c r="BO5567" s="4" t="s">
        <v>175481</v>
      </c>
      <c r="BP5567" s="7">
        <v>45382.999988425923</v>
      </c>
      <c r="BQ5567" s="3">
        <v>44208.481944444444</v>
      </c>
      <c r="BR5567" s="8">
        <v>1</v>
      </c>
      <c r="BS5567" s="3" t="s">
        <v>206759</v>
      </c>
      <c r="BV5567"/>
      <c r="BW5567"/>
    </row>
    <row r="5568" spans="1:75" x14ac:dyDescent="0.25">
      <c r="A5568" t="s">
        <v>62733</v>
      </c>
      <c r="C5568" s="1">
        <v>45383</v>
      </c>
      <c r="D5568" t="s">
        <v>62716</v>
      </c>
      <c r="E5568" t="s">
        <v>1024</v>
      </c>
      <c r="F5568" t="s">
        <v>62717</v>
      </c>
      <c r="G5568" t="s">
        <v>1891</v>
      </c>
      <c r="H5568" t="s">
        <v>64</v>
      </c>
      <c r="I5568" t="s">
        <v>1892</v>
      </c>
      <c r="J5568" t="s">
        <v>146611</v>
      </c>
      <c r="K5568" t="s">
        <v>153296</v>
      </c>
      <c r="L5568" s="1">
        <v>44207</v>
      </c>
      <c r="M5568" s="1">
        <v>44571</v>
      </c>
      <c r="N5568">
        <v>9999</v>
      </c>
      <c r="O5568">
        <v>4.75</v>
      </c>
      <c r="P5568">
        <v>5</v>
      </c>
      <c r="Q5568">
        <v>1.19</v>
      </c>
      <c r="R5568" t="s">
        <v>469</v>
      </c>
      <c r="S5568" t="s">
        <v>62718</v>
      </c>
      <c r="T5568" t="s">
        <v>730</v>
      </c>
      <c r="U5568" t="s">
        <v>730</v>
      </c>
      <c r="V5568" t="s">
        <v>730</v>
      </c>
      <c r="W5568" t="s">
        <v>730</v>
      </c>
      <c r="X5568" t="s">
        <v>35060</v>
      </c>
      <c r="Y5568" t="s">
        <v>3062</v>
      </c>
      <c r="Z5568" t="s">
        <v>62719</v>
      </c>
      <c r="AA5568" t="s">
        <v>62720</v>
      </c>
      <c r="AB5568" t="s">
        <v>62721</v>
      </c>
      <c r="AC5568" t="s">
        <v>62722</v>
      </c>
      <c r="AD5568" t="s">
        <v>62723</v>
      </c>
      <c r="AE5568" t="s">
        <v>1891</v>
      </c>
      <c r="AF5568" t="s">
        <v>64</v>
      </c>
      <c r="AG5568" t="s">
        <v>1892</v>
      </c>
      <c r="AH5568" t="s">
        <v>65</v>
      </c>
      <c r="AI5568" t="s">
        <v>62722</v>
      </c>
      <c r="AJ5568" t="s">
        <v>62723</v>
      </c>
      <c r="AK5568" t="s">
        <v>1891</v>
      </c>
      <c r="AL5568" t="s">
        <v>64</v>
      </c>
      <c r="AM5568" t="s">
        <v>1892</v>
      </c>
      <c r="AN5568" t="s">
        <v>65</v>
      </c>
      <c r="AO5568" t="s">
        <v>567</v>
      </c>
      <c r="AP5568" t="s">
        <v>62724</v>
      </c>
      <c r="AQ5568" t="s">
        <v>11053</v>
      </c>
      <c r="AR5568" t="s">
        <v>82</v>
      </c>
      <c r="AS5568" t="s">
        <v>62725</v>
      </c>
      <c r="AT5568" t="s">
        <v>62726</v>
      </c>
      <c r="AU5568" t="s">
        <v>62727</v>
      </c>
      <c r="AV5568" t="s">
        <v>62728</v>
      </c>
      <c r="AW5568" t="s">
        <v>730</v>
      </c>
      <c r="AX5568" t="s">
        <v>62729</v>
      </c>
      <c r="AY5568" t="s">
        <v>64</v>
      </c>
      <c r="AZ5568" t="s">
        <v>16591</v>
      </c>
      <c r="BA5568" t="s">
        <v>11272</v>
      </c>
      <c r="BB5568" s="1">
        <v>43810</v>
      </c>
      <c r="BC5568" t="s">
        <v>62730</v>
      </c>
      <c r="BD5568" t="s">
        <v>67</v>
      </c>
      <c r="BE5568" t="s">
        <v>216</v>
      </c>
      <c r="BF5568" t="s">
        <v>730</v>
      </c>
      <c r="BG5568" t="s">
        <v>62731</v>
      </c>
      <c r="BH5568" t="s">
        <v>69</v>
      </c>
      <c r="BI5568" t="s">
        <v>62732</v>
      </c>
      <c r="BJ5568" t="s">
        <v>62732</v>
      </c>
      <c r="BK5568" s="1">
        <v>44204</v>
      </c>
      <c r="BL5568">
        <v>40774</v>
      </c>
      <c r="BM5568" t="s">
        <v>175481</v>
      </c>
      <c r="BN5568" t="s">
        <v>175481</v>
      </c>
      <c r="BO5568" t="s">
        <v>175481</v>
      </c>
      <c r="BP5568" s="6">
        <v>47208.999988425923</v>
      </c>
      <c r="BQ5568" s="1">
        <v>44208.484027777777</v>
      </c>
      <c r="BR5568" s="5">
        <v>2</v>
      </c>
      <c r="BS5568" s="1" t="s">
        <v>206760</v>
      </c>
      <c r="BV5568"/>
      <c r="BW5568"/>
    </row>
    <row r="5569" spans="1:75" x14ac:dyDescent="0.25">
      <c r="A5569" t="s">
        <v>62837</v>
      </c>
      <c r="C5569" s="1">
        <v>44209.341666666667</v>
      </c>
      <c r="D5569" t="s">
        <v>62832</v>
      </c>
      <c r="E5569" t="s">
        <v>870</v>
      </c>
      <c r="F5569" t="s">
        <v>62833</v>
      </c>
      <c r="G5569" t="s">
        <v>78</v>
      </c>
      <c r="H5569" t="s">
        <v>64</v>
      </c>
      <c r="I5569" t="s">
        <v>669</v>
      </c>
      <c r="J5569" t="s">
        <v>147643</v>
      </c>
      <c r="K5569" t="s">
        <v>147644</v>
      </c>
      <c r="L5569" s="1">
        <v>44211</v>
      </c>
      <c r="M5569" s="1">
        <v>44576</v>
      </c>
      <c r="N5569">
        <v>1521</v>
      </c>
      <c r="O5569">
        <v>12.99</v>
      </c>
      <c r="P5569">
        <v>24.8</v>
      </c>
      <c r="Q5569">
        <v>7.07</v>
      </c>
      <c r="R5569" t="s">
        <v>4102</v>
      </c>
      <c r="S5569" t="s">
        <v>6152</v>
      </c>
      <c r="T5569" t="s">
        <v>730</v>
      </c>
      <c r="U5569" t="s">
        <v>730</v>
      </c>
      <c r="V5569" t="s">
        <v>730</v>
      </c>
      <c r="W5569" t="s">
        <v>730</v>
      </c>
      <c r="X5569" t="s">
        <v>24401</v>
      </c>
      <c r="Y5569" t="s">
        <v>314</v>
      </c>
      <c r="Z5569" t="s">
        <v>374</v>
      </c>
      <c r="AA5569" t="s">
        <v>1763</v>
      </c>
      <c r="AB5569" t="s">
        <v>1764</v>
      </c>
      <c r="AC5569" t="s">
        <v>1765</v>
      </c>
      <c r="AD5569" t="s">
        <v>730</v>
      </c>
      <c r="AE5569" t="s">
        <v>1766</v>
      </c>
      <c r="AF5569" t="s">
        <v>64</v>
      </c>
      <c r="AG5569" t="s">
        <v>1767</v>
      </c>
      <c r="AH5569" t="s">
        <v>65</v>
      </c>
      <c r="AI5569" t="s">
        <v>1765</v>
      </c>
      <c r="AJ5569" t="s">
        <v>730</v>
      </c>
      <c r="AK5569" t="s">
        <v>1766</v>
      </c>
      <c r="AL5569" t="s">
        <v>64</v>
      </c>
      <c r="AM5569" t="s">
        <v>1767</v>
      </c>
      <c r="AN5569" t="s">
        <v>65</v>
      </c>
      <c r="AO5569" t="s">
        <v>66</v>
      </c>
      <c r="AP5569" t="s">
        <v>4660</v>
      </c>
      <c r="AQ5569" t="s">
        <v>1768</v>
      </c>
      <c r="AR5569" t="s">
        <v>12169</v>
      </c>
      <c r="AS5569" t="s">
        <v>1770</v>
      </c>
      <c r="AT5569" t="s">
        <v>1771</v>
      </c>
      <c r="AU5569" t="s">
        <v>24401</v>
      </c>
      <c r="AV5569" t="s">
        <v>1765</v>
      </c>
      <c r="AW5569" t="s">
        <v>730</v>
      </c>
      <c r="AX5569" t="s">
        <v>1766</v>
      </c>
      <c r="AY5569" t="s">
        <v>64</v>
      </c>
      <c r="AZ5569" t="s">
        <v>1767</v>
      </c>
      <c r="BA5569" t="s">
        <v>65</v>
      </c>
      <c r="BB5569" s="1">
        <v>44204</v>
      </c>
      <c r="BC5569" t="s">
        <v>62834</v>
      </c>
      <c r="BD5569" t="s">
        <v>75</v>
      </c>
      <c r="BE5569" t="s">
        <v>730</v>
      </c>
      <c r="BF5569" t="s">
        <v>493</v>
      </c>
      <c r="BG5569" t="s">
        <v>62835</v>
      </c>
      <c r="BH5569" t="s">
        <v>69</v>
      </c>
      <c r="BI5569" t="s">
        <v>62836</v>
      </c>
      <c r="BJ5569" t="s">
        <v>62836</v>
      </c>
      <c r="BK5569" s="1">
        <v>44206</v>
      </c>
      <c r="BL5569">
        <v>40796</v>
      </c>
      <c r="BM5569" t="s">
        <v>175481</v>
      </c>
      <c r="BN5569" t="s">
        <v>175481</v>
      </c>
      <c r="BO5569" t="s">
        <v>175481</v>
      </c>
      <c r="BP5569" s="6">
        <v>45382.999988425923</v>
      </c>
      <c r="BQ5569" s="1">
        <v>44209.341666666667</v>
      </c>
      <c r="BR5569" s="5">
        <v>1</v>
      </c>
      <c r="BS5569" s="1" t="s">
        <v>206761</v>
      </c>
      <c r="BV5569"/>
      <c r="BW5569"/>
    </row>
    <row r="5570" spans="1:75" x14ac:dyDescent="0.25">
      <c r="A5570" t="s">
        <v>62750</v>
      </c>
      <c r="C5570" s="1">
        <v>45383</v>
      </c>
      <c r="D5570" t="s">
        <v>62734</v>
      </c>
      <c r="E5570" t="s">
        <v>4855</v>
      </c>
      <c r="F5570" t="s">
        <v>62735</v>
      </c>
      <c r="G5570" t="s">
        <v>8396</v>
      </c>
      <c r="H5570" t="s">
        <v>64</v>
      </c>
      <c r="I5570" t="s">
        <v>8397</v>
      </c>
      <c r="J5570" t="s">
        <v>153297</v>
      </c>
      <c r="K5570" t="s">
        <v>153298</v>
      </c>
      <c r="L5570" s="1">
        <v>44207</v>
      </c>
      <c r="M5570" s="1">
        <v>44286</v>
      </c>
      <c r="N5570">
        <v>9999</v>
      </c>
      <c r="O5570">
        <v>18.399999999999999</v>
      </c>
      <c r="P5570">
        <v>186.09</v>
      </c>
      <c r="Q5570">
        <v>0.3</v>
      </c>
      <c r="R5570" t="s">
        <v>8398</v>
      </c>
      <c r="S5570" t="s">
        <v>8399</v>
      </c>
      <c r="T5570" t="s">
        <v>730</v>
      </c>
      <c r="U5570" t="s">
        <v>730</v>
      </c>
      <c r="V5570" t="s">
        <v>730</v>
      </c>
      <c r="W5570" t="s">
        <v>730</v>
      </c>
      <c r="X5570" t="s">
        <v>62736</v>
      </c>
      <c r="Y5570" t="s">
        <v>560</v>
      </c>
      <c r="Z5570" t="s">
        <v>2012</v>
      </c>
      <c r="AA5570" t="s">
        <v>62737</v>
      </c>
      <c r="AB5570" t="s">
        <v>62738</v>
      </c>
      <c r="AC5570" t="s">
        <v>62739</v>
      </c>
      <c r="AD5570" t="s">
        <v>730</v>
      </c>
      <c r="AE5570" t="s">
        <v>170</v>
      </c>
      <c r="AF5570" t="s">
        <v>64</v>
      </c>
      <c r="AG5570" t="s">
        <v>676</v>
      </c>
      <c r="AH5570" t="s">
        <v>65</v>
      </c>
      <c r="AI5570" t="s">
        <v>62739</v>
      </c>
      <c r="AJ5570" t="s">
        <v>730</v>
      </c>
      <c r="AK5570" t="s">
        <v>170</v>
      </c>
      <c r="AL5570" t="s">
        <v>64</v>
      </c>
      <c r="AM5570" t="s">
        <v>676</v>
      </c>
      <c r="AN5570" t="s">
        <v>65</v>
      </c>
      <c r="AO5570" t="s">
        <v>802</v>
      </c>
      <c r="AP5570" t="s">
        <v>1446</v>
      </c>
      <c r="AQ5570" t="s">
        <v>62740</v>
      </c>
      <c r="AR5570" t="s">
        <v>62741</v>
      </c>
      <c r="AS5570" t="s">
        <v>62742</v>
      </c>
      <c r="AT5570" t="s">
        <v>62743</v>
      </c>
      <c r="AU5570" t="s">
        <v>62744</v>
      </c>
      <c r="AV5570" t="s">
        <v>62745</v>
      </c>
      <c r="AW5570" t="s">
        <v>730</v>
      </c>
      <c r="AX5570" t="s">
        <v>96</v>
      </c>
      <c r="AY5570" t="s">
        <v>64</v>
      </c>
      <c r="AZ5570" t="s">
        <v>62746</v>
      </c>
      <c r="BA5570" t="s">
        <v>65</v>
      </c>
      <c r="BB5570" s="1">
        <v>44021</v>
      </c>
      <c r="BC5570" t="s">
        <v>62747</v>
      </c>
      <c r="BD5570" t="s">
        <v>67</v>
      </c>
      <c r="BE5570" t="s">
        <v>278</v>
      </c>
      <c r="BF5570" t="s">
        <v>730</v>
      </c>
      <c r="BG5570" t="s">
        <v>62748</v>
      </c>
      <c r="BH5570" t="s">
        <v>69</v>
      </c>
      <c r="BI5570" t="s">
        <v>62749</v>
      </c>
      <c r="BJ5570" t="s">
        <v>62749</v>
      </c>
      <c r="BK5570" s="1">
        <v>44207</v>
      </c>
      <c r="BL5570">
        <v>40828</v>
      </c>
      <c r="BM5570" t="s">
        <v>175481</v>
      </c>
      <c r="BN5570" t="s">
        <v>175481</v>
      </c>
      <c r="BO5570" t="s">
        <v>175481</v>
      </c>
      <c r="BP5570" s="6">
        <v>47208.999988425923</v>
      </c>
      <c r="BQ5570" s="1">
        <v>44208.48541666667</v>
      </c>
      <c r="BR5570" s="5">
        <v>2</v>
      </c>
      <c r="BS5570" s="1" t="s">
        <v>206760</v>
      </c>
      <c r="BV5570"/>
      <c r="BW5570"/>
    </row>
    <row r="5571" spans="1:75" x14ac:dyDescent="0.25">
      <c r="A5571" s="4" t="s">
        <v>62766</v>
      </c>
      <c r="B5571" s="3">
        <v>44636.039583333331</v>
      </c>
      <c r="C5571" s="3">
        <v>44208.509027777778</v>
      </c>
      <c r="D5571" s="4" t="s">
        <v>62762</v>
      </c>
      <c r="E5571" s="4" t="s">
        <v>466</v>
      </c>
      <c r="F5571" s="4" t="s">
        <v>62763</v>
      </c>
      <c r="G5571" s="4" t="s">
        <v>468</v>
      </c>
      <c r="H5571" s="4" t="s">
        <v>64</v>
      </c>
      <c r="I5571" s="4" t="s">
        <v>16740</v>
      </c>
      <c r="J5571" s="4" t="s">
        <v>147881</v>
      </c>
      <c r="K5571" s="4" t="s">
        <v>153301</v>
      </c>
      <c r="L5571" s="3">
        <v>44214</v>
      </c>
      <c r="M5571" s="3">
        <v>44316</v>
      </c>
      <c r="N5571" s="2">
        <v>9999</v>
      </c>
      <c r="O5571" s="2">
        <v>6.8</v>
      </c>
      <c r="P5571" s="2">
        <v>6.8</v>
      </c>
      <c r="Q5571" s="2">
        <v>0</v>
      </c>
      <c r="R5571" s="4" t="s">
        <v>1106</v>
      </c>
      <c r="S5571" s="4" t="s">
        <v>1107</v>
      </c>
      <c r="T5571" s="4" t="s">
        <v>730</v>
      </c>
      <c r="U5571" s="4" t="s">
        <v>730</v>
      </c>
      <c r="V5571" s="4" t="s">
        <v>730</v>
      </c>
      <c r="W5571" s="4" t="s">
        <v>730</v>
      </c>
      <c r="X5571" s="4" t="s">
        <v>450</v>
      </c>
      <c r="Y5571" s="4" t="s">
        <v>1004</v>
      </c>
      <c r="Z5571" s="4" t="s">
        <v>5525</v>
      </c>
      <c r="AA5571" s="4" t="s">
        <v>13762</v>
      </c>
      <c r="AB5571" s="4" t="s">
        <v>10315</v>
      </c>
      <c r="AC5571" s="4" t="s">
        <v>460</v>
      </c>
      <c r="AD5571" s="4" t="s">
        <v>53873</v>
      </c>
      <c r="AE5571" s="4" t="s">
        <v>71</v>
      </c>
      <c r="AF5571" s="4" t="s">
        <v>64</v>
      </c>
      <c r="AG5571" s="4" t="s">
        <v>13765</v>
      </c>
      <c r="AH5571" s="4" t="s">
        <v>65</v>
      </c>
      <c r="AI5571" s="4" t="s">
        <v>460</v>
      </c>
      <c r="AJ5571" s="4" t="s">
        <v>53873</v>
      </c>
      <c r="AK5571" s="4" t="s">
        <v>71</v>
      </c>
      <c r="AL5571" s="4" t="s">
        <v>64</v>
      </c>
      <c r="AM5571" s="4" t="s">
        <v>13765</v>
      </c>
      <c r="AN5571" s="4" t="s">
        <v>65</v>
      </c>
      <c r="AO5571" s="4" t="s">
        <v>66</v>
      </c>
      <c r="AP5571" s="4" t="s">
        <v>1826</v>
      </c>
      <c r="AQ5571" s="4" t="s">
        <v>491</v>
      </c>
      <c r="AR5571" s="4" t="s">
        <v>53874</v>
      </c>
      <c r="AS5571" s="4" t="s">
        <v>25071</v>
      </c>
      <c r="AT5571" s="4" t="s">
        <v>34907</v>
      </c>
      <c r="AU5571" s="4" t="s">
        <v>5480</v>
      </c>
      <c r="AV5571" s="4" t="s">
        <v>460</v>
      </c>
      <c r="AW5571" s="4" t="s">
        <v>53873</v>
      </c>
      <c r="AX5571" s="4" t="s">
        <v>71</v>
      </c>
      <c r="AY5571" s="4" t="s">
        <v>64</v>
      </c>
      <c r="AZ5571" s="4" t="s">
        <v>13765</v>
      </c>
      <c r="BA5571" s="4" t="s">
        <v>65</v>
      </c>
      <c r="BB5571" s="3">
        <v>44175</v>
      </c>
      <c r="BC5571" s="4" t="s">
        <v>62764</v>
      </c>
      <c r="BD5571" s="4" t="s">
        <v>67</v>
      </c>
      <c r="BE5571" s="4" t="s">
        <v>83</v>
      </c>
      <c r="BF5571" s="4" t="s">
        <v>730</v>
      </c>
      <c r="BG5571" s="4" t="s">
        <v>62765</v>
      </c>
      <c r="BH5571" s="4" t="s">
        <v>69</v>
      </c>
      <c r="BI5571" s="4" t="s">
        <v>10322</v>
      </c>
      <c r="BJ5571" s="4" t="s">
        <v>10322</v>
      </c>
      <c r="BK5571" s="3">
        <v>44207</v>
      </c>
      <c r="BL5571" s="2">
        <v>40822</v>
      </c>
      <c r="BM5571" s="4" t="s">
        <v>175481</v>
      </c>
      <c r="BN5571" s="4" t="s">
        <v>175481</v>
      </c>
      <c r="BO5571" s="4" t="s">
        <v>175481</v>
      </c>
      <c r="BP5571" s="7">
        <v>45382.999988425923</v>
      </c>
      <c r="BQ5571" s="3">
        <v>44208.509027777778</v>
      </c>
      <c r="BR5571" s="8">
        <v>1</v>
      </c>
      <c r="BS5571" s="3" t="s">
        <v>206759</v>
      </c>
      <c r="BV5571"/>
      <c r="BW5571"/>
    </row>
    <row r="5572" spans="1:75" x14ac:dyDescent="0.25">
      <c r="A5572" t="s">
        <v>63416</v>
      </c>
      <c r="C5572" s="1">
        <v>45383</v>
      </c>
      <c r="D5572" t="s">
        <v>63401</v>
      </c>
      <c r="E5572" t="s">
        <v>988</v>
      </c>
      <c r="F5572" t="s">
        <v>63402</v>
      </c>
      <c r="G5572" t="s">
        <v>3453</v>
      </c>
      <c r="H5572" t="s">
        <v>64</v>
      </c>
      <c r="I5572" t="s">
        <v>3454</v>
      </c>
      <c r="J5572" t="s">
        <v>153398</v>
      </c>
      <c r="K5572" t="s">
        <v>153399</v>
      </c>
      <c r="L5572" s="1">
        <v>44208</v>
      </c>
      <c r="M5572" s="1">
        <v>44227</v>
      </c>
      <c r="N5572">
        <v>1521</v>
      </c>
      <c r="O5572">
        <v>13.7</v>
      </c>
      <c r="P5572">
        <v>19</v>
      </c>
      <c r="Q5572">
        <v>0</v>
      </c>
      <c r="R5572" t="s">
        <v>23313</v>
      </c>
      <c r="S5572" t="s">
        <v>25679</v>
      </c>
      <c r="T5572" t="s">
        <v>730</v>
      </c>
      <c r="U5572" t="s">
        <v>730</v>
      </c>
      <c r="V5572" t="s">
        <v>730</v>
      </c>
      <c r="W5572" t="s">
        <v>730</v>
      </c>
      <c r="X5572" t="s">
        <v>63403</v>
      </c>
      <c r="Y5572" t="s">
        <v>4660</v>
      </c>
      <c r="Z5572" t="s">
        <v>11282</v>
      </c>
      <c r="AA5572" t="s">
        <v>63404</v>
      </c>
      <c r="AB5572" t="s">
        <v>63405</v>
      </c>
      <c r="AC5572" t="s">
        <v>63406</v>
      </c>
      <c r="AD5572" t="s">
        <v>730</v>
      </c>
      <c r="AE5572" t="s">
        <v>1362</v>
      </c>
      <c r="AF5572" t="s">
        <v>64</v>
      </c>
      <c r="AG5572" t="s">
        <v>45333</v>
      </c>
      <c r="AH5572" t="s">
        <v>73</v>
      </c>
      <c r="AI5572" t="s">
        <v>63407</v>
      </c>
      <c r="AJ5572" t="s">
        <v>730</v>
      </c>
      <c r="AK5572" t="s">
        <v>1362</v>
      </c>
      <c r="AL5572" t="s">
        <v>64</v>
      </c>
      <c r="AM5572" t="s">
        <v>45333</v>
      </c>
      <c r="AN5572" t="s">
        <v>65</v>
      </c>
      <c r="AO5572" t="s">
        <v>66</v>
      </c>
      <c r="AP5572" t="s">
        <v>4660</v>
      </c>
      <c r="AQ5572" t="s">
        <v>5861</v>
      </c>
      <c r="AR5572" t="s">
        <v>63408</v>
      </c>
      <c r="AS5572" t="s">
        <v>63409</v>
      </c>
      <c r="AT5572" t="s">
        <v>63410</v>
      </c>
      <c r="AU5572" t="s">
        <v>63411</v>
      </c>
      <c r="AV5572" t="s">
        <v>63412</v>
      </c>
      <c r="AW5572" t="s">
        <v>730</v>
      </c>
      <c r="AX5572" t="s">
        <v>1362</v>
      </c>
      <c r="AY5572" t="s">
        <v>64</v>
      </c>
      <c r="AZ5572" t="s">
        <v>45333</v>
      </c>
      <c r="BA5572" t="s">
        <v>98</v>
      </c>
      <c r="BB5572" s="1">
        <v>44186</v>
      </c>
      <c r="BC5572" t="s">
        <v>63413</v>
      </c>
      <c r="BD5572" t="s">
        <v>67</v>
      </c>
      <c r="BE5572" t="s">
        <v>983</v>
      </c>
      <c r="BF5572" t="s">
        <v>730</v>
      </c>
      <c r="BG5572" t="s">
        <v>63414</v>
      </c>
      <c r="BH5572" t="s">
        <v>69</v>
      </c>
      <c r="BI5572" t="s">
        <v>63415</v>
      </c>
      <c r="BJ5572" t="s">
        <v>63415</v>
      </c>
      <c r="BK5572" s="1">
        <v>44207</v>
      </c>
      <c r="BL5572">
        <v>40852</v>
      </c>
      <c r="BM5572" t="s">
        <v>175481</v>
      </c>
      <c r="BN5572" t="s">
        <v>175481</v>
      </c>
      <c r="BO5572" t="s">
        <v>175481</v>
      </c>
      <c r="BP5572" s="6">
        <v>47208.999988425923</v>
      </c>
      <c r="BQ5572" s="1">
        <v>44217.649305555555</v>
      </c>
      <c r="BR5572" s="5">
        <v>2</v>
      </c>
      <c r="BS5572" s="1" t="s">
        <v>206760</v>
      </c>
      <c r="BV5572"/>
      <c r="BW5572"/>
    </row>
    <row r="5573" spans="1:75" x14ac:dyDescent="0.25">
      <c r="A5573" s="4" t="s">
        <v>62787</v>
      </c>
      <c r="B5573" s="3">
        <v>44588.513888888891</v>
      </c>
      <c r="C5573" s="3">
        <v>44208.513888888891</v>
      </c>
      <c r="D5573" s="4" t="s">
        <v>62774</v>
      </c>
      <c r="E5573" s="4" t="s">
        <v>77</v>
      </c>
      <c r="F5573" s="4" t="s">
        <v>62775</v>
      </c>
      <c r="G5573" s="4" t="s">
        <v>78</v>
      </c>
      <c r="H5573" s="4" t="s">
        <v>64</v>
      </c>
      <c r="I5573" s="4" t="s">
        <v>669</v>
      </c>
      <c r="J5573" s="4" t="s">
        <v>149904</v>
      </c>
      <c r="K5573" s="4" t="s">
        <v>148622</v>
      </c>
      <c r="L5573" s="3">
        <v>44172</v>
      </c>
      <c r="M5573" s="3">
        <v>44347</v>
      </c>
      <c r="N5573" s="2">
        <v>1521</v>
      </c>
      <c r="O5573" s="2">
        <v>0.1</v>
      </c>
      <c r="P5573" s="2">
        <v>0.8</v>
      </c>
      <c r="Q5573" s="2">
        <v>0.1</v>
      </c>
      <c r="R5573" s="4" t="s">
        <v>1962</v>
      </c>
      <c r="S5573" s="4" t="s">
        <v>1963</v>
      </c>
      <c r="T5573" s="4" t="s">
        <v>730</v>
      </c>
      <c r="U5573" s="4" t="s">
        <v>730</v>
      </c>
      <c r="V5573" s="4" t="s">
        <v>730</v>
      </c>
      <c r="W5573" s="4" t="s">
        <v>730</v>
      </c>
      <c r="X5573" s="4" t="s">
        <v>62776</v>
      </c>
      <c r="Y5573" s="4" t="s">
        <v>207</v>
      </c>
      <c r="Z5573" s="4" t="s">
        <v>62777</v>
      </c>
      <c r="AA5573" s="4" t="s">
        <v>62778</v>
      </c>
      <c r="AB5573" s="4" t="s">
        <v>62779</v>
      </c>
      <c r="AC5573" s="4" t="s">
        <v>62780</v>
      </c>
      <c r="AD5573" s="4" t="s">
        <v>730</v>
      </c>
      <c r="AE5573" s="4" t="s">
        <v>78</v>
      </c>
      <c r="AF5573" s="4" t="s">
        <v>64</v>
      </c>
      <c r="AG5573" s="4" t="s">
        <v>62781</v>
      </c>
      <c r="AH5573" s="4" t="s">
        <v>65</v>
      </c>
      <c r="AI5573" s="4" t="s">
        <v>62780</v>
      </c>
      <c r="AJ5573" s="4" t="s">
        <v>730</v>
      </c>
      <c r="AK5573" s="4" t="s">
        <v>78</v>
      </c>
      <c r="AL5573" s="4" t="s">
        <v>64</v>
      </c>
      <c r="AM5573" s="4" t="s">
        <v>62781</v>
      </c>
      <c r="AN5573" s="4" t="s">
        <v>65</v>
      </c>
      <c r="AO5573" s="4" t="s">
        <v>66</v>
      </c>
      <c r="AP5573" s="4" t="s">
        <v>207</v>
      </c>
      <c r="AQ5573" s="4" t="s">
        <v>62777</v>
      </c>
      <c r="AR5573" s="4" t="s">
        <v>764</v>
      </c>
      <c r="AS5573" s="4" t="s">
        <v>62778</v>
      </c>
      <c r="AT5573" s="4" t="s">
        <v>62782</v>
      </c>
      <c r="AU5573" s="4" t="s">
        <v>62776</v>
      </c>
      <c r="AV5573" s="4" t="s">
        <v>62783</v>
      </c>
      <c r="AW5573" s="4" t="s">
        <v>730</v>
      </c>
      <c r="AX5573" s="4" t="s">
        <v>78</v>
      </c>
      <c r="AY5573" s="4" t="s">
        <v>146</v>
      </c>
      <c r="AZ5573" s="4" t="s">
        <v>669</v>
      </c>
      <c r="BA5573" s="4" t="s">
        <v>98</v>
      </c>
      <c r="BB5573" s="3">
        <v>44041</v>
      </c>
      <c r="BC5573" s="4" t="s">
        <v>62784</v>
      </c>
      <c r="BD5573" s="4" t="s">
        <v>75</v>
      </c>
      <c r="BE5573" s="4" t="s">
        <v>730</v>
      </c>
      <c r="BF5573" s="4" t="s">
        <v>79</v>
      </c>
      <c r="BG5573" s="4" t="s">
        <v>62785</v>
      </c>
      <c r="BH5573" s="4" t="s">
        <v>69</v>
      </c>
      <c r="BI5573" s="4" t="s">
        <v>62786</v>
      </c>
      <c r="BJ5573" s="4" t="s">
        <v>62786</v>
      </c>
      <c r="BK5573" s="3">
        <v>44207</v>
      </c>
      <c r="BL5573" s="2">
        <v>40876</v>
      </c>
      <c r="BM5573" s="4" t="s">
        <v>175481</v>
      </c>
      <c r="BN5573" s="4" t="s">
        <v>175481</v>
      </c>
      <c r="BO5573" s="4" t="s">
        <v>175481</v>
      </c>
      <c r="BP5573" s="7">
        <v>45382.999988425923</v>
      </c>
      <c r="BQ5573" s="3">
        <v>44208.513888888891</v>
      </c>
      <c r="BR5573" s="8">
        <v>1</v>
      </c>
      <c r="BS5573" s="3" t="s">
        <v>206759</v>
      </c>
      <c r="BV5573"/>
      <c r="BW5573"/>
    </row>
    <row r="5574" spans="1:75" x14ac:dyDescent="0.25">
      <c r="A5574" t="s">
        <v>63135</v>
      </c>
      <c r="C5574" s="1">
        <v>44210.644444444442</v>
      </c>
      <c r="D5574" t="s">
        <v>63130</v>
      </c>
      <c r="E5574" t="s">
        <v>466</v>
      </c>
      <c r="F5574" t="s">
        <v>63131</v>
      </c>
      <c r="G5574" t="s">
        <v>3581</v>
      </c>
      <c r="H5574" t="s">
        <v>64</v>
      </c>
      <c r="I5574" t="s">
        <v>3582</v>
      </c>
      <c r="J5574" t="s">
        <v>153355</v>
      </c>
      <c r="K5574" t="s">
        <v>149872</v>
      </c>
      <c r="L5574" s="1">
        <v>43586</v>
      </c>
      <c r="M5574" s="1">
        <v>44531</v>
      </c>
      <c r="N5574">
        <v>1521</v>
      </c>
      <c r="O5574">
        <v>64</v>
      </c>
      <c r="P5574">
        <v>74.5</v>
      </c>
      <c r="Q5574">
        <v>23</v>
      </c>
      <c r="R5574" t="s">
        <v>57076</v>
      </c>
      <c r="S5574" t="s">
        <v>57077</v>
      </c>
      <c r="T5574" t="s">
        <v>730</v>
      </c>
      <c r="U5574" t="s">
        <v>730</v>
      </c>
      <c r="V5574" t="s">
        <v>730</v>
      </c>
      <c r="W5574" t="s">
        <v>730</v>
      </c>
      <c r="X5574" t="s">
        <v>39819</v>
      </c>
      <c r="Y5574" t="s">
        <v>838</v>
      </c>
      <c r="Z5574" t="s">
        <v>4342</v>
      </c>
      <c r="AA5574" t="s">
        <v>38158</v>
      </c>
      <c r="AB5574" t="s">
        <v>63132</v>
      </c>
      <c r="AC5574" t="s">
        <v>31001</v>
      </c>
      <c r="AD5574" t="s">
        <v>730</v>
      </c>
      <c r="AE5574" t="s">
        <v>80</v>
      </c>
      <c r="AF5574" t="s">
        <v>64</v>
      </c>
      <c r="AG5574" t="s">
        <v>31002</v>
      </c>
      <c r="AH5574" t="s">
        <v>65</v>
      </c>
      <c r="AI5574" t="s">
        <v>31001</v>
      </c>
      <c r="AJ5574" t="s">
        <v>730</v>
      </c>
      <c r="AK5574" t="s">
        <v>80</v>
      </c>
      <c r="AL5574" t="s">
        <v>64</v>
      </c>
      <c r="AM5574" t="s">
        <v>31002</v>
      </c>
      <c r="AN5574" t="s">
        <v>65</v>
      </c>
      <c r="AO5574" t="s">
        <v>66</v>
      </c>
      <c r="AP5574" t="s">
        <v>43579</v>
      </c>
      <c r="AQ5574" t="s">
        <v>38157</v>
      </c>
      <c r="AR5574" t="s">
        <v>3934</v>
      </c>
      <c r="AS5574" t="s">
        <v>38158</v>
      </c>
      <c r="AT5574" t="s">
        <v>63132</v>
      </c>
      <c r="AU5574" t="s">
        <v>39819</v>
      </c>
      <c r="AV5574" t="s">
        <v>31001</v>
      </c>
      <c r="AW5574" t="s">
        <v>730</v>
      </c>
      <c r="AX5574" t="s">
        <v>80</v>
      </c>
      <c r="AY5574" t="s">
        <v>64</v>
      </c>
      <c r="AZ5574" t="s">
        <v>31002</v>
      </c>
      <c r="BA5574" t="s">
        <v>65</v>
      </c>
      <c r="BB5574" s="1">
        <v>43404</v>
      </c>
      <c r="BC5574" t="s">
        <v>63133</v>
      </c>
      <c r="BD5574" t="s">
        <v>75</v>
      </c>
      <c r="BE5574" t="s">
        <v>730</v>
      </c>
      <c r="BF5574" t="s">
        <v>2088</v>
      </c>
      <c r="BG5574" t="s">
        <v>63134</v>
      </c>
      <c r="BH5574" t="s">
        <v>69</v>
      </c>
      <c r="BI5574" t="s">
        <v>14957</v>
      </c>
      <c r="BJ5574" t="s">
        <v>14957</v>
      </c>
      <c r="BK5574" s="1">
        <v>44207</v>
      </c>
      <c r="BL5574">
        <v>40880</v>
      </c>
      <c r="BM5574" t="s">
        <v>175481</v>
      </c>
      <c r="BN5574" t="s">
        <v>175481</v>
      </c>
      <c r="BO5574" t="s">
        <v>175481</v>
      </c>
      <c r="BP5574" s="6">
        <v>45382.999988425923</v>
      </c>
      <c r="BQ5574" s="1">
        <v>44210.644444444442</v>
      </c>
      <c r="BR5574" s="5">
        <v>1</v>
      </c>
      <c r="BS5574" s="1" t="s">
        <v>206761</v>
      </c>
      <c r="BV5574"/>
      <c r="BW5574"/>
    </row>
    <row r="5575" spans="1:75" x14ac:dyDescent="0.25">
      <c r="A5575" s="4" t="s">
        <v>62810</v>
      </c>
      <c r="B5575" s="3">
        <v>44798.69027777778</v>
      </c>
      <c r="C5575" s="3">
        <v>44209.34652777778</v>
      </c>
      <c r="D5575" s="4" t="s">
        <v>62806</v>
      </c>
      <c r="E5575" s="4" t="s">
        <v>70</v>
      </c>
      <c r="F5575" s="4" t="s">
        <v>62807</v>
      </c>
      <c r="G5575" s="4" t="s">
        <v>652</v>
      </c>
      <c r="H5575" s="4" t="s">
        <v>64</v>
      </c>
      <c r="I5575" s="4" t="s">
        <v>3046</v>
      </c>
      <c r="J5575" s="4" t="s">
        <v>153306</v>
      </c>
      <c r="K5575" s="4" t="s">
        <v>153307</v>
      </c>
      <c r="L5575" s="3">
        <v>44340</v>
      </c>
      <c r="M5575" s="3">
        <v>44736</v>
      </c>
      <c r="N5575" s="2">
        <v>9999</v>
      </c>
      <c r="O5575" s="2">
        <v>9.5</v>
      </c>
      <c r="P5575" s="2">
        <v>62.65</v>
      </c>
      <c r="Q5575" s="2">
        <v>15.32</v>
      </c>
      <c r="R5575" s="4" t="s">
        <v>9803</v>
      </c>
      <c r="S5575" s="4" t="s">
        <v>9804</v>
      </c>
      <c r="T5575" s="4" t="s">
        <v>730</v>
      </c>
      <c r="U5575" s="4" t="s">
        <v>730</v>
      </c>
      <c r="V5575" s="4" t="s">
        <v>730</v>
      </c>
      <c r="W5575" s="4" t="s">
        <v>730</v>
      </c>
      <c r="X5575" s="4" t="s">
        <v>796</v>
      </c>
      <c r="Y5575" s="4" t="s">
        <v>797</v>
      </c>
      <c r="Z5575" s="4" t="s">
        <v>81</v>
      </c>
      <c r="AA5575" s="4" t="s">
        <v>798</v>
      </c>
      <c r="AB5575" s="4" t="s">
        <v>33125</v>
      </c>
      <c r="AC5575" s="4" t="s">
        <v>800</v>
      </c>
      <c r="AD5575" s="4" t="s">
        <v>730</v>
      </c>
      <c r="AE5575" s="4" t="s">
        <v>71</v>
      </c>
      <c r="AF5575" s="4" t="s">
        <v>64</v>
      </c>
      <c r="AG5575" s="4" t="s">
        <v>801</v>
      </c>
      <c r="AH5575" s="4" t="s">
        <v>65</v>
      </c>
      <c r="AI5575" s="4" t="s">
        <v>800</v>
      </c>
      <c r="AJ5575" s="4" t="s">
        <v>730</v>
      </c>
      <c r="AK5575" s="4" t="s">
        <v>71</v>
      </c>
      <c r="AL5575" s="4" t="s">
        <v>64</v>
      </c>
      <c r="AM5575" s="4" t="s">
        <v>801</v>
      </c>
      <c r="AN5575" s="4" t="s">
        <v>65</v>
      </c>
      <c r="AO5575" s="4" t="s">
        <v>802</v>
      </c>
      <c r="AP5575" s="4" t="s">
        <v>803</v>
      </c>
      <c r="AQ5575" s="4" t="s">
        <v>804</v>
      </c>
      <c r="AR5575" s="4" t="s">
        <v>82</v>
      </c>
      <c r="AS5575" s="4" t="s">
        <v>805</v>
      </c>
      <c r="AT5575" s="4" t="s">
        <v>33126</v>
      </c>
      <c r="AU5575" s="4" t="s">
        <v>807</v>
      </c>
      <c r="AV5575" s="4" t="s">
        <v>800</v>
      </c>
      <c r="AW5575" s="4" t="s">
        <v>730</v>
      </c>
      <c r="AX5575" s="4" t="s">
        <v>71</v>
      </c>
      <c r="AY5575" s="4" t="s">
        <v>64</v>
      </c>
      <c r="AZ5575" s="4" t="s">
        <v>801</v>
      </c>
      <c r="BA5575" s="4" t="s">
        <v>65</v>
      </c>
      <c r="BB5575" s="3">
        <v>44187</v>
      </c>
      <c r="BC5575" s="4" t="s">
        <v>62808</v>
      </c>
      <c r="BD5575" s="4" t="s">
        <v>67</v>
      </c>
      <c r="BE5575" s="4" t="s">
        <v>83</v>
      </c>
      <c r="BF5575" s="4" t="s">
        <v>730</v>
      </c>
      <c r="BG5575" s="4" t="s">
        <v>62809</v>
      </c>
      <c r="BH5575" s="4" t="s">
        <v>69</v>
      </c>
      <c r="BI5575" s="4" t="s">
        <v>810</v>
      </c>
      <c r="BJ5575" s="4" t="s">
        <v>810</v>
      </c>
      <c r="BK5575" s="3">
        <v>44207</v>
      </c>
      <c r="BL5575" s="2">
        <v>40877</v>
      </c>
      <c r="BM5575" s="4" t="s">
        <v>175481</v>
      </c>
      <c r="BN5575" s="4" t="s">
        <v>175481</v>
      </c>
      <c r="BO5575" s="4" t="s">
        <v>175481</v>
      </c>
      <c r="BP5575" s="7">
        <v>45382.999988425923</v>
      </c>
      <c r="BQ5575" s="3">
        <v>44209.34652777778</v>
      </c>
      <c r="BR5575" s="8">
        <v>1</v>
      </c>
      <c r="BS5575" s="3" t="s">
        <v>206759</v>
      </c>
      <c r="BV5575"/>
      <c r="BW5575"/>
    </row>
    <row r="5576" spans="1:75" x14ac:dyDescent="0.25">
      <c r="A5576" t="s">
        <v>62831</v>
      </c>
      <c r="C5576" s="1">
        <v>44209.340277777781</v>
      </c>
      <c r="D5576" t="s">
        <v>6571</v>
      </c>
      <c r="E5576" t="s">
        <v>70</v>
      </c>
      <c r="F5576" t="s">
        <v>62827</v>
      </c>
      <c r="G5576" t="s">
        <v>71</v>
      </c>
      <c r="H5576" t="s">
        <v>64</v>
      </c>
      <c r="I5576" t="s">
        <v>716</v>
      </c>
      <c r="J5576" t="s">
        <v>153310</v>
      </c>
      <c r="K5576" t="s">
        <v>153311</v>
      </c>
      <c r="L5576" s="1">
        <v>44228</v>
      </c>
      <c r="M5576" s="1">
        <v>44561</v>
      </c>
      <c r="N5576">
        <v>1542</v>
      </c>
      <c r="O5576">
        <v>3.02</v>
      </c>
      <c r="P5576">
        <v>3.4</v>
      </c>
      <c r="Q5576">
        <v>1.81</v>
      </c>
      <c r="R5576" t="s">
        <v>6063</v>
      </c>
      <c r="S5576" t="s">
        <v>2812</v>
      </c>
      <c r="T5576" t="s">
        <v>730</v>
      </c>
      <c r="U5576" t="s">
        <v>730</v>
      </c>
      <c r="V5576" t="s">
        <v>730</v>
      </c>
      <c r="W5576" t="s">
        <v>730</v>
      </c>
      <c r="X5576" t="s">
        <v>6358</v>
      </c>
      <c r="Y5576" t="s">
        <v>6359</v>
      </c>
      <c r="Z5576" t="s">
        <v>6360</v>
      </c>
      <c r="AA5576" t="s">
        <v>6361</v>
      </c>
      <c r="AB5576" t="s">
        <v>62828</v>
      </c>
      <c r="AC5576" t="s">
        <v>6363</v>
      </c>
      <c r="AD5576" t="s">
        <v>730</v>
      </c>
      <c r="AE5576" t="s">
        <v>1706</v>
      </c>
      <c r="AF5576" t="s">
        <v>64</v>
      </c>
      <c r="AG5576" t="s">
        <v>6364</v>
      </c>
      <c r="AH5576" t="s">
        <v>65</v>
      </c>
      <c r="AI5576" t="s">
        <v>6363</v>
      </c>
      <c r="AJ5576" t="s">
        <v>730</v>
      </c>
      <c r="AK5576" t="s">
        <v>1706</v>
      </c>
      <c r="AL5576" t="s">
        <v>64</v>
      </c>
      <c r="AM5576" t="s">
        <v>6364</v>
      </c>
      <c r="AN5576" t="s">
        <v>65</v>
      </c>
      <c r="AO5576" t="s">
        <v>66</v>
      </c>
      <c r="AP5576" t="s">
        <v>3748</v>
      </c>
      <c r="AQ5576" t="s">
        <v>4093</v>
      </c>
      <c r="AR5576" t="s">
        <v>1751</v>
      </c>
      <c r="AS5576" t="s">
        <v>6361</v>
      </c>
      <c r="AT5576" t="s">
        <v>62828</v>
      </c>
      <c r="AU5576" t="s">
        <v>54170</v>
      </c>
      <c r="AV5576" t="s">
        <v>6363</v>
      </c>
      <c r="AW5576" t="s">
        <v>730</v>
      </c>
      <c r="AX5576" t="s">
        <v>1706</v>
      </c>
      <c r="AY5576" t="s">
        <v>64</v>
      </c>
      <c r="AZ5576" t="s">
        <v>3046</v>
      </c>
      <c r="BA5576" t="s">
        <v>98</v>
      </c>
      <c r="BB5576" s="1">
        <v>44104</v>
      </c>
      <c r="BC5576" t="s">
        <v>62829</v>
      </c>
      <c r="BD5576" t="s">
        <v>75</v>
      </c>
      <c r="BE5576" t="s">
        <v>730</v>
      </c>
      <c r="BF5576" t="s">
        <v>76</v>
      </c>
      <c r="BG5576" t="s">
        <v>62830</v>
      </c>
      <c r="BH5576" t="s">
        <v>69</v>
      </c>
      <c r="BI5576" t="s">
        <v>6368</v>
      </c>
      <c r="BJ5576" t="s">
        <v>6368</v>
      </c>
      <c r="BK5576" s="1">
        <v>44208</v>
      </c>
      <c r="BL5576">
        <v>40901</v>
      </c>
      <c r="BM5576" t="s">
        <v>175481</v>
      </c>
      <c r="BN5576" t="s">
        <v>175481</v>
      </c>
      <c r="BO5576" t="s">
        <v>175481</v>
      </c>
      <c r="BP5576" s="6">
        <v>45382.999988425923</v>
      </c>
      <c r="BQ5576" s="1">
        <v>44209.340277777781</v>
      </c>
      <c r="BR5576" s="5">
        <v>1</v>
      </c>
      <c r="BS5576" s="1" t="s">
        <v>206761</v>
      </c>
      <c r="BV5576"/>
      <c r="BW5576"/>
    </row>
    <row r="5577" spans="1:75" x14ac:dyDescent="0.25">
      <c r="A5577" t="s">
        <v>63778</v>
      </c>
      <c r="C5577" s="1">
        <v>45383</v>
      </c>
      <c r="D5577" t="s">
        <v>63774</v>
      </c>
      <c r="E5577" t="s">
        <v>1196</v>
      </c>
      <c r="F5577" t="s">
        <v>23005</v>
      </c>
      <c r="G5577" t="s">
        <v>46208</v>
      </c>
      <c r="H5577" t="s">
        <v>64</v>
      </c>
      <c r="I5577" t="s">
        <v>12109</v>
      </c>
      <c r="J5577" t="s">
        <v>153447</v>
      </c>
      <c r="K5577" t="s">
        <v>153448</v>
      </c>
      <c r="L5577" s="1">
        <v>44256</v>
      </c>
      <c r="M5577" s="1">
        <v>44469</v>
      </c>
      <c r="N5577">
        <v>1521</v>
      </c>
      <c r="O5577">
        <v>5.83</v>
      </c>
      <c r="P5577">
        <v>30.22</v>
      </c>
      <c r="Q5577">
        <v>7.25</v>
      </c>
      <c r="R5577" t="s">
        <v>23006</v>
      </c>
      <c r="S5577" t="s">
        <v>23007</v>
      </c>
      <c r="T5577" t="s">
        <v>730</v>
      </c>
      <c r="U5577" t="s">
        <v>730</v>
      </c>
      <c r="V5577" t="s">
        <v>730</v>
      </c>
      <c r="W5577" t="s">
        <v>730</v>
      </c>
      <c r="X5577" t="s">
        <v>63775</v>
      </c>
      <c r="Y5577" t="s">
        <v>4596</v>
      </c>
      <c r="Z5577" t="s">
        <v>16856</v>
      </c>
      <c r="AA5577" t="s">
        <v>16857</v>
      </c>
      <c r="AB5577" t="s">
        <v>16858</v>
      </c>
      <c r="AC5577" t="s">
        <v>16859</v>
      </c>
      <c r="AD5577" t="s">
        <v>16860</v>
      </c>
      <c r="AE5577" t="s">
        <v>1689</v>
      </c>
      <c r="AF5577" t="s">
        <v>64</v>
      </c>
      <c r="AG5577" t="s">
        <v>16861</v>
      </c>
      <c r="AH5577" t="s">
        <v>65</v>
      </c>
      <c r="AI5577" t="s">
        <v>16859</v>
      </c>
      <c r="AJ5577" t="s">
        <v>16860</v>
      </c>
      <c r="AK5577" t="s">
        <v>1689</v>
      </c>
      <c r="AL5577" t="s">
        <v>64</v>
      </c>
      <c r="AM5577" t="s">
        <v>16861</v>
      </c>
      <c r="AN5577" t="s">
        <v>65</v>
      </c>
      <c r="AO5577" t="s">
        <v>66</v>
      </c>
      <c r="AP5577" t="s">
        <v>4596</v>
      </c>
      <c r="AQ5577" t="s">
        <v>16856</v>
      </c>
      <c r="AR5577" t="s">
        <v>20736</v>
      </c>
      <c r="AS5577" t="s">
        <v>16857</v>
      </c>
      <c r="AT5577" t="s">
        <v>16858</v>
      </c>
      <c r="AU5577" t="s">
        <v>63775</v>
      </c>
      <c r="AV5577" t="s">
        <v>16859</v>
      </c>
      <c r="AW5577" t="s">
        <v>16860</v>
      </c>
      <c r="AX5577" t="s">
        <v>1689</v>
      </c>
      <c r="AY5577" t="s">
        <v>64</v>
      </c>
      <c r="AZ5577" t="s">
        <v>16861</v>
      </c>
      <c r="BA5577" t="s">
        <v>65</v>
      </c>
      <c r="BB5577" s="1">
        <v>44174</v>
      </c>
      <c r="BC5577" t="s">
        <v>63776</v>
      </c>
      <c r="BD5577" t="s">
        <v>67</v>
      </c>
      <c r="BE5577" t="s">
        <v>68</v>
      </c>
      <c r="BF5577" t="s">
        <v>730</v>
      </c>
      <c r="BG5577" t="s">
        <v>63777</v>
      </c>
      <c r="BH5577" t="s">
        <v>69</v>
      </c>
      <c r="BI5577" t="s">
        <v>58165</v>
      </c>
      <c r="BJ5577" t="s">
        <v>58165</v>
      </c>
      <c r="BK5577" s="1">
        <v>44208</v>
      </c>
      <c r="BL5577">
        <v>40939</v>
      </c>
      <c r="BM5577" t="s">
        <v>175481</v>
      </c>
      <c r="BN5577" t="s">
        <v>175481</v>
      </c>
      <c r="BO5577" t="s">
        <v>175481</v>
      </c>
      <c r="BP5577" s="6">
        <v>47208.999988425923</v>
      </c>
      <c r="BQ5577" s="1">
        <v>44222.656944444447</v>
      </c>
      <c r="BR5577" s="5">
        <v>2</v>
      </c>
      <c r="BS5577" s="1" t="s">
        <v>206760</v>
      </c>
      <c r="BV5577"/>
      <c r="BW5577"/>
    </row>
    <row r="5578" spans="1:75" x14ac:dyDescent="0.25">
      <c r="A5578" s="4" t="s">
        <v>62693</v>
      </c>
      <c r="B5578" s="3">
        <v>44585.683333333334</v>
      </c>
      <c r="C5578" s="3">
        <v>44209.354166666664</v>
      </c>
      <c r="D5578" s="4" t="s">
        <v>62689</v>
      </c>
      <c r="E5578" s="4" t="s">
        <v>77</v>
      </c>
      <c r="F5578" s="4" t="s">
        <v>62690</v>
      </c>
      <c r="G5578" s="4" t="s">
        <v>96</v>
      </c>
      <c r="H5578" s="4" t="s">
        <v>64</v>
      </c>
      <c r="I5578" s="4" t="s">
        <v>19822</v>
      </c>
      <c r="J5578" s="4" t="s">
        <v>153291</v>
      </c>
      <c r="K5578" s="4" t="s">
        <v>153292</v>
      </c>
      <c r="L5578" s="3">
        <v>44208</v>
      </c>
      <c r="M5578" s="3">
        <v>44500</v>
      </c>
      <c r="N5578" s="2">
        <v>1521</v>
      </c>
      <c r="O5578" s="2">
        <v>0.53</v>
      </c>
      <c r="P5578" s="2">
        <v>0.71</v>
      </c>
      <c r="Q5578" s="2">
        <v>0.08</v>
      </c>
      <c r="R5578" s="4" t="s">
        <v>4169</v>
      </c>
      <c r="S5578" s="4" t="s">
        <v>4170</v>
      </c>
      <c r="T5578" s="4" t="s">
        <v>21083</v>
      </c>
      <c r="U5578" s="4" t="s">
        <v>21084</v>
      </c>
      <c r="V5578" s="4" t="s">
        <v>730</v>
      </c>
      <c r="W5578" s="4" t="s">
        <v>27377</v>
      </c>
      <c r="X5578" s="4" t="s">
        <v>27376</v>
      </c>
      <c r="Y5578" s="4" t="s">
        <v>61292</v>
      </c>
      <c r="Z5578" s="4" t="s">
        <v>61293</v>
      </c>
      <c r="AA5578" s="4" t="s">
        <v>27377</v>
      </c>
      <c r="AB5578" s="4" t="s">
        <v>27378</v>
      </c>
      <c r="AC5578" s="4" t="s">
        <v>27379</v>
      </c>
      <c r="AD5578" s="4" t="s">
        <v>730</v>
      </c>
      <c r="AE5578" s="4" t="s">
        <v>78</v>
      </c>
      <c r="AF5578" s="4" t="s">
        <v>64</v>
      </c>
      <c r="AG5578" s="4" t="s">
        <v>669</v>
      </c>
      <c r="AH5578" s="4" t="s">
        <v>65</v>
      </c>
      <c r="AI5578" s="4" t="s">
        <v>27379</v>
      </c>
      <c r="AJ5578" s="4" t="s">
        <v>730</v>
      </c>
      <c r="AK5578" s="4" t="s">
        <v>78</v>
      </c>
      <c r="AL5578" s="4" t="s">
        <v>64</v>
      </c>
      <c r="AM5578" s="4" t="s">
        <v>669</v>
      </c>
      <c r="AN5578" s="4" t="s">
        <v>65</v>
      </c>
      <c r="AO5578" s="4" t="s">
        <v>66</v>
      </c>
      <c r="AP5578" s="4" t="s">
        <v>803</v>
      </c>
      <c r="AQ5578" s="4" t="s">
        <v>27381</v>
      </c>
      <c r="AR5578" s="4" t="s">
        <v>82</v>
      </c>
      <c r="AS5578" s="4" t="s">
        <v>27382</v>
      </c>
      <c r="AT5578" s="4" t="s">
        <v>27383</v>
      </c>
      <c r="AU5578" s="4" t="s">
        <v>730</v>
      </c>
      <c r="AV5578" s="4" t="s">
        <v>39506</v>
      </c>
      <c r="AW5578" s="4" t="s">
        <v>730</v>
      </c>
      <c r="AX5578" s="4" t="s">
        <v>78</v>
      </c>
      <c r="AY5578" s="4" t="s">
        <v>64</v>
      </c>
      <c r="AZ5578" s="4" t="s">
        <v>669</v>
      </c>
      <c r="BA5578" s="4" t="s">
        <v>98</v>
      </c>
      <c r="BB5578" s="3">
        <v>44186</v>
      </c>
      <c r="BC5578" s="4" t="s">
        <v>62691</v>
      </c>
      <c r="BD5578" s="4" t="s">
        <v>75</v>
      </c>
      <c r="BE5578" s="4" t="s">
        <v>730</v>
      </c>
      <c r="BF5578" s="4" t="s">
        <v>79</v>
      </c>
      <c r="BG5578" s="4" t="s">
        <v>62692</v>
      </c>
      <c r="BH5578" s="4" t="s">
        <v>69</v>
      </c>
      <c r="BI5578" s="4" t="s">
        <v>27386</v>
      </c>
      <c r="BJ5578" s="4" t="s">
        <v>27386</v>
      </c>
      <c r="BK5578" s="3">
        <v>44208</v>
      </c>
      <c r="BL5578" s="2">
        <v>40931</v>
      </c>
      <c r="BM5578" s="4" t="s">
        <v>175481</v>
      </c>
      <c r="BN5578" s="4" t="s">
        <v>175481</v>
      </c>
      <c r="BO5578" s="4" t="s">
        <v>175481</v>
      </c>
      <c r="BP5578" s="7">
        <v>45382.999988425923</v>
      </c>
      <c r="BQ5578" s="3">
        <v>44209.354166666664</v>
      </c>
      <c r="BR5578" s="8">
        <v>1</v>
      </c>
      <c r="BS5578" s="3" t="s">
        <v>206759</v>
      </c>
      <c r="BV5578"/>
      <c r="BW5578"/>
    </row>
    <row r="5579" spans="1:75" x14ac:dyDescent="0.25">
      <c r="A5579" s="4" t="s">
        <v>62715</v>
      </c>
      <c r="B5579" s="3">
        <v>44679.667361111111</v>
      </c>
      <c r="C5579" s="3">
        <v>44209.35833333333</v>
      </c>
      <c r="D5579" s="4" t="s">
        <v>62711</v>
      </c>
      <c r="E5579" s="4" t="s">
        <v>77</v>
      </c>
      <c r="F5579" s="4" t="s">
        <v>62712</v>
      </c>
      <c r="G5579" s="4" t="s">
        <v>96</v>
      </c>
      <c r="H5579" s="4" t="s">
        <v>64</v>
      </c>
      <c r="I5579" s="4" t="s">
        <v>1982</v>
      </c>
      <c r="J5579" s="4" t="s">
        <v>147120</v>
      </c>
      <c r="K5579" s="4" t="s">
        <v>153295</v>
      </c>
      <c r="L5579" s="3">
        <v>44207</v>
      </c>
      <c r="M5579" s="3">
        <v>44396</v>
      </c>
      <c r="N5579" s="2">
        <v>1521</v>
      </c>
      <c r="O5579" s="2">
        <v>0.4</v>
      </c>
      <c r="P5579" s="2">
        <v>0.68</v>
      </c>
      <c r="Q5579" s="2">
        <v>15</v>
      </c>
      <c r="R5579" s="4" t="s">
        <v>1983</v>
      </c>
      <c r="S5579" s="4" t="s">
        <v>1984</v>
      </c>
      <c r="T5579" s="4" t="s">
        <v>730</v>
      </c>
      <c r="U5579" s="4" t="s">
        <v>730</v>
      </c>
      <c r="V5579" s="4" t="s">
        <v>730</v>
      </c>
      <c r="W5579" s="4" t="s">
        <v>730</v>
      </c>
      <c r="X5579" s="4" t="s">
        <v>21398</v>
      </c>
      <c r="Y5579" s="4" t="s">
        <v>4910</v>
      </c>
      <c r="Z5579" s="4" t="s">
        <v>9115</v>
      </c>
      <c r="AA5579" s="4" t="s">
        <v>21389</v>
      </c>
      <c r="AB5579" s="4" t="s">
        <v>21390</v>
      </c>
      <c r="AC5579" s="4" t="s">
        <v>21391</v>
      </c>
      <c r="AD5579" s="4" t="s">
        <v>21392</v>
      </c>
      <c r="AE5579" s="4" t="s">
        <v>96</v>
      </c>
      <c r="AF5579" s="4" t="s">
        <v>64</v>
      </c>
      <c r="AG5579" s="4" t="s">
        <v>55652</v>
      </c>
      <c r="AH5579" s="4" t="s">
        <v>65</v>
      </c>
      <c r="AI5579" s="4" t="s">
        <v>21391</v>
      </c>
      <c r="AJ5579" s="4" t="s">
        <v>21392</v>
      </c>
      <c r="AK5579" s="4" t="s">
        <v>96</v>
      </c>
      <c r="AL5579" s="4" t="s">
        <v>64</v>
      </c>
      <c r="AM5579" s="4" t="s">
        <v>55652</v>
      </c>
      <c r="AN5579" s="4" t="s">
        <v>65</v>
      </c>
      <c r="AO5579" s="4" t="s">
        <v>66</v>
      </c>
      <c r="AP5579" s="4" t="s">
        <v>6343</v>
      </c>
      <c r="AQ5579" s="4" t="s">
        <v>21395</v>
      </c>
      <c r="AR5579" s="4" t="s">
        <v>82</v>
      </c>
      <c r="AS5579" s="4" t="s">
        <v>21396</v>
      </c>
      <c r="AT5579" s="4" t="s">
        <v>54646</v>
      </c>
      <c r="AU5579" s="4" t="s">
        <v>21398</v>
      </c>
      <c r="AV5579" s="4" t="s">
        <v>21391</v>
      </c>
      <c r="AW5579" s="4" t="s">
        <v>21392</v>
      </c>
      <c r="AX5579" s="4" t="s">
        <v>96</v>
      </c>
      <c r="AY5579" s="4" t="s">
        <v>64</v>
      </c>
      <c r="AZ5579" s="4" t="s">
        <v>55652</v>
      </c>
      <c r="BA5579" s="4" t="s">
        <v>65</v>
      </c>
      <c r="BB5579" s="3">
        <v>44116</v>
      </c>
      <c r="BC5579" s="4" t="s">
        <v>62713</v>
      </c>
      <c r="BD5579" s="4" t="s">
        <v>75</v>
      </c>
      <c r="BE5579" s="4" t="s">
        <v>730</v>
      </c>
      <c r="BF5579" s="4" t="s">
        <v>79</v>
      </c>
      <c r="BG5579" s="4" t="s">
        <v>62714</v>
      </c>
      <c r="BH5579" s="4" t="s">
        <v>69</v>
      </c>
      <c r="BI5579" s="4" t="s">
        <v>21402</v>
      </c>
      <c r="BJ5579" s="4" t="s">
        <v>21402</v>
      </c>
      <c r="BK5579" s="3">
        <v>44204</v>
      </c>
      <c r="BL5579" s="2">
        <v>40705</v>
      </c>
      <c r="BM5579" s="4" t="s">
        <v>175481</v>
      </c>
      <c r="BN5579" s="4" t="s">
        <v>175481</v>
      </c>
      <c r="BO5579" s="4" t="s">
        <v>175481</v>
      </c>
      <c r="BP5579" s="7">
        <v>45382.999988425923</v>
      </c>
      <c r="BQ5579" s="3">
        <v>44209.35833333333</v>
      </c>
      <c r="BR5579" s="8">
        <v>1</v>
      </c>
      <c r="BS5579" s="3" t="s">
        <v>206759</v>
      </c>
      <c r="BV5579"/>
      <c r="BW5579"/>
    </row>
    <row r="5580" spans="1:75" x14ac:dyDescent="0.25">
      <c r="A5580" t="s">
        <v>69654</v>
      </c>
      <c r="C5580" s="1">
        <v>45383</v>
      </c>
      <c r="D5580" t="s">
        <v>69640</v>
      </c>
      <c r="E5580" t="s">
        <v>383</v>
      </c>
      <c r="F5580" t="s">
        <v>69641</v>
      </c>
      <c r="G5580" t="s">
        <v>69642</v>
      </c>
      <c r="H5580" t="s">
        <v>64</v>
      </c>
      <c r="I5580" t="s">
        <v>12436</v>
      </c>
      <c r="J5580" t="s">
        <v>154244</v>
      </c>
      <c r="K5580" t="s">
        <v>152287</v>
      </c>
      <c r="L5580" s="1">
        <v>44287</v>
      </c>
      <c r="M5580" s="1">
        <v>44561</v>
      </c>
      <c r="N5580">
        <v>1542</v>
      </c>
      <c r="O5580">
        <v>19.600000000000001</v>
      </c>
      <c r="P5580">
        <v>75.599999999999994</v>
      </c>
      <c r="Q5580">
        <v>0.84</v>
      </c>
      <c r="R5580" t="s">
        <v>69643</v>
      </c>
      <c r="S5580" t="s">
        <v>69644</v>
      </c>
      <c r="T5580" t="s">
        <v>730</v>
      </c>
      <c r="U5580" t="s">
        <v>730</v>
      </c>
      <c r="V5580" t="s">
        <v>730</v>
      </c>
      <c r="W5580" t="s">
        <v>730</v>
      </c>
      <c r="X5580" t="s">
        <v>69645</v>
      </c>
      <c r="Y5580" t="s">
        <v>24675</v>
      </c>
      <c r="Z5580" t="s">
        <v>69646</v>
      </c>
      <c r="AA5580" t="s">
        <v>69647</v>
      </c>
      <c r="AB5580" t="s">
        <v>40256</v>
      </c>
      <c r="AC5580" t="s">
        <v>8238</v>
      </c>
      <c r="AD5580" t="s">
        <v>730</v>
      </c>
      <c r="AE5580" t="s">
        <v>1185</v>
      </c>
      <c r="AF5580" t="s">
        <v>64</v>
      </c>
      <c r="AG5580" t="s">
        <v>8239</v>
      </c>
      <c r="AH5580" t="s">
        <v>65</v>
      </c>
      <c r="AI5580" t="s">
        <v>8238</v>
      </c>
      <c r="AJ5580" t="s">
        <v>730</v>
      </c>
      <c r="AK5580" t="s">
        <v>1185</v>
      </c>
      <c r="AL5580" t="s">
        <v>64</v>
      </c>
      <c r="AM5580" t="s">
        <v>8239</v>
      </c>
      <c r="AN5580" t="s">
        <v>65</v>
      </c>
      <c r="AO5580" t="s">
        <v>66</v>
      </c>
      <c r="AP5580" t="s">
        <v>5378</v>
      </c>
      <c r="AQ5580" t="s">
        <v>69648</v>
      </c>
      <c r="AR5580" t="s">
        <v>69649</v>
      </c>
      <c r="AS5580" t="s">
        <v>69650</v>
      </c>
      <c r="AT5580" t="s">
        <v>40256</v>
      </c>
      <c r="AU5580" t="s">
        <v>69645</v>
      </c>
      <c r="AV5580" t="s">
        <v>8238</v>
      </c>
      <c r="AW5580" t="s">
        <v>730</v>
      </c>
      <c r="AX5580" t="s">
        <v>1185</v>
      </c>
      <c r="AY5580" t="s">
        <v>64</v>
      </c>
      <c r="AZ5580" t="s">
        <v>8239</v>
      </c>
      <c r="BA5580" t="s">
        <v>65</v>
      </c>
      <c r="BB5580" s="1">
        <v>44196</v>
      </c>
      <c r="BC5580" t="s">
        <v>69651</v>
      </c>
      <c r="BD5580" t="s">
        <v>67</v>
      </c>
      <c r="BE5580" t="s">
        <v>278</v>
      </c>
      <c r="BF5580" t="s">
        <v>730</v>
      </c>
      <c r="BG5580" t="s">
        <v>69652</v>
      </c>
      <c r="BH5580" t="s">
        <v>69</v>
      </c>
      <c r="BI5580" t="s">
        <v>69653</v>
      </c>
      <c r="BJ5580" t="s">
        <v>69653</v>
      </c>
      <c r="BK5580" s="1">
        <v>44208</v>
      </c>
      <c r="BL5580">
        <v>40938</v>
      </c>
      <c r="BM5580" t="s">
        <v>69647</v>
      </c>
      <c r="BN5580" t="s">
        <v>40256</v>
      </c>
      <c r="BO5580" t="s">
        <v>175481</v>
      </c>
      <c r="BP5580" s="6">
        <v>47208.999988425923</v>
      </c>
      <c r="BQ5580" s="1">
        <v>44237.372916666667</v>
      </c>
      <c r="BR5580" s="5">
        <v>2</v>
      </c>
      <c r="BS5580" s="1" t="s">
        <v>206760</v>
      </c>
      <c r="BV5580"/>
      <c r="BW5580"/>
    </row>
    <row r="5581" spans="1:75" x14ac:dyDescent="0.25">
      <c r="A5581" s="4" t="s">
        <v>62800</v>
      </c>
      <c r="B5581" s="3">
        <v>44680.386111111111</v>
      </c>
      <c r="C5581" s="3">
        <v>44209.333333333336</v>
      </c>
      <c r="D5581" s="4" t="s">
        <v>62793</v>
      </c>
      <c r="E5581" s="4" t="s">
        <v>1591</v>
      </c>
      <c r="F5581" s="4" t="s">
        <v>62794</v>
      </c>
      <c r="G5581" s="4" t="s">
        <v>1593</v>
      </c>
      <c r="H5581" s="4" t="s">
        <v>64</v>
      </c>
      <c r="I5581" s="4" t="s">
        <v>1594</v>
      </c>
      <c r="J5581" s="4" t="s">
        <v>150198</v>
      </c>
      <c r="K5581" s="4" t="s">
        <v>148112</v>
      </c>
      <c r="L5581" s="3">
        <v>44214</v>
      </c>
      <c r="M5581" s="3">
        <v>44470</v>
      </c>
      <c r="N5581" s="2">
        <v>1521</v>
      </c>
      <c r="O5581" s="2">
        <v>0.18</v>
      </c>
      <c r="P5581" s="2">
        <v>0.71</v>
      </c>
      <c r="Q5581" s="2">
        <v>0.18</v>
      </c>
      <c r="R5581" s="4" t="s">
        <v>4674</v>
      </c>
      <c r="S5581" s="4" t="s">
        <v>4675</v>
      </c>
      <c r="T5581" s="4" t="s">
        <v>730</v>
      </c>
      <c r="U5581" s="4" t="s">
        <v>730</v>
      </c>
      <c r="V5581" s="4" t="s">
        <v>730</v>
      </c>
      <c r="W5581" s="4" t="s">
        <v>730</v>
      </c>
      <c r="X5581" s="4" t="s">
        <v>54994</v>
      </c>
      <c r="Y5581" s="4" t="s">
        <v>1949</v>
      </c>
      <c r="Z5581" s="4" t="s">
        <v>14714</v>
      </c>
      <c r="AA5581" s="4" t="s">
        <v>54995</v>
      </c>
      <c r="AB5581" s="4" t="s">
        <v>62795</v>
      </c>
      <c r="AC5581" s="4" t="s">
        <v>54997</v>
      </c>
      <c r="AD5581" s="4" t="s">
        <v>730</v>
      </c>
      <c r="AE5581" s="4" t="s">
        <v>1593</v>
      </c>
      <c r="AF5581" s="4" t="s">
        <v>64</v>
      </c>
      <c r="AG5581" s="4" t="s">
        <v>62796</v>
      </c>
      <c r="AH5581" s="4" t="s">
        <v>98</v>
      </c>
      <c r="AI5581" s="4" t="s">
        <v>62797</v>
      </c>
      <c r="AJ5581" s="4" t="s">
        <v>730</v>
      </c>
      <c r="AK5581" s="4" t="s">
        <v>38686</v>
      </c>
      <c r="AL5581" s="4" t="s">
        <v>64</v>
      </c>
      <c r="AM5581" s="4" t="s">
        <v>62796</v>
      </c>
      <c r="AN5581" s="4" t="s">
        <v>65</v>
      </c>
      <c r="AO5581" s="4" t="s">
        <v>74</v>
      </c>
      <c r="AP5581" s="4" t="s">
        <v>1949</v>
      </c>
      <c r="AQ5581" s="4" t="s">
        <v>14714</v>
      </c>
      <c r="AR5581" s="4" t="s">
        <v>730</v>
      </c>
      <c r="AS5581" s="4" t="s">
        <v>54995</v>
      </c>
      <c r="AT5581" s="4" t="s">
        <v>62795</v>
      </c>
      <c r="AU5581" s="4" t="s">
        <v>54994</v>
      </c>
      <c r="AV5581" s="4" t="s">
        <v>54997</v>
      </c>
      <c r="AW5581" s="4" t="s">
        <v>730</v>
      </c>
      <c r="AX5581" s="4" t="s">
        <v>1593</v>
      </c>
      <c r="AY5581" s="4" t="s">
        <v>64</v>
      </c>
      <c r="AZ5581" s="4" t="s">
        <v>15758</v>
      </c>
      <c r="BA5581" s="4" t="s">
        <v>98</v>
      </c>
      <c r="BB5581" s="3">
        <v>44201</v>
      </c>
      <c r="BC5581" s="4" t="s">
        <v>62798</v>
      </c>
      <c r="BD5581" s="4" t="s">
        <v>75</v>
      </c>
      <c r="BE5581" s="4" t="s">
        <v>730</v>
      </c>
      <c r="BF5581" s="4" t="s">
        <v>1605</v>
      </c>
      <c r="BG5581" s="4" t="s">
        <v>62799</v>
      </c>
      <c r="BH5581" s="4" t="s">
        <v>69</v>
      </c>
      <c r="BI5581" s="4" t="s">
        <v>55001</v>
      </c>
      <c r="BJ5581" s="4" t="s">
        <v>55001</v>
      </c>
      <c r="BK5581" s="3">
        <v>44204</v>
      </c>
      <c r="BL5581" s="2">
        <v>40728</v>
      </c>
      <c r="BM5581" s="4" t="s">
        <v>175481</v>
      </c>
      <c r="BN5581" s="4" t="s">
        <v>175481</v>
      </c>
      <c r="BO5581" s="4" t="s">
        <v>175481</v>
      </c>
      <c r="BP5581" s="7">
        <v>45382.999988425923</v>
      </c>
      <c r="BQ5581" s="3">
        <v>44209.333333333336</v>
      </c>
      <c r="BR5581" s="8">
        <v>1</v>
      </c>
      <c r="BS5581" s="3" t="s">
        <v>206759</v>
      </c>
      <c r="BV5581"/>
      <c r="BW5581"/>
    </row>
    <row r="5582" spans="1:75" x14ac:dyDescent="0.25">
      <c r="A5582" s="4" t="s">
        <v>62928</v>
      </c>
      <c r="B5582" s="3">
        <v>44530.609027777777</v>
      </c>
      <c r="C5582" s="3">
        <v>44210.353472222225</v>
      </c>
      <c r="D5582" s="4" t="s">
        <v>62925</v>
      </c>
      <c r="E5582" s="4" t="s">
        <v>1656</v>
      </c>
      <c r="F5582" s="4" t="s">
        <v>46712</v>
      </c>
      <c r="G5582" s="4" t="s">
        <v>56452</v>
      </c>
      <c r="H5582" s="4" t="s">
        <v>64</v>
      </c>
      <c r="I5582" s="4" t="s">
        <v>1875</v>
      </c>
      <c r="J5582" s="4" t="s">
        <v>153324</v>
      </c>
      <c r="K5582" s="4" t="s">
        <v>153325</v>
      </c>
      <c r="L5582" s="3">
        <v>44209</v>
      </c>
      <c r="M5582" s="3">
        <v>44574</v>
      </c>
      <c r="N5582" s="2">
        <v>1541</v>
      </c>
      <c r="O5582" s="2">
        <v>0.66</v>
      </c>
      <c r="P5582" s="2">
        <v>0.66</v>
      </c>
      <c r="Q5582" s="2">
        <v>0.1</v>
      </c>
      <c r="R5582" s="4" t="s">
        <v>1443</v>
      </c>
      <c r="S5582" s="4" t="s">
        <v>43188</v>
      </c>
      <c r="T5582" s="4" t="s">
        <v>730</v>
      </c>
      <c r="U5582" s="4" t="s">
        <v>730</v>
      </c>
      <c r="V5582" s="4" t="s">
        <v>730</v>
      </c>
      <c r="W5582" s="4" t="s">
        <v>730</v>
      </c>
      <c r="X5582" s="4" t="s">
        <v>46719</v>
      </c>
      <c r="Y5582" s="4" t="s">
        <v>46714</v>
      </c>
      <c r="Z5582" s="4" t="s">
        <v>46715</v>
      </c>
      <c r="AA5582" s="4" t="s">
        <v>56453</v>
      </c>
      <c r="AB5582" s="4" t="s">
        <v>62590</v>
      </c>
      <c r="AC5582" s="4" t="s">
        <v>56454</v>
      </c>
      <c r="AD5582" s="4" t="s">
        <v>730</v>
      </c>
      <c r="AE5582" s="4" t="s">
        <v>1689</v>
      </c>
      <c r="AF5582" s="4" t="s">
        <v>64</v>
      </c>
      <c r="AG5582" s="4" t="s">
        <v>1875</v>
      </c>
      <c r="AH5582" s="4" t="s">
        <v>65</v>
      </c>
      <c r="AI5582" s="4" t="s">
        <v>56454</v>
      </c>
      <c r="AJ5582" s="4" t="s">
        <v>730</v>
      </c>
      <c r="AK5582" s="4" t="s">
        <v>1689</v>
      </c>
      <c r="AL5582" s="4" t="s">
        <v>64</v>
      </c>
      <c r="AM5582" s="4" t="s">
        <v>1875</v>
      </c>
      <c r="AN5582" s="4" t="s">
        <v>65</v>
      </c>
      <c r="AO5582" s="4" t="s">
        <v>66</v>
      </c>
      <c r="AP5582" s="4" t="s">
        <v>46714</v>
      </c>
      <c r="AQ5582" s="4" t="s">
        <v>46715</v>
      </c>
      <c r="AR5582" s="4" t="s">
        <v>82</v>
      </c>
      <c r="AS5582" s="4" t="s">
        <v>56453</v>
      </c>
      <c r="AT5582" s="4" t="s">
        <v>46717</v>
      </c>
      <c r="AU5582" s="4" t="s">
        <v>46719</v>
      </c>
      <c r="AV5582" s="4" t="s">
        <v>46720</v>
      </c>
      <c r="AW5582" s="4" t="s">
        <v>730</v>
      </c>
      <c r="AX5582" s="4" t="s">
        <v>1689</v>
      </c>
      <c r="AY5582" s="4" t="s">
        <v>64</v>
      </c>
      <c r="AZ5582" s="4" t="s">
        <v>1875</v>
      </c>
      <c r="BA5582" s="4" t="s">
        <v>98</v>
      </c>
      <c r="BB5582" s="3">
        <v>44181</v>
      </c>
      <c r="BC5582" s="4" t="s">
        <v>62926</v>
      </c>
      <c r="BD5582" s="4" t="s">
        <v>67</v>
      </c>
      <c r="BE5582" s="4" t="s">
        <v>68</v>
      </c>
      <c r="BF5582" s="4" t="s">
        <v>730</v>
      </c>
      <c r="BG5582" s="4" t="s">
        <v>62927</v>
      </c>
      <c r="BH5582" s="4" t="s">
        <v>69</v>
      </c>
      <c r="BI5582" s="4" t="s">
        <v>46723</v>
      </c>
      <c r="BJ5582" s="4" t="s">
        <v>46723</v>
      </c>
      <c r="BK5582" s="3">
        <v>44204</v>
      </c>
      <c r="BL5582" s="2">
        <v>40738</v>
      </c>
      <c r="BM5582" s="4" t="s">
        <v>175481</v>
      </c>
      <c r="BN5582" s="4" t="s">
        <v>175481</v>
      </c>
      <c r="BO5582" s="4" t="s">
        <v>175481</v>
      </c>
      <c r="BP5582" s="7">
        <v>45382.999988425923</v>
      </c>
      <c r="BQ5582" s="3">
        <v>44210.353472222225</v>
      </c>
      <c r="BR5582" s="8">
        <v>1</v>
      </c>
      <c r="BS5582" s="3" t="s">
        <v>206759</v>
      </c>
      <c r="BV5582"/>
      <c r="BW5582"/>
    </row>
    <row r="5583" spans="1:75" x14ac:dyDescent="0.25">
      <c r="A5583" s="4" t="s">
        <v>62843</v>
      </c>
      <c r="B5583" s="3">
        <v>45302.461805555555</v>
      </c>
      <c r="C5583" s="3">
        <v>44209.357638888891</v>
      </c>
      <c r="D5583" s="4" t="s">
        <v>62838</v>
      </c>
      <c r="E5583" s="4" t="s">
        <v>1258</v>
      </c>
      <c r="F5583" s="4" t="s">
        <v>62839</v>
      </c>
      <c r="G5583" s="4" t="s">
        <v>1549</v>
      </c>
      <c r="H5583" s="4" t="s">
        <v>64</v>
      </c>
      <c r="I5583" s="4" t="s">
        <v>2059</v>
      </c>
      <c r="J5583" s="4" t="s">
        <v>153312</v>
      </c>
      <c r="K5583" s="4" t="s">
        <v>153313</v>
      </c>
      <c r="L5583" s="3">
        <v>44207</v>
      </c>
      <c r="M5583" s="3">
        <v>44571</v>
      </c>
      <c r="N5583" s="2">
        <v>1521</v>
      </c>
      <c r="O5583" s="2">
        <v>3.51</v>
      </c>
      <c r="P5583" s="2">
        <v>5</v>
      </c>
      <c r="Q5583" s="2">
        <v>2</v>
      </c>
      <c r="R5583" s="4" t="s">
        <v>5274</v>
      </c>
      <c r="S5583" s="4" t="s">
        <v>5275</v>
      </c>
      <c r="T5583" s="4" t="s">
        <v>730</v>
      </c>
      <c r="U5583" s="4" t="s">
        <v>730</v>
      </c>
      <c r="V5583" s="4" t="s">
        <v>730</v>
      </c>
      <c r="W5583" s="4" t="s">
        <v>730</v>
      </c>
      <c r="X5583" s="4" t="s">
        <v>14396</v>
      </c>
      <c r="Y5583" s="4" t="s">
        <v>2138</v>
      </c>
      <c r="Z5583" s="4" t="s">
        <v>14397</v>
      </c>
      <c r="AA5583" s="4" t="s">
        <v>14398</v>
      </c>
      <c r="AB5583" s="4" t="s">
        <v>62840</v>
      </c>
      <c r="AC5583" s="4" t="s">
        <v>4108</v>
      </c>
      <c r="AD5583" s="4" t="s">
        <v>11715</v>
      </c>
      <c r="AE5583" s="4" t="s">
        <v>96</v>
      </c>
      <c r="AF5583" s="4" t="s">
        <v>64</v>
      </c>
      <c r="AG5583" s="4" t="s">
        <v>4109</v>
      </c>
      <c r="AH5583" s="4" t="s">
        <v>65</v>
      </c>
      <c r="AI5583" s="4" t="s">
        <v>4108</v>
      </c>
      <c r="AJ5583" s="4" t="s">
        <v>11715</v>
      </c>
      <c r="AK5583" s="4" t="s">
        <v>96</v>
      </c>
      <c r="AL5583" s="4" t="s">
        <v>64</v>
      </c>
      <c r="AM5583" s="4" t="s">
        <v>4109</v>
      </c>
      <c r="AN5583" s="4" t="s">
        <v>65</v>
      </c>
      <c r="AO5583" s="4" t="s">
        <v>66</v>
      </c>
      <c r="AP5583" s="4" t="s">
        <v>11705</v>
      </c>
      <c r="AQ5583" s="4" t="s">
        <v>11706</v>
      </c>
      <c r="AR5583" s="4" t="s">
        <v>550</v>
      </c>
      <c r="AS5583" s="4" t="s">
        <v>11707</v>
      </c>
      <c r="AT5583" s="4" t="s">
        <v>55371</v>
      </c>
      <c r="AU5583" s="4" t="s">
        <v>14396</v>
      </c>
      <c r="AV5583" s="4" t="s">
        <v>4108</v>
      </c>
      <c r="AW5583" s="4" t="s">
        <v>11715</v>
      </c>
      <c r="AX5583" s="4" t="s">
        <v>96</v>
      </c>
      <c r="AY5583" s="4" t="s">
        <v>64</v>
      </c>
      <c r="AZ5583" s="4" t="s">
        <v>4109</v>
      </c>
      <c r="BA5583" s="4" t="s">
        <v>98</v>
      </c>
      <c r="BB5583" s="3">
        <v>44186</v>
      </c>
      <c r="BC5583" s="4" t="s">
        <v>62841</v>
      </c>
      <c r="BD5583" s="4" t="s">
        <v>75</v>
      </c>
      <c r="BE5583" s="4" t="s">
        <v>730</v>
      </c>
      <c r="BF5583" s="4" t="s">
        <v>1273</v>
      </c>
      <c r="BG5583" s="4" t="s">
        <v>62842</v>
      </c>
      <c r="BH5583" s="4" t="s">
        <v>69</v>
      </c>
      <c r="BI5583" s="4" t="s">
        <v>14401</v>
      </c>
      <c r="BJ5583" s="4" t="s">
        <v>14401</v>
      </c>
      <c r="BK5583" s="3">
        <v>44204</v>
      </c>
      <c r="BL5583" s="2">
        <v>40764</v>
      </c>
      <c r="BM5583" s="4" t="s">
        <v>175481</v>
      </c>
      <c r="BN5583" s="4" t="s">
        <v>175481</v>
      </c>
      <c r="BO5583" s="4" t="s">
        <v>175481</v>
      </c>
      <c r="BP5583" s="7">
        <v>45382.999988425923</v>
      </c>
      <c r="BQ5583" s="3">
        <v>44209.357638888891</v>
      </c>
      <c r="BR5583" s="8">
        <v>1</v>
      </c>
      <c r="BS5583" s="3" t="s">
        <v>206759</v>
      </c>
      <c r="BV5583"/>
      <c r="BW5583"/>
    </row>
    <row r="5584" spans="1:75" x14ac:dyDescent="0.25">
      <c r="A5584" s="4" t="s">
        <v>62933</v>
      </c>
      <c r="B5584" s="3">
        <v>44298.380555555559</v>
      </c>
      <c r="C5584" s="3">
        <v>44210.354166666664</v>
      </c>
      <c r="D5584" s="4" t="s">
        <v>62929</v>
      </c>
      <c r="E5584" s="4" t="s">
        <v>1656</v>
      </c>
      <c r="F5584" s="4" t="s">
        <v>46712</v>
      </c>
      <c r="G5584" s="4" t="s">
        <v>56452</v>
      </c>
      <c r="H5584" s="4" t="s">
        <v>64</v>
      </c>
      <c r="I5584" s="4" t="s">
        <v>1875</v>
      </c>
      <c r="J5584" s="4" t="s">
        <v>153326</v>
      </c>
      <c r="K5584" s="4" t="s">
        <v>150235</v>
      </c>
      <c r="L5584" s="3">
        <v>44209</v>
      </c>
      <c r="M5584" s="3">
        <v>44209</v>
      </c>
      <c r="N5584" s="2">
        <v>1541</v>
      </c>
      <c r="O5584" s="2">
        <v>6.06</v>
      </c>
      <c r="P5584" s="2">
        <v>6.06</v>
      </c>
      <c r="Q5584" s="2">
        <v>0.1</v>
      </c>
      <c r="R5584" s="4" t="s">
        <v>1443</v>
      </c>
      <c r="S5584" s="4" t="s">
        <v>62930</v>
      </c>
      <c r="T5584" s="4" t="s">
        <v>730</v>
      </c>
      <c r="U5584" s="4" t="s">
        <v>730</v>
      </c>
      <c r="V5584" s="4" t="s">
        <v>730</v>
      </c>
      <c r="W5584" s="4" t="s">
        <v>730</v>
      </c>
      <c r="X5584" s="4" t="s">
        <v>46719</v>
      </c>
      <c r="Y5584" s="4" t="s">
        <v>46714</v>
      </c>
      <c r="Z5584" s="4" t="s">
        <v>46715</v>
      </c>
      <c r="AA5584" s="4" t="s">
        <v>56453</v>
      </c>
      <c r="AB5584" s="4" t="s">
        <v>62590</v>
      </c>
      <c r="AC5584" s="4" t="s">
        <v>46712</v>
      </c>
      <c r="AD5584" s="4" t="s">
        <v>730</v>
      </c>
      <c r="AE5584" s="4" t="s">
        <v>1689</v>
      </c>
      <c r="AF5584" s="4" t="s">
        <v>64</v>
      </c>
      <c r="AG5584" s="4" t="s">
        <v>46718</v>
      </c>
      <c r="AH5584" s="4" t="s">
        <v>65</v>
      </c>
      <c r="AI5584" s="4" t="s">
        <v>46712</v>
      </c>
      <c r="AJ5584" s="4" t="s">
        <v>730</v>
      </c>
      <c r="AK5584" s="4" t="s">
        <v>1689</v>
      </c>
      <c r="AL5584" s="4" t="s">
        <v>64</v>
      </c>
      <c r="AM5584" s="4" t="s">
        <v>46718</v>
      </c>
      <c r="AN5584" s="4" t="s">
        <v>65</v>
      </c>
      <c r="AO5584" s="4" t="s">
        <v>66</v>
      </c>
      <c r="AP5584" s="4" t="s">
        <v>46714</v>
      </c>
      <c r="AQ5584" s="4" t="s">
        <v>46715</v>
      </c>
      <c r="AR5584" s="4" t="s">
        <v>82</v>
      </c>
      <c r="AS5584" s="4" t="s">
        <v>56453</v>
      </c>
      <c r="AT5584" s="4" t="s">
        <v>62590</v>
      </c>
      <c r="AU5584" s="4" t="s">
        <v>46719</v>
      </c>
      <c r="AV5584" s="4" t="s">
        <v>46712</v>
      </c>
      <c r="AW5584" s="4" t="s">
        <v>730</v>
      </c>
      <c r="AX5584" s="4" t="s">
        <v>1689</v>
      </c>
      <c r="AY5584" s="4" t="s">
        <v>64</v>
      </c>
      <c r="AZ5584" s="4" t="s">
        <v>46718</v>
      </c>
      <c r="BA5584" s="4" t="s">
        <v>65</v>
      </c>
      <c r="BB5584" s="3">
        <v>44169</v>
      </c>
      <c r="BC5584" s="4" t="s">
        <v>62931</v>
      </c>
      <c r="BD5584" s="4" t="s">
        <v>67</v>
      </c>
      <c r="BE5584" s="4" t="s">
        <v>68</v>
      </c>
      <c r="BF5584" s="4" t="s">
        <v>730</v>
      </c>
      <c r="BG5584" s="4" t="s">
        <v>62932</v>
      </c>
      <c r="BH5584" s="4" t="s">
        <v>69</v>
      </c>
      <c r="BI5584" s="4" t="s">
        <v>46723</v>
      </c>
      <c r="BJ5584" s="4" t="s">
        <v>46723</v>
      </c>
      <c r="BK5584" s="3">
        <v>44204</v>
      </c>
      <c r="BL5584" s="2">
        <v>40779</v>
      </c>
      <c r="BM5584" s="4" t="s">
        <v>175481</v>
      </c>
      <c r="BN5584" s="4" t="s">
        <v>175481</v>
      </c>
      <c r="BO5584" s="4" t="s">
        <v>175481</v>
      </c>
      <c r="BP5584" s="7">
        <v>45382.999988425923</v>
      </c>
      <c r="BQ5584" s="3">
        <v>44210.354166666664</v>
      </c>
      <c r="BR5584" s="8">
        <v>1</v>
      </c>
      <c r="BS5584" s="3" t="s">
        <v>206759</v>
      </c>
      <c r="BV5584"/>
      <c r="BW5584"/>
    </row>
    <row r="5585" spans="1:75" x14ac:dyDescent="0.25">
      <c r="A5585" s="4" t="s">
        <v>62850</v>
      </c>
      <c r="B5585" s="3">
        <v>45321.451388888891</v>
      </c>
      <c r="C5585" s="3">
        <v>44210.344444444447</v>
      </c>
      <c r="D5585" s="4" t="s">
        <v>62844</v>
      </c>
      <c r="E5585" s="4" t="s">
        <v>77</v>
      </c>
      <c r="F5585" s="4" t="s">
        <v>62845</v>
      </c>
      <c r="G5585" s="4" t="s">
        <v>357</v>
      </c>
      <c r="H5585" s="4" t="s">
        <v>64</v>
      </c>
      <c r="I5585" s="4" t="s">
        <v>671</v>
      </c>
      <c r="J5585" s="4" t="s">
        <v>149008</v>
      </c>
      <c r="K5585" s="4" t="s">
        <v>153314</v>
      </c>
      <c r="L5585" s="3">
        <v>44214</v>
      </c>
      <c r="M5585" s="3">
        <v>44592</v>
      </c>
      <c r="N5585" s="2">
        <v>1541</v>
      </c>
      <c r="O5585" s="2">
        <v>7</v>
      </c>
      <c r="P5585" s="2">
        <v>9.6199999999999992</v>
      </c>
      <c r="Q5585" s="2">
        <v>3.72</v>
      </c>
      <c r="R5585" s="4" t="s">
        <v>14823</v>
      </c>
      <c r="S5585" s="4" t="s">
        <v>4546</v>
      </c>
      <c r="T5585" s="4" t="s">
        <v>730</v>
      </c>
      <c r="U5585" s="4" t="s">
        <v>730</v>
      </c>
      <c r="V5585" s="4" t="s">
        <v>730</v>
      </c>
      <c r="W5585" s="4" t="s">
        <v>730</v>
      </c>
      <c r="X5585" s="4" t="s">
        <v>58294</v>
      </c>
      <c r="Y5585" s="4" t="s">
        <v>1346</v>
      </c>
      <c r="Z5585" s="4" t="s">
        <v>39435</v>
      </c>
      <c r="AA5585" s="4" t="s">
        <v>58296</v>
      </c>
      <c r="AB5585" s="4" t="s">
        <v>58297</v>
      </c>
      <c r="AC5585" s="4" t="s">
        <v>58298</v>
      </c>
      <c r="AD5585" s="4" t="s">
        <v>12241</v>
      </c>
      <c r="AE5585" s="4" t="s">
        <v>96</v>
      </c>
      <c r="AF5585" s="4" t="s">
        <v>64</v>
      </c>
      <c r="AG5585" s="4" t="s">
        <v>58299</v>
      </c>
      <c r="AH5585" s="4" t="s">
        <v>65</v>
      </c>
      <c r="AI5585" s="4" t="s">
        <v>62846</v>
      </c>
      <c r="AJ5585" s="4" t="s">
        <v>12241</v>
      </c>
      <c r="AK5585" s="4" t="s">
        <v>96</v>
      </c>
      <c r="AL5585" s="4" t="s">
        <v>64</v>
      </c>
      <c r="AM5585" s="4" t="s">
        <v>58299</v>
      </c>
      <c r="AN5585" s="4" t="s">
        <v>65</v>
      </c>
      <c r="AO5585" s="4" t="s">
        <v>66</v>
      </c>
      <c r="AP5585" s="4" t="s">
        <v>58300</v>
      </c>
      <c r="AQ5585" s="4" t="s">
        <v>9952</v>
      </c>
      <c r="AR5585" s="4" t="s">
        <v>82</v>
      </c>
      <c r="AS5585" s="4" t="s">
        <v>58301</v>
      </c>
      <c r="AT5585" s="4" t="s">
        <v>58302</v>
      </c>
      <c r="AU5585" s="4" t="s">
        <v>58294</v>
      </c>
      <c r="AV5585" s="4" t="s">
        <v>58298</v>
      </c>
      <c r="AW5585" s="4" t="s">
        <v>12241</v>
      </c>
      <c r="AX5585" s="4" t="s">
        <v>96</v>
      </c>
      <c r="AY5585" s="4" t="s">
        <v>64</v>
      </c>
      <c r="AZ5585" s="4" t="s">
        <v>7603</v>
      </c>
      <c r="BA5585" s="4" t="s">
        <v>65</v>
      </c>
      <c r="BB5585" s="3">
        <v>44204</v>
      </c>
      <c r="BC5585" s="4" t="s">
        <v>62847</v>
      </c>
      <c r="BD5585" s="4" t="s">
        <v>75</v>
      </c>
      <c r="BE5585" s="4" t="s">
        <v>730</v>
      </c>
      <c r="BF5585" s="4" t="s">
        <v>79</v>
      </c>
      <c r="BG5585" s="4" t="s">
        <v>62848</v>
      </c>
      <c r="BH5585" s="4" t="s">
        <v>69</v>
      </c>
      <c r="BI5585" s="4" t="s">
        <v>62849</v>
      </c>
      <c r="BJ5585" s="4" t="s">
        <v>62849</v>
      </c>
      <c r="BK5585" s="3">
        <v>44207</v>
      </c>
      <c r="BL5585" s="2">
        <v>40841</v>
      </c>
      <c r="BM5585" s="4" t="s">
        <v>175481</v>
      </c>
      <c r="BN5585" s="4" t="s">
        <v>175481</v>
      </c>
      <c r="BO5585" s="4" t="s">
        <v>175481</v>
      </c>
      <c r="BP5585" s="7">
        <v>45382.999988425923</v>
      </c>
      <c r="BQ5585" s="3">
        <v>44210.344444444447</v>
      </c>
      <c r="BR5585" s="8">
        <v>1</v>
      </c>
      <c r="BS5585" s="3" t="s">
        <v>206759</v>
      </c>
      <c r="BV5585"/>
      <c r="BW5585"/>
    </row>
    <row r="5586" spans="1:75" x14ac:dyDescent="0.25">
      <c r="A5586" t="s">
        <v>62860</v>
      </c>
      <c r="C5586" s="1">
        <v>45383</v>
      </c>
      <c r="D5586" t="s">
        <v>62851</v>
      </c>
      <c r="E5586" t="s">
        <v>1080</v>
      </c>
      <c r="F5586" t="s">
        <v>62852</v>
      </c>
      <c r="G5586" t="s">
        <v>1175</v>
      </c>
      <c r="H5586" t="s">
        <v>64</v>
      </c>
      <c r="I5586" t="s">
        <v>1176</v>
      </c>
      <c r="J5586" t="s">
        <v>153315</v>
      </c>
      <c r="K5586" t="s">
        <v>153316</v>
      </c>
      <c r="L5586" s="1">
        <v>44228</v>
      </c>
      <c r="M5586" s="1">
        <v>44928</v>
      </c>
      <c r="N5586">
        <v>1521</v>
      </c>
      <c r="O5586">
        <v>2.88</v>
      </c>
      <c r="P5586">
        <v>128.44</v>
      </c>
      <c r="Q5586">
        <v>0.89</v>
      </c>
      <c r="R5586" t="s">
        <v>4227</v>
      </c>
      <c r="S5586" t="s">
        <v>1222</v>
      </c>
      <c r="T5586" t="s">
        <v>730</v>
      </c>
      <c r="U5586" t="s">
        <v>730</v>
      </c>
      <c r="V5586" t="s">
        <v>730</v>
      </c>
      <c r="W5586" t="s">
        <v>730</v>
      </c>
      <c r="X5586" t="s">
        <v>62853</v>
      </c>
      <c r="Y5586" t="s">
        <v>3610</v>
      </c>
      <c r="Z5586" t="s">
        <v>58409</v>
      </c>
      <c r="AA5586" t="s">
        <v>58410</v>
      </c>
      <c r="AB5586" t="s">
        <v>62854</v>
      </c>
      <c r="AC5586" t="s">
        <v>62855</v>
      </c>
      <c r="AD5586" t="s">
        <v>730</v>
      </c>
      <c r="AE5586" t="s">
        <v>58416</v>
      </c>
      <c r="AF5586" t="s">
        <v>3515</v>
      </c>
      <c r="AG5586" t="s">
        <v>58414</v>
      </c>
      <c r="AH5586" t="s">
        <v>73</v>
      </c>
      <c r="AI5586" t="s">
        <v>62856</v>
      </c>
      <c r="AJ5586" t="s">
        <v>730</v>
      </c>
      <c r="AK5586" t="s">
        <v>58416</v>
      </c>
      <c r="AL5586" t="s">
        <v>3515</v>
      </c>
      <c r="AM5586" t="s">
        <v>58414</v>
      </c>
      <c r="AN5586" t="s">
        <v>73</v>
      </c>
      <c r="AO5586" t="s">
        <v>66</v>
      </c>
      <c r="AP5586" t="s">
        <v>11431</v>
      </c>
      <c r="AQ5586" t="s">
        <v>58417</v>
      </c>
      <c r="AR5586" t="s">
        <v>1751</v>
      </c>
      <c r="AS5586" t="s">
        <v>62857</v>
      </c>
      <c r="AT5586" t="s">
        <v>58420</v>
      </c>
      <c r="AU5586" t="s">
        <v>62853</v>
      </c>
      <c r="AV5586" t="s">
        <v>62855</v>
      </c>
      <c r="AW5586" t="s">
        <v>730</v>
      </c>
      <c r="AX5586" t="s">
        <v>58416</v>
      </c>
      <c r="AY5586" t="s">
        <v>3515</v>
      </c>
      <c r="AZ5586" t="s">
        <v>58414</v>
      </c>
      <c r="BA5586" t="s">
        <v>73</v>
      </c>
      <c r="BB5586" s="1">
        <v>44200</v>
      </c>
      <c r="BC5586" t="s">
        <v>62858</v>
      </c>
      <c r="BD5586" t="s">
        <v>75</v>
      </c>
      <c r="BE5586" t="s">
        <v>730</v>
      </c>
      <c r="BF5586" t="s">
        <v>1098</v>
      </c>
      <c r="BG5586" t="s">
        <v>62859</v>
      </c>
      <c r="BH5586" t="s">
        <v>69</v>
      </c>
      <c r="BI5586" t="s">
        <v>58424</v>
      </c>
      <c r="BJ5586" t="s">
        <v>58424</v>
      </c>
      <c r="BK5586" s="1">
        <v>44207</v>
      </c>
      <c r="BL5586">
        <v>40871</v>
      </c>
      <c r="BM5586" t="s">
        <v>175481</v>
      </c>
      <c r="BN5586" t="s">
        <v>175481</v>
      </c>
      <c r="BO5586" t="s">
        <v>175481</v>
      </c>
      <c r="BP5586" s="6">
        <v>47208.999988425923</v>
      </c>
      <c r="BQ5586" s="1">
        <v>44210.348611111112</v>
      </c>
      <c r="BR5586" s="5">
        <v>2</v>
      </c>
      <c r="BS5586" s="1" t="s">
        <v>206760</v>
      </c>
      <c r="BV5586"/>
      <c r="BW5586"/>
    </row>
    <row r="5587" spans="1:75" x14ac:dyDescent="0.25">
      <c r="A5587" t="s">
        <v>63352</v>
      </c>
      <c r="C5587" s="1">
        <v>45383</v>
      </c>
      <c r="D5587" t="s">
        <v>63343</v>
      </c>
      <c r="E5587" t="s">
        <v>70</v>
      </c>
      <c r="F5587" t="s">
        <v>63344</v>
      </c>
      <c r="G5587" t="s">
        <v>1104</v>
      </c>
      <c r="H5587" t="s">
        <v>64</v>
      </c>
      <c r="I5587" t="s">
        <v>1105</v>
      </c>
      <c r="J5587" t="s">
        <v>153386</v>
      </c>
      <c r="K5587" t="s">
        <v>145382</v>
      </c>
      <c r="L5587" s="1">
        <v>44228</v>
      </c>
      <c r="M5587" s="1">
        <v>44896</v>
      </c>
      <c r="N5587">
        <v>1522</v>
      </c>
      <c r="O5587">
        <v>5.27</v>
      </c>
      <c r="P5587">
        <v>4.7300000000000004</v>
      </c>
      <c r="Q5587">
        <v>3.1</v>
      </c>
      <c r="R5587" t="s">
        <v>31009</v>
      </c>
      <c r="S5587" t="s">
        <v>470</v>
      </c>
      <c r="T5587" t="s">
        <v>730</v>
      </c>
      <c r="U5587" t="s">
        <v>730</v>
      </c>
      <c r="V5587" t="s">
        <v>730</v>
      </c>
      <c r="W5587" t="s">
        <v>730</v>
      </c>
      <c r="X5587" t="s">
        <v>63345</v>
      </c>
      <c r="Y5587" t="s">
        <v>248</v>
      </c>
      <c r="Z5587" t="s">
        <v>16361</v>
      </c>
      <c r="AA5587" t="s">
        <v>16362</v>
      </c>
      <c r="AB5587" t="s">
        <v>16363</v>
      </c>
      <c r="AC5587" t="s">
        <v>16364</v>
      </c>
      <c r="AD5587" t="s">
        <v>730</v>
      </c>
      <c r="AE5587" t="s">
        <v>71</v>
      </c>
      <c r="AF5587" t="s">
        <v>64</v>
      </c>
      <c r="AG5587" t="s">
        <v>63346</v>
      </c>
      <c r="AH5587" t="s">
        <v>65</v>
      </c>
      <c r="AI5587" t="s">
        <v>16364</v>
      </c>
      <c r="AJ5587" t="s">
        <v>730</v>
      </c>
      <c r="AK5587" t="s">
        <v>71</v>
      </c>
      <c r="AL5587" t="s">
        <v>64</v>
      </c>
      <c r="AM5587" t="s">
        <v>63346</v>
      </c>
      <c r="AN5587" t="s">
        <v>65</v>
      </c>
      <c r="AO5587" t="s">
        <v>66</v>
      </c>
      <c r="AP5587" t="s">
        <v>27511</v>
      </c>
      <c r="AQ5587" t="s">
        <v>23284</v>
      </c>
      <c r="AR5587" t="s">
        <v>730</v>
      </c>
      <c r="AS5587" t="s">
        <v>63347</v>
      </c>
      <c r="AT5587" t="s">
        <v>63348</v>
      </c>
      <c r="AU5587" t="s">
        <v>63349</v>
      </c>
      <c r="AV5587" t="s">
        <v>16364</v>
      </c>
      <c r="AW5587" t="s">
        <v>730</v>
      </c>
      <c r="AX5587" t="s">
        <v>71</v>
      </c>
      <c r="AY5587" t="s">
        <v>64</v>
      </c>
      <c r="AZ5587" t="s">
        <v>63346</v>
      </c>
      <c r="BA5587" t="s">
        <v>65</v>
      </c>
      <c r="BB5587" s="1">
        <v>44202</v>
      </c>
      <c r="BC5587" t="s">
        <v>63350</v>
      </c>
      <c r="BD5587" t="s">
        <v>75</v>
      </c>
      <c r="BE5587" t="s">
        <v>730</v>
      </c>
      <c r="BF5587" t="s">
        <v>321</v>
      </c>
      <c r="BG5587" t="s">
        <v>63351</v>
      </c>
      <c r="BH5587" t="s">
        <v>69</v>
      </c>
      <c r="BI5587" t="s">
        <v>46397</v>
      </c>
      <c r="BJ5587" t="s">
        <v>46397</v>
      </c>
      <c r="BK5587" s="1">
        <v>44207</v>
      </c>
      <c r="BL5587">
        <v>40882</v>
      </c>
      <c r="BM5587" t="s">
        <v>175481</v>
      </c>
      <c r="BN5587" t="s">
        <v>175481</v>
      </c>
      <c r="BO5587" t="s">
        <v>175481</v>
      </c>
      <c r="BP5587" s="6">
        <v>47208.999988425923</v>
      </c>
      <c r="BQ5587" s="1">
        <v>44217.504861111112</v>
      </c>
      <c r="BR5587" s="5">
        <v>2</v>
      </c>
      <c r="BS5587" s="1" t="s">
        <v>206760</v>
      </c>
      <c r="BV5587"/>
      <c r="BW5587"/>
    </row>
    <row r="5588" spans="1:75" x14ac:dyDescent="0.25">
      <c r="A5588" s="4" t="s">
        <v>63045</v>
      </c>
      <c r="B5588" s="3">
        <v>45091.387499999997</v>
      </c>
      <c r="C5588" s="3">
        <v>44210.381249999999</v>
      </c>
      <c r="D5588" s="4" t="s">
        <v>4704</v>
      </c>
      <c r="E5588" s="4" t="s">
        <v>1849</v>
      </c>
      <c r="F5588" s="4" t="s">
        <v>63042</v>
      </c>
      <c r="G5588" s="4" t="s">
        <v>3707</v>
      </c>
      <c r="H5588" s="4" t="s">
        <v>64</v>
      </c>
      <c r="I5588" s="4" t="s">
        <v>2647</v>
      </c>
      <c r="J5588" s="4" t="s">
        <v>153342</v>
      </c>
      <c r="K5588" s="4" t="s">
        <v>147621</v>
      </c>
      <c r="L5588" s="3">
        <v>44214</v>
      </c>
      <c r="M5588" s="3">
        <v>45658</v>
      </c>
      <c r="N5588" s="2">
        <v>1521</v>
      </c>
      <c r="O5588" s="2">
        <v>3.83</v>
      </c>
      <c r="P5588" s="2">
        <v>3.83</v>
      </c>
      <c r="Q5588" s="2">
        <v>0.64</v>
      </c>
      <c r="R5588" s="4" t="s">
        <v>7005</v>
      </c>
      <c r="S5588" s="4" t="s">
        <v>7006</v>
      </c>
      <c r="T5588" s="4" t="s">
        <v>730</v>
      </c>
      <c r="U5588" s="4" t="s">
        <v>730</v>
      </c>
      <c r="V5588" s="4" t="s">
        <v>730</v>
      </c>
      <c r="W5588" s="4" t="s">
        <v>730</v>
      </c>
      <c r="X5588" s="4" t="s">
        <v>3484</v>
      </c>
      <c r="Y5588" s="4" t="s">
        <v>456</v>
      </c>
      <c r="Z5588" s="4" t="s">
        <v>954</v>
      </c>
      <c r="AA5588" s="4" t="s">
        <v>3485</v>
      </c>
      <c r="AB5588" s="4" t="s">
        <v>3486</v>
      </c>
      <c r="AC5588" s="4" t="s">
        <v>3487</v>
      </c>
      <c r="AD5588" s="4" t="s">
        <v>1028</v>
      </c>
      <c r="AE5588" s="4" t="s">
        <v>979</v>
      </c>
      <c r="AF5588" s="4" t="s">
        <v>64</v>
      </c>
      <c r="AG5588" s="4" t="s">
        <v>62246</v>
      </c>
      <c r="AH5588" s="4" t="s">
        <v>65</v>
      </c>
      <c r="AI5588" s="4" t="s">
        <v>3487</v>
      </c>
      <c r="AJ5588" s="4" t="s">
        <v>1028</v>
      </c>
      <c r="AK5588" s="4" t="s">
        <v>979</v>
      </c>
      <c r="AL5588" s="4" t="s">
        <v>64</v>
      </c>
      <c r="AM5588" s="4" t="s">
        <v>62246</v>
      </c>
      <c r="AN5588" s="4" t="s">
        <v>65</v>
      </c>
      <c r="AO5588" s="4" t="s">
        <v>66</v>
      </c>
      <c r="AP5588" s="4" t="s">
        <v>3183</v>
      </c>
      <c r="AQ5588" s="4" t="s">
        <v>3488</v>
      </c>
      <c r="AR5588" s="4" t="s">
        <v>254</v>
      </c>
      <c r="AS5588" s="4" t="s">
        <v>3490</v>
      </c>
      <c r="AT5588" s="4" t="s">
        <v>3491</v>
      </c>
      <c r="AU5588" s="4" t="s">
        <v>3484</v>
      </c>
      <c r="AV5588" s="4" t="s">
        <v>3487</v>
      </c>
      <c r="AW5588" s="4" t="s">
        <v>1028</v>
      </c>
      <c r="AX5588" s="4" t="s">
        <v>979</v>
      </c>
      <c r="AY5588" s="4" t="s">
        <v>64</v>
      </c>
      <c r="AZ5588" s="4" t="s">
        <v>62246</v>
      </c>
      <c r="BA5588" s="4" t="s">
        <v>65</v>
      </c>
      <c r="BB5588" s="3">
        <v>44181</v>
      </c>
      <c r="BC5588" s="4" t="s">
        <v>63043</v>
      </c>
      <c r="BD5588" s="4" t="s">
        <v>67</v>
      </c>
      <c r="BE5588" s="4" t="s">
        <v>983</v>
      </c>
      <c r="BF5588" s="4" t="s">
        <v>730</v>
      </c>
      <c r="BG5588" s="4" t="s">
        <v>63044</v>
      </c>
      <c r="BH5588" s="4" t="s">
        <v>69</v>
      </c>
      <c r="BI5588" s="4" t="s">
        <v>3712</v>
      </c>
      <c r="BJ5588" s="4" t="s">
        <v>3712</v>
      </c>
      <c r="BK5588" s="3">
        <v>44207</v>
      </c>
      <c r="BL5588" s="2">
        <v>40896</v>
      </c>
      <c r="BM5588" s="4" t="s">
        <v>175481</v>
      </c>
      <c r="BN5588" s="4" t="s">
        <v>175481</v>
      </c>
      <c r="BO5588" s="4" t="s">
        <v>175481</v>
      </c>
      <c r="BP5588" s="7">
        <v>45382.999988425923</v>
      </c>
      <c r="BQ5588" s="3">
        <v>44210.381249999999</v>
      </c>
      <c r="BR5588" s="8">
        <v>1</v>
      </c>
      <c r="BS5588" s="3" t="s">
        <v>206759</v>
      </c>
      <c r="BV5588"/>
      <c r="BW5588"/>
    </row>
    <row r="5589" spans="1:75" x14ac:dyDescent="0.25">
      <c r="A5589" t="s">
        <v>63986</v>
      </c>
      <c r="C5589" s="1">
        <v>45383</v>
      </c>
      <c r="D5589" t="s">
        <v>63975</v>
      </c>
      <c r="E5589" t="s">
        <v>1849</v>
      </c>
      <c r="F5589" t="s">
        <v>63976</v>
      </c>
      <c r="G5589" t="s">
        <v>8687</v>
      </c>
      <c r="H5589" t="s">
        <v>64</v>
      </c>
      <c r="I5589" t="s">
        <v>3481</v>
      </c>
      <c r="J5589" t="s">
        <v>153477</v>
      </c>
      <c r="K5589" t="s">
        <v>153478</v>
      </c>
      <c r="L5589" s="1">
        <v>44075</v>
      </c>
      <c r="M5589" s="1">
        <v>44439</v>
      </c>
      <c r="N5589">
        <v>1542</v>
      </c>
      <c r="O5589">
        <v>7.34</v>
      </c>
      <c r="P5589">
        <v>8.6999999999999993</v>
      </c>
      <c r="Q5589">
        <v>4.95</v>
      </c>
      <c r="R5589" t="s">
        <v>12027</v>
      </c>
      <c r="S5589" t="s">
        <v>12028</v>
      </c>
      <c r="T5589" t="s">
        <v>730</v>
      </c>
      <c r="U5589" t="s">
        <v>730</v>
      </c>
      <c r="V5589" t="s">
        <v>730</v>
      </c>
      <c r="W5589" t="s">
        <v>730</v>
      </c>
      <c r="X5589" t="s">
        <v>63977</v>
      </c>
      <c r="Y5589" t="s">
        <v>63978</v>
      </c>
      <c r="Z5589" t="s">
        <v>63979</v>
      </c>
      <c r="AA5589" t="s">
        <v>63980</v>
      </c>
      <c r="AB5589" t="s">
        <v>63981</v>
      </c>
      <c r="AC5589" t="s">
        <v>63982</v>
      </c>
      <c r="AD5589" t="s">
        <v>730</v>
      </c>
      <c r="AE5589" t="s">
        <v>12026</v>
      </c>
      <c r="AF5589" t="s">
        <v>64</v>
      </c>
      <c r="AG5589" t="s">
        <v>60088</v>
      </c>
      <c r="AH5589" t="s">
        <v>65</v>
      </c>
      <c r="AI5589" t="s">
        <v>63982</v>
      </c>
      <c r="AJ5589" t="s">
        <v>730</v>
      </c>
      <c r="AK5589" t="s">
        <v>12026</v>
      </c>
      <c r="AL5589" t="s">
        <v>64</v>
      </c>
      <c r="AM5589" t="s">
        <v>60088</v>
      </c>
      <c r="AN5589" t="s">
        <v>65</v>
      </c>
      <c r="AO5589" t="s">
        <v>66</v>
      </c>
      <c r="AP5589" t="s">
        <v>63978</v>
      </c>
      <c r="AQ5589" t="s">
        <v>63979</v>
      </c>
      <c r="AR5589" t="s">
        <v>784</v>
      </c>
      <c r="AS5589" t="s">
        <v>63980</v>
      </c>
      <c r="AT5589" t="s">
        <v>63981</v>
      </c>
      <c r="AU5589" t="s">
        <v>63977</v>
      </c>
      <c r="AV5589" t="s">
        <v>63982</v>
      </c>
      <c r="AW5589" t="s">
        <v>730</v>
      </c>
      <c r="AX5589" t="s">
        <v>12026</v>
      </c>
      <c r="AY5589" t="s">
        <v>64</v>
      </c>
      <c r="AZ5589" t="s">
        <v>60088</v>
      </c>
      <c r="BA5589" t="s">
        <v>65</v>
      </c>
      <c r="BB5589" s="1">
        <v>44022</v>
      </c>
      <c r="BC5589" t="s">
        <v>63983</v>
      </c>
      <c r="BD5589" t="s">
        <v>67</v>
      </c>
      <c r="BE5589" t="s">
        <v>983</v>
      </c>
      <c r="BF5589" t="s">
        <v>730</v>
      </c>
      <c r="BG5589" t="s">
        <v>63984</v>
      </c>
      <c r="BH5589" t="s">
        <v>69</v>
      </c>
      <c r="BI5589" t="s">
        <v>63985</v>
      </c>
      <c r="BJ5589" t="s">
        <v>63985</v>
      </c>
      <c r="BK5589" s="1">
        <v>44208</v>
      </c>
      <c r="BL5589">
        <v>40913</v>
      </c>
      <c r="BM5589" t="s">
        <v>175481</v>
      </c>
      <c r="BN5589" t="s">
        <v>175481</v>
      </c>
      <c r="BO5589" t="s">
        <v>175481</v>
      </c>
      <c r="BP5589" s="6">
        <v>47208.999988425923</v>
      </c>
      <c r="BQ5589" s="1">
        <v>44223.586805555555</v>
      </c>
      <c r="BR5589" s="5">
        <v>2</v>
      </c>
      <c r="BS5589" s="1" t="s">
        <v>206760</v>
      </c>
      <c r="BV5589"/>
      <c r="BW5589"/>
    </row>
    <row r="5590" spans="1:75" x14ac:dyDescent="0.25">
      <c r="A5590" s="4" t="s">
        <v>62916</v>
      </c>
      <c r="B5590" s="3">
        <v>44939.939583333333</v>
      </c>
      <c r="C5590" s="3">
        <v>44210.338194444441</v>
      </c>
      <c r="D5590" s="4" t="s">
        <v>62907</v>
      </c>
      <c r="E5590" s="4" t="s">
        <v>1258</v>
      </c>
      <c r="F5590" s="4" t="s">
        <v>62908</v>
      </c>
      <c r="G5590" s="4" t="s">
        <v>1549</v>
      </c>
      <c r="H5590" s="4" t="s">
        <v>64</v>
      </c>
      <c r="I5590" s="4" t="s">
        <v>2059</v>
      </c>
      <c r="J5590" s="4" t="s">
        <v>153322</v>
      </c>
      <c r="K5590" s="4" t="s">
        <v>152808</v>
      </c>
      <c r="L5590" s="3">
        <v>44214</v>
      </c>
      <c r="M5590" s="3">
        <v>44291</v>
      </c>
      <c r="N5590" s="2">
        <v>1521</v>
      </c>
      <c r="O5590" s="2">
        <v>0.32</v>
      </c>
      <c r="P5590" s="2">
        <v>10.43</v>
      </c>
      <c r="Q5590" s="2">
        <v>0</v>
      </c>
      <c r="R5590" s="4" t="s">
        <v>5274</v>
      </c>
      <c r="S5590" s="4" t="s">
        <v>5275</v>
      </c>
      <c r="T5590" s="4" t="s">
        <v>730</v>
      </c>
      <c r="U5590" s="4" t="s">
        <v>730</v>
      </c>
      <c r="V5590" s="4" t="s">
        <v>730</v>
      </c>
      <c r="W5590" s="4" t="s">
        <v>730</v>
      </c>
      <c r="X5590" s="4" t="s">
        <v>38527</v>
      </c>
      <c r="Y5590" s="4" t="s">
        <v>314</v>
      </c>
      <c r="Z5590" s="4" t="s">
        <v>2595</v>
      </c>
      <c r="AA5590" s="4" t="s">
        <v>62909</v>
      </c>
      <c r="AB5590" s="4" t="s">
        <v>62910</v>
      </c>
      <c r="AC5590" s="4" t="s">
        <v>62911</v>
      </c>
      <c r="AD5590" s="4" t="s">
        <v>730</v>
      </c>
      <c r="AE5590" s="4" t="s">
        <v>5920</v>
      </c>
      <c r="AF5590" s="4" t="s">
        <v>5921</v>
      </c>
      <c r="AG5590" s="4" t="s">
        <v>62912</v>
      </c>
      <c r="AH5590" s="4" t="s">
        <v>65</v>
      </c>
      <c r="AI5590" s="4" t="s">
        <v>62911</v>
      </c>
      <c r="AJ5590" s="4" t="s">
        <v>336</v>
      </c>
      <c r="AK5590" s="4" t="s">
        <v>5920</v>
      </c>
      <c r="AL5590" s="4" t="s">
        <v>5921</v>
      </c>
      <c r="AM5590" s="4" t="s">
        <v>62912</v>
      </c>
      <c r="AN5590" s="4" t="s">
        <v>65</v>
      </c>
      <c r="AO5590" s="4" t="s">
        <v>66</v>
      </c>
      <c r="AP5590" s="4" t="s">
        <v>383</v>
      </c>
      <c r="AQ5590" s="4" t="s">
        <v>4342</v>
      </c>
      <c r="AR5590" s="4" t="s">
        <v>730</v>
      </c>
      <c r="AS5590" s="4" t="s">
        <v>34339</v>
      </c>
      <c r="AT5590" s="4" t="s">
        <v>34340</v>
      </c>
      <c r="AU5590" s="4" t="s">
        <v>730</v>
      </c>
      <c r="AV5590" s="4" t="s">
        <v>34342</v>
      </c>
      <c r="AW5590" s="4" t="s">
        <v>730</v>
      </c>
      <c r="AX5590" s="4" t="s">
        <v>1549</v>
      </c>
      <c r="AY5590" s="4" t="s">
        <v>64</v>
      </c>
      <c r="AZ5590" s="4" t="s">
        <v>62913</v>
      </c>
      <c r="BA5590" s="4" t="s">
        <v>65</v>
      </c>
      <c r="BB5590" s="3">
        <v>44202</v>
      </c>
      <c r="BC5590" s="4" t="s">
        <v>62914</v>
      </c>
      <c r="BD5590" s="4" t="s">
        <v>75</v>
      </c>
      <c r="BE5590" s="4" t="s">
        <v>730</v>
      </c>
      <c r="BF5590" s="4" t="s">
        <v>1273</v>
      </c>
      <c r="BG5590" s="4" t="s">
        <v>62915</v>
      </c>
      <c r="BH5590" s="4" t="s">
        <v>69</v>
      </c>
      <c r="BI5590" s="4" t="s">
        <v>59722</v>
      </c>
      <c r="BJ5590" s="4" t="s">
        <v>59722</v>
      </c>
      <c r="BK5590" s="3">
        <v>44207</v>
      </c>
      <c r="BL5590" s="2">
        <v>40892</v>
      </c>
      <c r="BM5590" s="4" t="s">
        <v>175481</v>
      </c>
      <c r="BN5590" s="4" t="s">
        <v>175481</v>
      </c>
      <c r="BO5590" s="4" t="s">
        <v>175481</v>
      </c>
      <c r="BP5590" s="7">
        <v>45382.999988425923</v>
      </c>
      <c r="BQ5590" s="3">
        <v>44210.338194444441</v>
      </c>
      <c r="BR5590" s="8">
        <v>1</v>
      </c>
      <c r="BS5590" s="3" t="s">
        <v>206759</v>
      </c>
      <c r="BV5590"/>
      <c r="BW5590"/>
    </row>
    <row r="5591" spans="1:75" x14ac:dyDescent="0.25">
      <c r="A5591" t="s">
        <v>62900</v>
      </c>
      <c r="C5591" s="1">
        <v>45383</v>
      </c>
      <c r="D5591" t="s">
        <v>62890</v>
      </c>
      <c r="E5591" t="s">
        <v>70</v>
      </c>
      <c r="F5591" t="s">
        <v>62891</v>
      </c>
      <c r="G5591" t="s">
        <v>71</v>
      </c>
      <c r="H5591" t="s">
        <v>64</v>
      </c>
      <c r="I5591" t="s">
        <v>18077</v>
      </c>
      <c r="J5591" t="s">
        <v>147188</v>
      </c>
      <c r="K5591" t="s">
        <v>153319</v>
      </c>
      <c r="L5591" s="1">
        <v>44221</v>
      </c>
      <c r="M5591" s="1">
        <v>44972</v>
      </c>
      <c r="N5591">
        <v>1521</v>
      </c>
      <c r="O5591">
        <v>41</v>
      </c>
      <c r="P5591">
        <v>50.1</v>
      </c>
      <c r="Q5591">
        <v>16.899999999999999</v>
      </c>
      <c r="R5591" t="s">
        <v>57621</v>
      </c>
      <c r="S5591" t="s">
        <v>57622</v>
      </c>
      <c r="T5591" t="s">
        <v>730</v>
      </c>
      <c r="U5591" t="s">
        <v>730</v>
      </c>
      <c r="V5591" t="s">
        <v>730</v>
      </c>
      <c r="W5591" t="s">
        <v>730</v>
      </c>
      <c r="X5591" t="s">
        <v>62892</v>
      </c>
      <c r="Y5591" t="s">
        <v>2521</v>
      </c>
      <c r="Z5591" t="s">
        <v>62893</v>
      </c>
      <c r="AA5591" t="s">
        <v>62894</v>
      </c>
      <c r="AB5591" t="s">
        <v>62895</v>
      </c>
      <c r="AC5591" t="s">
        <v>62896</v>
      </c>
      <c r="AD5591" t="s">
        <v>730</v>
      </c>
      <c r="AE5591" t="s">
        <v>6854</v>
      </c>
      <c r="AF5591" t="s">
        <v>64</v>
      </c>
      <c r="AG5591" t="s">
        <v>6855</v>
      </c>
      <c r="AH5591" t="s">
        <v>445</v>
      </c>
      <c r="AI5591" t="s">
        <v>62896</v>
      </c>
      <c r="AJ5591" t="s">
        <v>730</v>
      </c>
      <c r="AK5591" t="s">
        <v>6854</v>
      </c>
      <c r="AL5591" t="s">
        <v>64</v>
      </c>
      <c r="AM5591" t="s">
        <v>6855</v>
      </c>
      <c r="AN5591" t="s">
        <v>445</v>
      </c>
      <c r="AO5591" t="s">
        <v>66</v>
      </c>
      <c r="AP5591" t="s">
        <v>2521</v>
      </c>
      <c r="AQ5591" t="s">
        <v>62893</v>
      </c>
      <c r="AR5591" t="s">
        <v>784</v>
      </c>
      <c r="AS5591" t="s">
        <v>62894</v>
      </c>
      <c r="AT5591" t="s">
        <v>62895</v>
      </c>
      <c r="AU5591" t="s">
        <v>62892</v>
      </c>
      <c r="AV5591" t="s">
        <v>62896</v>
      </c>
      <c r="AW5591" t="s">
        <v>730</v>
      </c>
      <c r="AX5591" t="s">
        <v>6854</v>
      </c>
      <c r="AY5591" t="s">
        <v>64</v>
      </c>
      <c r="AZ5591" t="s">
        <v>6855</v>
      </c>
      <c r="BA5591" t="s">
        <v>445</v>
      </c>
      <c r="BB5591" s="1">
        <v>44078</v>
      </c>
      <c r="BC5591" t="s">
        <v>62897</v>
      </c>
      <c r="BD5591" t="s">
        <v>75</v>
      </c>
      <c r="BE5591" t="s">
        <v>730</v>
      </c>
      <c r="BF5591" t="s">
        <v>76</v>
      </c>
      <c r="BG5591" t="s">
        <v>62898</v>
      </c>
      <c r="BH5591" t="s">
        <v>69</v>
      </c>
      <c r="BI5591" t="s">
        <v>62899</v>
      </c>
      <c r="BJ5591" t="s">
        <v>62899</v>
      </c>
      <c r="BK5591" s="1">
        <v>44208</v>
      </c>
      <c r="BL5591">
        <v>40907</v>
      </c>
      <c r="BM5591" t="s">
        <v>175481</v>
      </c>
      <c r="BN5591" t="s">
        <v>175481</v>
      </c>
      <c r="BO5591" t="s">
        <v>175481</v>
      </c>
      <c r="BP5591" s="6">
        <v>47208.999988425923</v>
      </c>
      <c r="BQ5591" s="1">
        <v>44210.338888888888</v>
      </c>
      <c r="BR5591" s="5">
        <v>2</v>
      </c>
      <c r="BS5591" s="1" t="s">
        <v>206760</v>
      </c>
      <c r="BV5591"/>
      <c r="BW5591"/>
    </row>
    <row r="5592" spans="1:75" x14ac:dyDescent="0.25">
      <c r="A5592" t="s">
        <v>63958</v>
      </c>
      <c r="C5592" s="1">
        <v>45383</v>
      </c>
      <c r="D5592" t="s">
        <v>63952</v>
      </c>
      <c r="E5592" t="s">
        <v>1196</v>
      </c>
      <c r="F5592" t="s">
        <v>63953</v>
      </c>
      <c r="G5592" t="s">
        <v>1689</v>
      </c>
      <c r="H5592" t="s">
        <v>64</v>
      </c>
      <c r="I5592" t="s">
        <v>2389</v>
      </c>
      <c r="J5592" t="s">
        <v>147457</v>
      </c>
      <c r="K5592" t="s">
        <v>153474</v>
      </c>
      <c r="L5592" s="1">
        <v>44256</v>
      </c>
      <c r="M5592" s="1">
        <v>44561</v>
      </c>
      <c r="N5592">
        <v>1522</v>
      </c>
      <c r="O5592">
        <v>6.4</v>
      </c>
      <c r="P5592">
        <v>6.45</v>
      </c>
      <c r="Q5592">
        <v>3.5</v>
      </c>
      <c r="R5592" t="s">
        <v>3221</v>
      </c>
      <c r="S5592" t="s">
        <v>3222</v>
      </c>
      <c r="T5592" t="s">
        <v>730</v>
      </c>
      <c r="U5592" t="s">
        <v>730</v>
      </c>
      <c r="V5592" t="s">
        <v>730</v>
      </c>
      <c r="W5592" t="s">
        <v>730</v>
      </c>
      <c r="X5592" t="s">
        <v>63954</v>
      </c>
      <c r="Y5592" t="s">
        <v>36946</v>
      </c>
      <c r="Z5592" t="s">
        <v>36947</v>
      </c>
      <c r="AA5592" t="s">
        <v>36948</v>
      </c>
      <c r="AB5592" t="s">
        <v>63955</v>
      </c>
      <c r="AC5592" t="s">
        <v>36950</v>
      </c>
      <c r="AD5592" t="s">
        <v>12241</v>
      </c>
      <c r="AE5592" t="s">
        <v>1689</v>
      </c>
      <c r="AF5592" t="s">
        <v>64</v>
      </c>
      <c r="AG5592" t="s">
        <v>36951</v>
      </c>
      <c r="AH5592" t="s">
        <v>65</v>
      </c>
      <c r="AI5592" t="s">
        <v>36950</v>
      </c>
      <c r="AJ5592" t="s">
        <v>12241</v>
      </c>
      <c r="AK5592" t="s">
        <v>1689</v>
      </c>
      <c r="AL5592" t="s">
        <v>64</v>
      </c>
      <c r="AM5592" t="s">
        <v>36951</v>
      </c>
      <c r="AN5592" t="s">
        <v>65</v>
      </c>
      <c r="AO5592" t="s">
        <v>66</v>
      </c>
      <c r="AP5592" t="s">
        <v>36946</v>
      </c>
      <c r="AQ5592" t="s">
        <v>36947</v>
      </c>
      <c r="AR5592" t="s">
        <v>550</v>
      </c>
      <c r="AS5592" t="s">
        <v>36948</v>
      </c>
      <c r="AT5592" t="s">
        <v>63955</v>
      </c>
      <c r="AU5592" t="s">
        <v>63954</v>
      </c>
      <c r="AV5592" t="s">
        <v>36950</v>
      </c>
      <c r="AW5592" t="s">
        <v>730</v>
      </c>
      <c r="AX5592" t="s">
        <v>1689</v>
      </c>
      <c r="AY5592" t="s">
        <v>64</v>
      </c>
      <c r="AZ5592" t="s">
        <v>36951</v>
      </c>
      <c r="BA5592" t="s">
        <v>65</v>
      </c>
      <c r="BB5592" s="1">
        <v>44208</v>
      </c>
      <c r="BC5592" t="s">
        <v>63956</v>
      </c>
      <c r="BD5592" t="s">
        <v>67</v>
      </c>
      <c r="BE5592" t="s">
        <v>68</v>
      </c>
      <c r="BF5592" t="s">
        <v>730</v>
      </c>
      <c r="BG5592" t="s">
        <v>63957</v>
      </c>
      <c r="BH5592" t="s">
        <v>69</v>
      </c>
      <c r="BI5592" t="s">
        <v>36954</v>
      </c>
      <c r="BJ5592" t="s">
        <v>36954</v>
      </c>
      <c r="BK5592" s="1">
        <v>44208</v>
      </c>
      <c r="BL5592">
        <v>40917</v>
      </c>
      <c r="BM5592" t="s">
        <v>175481</v>
      </c>
      <c r="BN5592" t="s">
        <v>175481</v>
      </c>
      <c r="BO5592" t="s">
        <v>175481</v>
      </c>
      <c r="BP5592" s="6">
        <v>47208.999988425923</v>
      </c>
      <c r="BQ5592" s="1">
        <v>44223.585416666669</v>
      </c>
      <c r="BR5592" s="5">
        <v>2</v>
      </c>
      <c r="BS5592" s="1" t="s">
        <v>206760</v>
      </c>
      <c r="BV5592"/>
      <c r="BW5592"/>
    </row>
    <row r="5593" spans="1:75" x14ac:dyDescent="0.25">
      <c r="A5593" t="s">
        <v>63768</v>
      </c>
      <c r="C5593" s="1">
        <v>45383</v>
      </c>
      <c r="D5593" t="s">
        <v>63758</v>
      </c>
      <c r="E5593" t="s">
        <v>1417</v>
      </c>
      <c r="F5593" t="s">
        <v>63759</v>
      </c>
      <c r="G5593" t="s">
        <v>1419</v>
      </c>
      <c r="H5593" t="s">
        <v>64</v>
      </c>
      <c r="I5593" t="s">
        <v>1420</v>
      </c>
      <c r="J5593" t="s">
        <v>146499</v>
      </c>
      <c r="K5593" t="s">
        <v>153444</v>
      </c>
      <c r="L5593" s="1">
        <v>44025</v>
      </c>
      <c r="M5593" s="1">
        <v>44286</v>
      </c>
      <c r="N5593">
        <v>1521</v>
      </c>
      <c r="O5593">
        <v>9.1300000000000008</v>
      </c>
      <c r="P5593">
        <v>23.15</v>
      </c>
      <c r="Q5593">
        <v>4.63</v>
      </c>
      <c r="R5593" t="s">
        <v>6319</v>
      </c>
      <c r="S5593" t="s">
        <v>5583</v>
      </c>
      <c r="T5593" t="s">
        <v>730</v>
      </c>
      <c r="U5593" t="s">
        <v>730</v>
      </c>
      <c r="V5593" t="s">
        <v>730</v>
      </c>
      <c r="W5593" t="s">
        <v>730</v>
      </c>
      <c r="X5593" t="s">
        <v>63760</v>
      </c>
      <c r="Y5593" t="s">
        <v>32437</v>
      </c>
      <c r="Z5593" t="s">
        <v>17550</v>
      </c>
      <c r="AA5593" t="s">
        <v>63761</v>
      </c>
      <c r="AB5593" t="s">
        <v>63762</v>
      </c>
      <c r="AC5593" t="s">
        <v>63763</v>
      </c>
      <c r="AD5593" t="s">
        <v>730</v>
      </c>
      <c r="AE5593" t="s">
        <v>1419</v>
      </c>
      <c r="AF5593" t="s">
        <v>64</v>
      </c>
      <c r="AG5593" t="s">
        <v>63764</v>
      </c>
      <c r="AH5593" t="s">
        <v>65</v>
      </c>
      <c r="AI5593" t="s">
        <v>63763</v>
      </c>
      <c r="AJ5593" t="s">
        <v>730</v>
      </c>
      <c r="AK5593" t="s">
        <v>1419</v>
      </c>
      <c r="AL5593" t="s">
        <v>64</v>
      </c>
      <c r="AM5593" t="s">
        <v>63764</v>
      </c>
      <c r="AN5593" t="s">
        <v>65</v>
      </c>
      <c r="AO5593" t="s">
        <v>66</v>
      </c>
      <c r="AP5593" t="s">
        <v>32437</v>
      </c>
      <c r="AQ5593" t="s">
        <v>17550</v>
      </c>
      <c r="AR5593" t="s">
        <v>40480</v>
      </c>
      <c r="AS5593" t="s">
        <v>63761</v>
      </c>
      <c r="AT5593" t="s">
        <v>63762</v>
      </c>
      <c r="AU5593" t="s">
        <v>63760</v>
      </c>
      <c r="AV5593" t="s">
        <v>63763</v>
      </c>
      <c r="AW5593" t="s">
        <v>730</v>
      </c>
      <c r="AX5593" t="s">
        <v>1419</v>
      </c>
      <c r="AY5593" t="s">
        <v>64</v>
      </c>
      <c r="AZ5593" t="s">
        <v>1420</v>
      </c>
      <c r="BA5593" t="s">
        <v>98</v>
      </c>
      <c r="BB5593" s="1">
        <v>43966</v>
      </c>
      <c r="BC5593" t="s">
        <v>63765</v>
      </c>
      <c r="BD5593" t="s">
        <v>75</v>
      </c>
      <c r="BE5593" t="s">
        <v>730</v>
      </c>
      <c r="BF5593" t="s">
        <v>9201</v>
      </c>
      <c r="BG5593" t="s">
        <v>63766</v>
      </c>
      <c r="BH5593" t="s">
        <v>69</v>
      </c>
      <c r="BI5593" t="s">
        <v>63767</v>
      </c>
      <c r="BJ5593" t="s">
        <v>63767</v>
      </c>
      <c r="BK5593" s="1">
        <v>44208</v>
      </c>
      <c r="BL5593">
        <v>40958</v>
      </c>
      <c r="BM5593" t="s">
        <v>175481</v>
      </c>
      <c r="BN5593" t="s">
        <v>175481</v>
      </c>
      <c r="BO5593" t="s">
        <v>175481</v>
      </c>
      <c r="BP5593" s="6">
        <v>47208.999988425923</v>
      </c>
      <c r="BQ5593" s="1">
        <v>44222.65625</v>
      </c>
      <c r="BR5593" s="5">
        <v>2</v>
      </c>
      <c r="BS5593" s="1" t="s">
        <v>206760</v>
      </c>
      <c r="BV5593"/>
      <c r="BW5593"/>
    </row>
    <row r="5594" spans="1:75" x14ac:dyDescent="0.25">
      <c r="A5594" s="4" t="s">
        <v>62990</v>
      </c>
      <c r="B5594" s="3">
        <v>44571.700694444444</v>
      </c>
      <c r="C5594" s="3">
        <v>44210.36041666667</v>
      </c>
      <c r="D5594" s="4" t="s">
        <v>62986</v>
      </c>
      <c r="E5594" s="4" t="s">
        <v>77</v>
      </c>
      <c r="F5594" s="4" t="s">
        <v>62987</v>
      </c>
      <c r="G5594" s="4" t="s">
        <v>78</v>
      </c>
      <c r="H5594" s="4" t="s">
        <v>64</v>
      </c>
      <c r="I5594" s="4" t="s">
        <v>17274</v>
      </c>
      <c r="J5594" s="4" t="s">
        <v>153335</v>
      </c>
      <c r="K5594" s="4" t="s">
        <v>147614</v>
      </c>
      <c r="L5594" s="3">
        <v>44218</v>
      </c>
      <c r="M5594" s="3">
        <v>44561</v>
      </c>
      <c r="N5594" s="2">
        <v>1521</v>
      </c>
      <c r="O5594" s="2">
        <v>0.71</v>
      </c>
      <c r="P5594" s="2">
        <v>0.79</v>
      </c>
      <c r="Q5594" s="2">
        <v>0.12</v>
      </c>
      <c r="R5594" s="4" t="s">
        <v>7999</v>
      </c>
      <c r="S5594" s="4" t="s">
        <v>16094</v>
      </c>
      <c r="T5594" s="4" t="s">
        <v>730</v>
      </c>
      <c r="U5594" s="4" t="s">
        <v>730</v>
      </c>
      <c r="V5594" s="4" t="s">
        <v>730</v>
      </c>
      <c r="W5594" s="4" t="s">
        <v>730</v>
      </c>
      <c r="X5594" s="4" t="s">
        <v>1964</v>
      </c>
      <c r="Y5594" s="4" t="s">
        <v>1452</v>
      </c>
      <c r="Z5594" s="4" t="s">
        <v>1965</v>
      </c>
      <c r="AA5594" s="4" t="s">
        <v>1966</v>
      </c>
      <c r="AB5594" s="4" t="s">
        <v>2267</v>
      </c>
      <c r="AC5594" s="4" t="s">
        <v>2268</v>
      </c>
      <c r="AD5594" s="4" t="s">
        <v>1969</v>
      </c>
      <c r="AE5594" s="4" t="s">
        <v>96</v>
      </c>
      <c r="AF5594" s="4" t="s">
        <v>64</v>
      </c>
      <c r="AG5594" s="4" t="s">
        <v>1970</v>
      </c>
      <c r="AH5594" s="4" t="s">
        <v>65</v>
      </c>
      <c r="AI5594" s="4" t="s">
        <v>2268</v>
      </c>
      <c r="AJ5594" s="4" t="s">
        <v>1969</v>
      </c>
      <c r="AK5594" s="4" t="s">
        <v>96</v>
      </c>
      <c r="AL5594" s="4" t="s">
        <v>64</v>
      </c>
      <c r="AM5594" s="4" t="s">
        <v>1970</v>
      </c>
      <c r="AN5594" s="4" t="s">
        <v>65</v>
      </c>
      <c r="AO5594" s="4" t="s">
        <v>66</v>
      </c>
      <c r="AP5594" s="4" t="s">
        <v>212</v>
      </c>
      <c r="AQ5594" s="4" t="s">
        <v>2269</v>
      </c>
      <c r="AR5594" s="4" t="s">
        <v>1973</v>
      </c>
      <c r="AS5594" s="4" t="s">
        <v>1974</v>
      </c>
      <c r="AT5594" s="4" t="s">
        <v>2270</v>
      </c>
      <c r="AU5594" s="4" t="s">
        <v>1964</v>
      </c>
      <c r="AV5594" s="4" t="s">
        <v>2268</v>
      </c>
      <c r="AW5594" s="4" t="s">
        <v>1969</v>
      </c>
      <c r="AX5594" s="4" t="s">
        <v>96</v>
      </c>
      <c r="AY5594" s="4" t="s">
        <v>64</v>
      </c>
      <c r="AZ5594" s="4" t="s">
        <v>1970</v>
      </c>
      <c r="BA5594" s="4" t="s">
        <v>65</v>
      </c>
      <c r="BB5594" s="3">
        <v>44201</v>
      </c>
      <c r="BC5594" s="4" t="s">
        <v>62988</v>
      </c>
      <c r="BD5594" s="4" t="s">
        <v>75</v>
      </c>
      <c r="BE5594" s="4" t="s">
        <v>730</v>
      </c>
      <c r="BF5594" s="4" t="s">
        <v>79</v>
      </c>
      <c r="BG5594" s="4" t="s">
        <v>62989</v>
      </c>
      <c r="BH5594" s="4" t="s">
        <v>69</v>
      </c>
      <c r="BI5594" s="4" t="s">
        <v>1978</v>
      </c>
      <c r="BJ5594" s="4" t="s">
        <v>1978</v>
      </c>
      <c r="BK5594" s="3">
        <v>44206</v>
      </c>
      <c r="BL5594" s="2">
        <v>40797</v>
      </c>
      <c r="BM5594" s="4" t="s">
        <v>175481</v>
      </c>
      <c r="BN5594" s="4" t="s">
        <v>175481</v>
      </c>
      <c r="BO5594" s="4" t="s">
        <v>175481</v>
      </c>
      <c r="BP5594" s="7">
        <v>45382.999988425923</v>
      </c>
      <c r="BQ5594" s="3">
        <v>44210.36041666667</v>
      </c>
      <c r="BR5594" s="8">
        <v>1</v>
      </c>
      <c r="BS5594" s="3" t="s">
        <v>206759</v>
      </c>
      <c r="BV5594"/>
      <c r="BW5594"/>
    </row>
    <row r="5595" spans="1:75" x14ac:dyDescent="0.25">
      <c r="A5595" s="4" t="s">
        <v>62924</v>
      </c>
      <c r="B5595" s="3">
        <v>44748.419444444444</v>
      </c>
      <c r="C5595" s="3">
        <v>44210.340277777781</v>
      </c>
      <c r="D5595" s="4" t="s">
        <v>62917</v>
      </c>
      <c r="E5595" s="4" t="s">
        <v>988</v>
      </c>
      <c r="F5595" s="4" t="s">
        <v>15712</v>
      </c>
      <c r="G5595" s="4" t="s">
        <v>10601</v>
      </c>
      <c r="H5595" s="4" t="s">
        <v>64</v>
      </c>
      <c r="I5595" s="4" t="s">
        <v>10607</v>
      </c>
      <c r="J5595" s="4" t="s">
        <v>146324</v>
      </c>
      <c r="K5595" s="4" t="s">
        <v>153323</v>
      </c>
      <c r="L5595" s="3">
        <v>44228</v>
      </c>
      <c r="M5595" s="3">
        <v>44593</v>
      </c>
      <c r="N5595" s="2">
        <v>9999</v>
      </c>
      <c r="O5595" s="2">
        <v>1</v>
      </c>
      <c r="P5595" s="2">
        <v>1</v>
      </c>
      <c r="Q5595" s="2">
        <v>0.01</v>
      </c>
      <c r="R5595" s="4" t="s">
        <v>2112</v>
      </c>
      <c r="S5595" s="4" t="s">
        <v>36840</v>
      </c>
      <c r="T5595" s="4" t="s">
        <v>730</v>
      </c>
      <c r="U5595" s="4" t="s">
        <v>730</v>
      </c>
      <c r="V5595" s="4" t="s">
        <v>730</v>
      </c>
      <c r="W5595" s="4" t="s">
        <v>730</v>
      </c>
      <c r="X5595" s="4" t="s">
        <v>10603</v>
      </c>
      <c r="Y5595" s="4" t="s">
        <v>1826</v>
      </c>
      <c r="Z5595" s="4" t="s">
        <v>373</v>
      </c>
      <c r="AA5595" s="4" t="s">
        <v>10604</v>
      </c>
      <c r="AB5595" s="4" t="s">
        <v>13567</v>
      </c>
      <c r="AC5595" s="4" t="s">
        <v>10606</v>
      </c>
      <c r="AD5595" s="4" t="s">
        <v>730</v>
      </c>
      <c r="AE5595" s="4" t="s">
        <v>10601</v>
      </c>
      <c r="AF5595" s="4" t="s">
        <v>64</v>
      </c>
      <c r="AG5595" s="4" t="s">
        <v>10607</v>
      </c>
      <c r="AH5595" s="4" t="s">
        <v>98</v>
      </c>
      <c r="AI5595" s="4" t="s">
        <v>10606</v>
      </c>
      <c r="AJ5595" s="4" t="s">
        <v>730</v>
      </c>
      <c r="AK5595" s="4" t="s">
        <v>10601</v>
      </c>
      <c r="AL5595" s="4" t="s">
        <v>64</v>
      </c>
      <c r="AM5595" s="4" t="s">
        <v>10607</v>
      </c>
      <c r="AN5595" s="4" t="s">
        <v>98</v>
      </c>
      <c r="AO5595" s="4" t="s">
        <v>1143</v>
      </c>
      <c r="AP5595" s="4" t="s">
        <v>838</v>
      </c>
      <c r="AQ5595" s="4" t="s">
        <v>2850</v>
      </c>
      <c r="AR5595" s="4" t="s">
        <v>62918</v>
      </c>
      <c r="AS5595" s="4" t="s">
        <v>62919</v>
      </c>
      <c r="AT5595" s="4" t="s">
        <v>62920</v>
      </c>
      <c r="AU5595" s="4" t="s">
        <v>730</v>
      </c>
      <c r="AV5595" s="4" t="s">
        <v>62921</v>
      </c>
      <c r="AW5595" s="4" t="s">
        <v>730</v>
      </c>
      <c r="AX5595" s="4" t="s">
        <v>10601</v>
      </c>
      <c r="AY5595" s="4" t="s">
        <v>64</v>
      </c>
      <c r="AZ5595" s="4" t="s">
        <v>10607</v>
      </c>
      <c r="BA5595" s="4" t="s">
        <v>73</v>
      </c>
      <c r="BB5595" s="3">
        <v>44196</v>
      </c>
      <c r="BC5595" s="4" t="s">
        <v>62922</v>
      </c>
      <c r="BD5595" s="4" t="s">
        <v>67</v>
      </c>
      <c r="BE5595" s="4" t="s">
        <v>983</v>
      </c>
      <c r="BF5595" s="4" t="s">
        <v>730</v>
      </c>
      <c r="BG5595" s="4" t="s">
        <v>62923</v>
      </c>
      <c r="BH5595" s="4" t="s">
        <v>69</v>
      </c>
      <c r="BI5595" s="4" t="s">
        <v>13574</v>
      </c>
      <c r="BJ5595" s="4" t="s">
        <v>13574</v>
      </c>
      <c r="BK5595" s="3">
        <v>44208</v>
      </c>
      <c r="BL5595" s="2">
        <v>40970</v>
      </c>
      <c r="BM5595" s="4" t="s">
        <v>175481</v>
      </c>
      <c r="BN5595" s="4" t="s">
        <v>175481</v>
      </c>
      <c r="BO5595" s="4" t="s">
        <v>175481</v>
      </c>
      <c r="BP5595" s="7">
        <v>45382.999988425923</v>
      </c>
      <c r="BQ5595" s="3">
        <v>44210.340277777781</v>
      </c>
      <c r="BR5595" s="8">
        <v>1</v>
      </c>
      <c r="BS5595" s="3" t="s">
        <v>206759</v>
      </c>
      <c r="BV5595"/>
      <c r="BW5595"/>
    </row>
    <row r="5596" spans="1:75" x14ac:dyDescent="0.25">
      <c r="A5596" s="4" t="s">
        <v>62946</v>
      </c>
      <c r="B5596" s="3">
        <v>44585.682638888888</v>
      </c>
      <c r="C5596" s="3">
        <v>44210.356944444444</v>
      </c>
      <c r="D5596" s="4" t="s">
        <v>62942</v>
      </c>
      <c r="E5596" s="4" t="s">
        <v>77</v>
      </c>
      <c r="F5596" s="4" t="s">
        <v>62943</v>
      </c>
      <c r="G5596" s="4" t="s">
        <v>96</v>
      </c>
      <c r="H5596" s="4" t="s">
        <v>64</v>
      </c>
      <c r="I5596" s="4" t="s">
        <v>19822</v>
      </c>
      <c r="J5596" s="4" t="s">
        <v>153328</v>
      </c>
      <c r="K5596" s="4" t="s">
        <v>153329</v>
      </c>
      <c r="L5596" s="3">
        <v>44208</v>
      </c>
      <c r="M5596" s="3">
        <v>44469</v>
      </c>
      <c r="N5596" s="2">
        <v>1521</v>
      </c>
      <c r="O5596" s="2">
        <v>0.56000000000000005</v>
      </c>
      <c r="P5596" s="2">
        <v>0.81</v>
      </c>
      <c r="Q5596" s="2">
        <v>0.08</v>
      </c>
      <c r="R5596" s="4" t="s">
        <v>4169</v>
      </c>
      <c r="S5596" s="4" t="s">
        <v>4170</v>
      </c>
      <c r="T5596" s="4" t="s">
        <v>21083</v>
      </c>
      <c r="U5596" s="4" t="s">
        <v>21084</v>
      </c>
      <c r="V5596" s="4" t="s">
        <v>730</v>
      </c>
      <c r="W5596" s="4" t="s">
        <v>730</v>
      </c>
      <c r="X5596" s="4" t="s">
        <v>27376</v>
      </c>
      <c r="Y5596" s="4" t="s">
        <v>61292</v>
      </c>
      <c r="Z5596" s="4" t="s">
        <v>61293</v>
      </c>
      <c r="AA5596" s="4" t="s">
        <v>27377</v>
      </c>
      <c r="AB5596" s="4" t="s">
        <v>27378</v>
      </c>
      <c r="AC5596" s="4" t="s">
        <v>27379</v>
      </c>
      <c r="AD5596" s="4" t="s">
        <v>730</v>
      </c>
      <c r="AE5596" s="4" t="s">
        <v>78</v>
      </c>
      <c r="AF5596" s="4" t="s">
        <v>64</v>
      </c>
      <c r="AG5596" s="4" t="s">
        <v>669</v>
      </c>
      <c r="AH5596" s="4" t="s">
        <v>65</v>
      </c>
      <c r="AI5596" s="4" t="s">
        <v>27379</v>
      </c>
      <c r="AJ5596" s="4" t="s">
        <v>730</v>
      </c>
      <c r="AK5596" s="4" t="s">
        <v>78</v>
      </c>
      <c r="AL5596" s="4" t="s">
        <v>64</v>
      </c>
      <c r="AM5596" s="4" t="s">
        <v>669</v>
      </c>
      <c r="AN5596" s="4" t="s">
        <v>65</v>
      </c>
      <c r="AO5596" s="4" t="s">
        <v>66</v>
      </c>
      <c r="AP5596" s="4" t="s">
        <v>803</v>
      </c>
      <c r="AQ5596" s="4" t="s">
        <v>27381</v>
      </c>
      <c r="AR5596" s="4" t="s">
        <v>82</v>
      </c>
      <c r="AS5596" s="4" t="s">
        <v>27382</v>
      </c>
      <c r="AT5596" s="4" t="s">
        <v>27383</v>
      </c>
      <c r="AU5596" s="4" t="s">
        <v>27376</v>
      </c>
      <c r="AV5596" s="4" t="s">
        <v>39506</v>
      </c>
      <c r="AW5596" s="4" t="s">
        <v>730</v>
      </c>
      <c r="AX5596" s="4" t="s">
        <v>78</v>
      </c>
      <c r="AY5596" s="4" t="s">
        <v>64</v>
      </c>
      <c r="AZ5596" s="4" t="s">
        <v>669</v>
      </c>
      <c r="BA5596" s="4" t="s">
        <v>98</v>
      </c>
      <c r="BB5596" s="3">
        <v>44181</v>
      </c>
      <c r="BC5596" s="4" t="s">
        <v>62944</v>
      </c>
      <c r="BD5596" s="4" t="s">
        <v>75</v>
      </c>
      <c r="BE5596" s="4" t="s">
        <v>730</v>
      </c>
      <c r="BF5596" s="4" t="s">
        <v>79</v>
      </c>
      <c r="BG5596" s="4" t="s">
        <v>62945</v>
      </c>
      <c r="BH5596" s="4" t="s">
        <v>69</v>
      </c>
      <c r="BI5596" s="4" t="s">
        <v>27386</v>
      </c>
      <c r="BJ5596" s="4" t="s">
        <v>27386</v>
      </c>
      <c r="BK5596" s="3">
        <v>44209</v>
      </c>
      <c r="BL5596" s="2">
        <v>40986</v>
      </c>
      <c r="BM5596" s="4" t="s">
        <v>175481</v>
      </c>
      <c r="BN5596" s="4" t="s">
        <v>175481</v>
      </c>
      <c r="BO5596" s="4" t="s">
        <v>175481</v>
      </c>
      <c r="BP5596" s="7">
        <v>45382.999988425923</v>
      </c>
      <c r="BQ5596" s="3">
        <v>44210.356944444444</v>
      </c>
      <c r="BR5596" s="8">
        <v>1</v>
      </c>
      <c r="BS5596" s="3" t="s">
        <v>206759</v>
      </c>
      <c r="BV5596"/>
      <c r="BW5596"/>
    </row>
    <row r="5597" spans="1:75" x14ac:dyDescent="0.25">
      <c r="A5597" s="4" t="s">
        <v>62941</v>
      </c>
      <c r="B5597" s="3">
        <v>44572.663194444445</v>
      </c>
      <c r="C5597" s="3">
        <v>44210.355555555558</v>
      </c>
      <c r="D5597" s="4" t="s">
        <v>62934</v>
      </c>
      <c r="E5597" s="4" t="s">
        <v>77</v>
      </c>
      <c r="F5597" s="4" t="s">
        <v>62935</v>
      </c>
      <c r="G5597" s="4" t="s">
        <v>48639</v>
      </c>
      <c r="H5597" s="4" t="s">
        <v>64</v>
      </c>
      <c r="I5597" s="4" t="s">
        <v>680</v>
      </c>
      <c r="J5597" s="4" t="s">
        <v>148485</v>
      </c>
      <c r="K5597" s="4" t="s">
        <v>153327</v>
      </c>
      <c r="L5597" s="3">
        <v>44218</v>
      </c>
      <c r="M5597" s="3">
        <v>44377</v>
      </c>
      <c r="N5597" s="2">
        <v>1521</v>
      </c>
      <c r="O5597" s="2">
        <v>0.48</v>
      </c>
      <c r="P5597" s="2">
        <v>0.72</v>
      </c>
      <c r="Q5597" s="2">
        <v>7.0000000000000007E-2</v>
      </c>
      <c r="R5597" s="4" t="s">
        <v>62936</v>
      </c>
      <c r="S5597" s="4" t="s">
        <v>224</v>
      </c>
      <c r="T5597" s="4" t="s">
        <v>730</v>
      </c>
      <c r="U5597" s="4" t="s">
        <v>730</v>
      </c>
      <c r="V5597" s="4" t="s">
        <v>730</v>
      </c>
      <c r="W5597" s="4" t="s">
        <v>730</v>
      </c>
      <c r="X5597" s="4" t="s">
        <v>48641</v>
      </c>
      <c r="Y5597" s="4" t="s">
        <v>3748</v>
      </c>
      <c r="Z5597" s="4" t="s">
        <v>3001</v>
      </c>
      <c r="AA5597" s="4" t="s">
        <v>49263</v>
      </c>
      <c r="AB5597" s="4" t="s">
        <v>49264</v>
      </c>
      <c r="AC5597" s="4" t="s">
        <v>48646</v>
      </c>
      <c r="AD5597" s="4" t="s">
        <v>730</v>
      </c>
      <c r="AE5597" s="4" t="s">
        <v>78</v>
      </c>
      <c r="AF5597" s="4" t="s">
        <v>64</v>
      </c>
      <c r="AG5597" s="4" t="s">
        <v>48647</v>
      </c>
      <c r="AH5597" s="4" t="s">
        <v>65</v>
      </c>
      <c r="AI5597" s="4" t="s">
        <v>48646</v>
      </c>
      <c r="AJ5597" s="4" t="s">
        <v>730</v>
      </c>
      <c r="AK5597" s="4" t="s">
        <v>78</v>
      </c>
      <c r="AL5597" s="4" t="s">
        <v>64</v>
      </c>
      <c r="AM5597" s="4" t="s">
        <v>48647</v>
      </c>
      <c r="AN5597" s="4" t="s">
        <v>65</v>
      </c>
      <c r="AO5597" s="4" t="s">
        <v>66</v>
      </c>
      <c r="AP5597" s="4" t="s">
        <v>48642</v>
      </c>
      <c r="AQ5597" s="4" t="s">
        <v>62937</v>
      </c>
      <c r="AR5597" s="4" t="s">
        <v>48648</v>
      </c>
      <c r="AS5597" s="4" t="s">
        <v>49263</v>
      </c>
      <c r="AT5597" s="4" t="s">
        <v>48645</v>
      </c>
      <c r="AU5597" s="4" t="s">
        <v>48641</v>
      </c>
      <c r="AV5597" s="4" t="s">
        <v>62938</v>
      </c>
      <c r="AW5597" s="4" t="s">
        <v>730</v>
      </c>
      <c r="AX5597" s="4" t="s">
        <v>23547</v>
      </c>
      <c r="AY5597" s="4" t="s">
        <v>64</v>
      </c>
      <c r="AZ5597" s="4" t="s">
        <v>669</v>
      </c>
      <c r="BA5597" s="4" t="s">
        <v>98</v>
      </c>
      <c r="BB5597" s="3">
        <v>44207</v>
      </c>
      <c r="BC5597" s="4" t="s">
        <v>62939</v>
      </c>
      <c r="BD5597" s="4" t="s">
        <v>75</v>
      </c>
      <c r="BE5597" s="4" t="s">
        <v>730</v>
      </c>
      <c r="BF5597" s="4" t="s">
        <v>79</v>
      </c>
      <c r="BG5597" s="4" t="s">
        <v>62940</v>
      </c>
      <c r="BH5597" s="4" t="s">
        <v>69</v>
      </c>
      <c r="BI5597" s="4" t="s">
        <v>49267</v>
      </c>
      <c r="BJ5597" s="4" t="s">
        <v>49267</v>
      </c>
      <c r="BK5597" s="3">
        <v>44209</v>
      </c>
      <c r="BL5597" s="2">
        <v>41007</v>
      </c>
      <c r="BM5597" s="4" t="s">
        <v>175481</v>
      </c>
      <c r="BN5597" s="4" t="s">
        <v>175481</v>
      </c>
      <c r="BO5597" s="4" t="s">
        <v>175481</v>
      </c>
      <c r="BP5597" s="7">
        <v>45382.999988425923</v>
      </c>
      <c r="BQ5597" s="3">
        <v>44210.355555555558</v>
      </c>
      <c r="BR5597" s="8">
        <v>1</v>
      </c>
      <c r="BS5597" s="3" t="s">
        <v>206759</v>
      </c>
      <c r="BV5597"/>
      <c r="BW5597"/>
    </row>
    <row r="5598" spans="1:75" x14ac:dyDescent="0.25">
      <c r="A5598" s="4" t="s">
        <v>62952</v>
      </c>
      <c r="B5598" s="3">
        <v>44585.557638888888</v>
      </c>
      <c r="C5598" s="3">
        <v>44210.357638888891</v>
      </c>
      <c r="D5598" s="4" t="s">
        <v>62947</v>
      </c>
      <c r="E5598" s="4" t="s">
        <v>77</v>
      </c>
      <c r="F5598" s="4" t="s">
        <v>62948</v>
      </c>
      <c r="G5598" s="4" t="s">
        <v>7787</v>
      </c>
      <c r="H5598" s="4" t="s">
        <v>64</v>
      </c>
      <c r="I5598" s="4" t="s">
        <v>62949</v>
      </c>
      <c r="J5598" s="4" t="s">
        <v>62949</v>
      </c>
      <c r="K5598" s="4" t="s">
        <v>153084</v>
      </c>
      <c r="L5598" s="3">
        <v>44208</v>
      </c>
      <c r="M5598" s="3">
        <v>44408</v>
      </c>
      <c r="N5598" s="2">
        <v>1521</v>
      </c>
      <c r="O5598" s="2">
        <v>0.49</v>
      </c>
      <c r="P5598" s="2">
        <v>0.69</v>
      </c>
      <c r="Q5598" s="2">
        <v>0.08</v>
      </c>
      <c r="R5598" s="4" t="s">
        <v>2135</v>
      </c>
      <c r="S5598" s="4" t="s">
        <v>3781</v>
      </c>
      <c r="T5598" s="4" t="s">
        <v>4304</v>
      </c>
      <c r="U5598" s="4" t="s">
        <v>4305</v>
      </c>
      <c r="V5598" s="4" t="s">
        <v>730</v>
      </c>
      <c r="W5598" s="4" t="s">
        <v>730</v>
      </c>
      <c r="X5598" s="4" t="s">
        <v>27376</v>
      </c>
      <c r="Y5598" s="4" t="s">
        <v>61292</v>
      </c>
      <c r="Z5598" s="4" t="s">
        <v>61293</v>
      </c>
      <c r="AA5598" s="4" t="s">
        <v>27377</v>
      </c>
      <c r="AB5598" s="4" t="s">
        <v>27378</v>
      </c>
      <c r="AC5598" s="4" t="s">
        <v>27379</v>
      </c>
      <c r="AD5598" s="4" t="s">
        <v>730</v>
      </c>
      <c r="AE5598" s="4" t="s">
        <v>78</v>
      </c>
      <c r="AF5598" s="4" t="s">
        <v>64</v>
      </c>
      <c r="AG5598" s="4" t="s">
        <v>669</v>
      </c>
      <c r="AH5598" s="4" t="s">
        <v>65</v>
      </c>
      <c r="AI5598" s="4" t="s">
        <v>27379</v>
      </c>
      <c r="AJ5598" s="4" t="s">
        <v>730</v>
      </c>
      <c r="AK5598" s="4" t="s">
        <v>78</v>
      </c>
      <c r="AL5598" s="4" t="s">
        <v>64</v>
      </c>
      <c r="AM5598" s="4" t="s">
        <v>669</v>
      </c>
      <c r="AN5598" s="4" t="s">
        <v>65</v>
      </c>
      <c r="AO5598" s="4" t="s">
        <v>66</v>
      </c>
      <c r="AP5598" s="4" t="s">
        <v>803</v>
      </c>
      <c r="AQ5598" s="4" t="s">
        <v>27381</v>
      </c>
      <c r="AR5598" s="4" t="s">
        <v>82</v>
      </c>
      <c r="AS5598" s="4" t="s">
        <v>27382</v>
      </c>
      <c r="AT5598" s="4" t="s">
        <v>27383</v>
      </c>
      <c r="AU5598" s="4" t="s">
        <v>27376</v>
      </c>
      <c r="AV5598" s="4" t="s">
        <v>39506</v>
      </c>
      <c r="AW5598" s="4" t="s">
        <v>730</v>
      </c>
      <c r="AX5598" s="4" t="s">
        <v>78</v>
      </c>
      <c r="AY5598" s="4" t="s">
        <v>64</v>
      </c>
      <c r="AZ5598" s="4" t="s">
        <v>669</v>
      </c>
      <c r="BA5598" s="4" t="s">
        <v>98</v>
      </c>
      <c r="BB5598" s="3">
        <v>44096</v>
      </c>
      <c r="BC5598" s="4" t="s">
        <v>62950</v>
      </c>
      <c r="BD5598" s="4" t="s">
        <v>75</v>
      </c>
      <c r="BE5598" s="4" t="s">
        <v>730</v>
      </c>
      <c r="BF5598" s="4" t="s">
        <v>79</v>
      </c>
      <c r="BG5598" s="4" t="s">
        <v>62951</v>
      </c>
      <c r="BH5598" s="4" t="s">
        <v>69</v>
      </c>
      <c r="BI5598" s="4" t="s">
        <v>27386</v>
      </c>
      <c r="BJ5598" s="4" t="s">
        <v>27386</v>
      </c>
      <c r="BK5598" s="3">
        <v>44208</v>
      </c>
      <c r="BL5598" s="2">
        <v>40920</v>
      </c>
      <c r="BM5598" s="4" t="s">
        <v>175481</v>
      </c>
      <c r="BN5598" s="4" t="s">
        <v>175481</v>
      </c>
      <c r="BO5598" s="4" t="s">
        <v>175481</v>
      </c>
      <c r="BP5598" s="7">
        <v>45382.999988425923</v>
      </c>
      <c r="BQ5598" s="3">
        <v>44210.357638888891</v>
      </c>
      <c r="BR5598" s="8">
        <v>1</v>
      </c>
      <c r="BS5598" s="3" t="s">
        <v>206759</v>
      </c>
      <c r="BV5598"/>
      <c r="BW5598"/>
    </row>
    <row r="5599" spans="1:75" x14ac:dyDescent="0.25">
      <c r="A5599" t="s">
        <v>63855</v>
      </c>
      <c r="C5599" s="1">
        <v>45383</v>
      </c>
      <c r="D5599" t="s">
        <v>63839</v>
      </c>
      <c r="E5599" t="s">
        <v>473</v>
      </c>
      <c r="F5599" t="s">
        <v>63840</v>
      </c>
      <c r="G5599" t="s">
        <v>1505</v>
      </c>
      <c r="H5599" t="s">
        <v>64</v>
      </c>
      <c r="I5599" t="s">
        <v>1515</v>
      </c>
      <c r="J5599" t="s">
        <v>146296</v>
      </c>
      <c r="K5599" t="s">
        <v>153457</v>
      </c>
      <c r="L5599" s="1">
        <v>44215</v>
      </c>
      <c r="M5599" s="1">
        <v>44498</v>
      </c>
      <c r="N5599">
        <v>1521</v>
      </c>
      <c r="O5599">
        <v>13.99</v>
      </c>
      <c r="P5599">
        <v>13.99</v>
      </c>
      <c r="Q5599">
        <v>4.7</v>
      </c>
      <c r="R5599" t="s">
        <v>63841</v>
      </c>
      <c r="S5599" t="s">
        <v>63842</v>
      </c>
      <c r="T5599" t="s">
        <v>63843</v>
      </c>
      <c r="U5599" t="s">
        <v>63844</v>
      </c>
      <c r="V5599" t="s">
        <v>730</v>
      </c>
      <c r="W5599" t="s">
        <v>730</v>
      </c>
      <c r="X5599" t="s">
        <v>63845</v>
      </c>
      <c r="Y5599" t="s">
        <v>560</v>
      </c>
      <c r="Z5599" t="s">
        <v>13207</v>
      </c>
      <c r="AA5599" t="s">
        <v>33481</v>
      </c>
      <c r="AB5599" t="s">
        <v>33482</v>
      </c>
      <c r="AC5599" t="s">
        <v>33483</v>
      </c>
      <c r="AD5599" t="s">
        <v>730</v>
      </c>
      <c r="AE5599" t="s">
        <v>345</v>
      </c>
      <c r="AF5599" t="s">
        <v>64</v>
      </c>
      <c r="AG5599" t="s">
        <v>688</v>
      </c>
      <c r="AH5599" t="s">
        <v>65</v>
      </c>
      <c r="AI5599" t="s">
        <v>33483</v>
      </c>
      <c r="AJ5599" t="s">
        <v>730</v>
      </c>
      <c r="AK5599" t="s">
        <v>345</v>
      </c>
      <c r="AL5599" t="s">
        <v>64</v>
      </c>
      <c r="AM5599" t="s">
        <v>688</v>
      </c>
      <c r="AN5599" t="s">
        <v>65</v>
      </c>
      <c r="AO5599" t="s">
        <v>66</v>
      </c>
      <c r="AP5599" t="s">
        <v>916</v>
      </c>
      <c r="AQ5599" t="s">
        <v>63846</v>
      </c>
      <c r="AR5599" t="s">
        <v>63847</v>
      </c>
      <c r="AS5599" t="s">
        <v>63848</v>
      </c>
      <c r="AT5599" t="s">
        <v>63849</v>
      </c>
      <c r="AU5599" t="s">
        <v>730</v>
      </c>
      <c r="AV5599" t="s">
        <v>63850</v>
      </c>
      <c r="AW5599" t="s">
        <v>730</v>
      </c>
      <c r="AX5599" t="s">
        <v>63851</v>
      </c>
      <c r="AY5599" t="s">
        <v>64</v>
      </c>
      <c r="AZ5599" t="s">
        <v>63852</v>
      </c>
      <c r="BA5599" t="s">
        <v>65</v>
      </c>
      <c r="BB5599" s="1">
        <v>44203</v>
      </c>
      <c r="BC5599" t="s">
        <v>63853</v>
      </c>
      <c r="BD5599" t="s">
        <v>75</v>
      </c>
      <c r="BE5599" t="s">
        <v>730</v>
      </c>
      <c r="BF5599" t="s">
        <v>1522</v>
      </c>
      <c r="BG5599" t="s">
        <v>63854</v>
      </c>
      <c r="BH5599" t="s">
        <v>69</v>
      </c>
      <c r="BI5599" t="s">
        <v>33490</v>
      </c>
      <c r="BJ5599" t="s">
        <v>33490</v>
      </c>
      <c r="BK5599" s="1">
        <v>44208</v>
      </c>
      <c r="BL5599">
        <v>40937</v>
      </c>
      <c r="BM5599" t="s">
        <v>175481</v>
      </c>
      <c r="BN5599" t="s">
        <v>175481</v>
      </c>
      <c r="BO5599" t="s">
        <v>175481</v>
      </c>
      <c r="BP5599" s="6">
        <v>47208.999988425923</v>
      </c>
      <c r="BQ5599" s="1">
        <v>44222.659722222219</v>
      </c>
      <c r="BR5599" s="5">
        <v>2</v>
      </c>
      <c r="BS5599" s="1" t="s">
        <v>206760</v>
      </c>
      <c r="BV5599"/>
      <c r="BW5599"/>
    </row>
    <row r="5600" spans="1:75" x14ac:dyDescent="0.25">
      <c r="A5600" s="4" t="s">
        <v>63247</v>
      </c>
      <c r="B5600" s="3">
        <v>44679.692361111112</v>
      </c>
      <c r="C5600" s="3">
        <v>44215.363888888889</v>
      </c>
      <c r="D5600" s="4" t="s">
        <v>63241</v>
      </c>
      <c r="E5600" s="4" t="s">
        <v>4855</v>
      </c>
      <c r="F5600" s="4" t="s">
        <v>63242</v>
      </c>
      <c r="G5600" s="4" t="s">
        <v>4633</v>
      </c>
      <c r="H5600" s="4" t="s">
        <v>64</v>
      </c>
      <c r="I5600" s="4" t="s">
        <v>7129</v>
      </c>
      <c r="J5600" s="4" t="s">
        <v>151536</v>
      </c>
      <c r="K5600" s="4" t="s">
        <v>153371</v>
      </c>
      <c r="L5600" s="3">
        <v>44228</v>
      </c>
      <c r="M5600" s="3">
        <v>44564</v>
      </c>
      <c r="N5600" s="2">
        <v>1521</v>
      </c>
      <c r="O5600" s="2">
        <v>23.5</v>
      </c>
      <c r="P5600" s="2">
        <v>42</v>
      </c>
      <c r="Q5600" s="2">
        <v>5.87</v>
      </c>
      <c r="R5600" s="4" t="s">
        <v>63243</v>
      </c>
      <c r="S5600" s="4" t="s">
        <v>29912</v>
      </c>
      <c r="T5600" s="4" t="s">
        <v>730</v>
      </c>
      <c r="U5600" s="4" t="s">
        <v>730</v>
      </c>
      <c r="V5600" s="4" t="s">
        <v>730</v>
      </c>
      <c r="W5600" s="4" t="s">
        <v>730</v>
      </c>
      <c r="X5600" s="4" t="s">
        <v>2137</v>
      </c>
      <c r="Y5600" s="4" t="s">
        <v>2138</v>
      </c>
      <c r="Z5600" s="4" t="s">
        <v>2139</v>
      </c>
      <c r="AA5600" s="4" t="s">
        <v>2140</v>
      </c>
      <c r="AB5600" s="4" t="s">
        <v>2141</v>
      </c>
      <c r="AC5600" s="4" t="s">
        <v>63244</v>
      </c>
      <c r="AD5600" s="4" t="s">
        <v>2143</v>
      </c>
      <c r="AE5600" s="4" t="s">
        <v>2120</v>
      </c>
      <c r="AF5600" s="4" t="s">
        <v>64</v>
      </c>
      <c r="AG5600" s="4" t="s">
        <v>2121</v>
      </c>
      <c r="AH5600" s="4" t="s">
        <v>65</v>
      </c>
      <c r="AI5600" s="4" t="s">
        <v>63244</v>
      </c>
      <c r="AJ5600" s="4" t="s">
        <v>2143</v>
      </c>
      <c r="AK5600" s="4" t="s">
        <v>2120</v>
      </c>
      <c r="AL5600" s="4" t="s">
        <v>64</v>
      </c>
      <c r="AM5600" s="4" t="s">
        <v>2121</v>
      </c>
      <c r="AN5600" s="4" t="s">
        <v>65</v>
      </c>
      <c r="AO5600" s="4" t="s">
        <v>66</v>
      </c>
      <c r="AP5600" s="4" t="s">
        <v>2138</v>
      </c>
      <c r="AQ5600" s="4" t="s">
        <v>2139</v>
      </c>
      <c r="AR5600" s="4" t="s">
        <v>2145</v>
      </c>
      <c r="AS5600" s="4" t="s">
        <v>2140</v>
      </c>
      <c r="AT5600" s="4" t="s">
        <v>2141</v>
      </c>
      <c r="AU5600" s="4" t="s">
        <v>2137</v>
      </c>
      <c r="AV5600" s="4" t="s">
        <v>63244</v>
      </c>
      <c r="AW5600" s="4" t="s">
        <v>730</v>
      </c>
      <c r="AX5600" s="4" t="s">
        <v>2120</v>
      </c>
      <c r="AY5600" s="4" t="s">
        <v>64</v>
      </c>
      <c r="AZ5600" s="4" t="s">
        <v>2121</v>
      </c>
      <c r="BA5600" s="4" t="s">
        <v>65</v>
      </c>
      <c r="BB5600" s="3">
        <v>44181</v>
      </c>
      <c r="BC5600" s="4" t="s">
        <v>63245</v>
      </c>
      <c r="BD5600" s="4" t="s">
        <v>75</v>
      </c>
      <c r="BE5600" s="4" t="s">
        <v>730</v>
      </c>
      <c r="BF5600" s="4" t="s">
        <v>12438</v>
      </c>
      <c r="BG5600" s="4" t="s">
        <v>63246</v>
      </c>
      <c r="BH5600" s="4" t="s">
        <v>69</v>
      </c>
      <c r="BI5600" s="4" t="s">
        <v>2148</v>
      </c>
      <c r="BJ5600" s="4" t="s">
        <v>2148</v>
      </c>
      <c r="BK5600" s="3">
        <v>44208</v>
      </c>
      <c r="BL5600" s="2">
        <v>40932</v>
      </c>
      <c r="BM5600" s="4" t="s">
        <v>175481</v>
      </c>
      <c r="BN5600" s="4" t="s">
        <v>175481</v>
      </c>
      <c r="BO5600" s="4" t="s">
        <v>175481</v>
      </c>
      <c r="BP5600" s="7">
        <v>45382.999988425923</v>
      </c>
      <c r="BQ5600" s="3">
        <v>44215.363888888889</v>
      </c>
      <c r="BR5600" s="8">
        <v>1</v>
      </c>
      <c r="BS5600" s="3" t="s">
        <v>206759</v>
      </c>
      <c r="BV5600"/>
      <c r="BW5600"/>
    </row>
    <row r="5601" spans="1:75" x14ac:dyDescent="0.25">
      <c r="A5601" s="4" t="s">
        <v>63028</v>
      </c>
      <c r="B5601" s="3">
        <v>44622.557638888888</v>
      </c>
      <c r="C5601" s="3">
        <v>44211.311111111114</v>
      </c>
      <c r="D5601" s="4" t="s">
        <v>63018</v>
      </c>
      <c r="E5601" s="4" t="s">
        <v>175</v>
      </c>
      <c r="F5601" s="4" t="s">
        <v>63019</v>
      </c>
      <c r="G5601" s="4" t="s">
        <v>177</v>
      </c>
      <c r="H5601" s="4" t="s">
        <v>64</v>
      </c>
      <c r="I5601" s="4" t="s">
        <v>3195</v>
      </c>
      <c r="J5601" s="4" t="s">
        <v>152212</v>
      </c>
      <c r="K5601" s="4" t="s">
        <v>153340</v>
      </c>
      <c r="L5601" s="3">
        <v>44211</v>
      </c>
      <c r="M5601" s="3">
        <v>44362</v>
      </c>
      <c r="N5601" s="2">
        <v>1522</v>
      </c>
      <c r="O5601" s="2">
        <v>2.4</v>
      </c>
      <c r="P5601" s="2">
        <v>45.26</v>
      </c>
      <c r="Q5601" s="2">
        <v>0.2</v>
      </c>
      <c r="R5601" s="4" t="s">
        <v>9007</v>
      </c>
      <c r="S5601" s="4" t="s">
        <v>9008</v>
      </c>
      <c r="T5601" s="4" t="s">
        <v>730</v>
      </c>
      <c r="U5601" s="4" t="s">
        <v>730</v>
      </c>
      <c r="V5601" s="4" t="s">
        <v>730</v>
      </c>
      <c r="W5601" s="4" t="s">
        <v>730</v>
      </c>
      <c r="X5601" s="4" t="s">
        <v>7030</v>
      </c>
      <c r="Y5601" s="4" t="s">
        <v>451</v>
      </c>
      <c r="Z5601" s="4" t="s">
        <v>7025</v>
      </c>
      <c r="AA5601" s="4" t="s">
        <v>63020</v>
      </c>
      <c r="AB5601" s="4" t="s">
        <v>7027</v>
      </c>
      <c r="AC5601" s="4" t="s">
        <v>7028</v>
      </c>
      <c r="AD5601" s="4" t="s">
        <v>730</v>
      </c>
      <c r="AE5601" s="4" t="s">
        <v>1352</v>
      </c>
      <c r="AF5601" s="4" t="s">
        <v>64</v>
      </c>
      <c r="AG5601" s="4" t="s">
        <v>7029</v>
      </c>
      <c r="AH5601" s="4" t="s">
        <v>65</v>
      </c>
      <c r="AI5601" s="4" t="s">
        <v>7028</v>
      </c>
      <c r="AJ5601" s="4" t="s">
        <v>730</v>
      </c>
      <c r="AK5601" s="4" t="s">
        <v>1352</v>
      </c>
      <c r="AL5601" s="4" t="s">
        <v>64</v>
      </c>
      <c r="AM5601" s="4" t="s">
        <v>7029</v>
      </c>
      <c r="AN5601" s="4" t="s">
        <v>65</v>
      </c>
      <c r="AO5601" s="4" t="s">
        <v>66</v>
      </c>
      <c r="AP5601" s="4" t="s">
        <v>63021</v>
      </c>
      <c r="AQ5601" s="4" t="s">
        <v>63022</v>
      </c>
      <c r="AR5601" s="4" t="s">
        <v>784</v>
      </c>
      <c r="AS5601" s="4" t="s">
        <v>63020</v>
      </c>
      <c r="AT5601" s="4" t="s">
        <v>63023</v>
      </c>
      <c r="AU5601" s="4" t="s">
        <v>63024</v>
      </c>
      <c r="AV5601" s="4" t="s">
        <v>63025</v>
      </c>
      <c r="AW5601" s="4" t="s">
        <v>730</v>
      </c>
      <c r="AX5601" s="4" t="s">
        <v>7692</v>
      </c>
      <c r="AY5601" s="4" t="s">
        <v>64</v>
      </c>
      <c r="AZ5601" s="4" t="s">
        <v>13113</v>
      </c>
      <c r="BA5601" s="4" t="s">
        <v>98</v>
      </c>
      <c r="BB5601" s="3">
        <v>44182</v>
      </c>
      <c r="BC5601" s="4" t="s">
        <v>63026</v>
      </c>
      <c r="BD5601" s="4" t="s">
        <v>75</v>
      </c>
      <c r="BE5601" s="4" t="s">
        <v>730</v>
      </c>
      <c r="BF5601" s="4" t="s">
        <v>196</v>
      </c>
      <c r="BG5601" s="4" t="s">
        <v>63027</v>
      </c>
      <c r="BH5601" s="4" t="s">
        <v>69</v>
      </c>
      <c r="BI5601" s="4" t="s">
        <v>7033</v>
      </c>
      <c r="BJ5601" s="4" t="s">
        <v>7033</v>
      </c>
      <c r="BK5601" s="3">
        <v>44207</v>
      </c>
      <c r="BL5601" s="2">
        <v>40814</v>
      </c>
      <c r="BM5601" s="4" t="s">
        <v>175481</v>
      </c>
      <c r="BN5601" s="4" t="s">
        <v>175481</v>
      </c>
      <c r="BO5601" s="4" t="s">
        <v>175481</v>
      </c>
      <c r="BP5601" s="7">
        <v>45382.999988425923</v>
      </c>
      <c r="BQ5601" s="3">
        <v>44211.311111111114</v>
      </c>
      <c r="BR5601" s="8">
        <v>1</v>
      </c>
      <c r="BS5601" s="3" t="s">
        <v>206759</v>
      </c>
      <c r="BV5601"/>
      <c r="BW5601"/>
    </row>
    <row r="5602" spans="1:75" x14ac:dyDescent="0.25">
      <c r="A5602" t="s">
        <v>63089</v>
      </c>
      <c r="C5602" s="1">
        <v>45383</v>
      </c>
      <c r="D5602" t="s">
        <v>63085</v>
      </c>
      <c r="E5602" t="s">
        <v>908</v>
      </c>
      <c r="F5602" t="s">
        <v>63086</v>
      </c>
      <c r="G5602" t="s">
        <v>5997</v>
      </c>
      <c r="H5602" t="s">
        <v>64</v>
      </c>
      <c r="I5602" t="s">
        <v>5998</v>
      </c>
      <c r="J5602" t="s">
        <v>153350</v>
      </c>
      <c r="K5602" t="s">
        <v>153351</v>
      </c>
      <c r="L5602" s="1">
        <v>44214</v>
      </c>
      <c r="M5602" s="1">
        <v>46041</v>
      </c>
      <c r="N5602">
        <v>1521</v>
      </c>
      <c r="O5602">
        <v>56</v>
      </c>
      <c r="P5602">
        <v>72.12</v>
      </c>
      <c r="Q5602">
        <v>20</v>
      </c>
      <c r="R5602" t="s">
        <v>27438</v>
      </c>
      <c r="S5602" t="s">
        <v>27439</v>
      </c>
      <c r="T5602" t="s">
        <v>730</v>
      </c>
      <c r="U5602" t="s">
        <v>730</v>
      </c>
      <c r="V5602" t="s">
        <v>730</v>
      </c>
      <c r="W5602" t="s">
        <v>730</v>
      </c>
      <c r="X5602" t="s">
        <v>3484</v>
      </c>
      <c r="Y5602" t="s">
        <v>248</v>
      </c>
      <c r="Z5602" t="s">
        <v>249</v>
      </c>
      <c r="AA5602" t="s">
        <v>250</v>
      </c>
      <c r="AB5602" t="s">
        <v>251</v>
      </c>
      <c r="AC5602" t="s">
        <v>252</v>
      </c>
      <c r="AD5602" t="s">
        <v>730</v>
      </c>
      <c r="AE5602" t="s">
        <v>71</v>
      </c>
      <c r="AF5602" t="s">
        <v>64</v>
      </c>
      <c r="AG5602" t="s">
        <v>253</v>
      </c>
      <c r="AH5602" t="s">
        <v>65</v>
      </c>
      <c r="AI5602" t="s">
        <v>252</v>
      </c>
      <c r="AJ5602" t="s">
        <v>730</v>
      </c>
      <c r="AK5602" t="s">
        <v>71</v>
      </c>
      <c r="AL5602" t="s">
        <v>64</v>
      </c>
      <c r="AM5602" t="s">
        <v>253</v>
      </c>
      <c r="AN5602" t="s">
        <v>65</v>
      </c>
      <c r="AO5602" t="s">
        <v>66</v>
      </c>
      <c r="AP5602" t="s">
        <v>248</v>
      </c>
      <c r="AQ5602" t="s">
        <v>249</v>
      </c>
      <c r="AR5602" t="s">
        <v>254</v>
      </c>
      <c r="AS5602" t="s">
        <v>250</v>
      </c>
      <c r="AT5602" t="s">
        <v>251</v>
      </c>
      <c r="AU5602" t="s">
        <v>3484</v>
      </c>
      <c r="AV5602" t="s">
        <v>252</v>
      </c>
      <c r="AW5602" t="s">
        <v>730</v>
      </c>
      <c r="AX5602" t="s">
        <v>71</v>
      </c>
      <c r="AY5602" t="s">
        <v>64</v>
      </c>
      <c r="AZ5602" t="s">
        <v>253</v>
      </c>
      <c r="BA5602" t="s">
        <v>65</v>
      </c>
      <c r="BB5602" s="1">
        <v>44208</v>
      </c>
      <c r="BC5602" t="s">
        <v>63087</v>
      </c>
      <c r="BD5602" t="s">
        <v>67</v>
      </c>
      <c r="BE5602" t="s">
        <v>83</v>
      </c>
      <c r="BF5602" t="s">
        <v>730</v>
      </c>
      <c r="BG5602" t="s">
        <v>63088</v>
      </c>
      <c r="BH5602" t="s">
        <v>69</v>
      </c>
      <c r="BI5602" t="s">
        <v>257</v>
      </c>
      <c r="BJ5602" t="s">
        <v>257</v>
      </c>
      <c r="BK5602" s="1">
        <v>44209</v>
      </c>
      <c r="BL5602">
        <v>40987</v>
      </c>
      <c r="BM5602" t="s">
        <v>175481</v>
      </c>
      <c r="BN5602" t="s">
        <v>175481</v>
      </c>
      <c r="BO5602" t="s">
        <v>175481</v>
      </c>
      <c r="BP5602" s="6">
        <v>47208.999988425923</v>
      </c>
      <c r="BQ5602" s="1">
        <v>44210.385416666664</v>
      </c>
      <c r="BR5602" s="5">
        <v>2</v>
      </c>
      <c r="BS5602" s="1" t="s">
        <v>206760</v>
      </c>
      <c r="BV5602"/>
      <c r="BW5602"/>
    </row>
    <row r="5603" spans="1:75" x14ac:dyDescent="0.25">
      <c r="A5603" s="4" t="s">
        <v>62995</v>
      </c>
      <c r="B5603" s="3">
        <v>44585.560416666667</v>
      </c>
      <c r="C5603" s="3">
        <v>44210.378472222219</v>
      </c>
      <c r="D5603" s="4" t="s">
        <v>62991</v>
      </c>
      <c r="E5603" s="4" t="s">
        <v>77</v>
      </c>
      <c r="F5603" s="4" t="s">
        <v>62992</v>
      </c>
      <c r="G5603" s="4" t="s">
        <v>7787</v>
      </c>
      <c r="H5603" s="4" t="s">
        <v>64</v>
      </c>
      <c r="I5603" s="4" t="s">
        <v>7788</v>
      </c>
      <c r="J5603" s="4" t="s">
        <v>153336</v>
      </c>
      <c r="K5603" s="4" t="s">
        <v>153337</v>
      </c>
      <c r="L5603" s="3">
        <v>44208</v>
      </c>
      <c r="M5603" s="3">
        <v>44408</v>
      </c>
      <c r="N5603" s="2">
        <v>1521</v>
      </c>
      <c r="O5603" s="2">
        <v>0.59</v>
      </c>
      <c r="P5603" s="2">
        <v>0.77</v>
      </c>
      <c r="Q5603" s="2">
        <v>0.09</v>
      </c>
      <c r="R5603" s="4" t="s">
        <v>2135</v>
      </c>
      <c r="S5603" s="4" t="s">
        <v>3781</v>
      </c>
      <c r="T5603" s="4" t="s">
        <v>4304</v>
      </c>
      <c r="U5603" s="4" t="s">
        <v>4305</v>
      </c>
      <c r="V5603" s="4" t="s">
        <v>730</v>
      </c>
      <c r="W5603" s="4" t="s">
        <v>27377</v>
      </c>
      <c r="X5603" s="4" t="s">
        <v>27376</v>
      </c>
      <c r="Y5603" s="4" t="s">
        <v>61292</v>
      </c>
      <c r="Z5603" s="4" t="s">
        <v>61293</v>
      </c>
      <c r="AA5603" s="4" t="s">
        <v>27377</v>
      </c>
      <c r="AB5603" s="4" t="s">
        <v>27378</v>
      </c>
      <c r="AC5603" s="4" t="s">
        <v>27379</v>
      </c>
      <c r="AD5603" s="4" t="s">
        <v>730</v>
      </c>
      <c r="AE5603" s="4" t="s">
        <v>78</v>
      </c>
      <c r="AF5603" s="4" t="s">
        <v>8998</v>
      </c>
      <c r="AG5603" s="4" t="s">
        <v>669</v>
      </c>
      <c r="AH5603" s="4" t="s">
        <v>98</v>
      </c>
      <c r="AI5603" s="4" t="s">
        <v>27379</v>
      </c>
      <c r="AJ5603" s="4" t="s">
        <v>730</v>
      </c>
      <c r="AK5603" s="4" t="s">
        <v>78</v>
      </c>
      <c r="AL5603" s="4" t="s">
        <v>8998</v>
      </c>
      <c r="AM5603" s="4" t="s">
        <v>669</v>
      </c>
      <c r="AN5603" s="4" t="s">
        <v>98</v>
      </c>
      <c r="AO5603" s="4" t="s">
        <v>66</v>
      </c>
      <c r="AP5603" s="4" t="s">
        <v>803</v>
      </c>
      <c r="AQ5603" s="4" t="s">
        <v>27381</v>
      </c>
      <c r="AR5603" s="4" t="s">
        <v>82</v>
      </c>
      <c r="AS5603" s="4" t="s">
        <v>27382</v>
      </c>
      <c r="AT5603" s="4" t="s">
        <v>27383</v>
      </c>
      <c r="AU5603" s="4" t="s">
        <v>27376</v>
      </c>
      <c r="AV5603" s="4" t="s">
        <v>39506</v>
      </c>
      <c r="AW5603" s="4" t="s">
        <v>730</v>
      </c>
      <c r="AX5603" s="4" t="s">
        <v>78</v>
      </c>
      <c r="AY5603" s="4" t="s">
        <v>64</v>
      </c>
      <c r="AZ5603" s="4" t="s">
        <v>669</v>
      </c>
      <c r="BA5603" s="4" t="s">
        <v>98</v>
      </c>
      <c r="BB5603" s="3">
        <v>44096</v>
      </c>
      <c r="BC5603" s="4" t="s">
        <v>62993</v>
      </c>
      <c r="BD5603" s="4" t="s">
        <v>75</v>
      </c>
      <c r="BE5603" s="4" t="s">
        <v>730</v>
      </c>
      <c r="BF5603" s="4" t="s">
        <v>79</v>
      </c>
      <c r="BG5603" s="4" t="s">
        <v>62994</v>
      </c>
      <c r="BH5603" s="4" t="s">
        <v>69</v>
      </c>
      <c r="BI5603" s="4" t="s">
        <v>27386</v>
      </c>
      <c r="BJ5603" s="4" t="s">
        <v>27386</v>
      </c>
      <c r="BK5603" s="3">
        <v>44209</v>
      </c>
      <c r="BL5603" s="2">
        <v>40988</v>
      </c>
      <c r="BM5603" s="4" t="s">
        <v>175481</v>
      </c>
      <c r="BN5603" s="4" t="s">
        <v>175481</v>
      </c>
      <c r="BO5603" s="4" t="s">
        <v>175481</v>
      </c>
      <c r="BP5603" s="7">
        <v>45382.999988425923</v>
      </c>
      <c r="BQ5603" s="3">
        <v>44210.378472222219</v>
      </c>
      <c r="BR5603" s="8">
        <v>1</v>
      </c>
      <c r="BS5603" s="3" t="s">
        <v>206759</v>
      </c>
      <c r="BV5603"/>
      <c r="BW5603"/>
    </row>
    <row r="5604" spans="1:75" x14ac:dyDescent="0.25">
      <c r="A5604" t="s">
        <v>63008</v>
      </c>
      <c r="C5604" s="1">
        <v>45383</v>
      </c>
      <c r="D5604" t="s">
        <v>62996</v>
      </c>
      <c r="E5604" t="s">
        <v>77</v>
      </c>
      <c r="F5604" t="s">
        <v>62997</v>
      </c>
      <c r="G5604" t="s">
        <v>1043</v>
      </c>
      <c r="H5604" t="s">
        <v>64</v>
      </c>
      <c r="I5604" t="s">
        <v>2964</v>
      </c>
      <c r="J5604" t="s">
        <v>148631</v>
      </c>
      <c r="K5604" t="s">
        <v>153338</v>
      </c>
      <c r="L5604" s="1">
        <v>44218</v>
      </c>
      <c r="M5604" s="1">
        <v>44525</v>
      </c>
      <c r="N5604">
        <v>1521</v>
      </c>
      <c r="O5604">
        <v>4.25</v>
      </c>
      <c r="P5604">
        <v>6.58</v>
      </c>
      <c r="Q5604">
        <v>3</v>
      </c>
      <c r="R5604" t="s">
        <v>36238</v>
      </c>
      <c r="S5604" t="s">
        <v>36239</v>
      </c>
      <c r="T5604" t="s">
        <v>730</v>
      </c>
      <c r="U5604" t="s">
        <v>730</v>
      </c>
      <c r="V5604" t="s">
        <v>730</v>
      </c>
      <c r="W5604" t="s">
        <v>730</v>
      </c>
      <c r="X5604" t="s">
        <v>62998</v>
      </c>
      <c r="Y5604" t="s">
        <v>62999</v>
      </c>
      <c r="Z5604" t="s">
        <v>38167</v>
      </c>
      <c r="AA5604" t="s">
        <v>63000</v>
      </c>
      <c r="AB5604" t="s">
        <v>63000</v>
      </c>
      <c r="AC5604" t="s">
        <v>63001</v>
      </c>
      <c r="AD5604" t="s">
        <v>730</v>
      </c>
      <c r="AE5604" t="s">
        <v>491</v>
      </c>
      <c r="AF5604" t="s">
        <v>64</v>
      </c>
      <c r="AG5604" t="s">
        <v>63002</v>
      </c>
      <c r="AH5604" t="s">
        <v>65</v>
      </c>
      <c r="AI5604" t="s">
        <v>63001</v>
      </c>
      <c r="AJ5604" t="s">
        <v>730</v>
      </c>
      <c r="AK5604" t="s">
        <v>491</v>
      </c>
      <c r="AL5604" t="s">
        <v>64</v>
      </c>
      <c r="AM5604" t="s">
        <v>63002</v>
      </c>
      <c r="AN5604" t="s">
        <v>65</v>
      </c>
      <c r="AO5604" t="s">
        <v>66</v>
      </c>
      <c r="AP5604" t="s">
        <v>63003</v>
      </c>
      <c r="AQ5604" t="s">
        <v>38167</v>
      </c>
      <c r="AR5604" t="s">
        <v>13556</v>
      </c>
      <c r="AS5604" t="s">
        <v>63000</v>
      </c>
      <c r="AT5604" t="s">
        <v>63004</v>
      </c>
      <c r="AU5604" t="s">
        <v>730</v>
      </c>
      <c r="AV5604" t="s">
        <v>63001</v>
      </c>
      <c r="AW5604" t="s">
        <v>730</v>
      </c>
      <c r="AX5604" t="s">
        <v>491</v>
      </c>
      <c r="AY5604" t="s">
        <v>64</v>
      </c>
      <c r="AZ5604" t="s">
        <v>63002</v>
      </c>
      <c r="BA5604" t="s">
        <v>65</v>
      </c>
      <c r="BB5604" s="1">
        <v>44209</v>
      </c>
      <c r="BC5604" t="s">
        <v>63005</v>
      </c>
      <c r="BD5604" t="s">
        <v>75</v>
      </c>
      <c r="BE5604" t="s">
        <v>730</v>
      </c>
      <c r="BF5604" t="s">
        <v>1056</v>
      </c>
      <c r="BG5604" t="s">
        <v>63006</v>
      </c>
      <c r="BH5604" t="s">
        <v>69</v>
      </c>
      <c r="BI5604" t="s">
        <v>63007</v>
      </c>
      <c r="BJ5604" t="s">
        <v>63007</v>
      </c>
      <c r="BK5604" s="1">
        <v>44210</v>
      </c>
      <c r="BL5604">
        <v>41067</v>
      </c>
      <c r="BM5604" t="s">
        <v>175481</v>
      </c>
      <c r="BN5604" t="s">
        <v>175481</v>
      </c>
      <c r="BO5604" t="s">
        <v>175481</v>
      </c>
      <c r="BP5604" s="6">
        <v>47208.999988425923</v>
      </c>
      <c r="BQ5604" s="1">
        <v>44211.305555555555</v>
      </c>
      <c r="BR5604" s="5">
        <v>2</v>
      </c>
      <c r="BS5604" s="1" t="s">
        <v>206760</v>
      </c>
      <c r="BV5604"/>
      <c r="BW5604"/>
    </row>
    <row r="5605" spans="1:75" x14ac:dyDescent="0.25">
      <c r="A5605" t="s">
        <v>62964</v>
      </c>
      <c r="C5605" s="1">
        <v>44211.336111111108</v>
      </c>
      <c r="D5605" t="s">
        <v>62953</v>
      </c>
      <c r="E5605" t="s">
        <v>2292</v>
      </c>
      <c r="F5605" t="s">
        <v>62954</v>
      </c>
      <c r="G5605" t="s">
        <v>6942</v>
      </c>
      <c r="H5605" t="s">
        <v>64</v>
      </c>
      <c r="I5605" t="s">
        <v>6943</v>
      </c>
      <c r="J5605" t="s">
        <v>153330</v>
      </c>
      <c r="K5605" t="s">
        <v>153331</v>
      </c>
      <c r="L5605" s="1">
        <v>44214</v>
      </c>
      <c r="M5605" s="1">
        <v>44578</v>
      </c>
      <c r="N5605">
        <v>1542</v>
      </c>
      <c r="O5605">
        <v>1.1299999999999999</v>
      </c>
      <c r="P5605">
        <v>4</v>
      </c>
      <c r="Q5605">
        <v>0</v>
      </c>
      <c r="R5605" t="s">
        <v>27988</v>
      </c>
      <c r="S5605" t="s">
        <v>62955</v>
      </c>
      <c r="T5605" t="s">
        <v>730</v>
      </c>
      <c r="U5605" t="s">
        <v>730</v>
      </c>
      <c r="V5605" t="s">
        <v>730</v>
      </c>
      <c r="W5605" t="s">
        <v>730</v>
      </c>
      <c r="X5605" t="s">
        <v>62956</v>
      </c>
      <c r="Y5605" t="s">
        <v>1023</v>
      </c>
      <c r="Z5605" t="s">
        <v>9836</v>
      </c>
      <c r="AA5605" t="s">
        <v>62957</v>
      </c>
      <c r="AB5605" t="s">
        <v>62958</v>
      </c>
      <c r="AC5605" t="s">
        <v>62959</v>
      </c>
      <c r="AD5605" t="s">
        <v>730</v>
      </c>
      <c r="AE5605" t="s">
        <v>6840</v>
      </c>
      <c r="AF5605" t="s">
        <v>64</v>
      </c>
      <c r="AG5605" t="s">
        <v>62960</v>
      </c>
      <c r="AH5605" t="s">
        <v>65</v>
      </c>
      <c r="AI5605" t="s">
        <v>62959</v>
      </c>
      <c r="AJ5605" t="s">
        <v>730</v>
      </c>
      <c r="AK5605" t="s">
        <v>6840</v>
      </c>
      <c r="AL5605" t="s">
        <v>64</v>
      </c>
      <c r="AM5605" t="s">
        <v>62960</v>
      </c>
      <c r="AN5605" t="s">
        <v>65</v>
      </c>
      <c r="AO5605" t="s">
        <v>66</v>
      </c>
      <c r="AP5605" t="s">
        <v>1023</v>
      </c>
      <c r="AQ5605" t="s">
        <v>9836</v>
      </c>
      <c r="AR5605" t="s">
        <v>730</v>
      </c>
      <c r="AS5605" t="s">
        <v>62957</v>
      </c>
      <c r="AT5605" t="s">
        <v>62958</v>
      </c>
      <c r="AU5605" t="s">
        <v>730</v>
      </c>
      <c r="AV5605" t="s">
        <v>62959</v>
      </c>
      <c r="AW5605" t="s">
        <v>730</v>
      </c>
      <c r="AX5605" t="s">
        <v>6840</v>
      </c>
      <c r="AY5605" t="s">
        <v>64</v>
      </c>
      <c r="AZ5605" t="s">
        <v>62960</v>
      </c>
      <c r="BA5605" t="s">
        <v>65</v>
      </c>
      <c r="BB5605" s="1">
        <v>44207</v>
      </c>
      <c r="BC5605" t="s">
        <v>62961</v>
      </c>
      <c r="BD5605" t="s">
        <v>67</v>
      </c>
      <c r="BE5605" t="s">
        <v>571</v>
      </c>
      <c r="BF5605" t="s">
        <v>730</v>
      </c>
      <c r="BG5605" t="s">
        <v>62962</v>
      </c>
      <c r="BH5605" t="s">
        <v>69</v>
      </c>
      <c r="BI5605" t="s">
        <v>62963</v>
      </c>
      <c r="BJ5605" t="s">
        <v>62963</v>
      </c>
      <c r="BK5605" s="1">
        <v>44208</v>
      </c>
      <c r="BL5605">
        <v>40912</v>
      </c>
      <c r="BM5605" t="s">
        <v>175481</v>
      </c>
      <c r="BN5605" t="s">
        <v>175481</v>
      </c>
      <c r="BO5605" t="s">
        <v>175481</v>
      </c>
      <c r="BP5605" s="6">
        <v>45382.999988425923</v>
      </c>
      <c r="BQ5605" s="1">
        <v>44211.336111111108</v>
      </c>
      <c r="BR5605" s="5">
        <v>1</v>
      </c>
      <c r="BS5605" s="1" t="s">
        <v>206761</v>
      </c>
      <c r="BV5605"/>
      <c r="BW5605"/>
    </row>
    <row r="5606" spans="1:75" x14ac:dyDescent="0.25">
      <c r="A5606" s="4" t="s">
        <v>63151</v>
      </c>
      <c r="B5606" s="3">
        <v>45382.999988425923</v>
      </c>
      <c r="C5606" s="3">
        <v>44210.647916666669</v>
      </c>
      <c r="D5606" s="4" t="s">
        <v>63136</v>
      </c>
      <c r="E5606" s="4" t="s">
        <v>1217</v>
      </c>
      <c r="F5606" s="4" t="s">
        <v>63137</v>
      </c>
      <c r="G5606" s="4" t="s">
        <v>63138</v>
      </c>
      <c r="H5606" s="4" t="s">
        <v>64</v>
      </c>
      <c r="I5606" s="4" t="s">
        <v>19620</v>
      </c>
      <c r="J5606" s="4" t="s">
        <v>153356</v>
      </c>
      <c r="K5606" s="4" t="s">
        <v>153357</v>
      </c>
      <c r="L5606" s="3">
        <v>44200</v>
      </c>
      <c r="M5606" s="3">
        <v>44301</v>
      </c>
      <c r="N5606" s="2">
        <v>1542</v>
      </c>
      <c r="O5606" s="2">
        <v>5</v>
      </c>
      <c r="P5606" s="2">
        <v>11.9</v>
      </c>
      <c r="Q5606" s="2">
        <v>2</v>
      </c>
      <c r="R5606" s="4" t="s">
        <v>37940</v>
      </c>
      <c r="S5606" s="4" t="s">
        <v>63139</v>
      </c>
      <c r="T5606" s="4" t="s">
        <v>730</v>
      </c>
      <c r="U5606" s="4" t="s">
        <v>730</v>
      </c>
      <c r="V5606" s="4" t="s">
        <v>730</v>
      </c>
      <c r="W5606" s="4" t="s">
        <v>730</v>
      </c>
      <c r="X5606" s="4" t="s">
        <v>63140</v>
      </c>
      <c r="Y5606" s="4" t="s">
        <v>1510</v>
      </c>
      <c r="Z5606" s="4" t="s">
        <v>63141</v>
      </c>
      <c r="AA5606" s="4" t="s">
        <v>63142</v>
      </c>
      <c r="AB5606" s="4" t="s">
        <v>63143</v>
      </c>
      <c r="AC5606" s="4" t="s">
        <v>63144</v>
      </c>
      <c r="AD5606" s="4" t="s">
        <v>730</v>
      </c>
      <c r="AE5606" s="4" t="s">
        <v>63145</v>
      </c>
      <c r="AF5606" s="4" t="s">
        <v>64</v>
      </c>
      <c r="AG5606" s="4" t="s">
        <v>63146</v>
      </c>
      <c r="AH5606" s="4" t="s">
        <v>65</v>
      </c>
      <c r="AI5606" s="4" t="s">
        <v>63144</v>
      </c>
      <c r="AJ5606" s="4" t="s">
        <v>730</v>
      </c>
      <c r="AK5606" s="4" t="s">
        <v>63145</v>
      </c>
      <c r="AL5606" s="4" t="s">
        <v>64</v>
      </c>
      <c r="AM5606" s="4" t="s">
        <v>63146</v>
      </c>
      <c r="AN5606" s="4" t="s">
        <v>65</v>
      </c>
      <c r="AO5606" s="4" t="s">
        <v>66</v>
      </c>
      <c r="AP5606" s="4" t="s">
        <v>1510</v>
      </c>
      <c r="AQ5606" s="4" t="s">
        <v>63141</v>
      </c>
      <c r="AR5606" s="4" t="s">
        <v>764</v>
      </c>
      <c r="AS5606" s="4" t="s">
        <v>63142</v>
      </c>
      <c r="AT5606" s="4" t="s">
        <v>63143</v>
      </c>
      <c r="AU5606" s="4" t="s">
        <v>730</v>
      </c>
      <c r="AV5606" s="4" t="s">
        <v>63147</v>
      </c>
      <c r="AW5606" s="4" t="s">
        <v>730</v>
      </c>
      <c r="AX5606" s="4" t="s">
        <v>63145</v>
      </c>
      <c r="AY5606" s="4" t="s">
        <v>64</v>
      </c>
      <c r="AZ5606" s="4" t="s">
        <v>63146</v>
      </c>
      <c r="BA5606" s="4" t="s">
        <v>65</v>
      </c>
      <c r="BB5606" s="3">
        <v>44182</v>
      </c>
      <c r="BC5606" s="4" t="s">
        <v>63148</v>
      </c>
      <c r="BD5606" s="4" t="s">
        <v>75</v>
      </c>
      <c r="BE5606" s="4" t="s">
        <v>730</v>
      </c>
      <c r="BF5606" s="4" t="s">
        <v>4918</v>
      </c>
      <c r="BG5606" s="4" t="s">
        <v>63149</v>
      </c>
      <c r="BH5606" s="4" t="s">
        <v>69</v>
      </c>
      <c r="BI5606" s="4" t="s">
        <v>63150</v>
      </c>
      <c r="BJ5606" s="4" t="s">
        <v>63150</v>
      </c>
      <c r="BK5606" s="3">
        <v>44209</v>
      </c>
      <c r="BL5606" s="2">
        <v>40997</v>
      </c>
      <c r="BM5606" s="4" t="s">
        <v>175481</v>
      </c>
      <c r="BN5606" s="4" t="s">
        <v>175481</v>
      </c>
      <c r="BO5606" s="4" t="s">
        <v>175481</v>
      </c>
      <c r="BP5606" s="7">
        <v>45382.999988425923</v>
      </c>
      <c r="BQ5606" s="3">
        <v>44210.647916666669</v>
      </c>
      <c r="BR5606" s="8">
        <v>1</v>
      </c>
      <c r="BS5606" s="3" t="s">
        <v>206759</v>
      </c>
      <c r="BV5606"/>
      <c r="BW5606"/>
    </row>
    <row r="5607" spans="1:75" x14ac:dyDescent="0.25">
      <c r="A5607" s="4" t="s">
        <v>63158</v>
      </c>
      <c r="B5607" s="3">
        <v>44568.707638888889</v>
      </c>
      <c r="C5607" s="3">
        <v>44211.313888888886</v>
      </c>
      <c r="D5607" s="4" t="s">
        <v>63152</v>
      </c>
      <c r="E5607" s="4" t="s">
        <v>466</v>
      </c>
      <c r="F5607" s="4" t="s">
        <v>63153</v>
      </c>
      <c r="G5607" s="4" t="s">
        <v>468</v>
      </c>
      <c r="H5607" s="4" t="s">
        <v>64</v>
      </c>
      <c r="I5607" s="4" t="s">
        <v>16740</v>
      </c>
      <c r="J5607" s="4" t="s">
        <v>153358</v>
      </c>
      <c r="K5607" s="4" t="s">
        <v>151240</v>
      </c>
      <c r="L5607" s="3">
        <v>44228</v>
      </c>
      <c r="M5607" s="3">
        <v>44865</v>
      </c>
      <c r="N5607" s="2">
        <v>1522</v>
      </c>
      <c r="O5607" s="2">
        <v>75</v>
      </c>
      <c r="P5607" s="2">
        <v>146.30000000000001</v>
      </c>
      <c r="Q5607" s="2">
        <v>15.25</v>
      </c>
      <c r="R5607" s="4" t="s">
        <v>2550</v>
      </c>
      <c r="S5607" s="4" t="s">
        <v>2551</v>
      </c>
      <c r="T5607" s="4" t="s">
        <v>730</v>
      </c>
      <c r="U5607" s="4" t="s">
        <v>730</v>
      </c>
      <c r="V5607" s="4" t="s">
        <v>730</v>
      </c>
      <c r="W5607" s="4" t="s">
        <v>730</v>
      </c>
      <c r="X5607" s="4" t="s">
        <v>63154</v>
      </c>
      <c r="Y5607" s="4" t="s">
        <v>91</v>
      </c>
      <c r="Z5607" s="4" t="s">
        <v>13041</v>
      </c>
      <c r="AA5607" s="4" t="s">
        <v>13042</v>
      </c>
      <c r="AB5607" s="4" t="s">
        <v>63155</v>
      </c>
      <c r="AC5607" s="4" t="s">
        <v>31013</v>
      </c>
      <c r="AD5607" s="4" t="s">
        <v>730</v>
      </c>
      <c r="AE5607" s="4" t="s">
        <v>468</v>
      </c>
      <c r="AF5607" s="4" t="s">
        <v>64</v>
      </c>
      <c r="AG5607" s="4" t="s">
        <v>13046</v>
      </c>
      <c r="AH5607" s="4" t="s">
        <v>65</v>
      </c>
      <c r="AI5607" s="4" t="s">
        <v>13044</v>
      </c>
      <c r="AJ5607" s="4" t="s">
        <v>730</v>
      </c>
      <c r="AK5607" s="4" t="s">
        <v>468</v>
      </c>
      <c r="AL5607" s="4" t="s">
        <v>64</v>
      </c>
      <c r="AM5607" s="4" t="s">
        <v>13046</v>
      </c>
      <c r="AN5607" s="4" t="s">
        <v>65</v>
      </c>
      <c r="AO5607" s="4" t="s">
        <v>66</v>
      </c>
      <c r="AP5607" s="4" t="s">
        <v>91</v>
      </c>
      <c r="AQ5607" s="4" t="s">
        <v>13041</v>
      </c>
      <c r="AR5607" s="4" t="s">
        <v>1751</v>
      </c>
      <c r="AS5607" s="4" t="s">
        <v>13042</v>
      </c>
      <c r="AT5607" s="4" t="s">
        <v>63155</v>
      </c>
      <c r="AU5607" s="4" t="s">
        <v>730</v>
      </c>
      <c r="AV5607" s="4" t="s">
        <v>13044</v>
      </c>
      <c r="AW5607" s="4" t="s">
        <v>730</v>
      </c>
      <c r="AX5607" s="4" t="s">
        <v>468</v>
      </c>
      <c r="AY5607" s="4" t="s">
        <v>64</v>
      </c>
      <c r="AZ5607" s="4" t="s">
        <v>13046</v>
      </c>
      <c r="BA5607" s="4" t="s">
        <v>65</v>
      </c>
      <c r="BB5607" s="3">
        <v>44209</v>
      </c>
      <c r="BC5607" s="4" t="s">
        <v>63156</v>
      </c>
      <c r="BD5607" s="4" t="s">
        <v>75</v>
      </c>
      <c r="BE5607" s="4" t="s">
        <v>730</v>
      </c>
      <c r="BF5607" s="4" t="s">
        <v>2088</v>
      </c>
      <c r="BG5607" s="4" t="s">
        <v>63157</v>
      </c>
      <c r="BH5607" s="4" t="s">
        <v>69</v>
      </c>
      <c r="BI5607" s="4" t="s">
        <v>13051</v>
      </c>
      <c r="BJ5607" s="4" t="s">
        <v>13051</v>
      </c>
      <c r="BK5607" s="3">
        <v>44209</v>
      </c>
      <c r="BL5607" s="2">
        <v>41009</v>
      </c>
      <c r="BM5607" s="4" t="s">
        <v>175481</v>
      </c>
      <c r="BN5607" s="4" t="s">
        <v>175481</v>
      </c>
      <c r="BO5607" s="4" t="s">
        <v>175481</v>
      </c>
      <c r="BP5607" s="7">
        <v>45382.999988425923</v>
      </c>
      <c r="BQ5607" s="3">
        <v>44211.313888888886</v>
      </c>
      <c r="BR5607" s="8">
        <v>1</v>
      </c>
      <c r="BS5607" s="3" t="s">
        <v>206759</v>
      </c>
      <c r="BV5607"/>
      <c r="BW5607"/>
    </row>
    <row r="5608" spans="1:75" x14ac:dyDescent="0.25">
      <c r="A5608" t="s">
        <v>63757</v>
      </c>
      <c r="C5608" s="1">
        <v>45383</v>
      </c>
      <c r="D5608" t="s">
        <v>63747</v>
      </c>
      <c r="E5608" t="s">
        <v>70</v>
      </c>
      <c r="F5608" t="s">
        <v>63748</v>
      </c>
      <c r="G5608" t="s">
        <v>71</v>
      </c>
      <c r="H5608" t="s">
        <v>64</v>
      </c>
      <c r="I5608" t="s">
        <v>2810</v>
      </c>
      <c r="J5608" t="s">
        <v>153442</v>
      </c>
      <c r="K5608" t="s">
        <v>153443</v>
      </c>
      <c r="L5608" s="1">
        <v>44214</v>
      </c>
      <c r="M5608" s="1">
        <v>44410</v>
      </c>
      <c r="N5608">
        <v>1521</v>
      </c>
      <c r="O5608">
        <v>2.87</v>
      </c>
      <c r="P5608">
        <v>4.29</v>
      </c>
      <c r="Q5608">
        <v>1.02</v>
      </c>
      <c r="R5608" t="s">
        <v>6063</v>
      </c>
      <c r="S5608" t="s">
        <v>2812</v>
      </c>
      <c r="T5608" t="s">
        <v>730</v>
      </c>
      <c r="U5608" t="s">
        <v>730</v>
      </c>
      <c r="V5608" t="s">
        <v>730</v>
      </c>
      <c r="W5608" t="s">
        <v>730</v>
      </c>
      <c r="X5608" t="s">
        <v>63749</v>
      </c>
      <c r="Y5608" t="s">
        <v>36302</v>
      </c>
      <c r="Z5608" t="s">
        <v>16631</v>
      </c>
      <c r="AA5608" t="s">
        <v>63750</v>
      </c>
      <c r="AB5608" t="s">
        <v>63751</v>
      </c>
      <c r="AC5608" t="s">
        <v>63752</v>
      </c>
      <c r="AD5608" t="s">
        <v>730</v>
      </c>
      <c r="AE5608" t="s">
        <v>71</v>
      </c>
      <c r="AF5608" t="s">
        <v>64</v>
      </c>
      <c r="AG5608" t="s">
        <v>2678</v>
      </c>
      <c r="AH5608" t="s">
        <v>65</v>
      </c>
      <c r="AI5608" t="s">
        <v>63752</v>
      </c>
      <c r="AJ5608" t="s">
        <v>730</v>
      </c>
      <c r="AK5608" t="s">
        <v>71</v>
      </c>
      <c r="AL5608" t="s">
        <v>64</v>
      </c>
      <c r="AM5608" t="s">
        <v>2678</v>
      </c>
      <c r="AN5608" t="s">
        <v>65</v>
      </c>
      <c r="AO5608" t="s">
        <v>66</v>
      </c>
      <c r="AP5608" t="s">
        <v>36302</v>
      </c>
      <c r="AQ5608" t="s">
        <v>16631</v>
      </c>
      <c r="AR5608" t="s">
        <v>550</v>
      </c>
      <c r="AS5608" t="s">
        <v>63750</v>
      </c>
      <c r="AT5608" t="s">
        <v>63751</v>
      </c>
      <c r="AU5608" t="s">
        <v>63753</v>
      </c>
      <c r="AV5608" t="s">
        <v>63752</v>
      </c>
      <c r="AW5608" t="s">
        <v>730</v>
      </c>
      <c r="AX5608" t="s">
        <v>71</v>
      </c>
      <c r="AY5608" t="s">
        <v>64</v>
      </c>
      <c r="AZ5608" t="s">
        <v>2678</v>
      </c>
      <c r="BA5608" t="s">
        <v>65</v>
      </c>
      <c r="BB5608" s="1">
        <v>44173</v>
      </c>
      <c r="BC5608" t="s">
        <v>63754</v>
      </c>
      <c r="BD5608" t="s">
        <v>75</v>
      </c>
      <c r="BE5608" t="s">
        <v>730</v>
      </c>
      <c r="BF5608" t="s">
        <v>76</v>
      </c>
      <c r="BG5608" t="s">
        <v>63755</v>
      </c>
      <c r="BH5608" t="s">
        <v>69</v>
      </c>
      <c r="BI5608" t="s">
        <v>63756</v>
      </c>
      <c r="BJ5608" t="s">
        <v>63756</v>
      </c>
      <c r="BK5608" s="1">
        <v>44208</v>
      </c>
      <c r="BL5608">
        <v>40924</v>
      </c>
      <c r="BM5608" t="s">
        <v>175481</v>
      </c>
      <c r="BN5608" t="s">
        <v>175481</v>
      </c>
      <c r="BO5608" t="s">
        <v>175481</v>
      </c>
      <c r="BP5608" s="6">
        <v>47208.999988425923</v>
      </c>
      <c r="BQ5608" s="1">
        <v>44222.655555555553</v>
      </c>
      <c r="BR5608" s="5">
        <v>2</v>
      </c>
      <c r="BS5608" s="1" t="s">
        <v>206760</v>
      </c>
      <c r="BV5608"/>
      <c r="BW5608"/>
    </row>
    <row r="5609" spans="1:75" x14ac:dyDescent="0.25">
      <c r="A5609" t="s">
        <v>63097</v>
      </c>
      <c r="C5609" s="1">
        <v>45383</v>
      </c>
      <c r="D5609" t="s">
        <v>63090</v>
      </c>
      <c r="E5609" t="s">
        <v>1080</v>
      </c>
      <c r="F5609" t="s">
        <v>22942</v>
      </c>
      <c r="G5609" t="s">
        <v>1185</v>
      </c>
      <c r="H5609" t="s">
        <v>64</v>
      </c>
      <c r="I5609" t="s">
        <v>1176</v>
      </c>
      <c r="J5609" t="s">
        <v>153352</v>
      </c>
      <c r="K5609" t="s">
        <v>153353</v>
      </c>
      <c r="L5609" s="1">
        <v>44242</v>
      </c>
      <c r="M5609" s="1">
        <v>44469</v>
      </c>
      <c r="N5609">
        <v>1542</v>
      </c>
      <c r="O5609">
        <v>3.7</v>
      </c>
      <c r="P5609">
        <v>3.5</v>
      </c>
      <c r="Q5609">
        <v>0</v>
      </c>
      <c r="R5609" t="s">
        <v>43691</v>
      </c>
      <c r="S5609" t="s">
        <v>9986</v>
      </c>
      <c r="T5609" t="s">
        <v>730</v>
      </c>
      <c r="U5609" t="s">
        <v>730</v>
      </c>
      <c r="V5609" t="s">
        <v>730</v>
      </c>
      <c r="W5609" t="s">
        <v>730</v>
      </c>
      <c r="X5609" t="s">
        <v>14102</v>
      </c>
      <c r="Y5609" t="s">
        <v>452</v>
      </c>
      <c r="Z5609" t="s">
        <v>14103</v>
      </c>
      <c r="AA5609" t="s">
        <v>14104</v>
      </c>
      <c r="AB5609" t="s">
        <v>14105</v>
      </c>
      <c r="AC5609" t="s">
        <v>63091</v>
      </c>
      <c r="AD5609" t="s">
        <v>730</v>
      </c>
      <c r="AE5609" t="s">
        <v>1419</v>
      </c>
      <c r="AF5609" t="s">
        <v>3515</v>
      </c>
      <c r="AG5609" t="s">
        <v>63092</v>
      </c>
      <c r="AH5609" t="s">
        <v>65</v>
      </c>
      <c r="AI5609" t="s">
        <v>63091</v>
      </c>
      <c r="AJ5609" t="s">
        <v>730</v>
      </c>
      <c r="AK5609" t="s">
        <v>1419</v>
      </c>
      <c r="AL5609" t="s">
        <v>3515</v>
      </c>
      <c r="AM5609" t="s">
        <v>63092</v>
      </c>
      <c r="AN5609" t="s">
        <v>65</v>
      </c>
      <c r="AO5609" t="s">
        <v>66</v>
      </c>
      <c r="AP5609" t="s">
        <v>315</v>
      </c>
      <c r="AQ5609" t="s">
        <v>7182</v>
      </c>
      <c r="AR5609" t="s">
        <v>730</v>
      </c>
      <c r="AS5609" t="s">
        <v>61435</v>
      </c>
      <c r="AT5609" t="s">
        <v>61436</v>
      </c>
      <c r="AU5609" t="s">
        <v>63093</v>
      </c>
      <c r="AV5609" t="s">
        <v>61437</v>
      </c>
      <c r="AW5609" t="s">
        <v>336</v>
      </c>
      <c r="AX5609" t="s">
        <v>1219</v>
      </c>
      <c r="AY5609" t="s">
        <v>64</v>
      </c>
      <c r="AZ5609" t="s">
        <v>63094</v>
      </c>
      <c r="BA5609" t="s">
        <v>65</v>
      </c>
      <c r="BB5609" s="1">
        <v>44152</v>
      </c>
      <c r="BC5609" t="s">
        <v>63095</v>
      </c>
      <c r="BD5609" t="s">
        <v>75</v>
      </c>
      <c r="BE5609" t="s">
        <v>730</v>
      </c>
      <c r="BF5609" t="s">
        <v>1499</v>
      </c>
      <c r="BG5609" t="s">
        <v>63096</v>
      </c>
      <c r="BH5609" t="s">
        <v>69</v>
      </c>
      <c r="BI5609" t="s">
        <v>14111</v>
      </c>
      <c r="BJ5609" t="s">
        <v>14111</v>
      </c>
      <c r="BK5609" s="1">
        <v>44209</v>
      </c>
      <c r="BL5609">
        <v>40999</v>
      </c>
      <c r="BM5609" t="s">
        <v>175481</v>
      </c>
      <c r="BN5609" t="s">
        <v>175481</v>
      </c>
      <c r="BO5609" t="s">
        <v>175481</v>
      </c>
      <c r="BP5609" s="6">
        <v>47208.999988425923</v>
      </c>
      <c r="BQ5609" s="1">
        <v>44211.327777777777</v>
      </c>
      <c r="BR5609" s="5">
        <v>2</v>
      </c>
      <c r="BS5609" s="1" t="s">
        <v>206760</v>
      </c>
      <c r="BV5609"/>
      <c r="BW5609"/>
    </row>
    <row r="5610" spans="1:75" x14ac:dyDescent="0.25">
      <c r="A5610" s="4" t="s">
        <v>63017</v>
      </c>
      <c r="B5610" s="3">
        <v>44635.961805555555</v>
      </c>
      <c r="C5610" s="3">
        <v>44211.306250000001</v>
      </c>
      <c r="D5610" s="4" t="s">
        <v>63009</v>
      </c>
      <c r="E5610" s="4" t="s">
        <v>77</v>
      </c>
      <c r="F5610" s="4" t="s">
        <v>63010</v>
      </c>
      <c r="G5610" s="4" t="s">
        <v>1760</v>
      </c>
      <c r="H5610" s="4" t="s">
        <v>64</v>
      </c>
      <c r="I5610" s="4" t="s">
        <v>1761</v>
      </c>
      <c r="J5610" s="4" t="s">
        <v>147521</v>
      </c>
      <c r="K5610" s="4" t="s">
        <v>153339</v>
      </c>
      <c r="L5610" s="3">
        <v>44207</v>
      </c>
      <c r="M5610" s="3">
        <v>44469</v>
      </c>
      <c r="N5610" s="2">
        <v>1521</v>
      </c>
      <c r="O5610" s="2">
        <v>3</v>
      </c>
      <c r="P5610" s="2">
        <v>14.01</v>
      </c>
      <c r="Q5610" s="2">
        <v>32800</v>
      </c>
      <c r="R5610" s="4" t="s">
        <v>486</v>
      </c>
      <c r="S5610" s="4" t="s">
        <v>487</v>
      </c>
      <c r="T5610" s="4" t="s">
        <v>730</v>
      </c>
      <c r="U5610" s="4" t="s">
        <v>730</v>
      </c>
      <c r="V5610" s="4" t="s">
        <v>730</v>
      </c>
      <c r="W5610" s="4" t="s">
        <v>730</v>
      </c>
      <c r="X5610" s="4" t="s">
        <v>50532</v>
      </c>
      <c r="Y5610" s="4" t="s">
        <v>1023</v>
      </c>
      <c r="Z5610" s="4" t="s">
        <v>5260</v>
      </c>
      <c r="AA5610" s="4" t="s">
        <v>5261</v>
      </c>
      <c r="AB5610" s="4" t="s">
        <v>63011</v>
      </c>
      <c r="AC5610" s="4" t="s">
        <v>410</v>
      </c>
      <c r="AD5610" s="4" t="s">
        <v>16669</v>
      </c>
      <c r="AE5610" s="4" t="s">
        <v>96</v>
      </c>
      <c r="AF5610" s="4" t="s">
        <v>64</v>
      </c>
      <c r="AG5610" s="4" t="s">
        <v>63012</v>
      </c>
      <c r="AH5610" s="4" t="s">
        <v>65</v>
      </c>
      <c r="AI5610" s="4" t="s">
        <v>410</v>
      </c>
      <c r="AJ5610" s="4" t="s">
        <v>16669</v>
      </c>
      <c r="AK5610" s="4" t="s">
        <v>96</v>
      </c>
      <c r="AL5610" s="4" t="s">
        <v>64</v>
      </c>
      <c r="AM5610" s="4" t="s">
        <v>63012</v>
      </c>
      <c r="AN5610" s="4" t="s">
        <v>65</v>
      </c>
      <c r="AO5610" s="4" t="s">
        <v>66</v>
      </c>
      <c r="AP5610" s="4" t="s">
        <v>3748</v>
      </c>
      <c r="AQ5610" s="4" t="s">
        <v>16670</v>
      </c>
      <c r="AR5610" s="4" t="s">
        <v>82</v>
      </c>
      <c r="AS5610" s="4" t="s">
        <v>16671</v>
      </c>
      <c r="AT5610" s="4" t="s">
        <v>63013</v>
      </c>
      <c r="AU5610" s="4" t="s">
        <v>416</v>
      </c>
      <c r="AV5610" s="4" t="s">
        <v>50538</v>
      </c>
      <c r="AW5610" s="4" t="s">
        <v>730</v>
      </c>
      <c r="AX5610" s="4" t="s">
        <v>96</v>
      </c>
      <c r="AY5610" s="4" t="s">
        <v>64</v>
      </c>
      <c r="AZ5610" s="4" t="s">
        <v>696</v>
      </c>
      <c r="BA5610" s="4" t="s">
        <v>98</v>
      </c>
      <c r="BB5610" s="3">
        <v>44167</v>
      </c>
      <c r="BC5610" s="4" t="s">
        <v>63014</v>
      </c>
      <c r="BD5610" s="4" t="s">
        <v>75</v>
      </c>
      <c r="BE5610" s="4" t="s">
        <v>730</v>
      </c>
      <c r="BF5610" s="4" t="s">
        <v>79</v>
      </c>
      <c r="BG5610" s="4" t="s">
        <v>63015</v>
      </c>
      <c r="BH5610" s="4" t="s">
        <v>69</v>
      </c>
      <c r="BI5610" s="4" t="s">
        <v>63016</v>
      </c>
      <c r="BJ5610" s="4" t="s">
        <v>63016</v>
      </c>
      <c r="BK5610" s="3">
        <v>44209</v>
      </c>
      <c r="BL5610" s="2">
        <v>41004</v>
      </c>
      <c r="BM5610" s="4" t="s">
        <v>175481</v>
      </c>
      <c r="BN5610" s="4" t="s">
        <v>175481</v>
      </c>
      <c r="BO5610" s="4" t="s">
        <v>175481</v>
      </c>
      <c r="BP5610" s="7">
        <v>45382.999988425923</v>
      </c>
      <c r="BQ5610" s="3">
        <v>44211.306250000001</v>
      </c>
      <c r="BR5610" s="8">
        <v>1</v>
      </c>
      <c r="BS5610" s="3" t="s">
        <v>206759</v>
      </c>
      <c r="BV5610"/>
      <c r="BW5610"/>
    </row>
    <row r="5611" spans="1:75" x14ac:dyDescent="0.25">
      <c r="A5611" s="4" t="s">
        <v>63164</v>
      </c>
      <c r="B5611" s="3">
        <v>45201.390972222223</v>
      </c>
      <c r="C5611" s="3">
        <v>44215.364583333336</v>
      </c>
      <c r="D5611" s="4" t="s">
        <v>63159</v>
      </c>
      <c r="E5611" s="4" t="s">
        <v>4205</v>
      </c>
      <c r="F5611" s="4" t="s">
        <v>63160</v>
      </c>
      <c r="G5611" s="4" t="s">
        <v>1128</v>
      </c>
      <c r="H5611" s="4" t="s">
        <v>64</v>
      </c>
      <c r="I5611" s="4" t="s">
        <v>1198</v>
      </c>
      <c r="J5611" s="4" t="s">
        <v>153359</v>
      </c>
      <c r="K5611" s="4" t="s">
        <v>149171</v>
      </c>
      <c r="L5611" s="3">
        <v>44221</v>
      </c>
      <c r="M5611" s="3">
        <v>44773</v>
      </c>
      <c r="N5611" s="2">
        <v>9999</v>
      </c>
      <c r="O5611" s="2">
        <v>4.96</v>
      </c>
      <c r="P5611" s="2">
        <v>6.59</v>
      </c>
      <c r="Q5611" s="2">
        <v>1.91</v>
      </c>
      <c r="R5611" s="4" t="s">
        <v>48666</v>
      </c>
      <c r="S5611" s="4" t="s">
        <v>48667</v>
      </c>
      <c r="T5611" s="4" t="s">
        <v>730</v>
      </c>
      <c r="U5611" s="4" t="s">
        <v>730</v>
      </c>
      <c r="V5611" s="4" t="s">
        <v>730</v>
      </c>
      <c r="W5611" s="4" t="s">
        <v>730</v>
      </c>
      <c r="X5611" s="4" t="s">
        <v>3223</v>
      </c>
      <c r="Y5611" s="4" t="s">
        <v>1202</v>
      </c>
      <c r="Z5611" s="4" t="s">
        <v>1203</v>
      </c>
      <c r="AA5611" s="4" t="s">
        <v>1204</v>
      </c>
      <c r="AB5611" s="4" t="s">
        <v>3224</v>
      </c>
      <c r="AC5611" s="4" t="s">
        <v>3225</v>
      </c>
      <c r="AD5611" s="4" t="s">
        <v>730</v>
      </c>
      <c r="AE5611" s="4" t="s">
        <v>1128</v>
      </c>
      <c r="AF5611" s="4" t="s">
        <v>64</v>
      </c>
      <c r="AG5611" s="4" t="s">
        <v>1198</v>
      </c>
      <c r="AH5611" s="4" t="s">
        <v>65</v>
      </c>
      <c r="AI5611" s="4" t="s">
        <v>1207</v>
      </c>
      <c r="AJ5611" s="4" t="s">
        <v>730</v>
      </c>
      <c r="AK5611" s="4" t="s">
        <v>1128</v>
      </c>
      <c r="AL5611" s="4" t="s">
        <v>64</v>
      </c>
      <c r="AM5611" s="4" t="s">
        <v>1198</v>
      </c>
      <c r="AN5611" s="4" t="s">
        <v>65</v>
      </c>
      <c r="AO5611" s="4" t="s">
        <v>1143</v>
      </c>
      <c r="AP5611" s="4" t="s">
        <v>383</v>
      </c>
      <c r="AQ5611" s="4" t="s">
        <v>1208</v>
      </c>
      <c r="AR5611" s="4" t="s">
        <v>63161</v>
      </c>
      <c r="AS5611" s="4" t="s">
        <v>1210</v>
      </c>
      <c r="AT5611" s="4" t="s">
        <v>3227</v>
      </c>
      <c r="AU5611" s="4" t="s">
        <v>3223</v>
      </c>
      <c r="AV5611" s="4" t="s">
        <v>3225</v>
      </c>
      <c r="AW5611" s="4" t="s">
        <v>730</v>
      </c>
      <c r="AX5611" s="4" t="s">
        <v>1128</v>
      </c>
      <c r="AY5611" s="4" t="s">
        <v>64</v>
      </c>
      <c r="AZ5611" s="4" t="s">
        <v>1404</v>
      </c>
      <c r="BA5611" s="4" t="s">
        <v>65</v>
      </c>
      <c r="BB5611" s="3">
        <v>44203</v>
      </c>
      <c r="BC5611" s="4" t="s">
        <v>63162</v>
      </c>
      <c r="BD5611" s="4" t="s">
        <v>67</v>
      </c>
      <c r="BE5611" s="4" t="s">
        <v>68</v>
      </c>
      <c r="BF5611" s="4" t="s">
        <v>730</v>
      </c>
      <c r="BG5611" s="4" t="s">
        <v>63163</v>
      </c>
      <c r="BH5611" s="4" t="s">
        <v>69</v>
      </c>
      <c r="BI5611" s="4" t="s">
        <v>1214</v>
      </c>
      <c r="BJ5611" s="4" t="s">
        <v>1214</v>
      </c>
      <c r="BK5611" s="3">
        <v>44209</v>
      </c>
      <c r="BL5611" s="2">
        <v>41049</v>
      </c>
      <c r="BM5611" s="4" t="s">
        <v>175481</v>
      </c>
      <c r="BN5611" s="4" t="s">
        <v>175481</v>
      </c>
      <c r="BO5611" s="4" t="s">
        <v>175481</v>
      </c>
      <c r="BP5611" s="7">
        <v>45382.999988425923</v>
      </c>
      <c r="BQ5611" s="3">
        <v>44215.364583333336</v>
      </c>
      <c r="BR5611" s="8">
        <v>1</v>
      </c>
      <c r="BS5611" s="3" t="s">
        <v>206759</v>
      </c>
      <c r="BV5611"/>
      <c r="BW5611"/>
    </row>
    <row r="5612" spans="1:75" x14ac:dyDescent="0.25">
      <c r="A5612" s="4" t="s">
        <v>63233</v>
      </c>
      <c r="B5612" s="3">
        <v>44571.695833333331</v>
      </c>
      <c r="C5612" s="3">
        <v>44215.338194444441</v>
      </c>
      <c r="D5612" s="4" t="s">
        <v>63223</v>
      </c>
      <c r="E5612" s="4" t="s">
        <v>70</v>
      </c>
      <c r="F5612" s="4" t="s">
        <v>63224</v>
      </c>
      <c r="G5612" s="4" t="s">
        <v>71</v>
      </c>
      <c r="H5612" s="4" t="s">
        <v>64</v>
      </c>
      <c r="I5612" s="4" t="s">
        <v>1029</v>
      </c>
      <c r="J5612" s="4" t="s">
        <v>152318</v>
      </c>
      <c r="K5612" s="4" t="s">
        <v>144611</v>
      </c>
      <c r="L5612" s="3">
        <v>44214</v>
      </c>
      <c r="M5612" s="3">
        <v>44560</v>
      </c>
      <c r="N5612" s="2">
        <v>1542</v>
      </c>
      <c r="O5612" s="2">
        <v>1.52</v>
      </c>
      <c r="P5612" s="2">
        <v>1.36</v>
      </c>
      <c r="Q5612" s="2">
        <v>0.32</v>
      </c>
      <c r="R5612" s="4" t="s">
        <v>3877</v>
      </c>
      <c r="S5612" s="4" t="s">
        <v>3878</v>
      </c>
      <c r="T5612" s="4" t="s">
        <v>730</v>
      </c>
      <c r="U5612" s="4" t="s">
        <v>730</v>
      </c>
      <c r="V5612" s="4" t="s">
        <v>730</v>
      </c>
      <c r="W5612" s="4" t="s">
        <v>730</v>
      </c>
      <c r="X5612" s="4" t="s">
        <v>321</v>
      </c>
      <c r="Y5612" s="4" t="s">
        <v>91</v>
      </c>
      <c r="Z5612" s="4" t="s">
        <v>17503</v>
      </c>
      <c r="AA5612" s="4" t="s">
        <v>63225</v>
      </c>
      <c r="AB5612" s="4" t="s">
        <v>63226</v>
      </c>
      <c r="AC5612" s="4" t="s">
        <v>9614</v>
      </c>
      <c r="AD5612" s="4" t="s">
        <v>9623</v>
      </c>
      <c r="AE5612" s="4" t="s">
        <v>71</v>
      </c>
      <c r="AF5612" s="4" t="s">
        <v>64</v>
      </c>
      <c r="AG5612" s="4" t="s">
        <v>63227</v>
      </c>
      <c r="AH5612" s="4" t="s">
        <v>65</v>
      </c>
      <c r="AI5612" s="4" t="s">
        <v>9614</v>
      </c>
      <c r="AJ5612" s="4" t="s">
        <v>9623</v>
      </c>
      <c r="AK5612" s="4" t="s">
        <v>71</v>
      </c>
      <c r="AL5612" s="4" t="s">
        <v>64</v>
      </c>
      <c r="AM5612" s="4" t="s">
        <v>63227</v>
      </c>
      <c r="AN5612" s="4" t="s">
        <v>65</v>
      </c>
      <c r="AO5612" s="4" t="s">
        <v>802</v>
      </c>
      <c r="AP5612" s="4" t="s">
        <v>13021</v>
      </c>
      <c r="AQ5612" s="4" t="s">
        <v>13022</v>
      </c>
      <c r="AR5612" s="4" t="s">
        <v>730</v>
      </c>
      <c r="AS5612" s="4" t="s">
        <v>13024</v>
      </c>
      <c r="AT5612" s="4" t="s">
        <v>63228</v>
      </c>
      <c r="AU5612" s="4" t="s">
        <v>13026</v>
      </c>
      <c r="AV5612" s="4" t="s">
        <v>63229</v>
      </c>
      <c r="AW5612" s="4" t="s">
        <v>730</v>
      </c>
      <c r="AX5612" s="4" t="s">
        <v>71</v>
      </c>
      <c r="AY5612" s="4" t="s">
        <v>146</v>
      </c>
      <c r="AZ5612" s="4" t="s">
        <v>63230</v>
      </c>
      <c r="BA5612" s="4" t="s">
        <v>98</v>
      </c>
      <c r="BB5612" s="3">
        <v>44208</v>
      </c>
      <c r="BC5612" s="4" t="s">
        <v>63231</v>
      </c>
      <c r="BD5612" s="4" t="s">
        <v>67</v>
      </c>
      <c r="BE5612" s="4" t="s">
        <v>83</v>
      </c>
      <c r="BF5612" s="4" t="s">
        <v>730</v>
      </c>
      <c r="BG5612" s="4" t="s">
        <v>63232</v>
      </c>
      <c r="BH5612" s="4" t="s">
        <v>69</v>
      </c>
      <c r="BI5612" s="4" t="s">
        <v>17508</v>
      </c>
      <c r="BJ5612" s="4" t="s">
        <v>17508</v>
      </c>
      <c r="BK5612" s="3">
        <v>44209</v>
      </c>
      <c r="BL5612" s="2">
        <v>41059</v>
      </c>
      <c r="BM5612" s="4" t="s">
        <v>175481</v>
      </c>
      <c r="BN5612" s="4" t="s">
        <v>175481</v>
      </c>
      <c r="BO5612" s="4" t="s">
        <v>175481</v>
      </c>
      <c r="BP5612" s="7">
        <v>45382.999988425923</v>
      </c>
      <c r="BQ5612" s="3">
        <v>44215.338194444441</v>
      </c>
      <c r="BR5612" s="8">
        <v>1</v>
      </c>
      <c r="BS5612" s="3" t="s">
        <v>206759</v>
      </c>
      <c r="BV5612"/>
      <c r="BW5612"/>
    </row>
    <row r="5613" spans="1:75" x14ac:dyDescent="0.25">
      <c r="A5613" s="4" t="s">
        <v>64044</v>
      </c>
      <c r="B5613" s="3">
        <v>45295.604166666664</v>
      </c>
      <c r="C5613" s="3">
        <v>44223.587500000001</v>
      </c>
      <c r="D5613" s="4" t="s">
        <v>64035</v>
      </c>
      <c r="E5613" s="4" t="s">
        <v>70</v>
      </c>
      <c r="F5613" s="4" t="s">
        <v>64036</v>
      </c>
      <c r="G5613" s="4" t="s">
        <v>71</v>
      </c>
      <c r="H5613" s="4" t="s">
        <v>64</v>
      </c>
      <c r="I5613" s="4" t="s">
        <v>1697</v>
      </c>
      <c r="J5613" s="4" t="s">
        <v>151429</v>
      </c>
      <c r="K5613" s="4" t="s">
        <v>153487</v>
      </c>
      <c r="L5613" s="3">
        <v>44228</v>
      </c>
      <c r="M5613" s="3">
        <v>45292</v>
      </c>
      <c r="N5613" s="2">
        <v>1522</v>
      </c>
      <c r="O5613" s="2">
        <v>34.82</v>
      </c>
      <c r="P5613" s="2">
        <v>41</v>
      </c>
      <c r="Q5613" s="2">
        <v>17.88</v>
      </c>
      <c r="R5613" s="4" t="s">
        <v>19855</v>
      </c>
      <c r="S5613" s="4" t="s">
        <v>19856</v>
      </c>
      <c r="T5613" s="4" t="s">
        <v>730</v>
      </c>
      <c r="U5613" s="4" t="s">
        <v>730</v>
      </c>
      <c r="V5613" s="4" t="s">
        <v>730</v>
      </c>
      <c r="W5613" s="4" t="s">
        <v>730</v>
      </c>
      <c r="X5613" s="4" t="s">
        <v>64037</v>
      </c>
      <c r="Y5613" s="4" t="s">
        <v>11431</v>
      </c>
      <c r="Z5613" s="4" t="s">
        <v>47798</v>
      </c>
      <c r="AA5613" s="4" t="s">
        <v>47799</v>
      </c>
      <c r="AB5613" s="4" t="s">
        <v>64038</v>
      </c>
      <c r="AC5613" s="4" t="s">
        <v>47801</v>
      </c>
      <c r="AD5613" s="4" t="s">
        <v>50295</v>
      </c>
      <c r="AE5613" s="4" t="s">
        <v>71</v>
      </c>
      <c r="AF5613" s="4" t="s">
        <v>64</v>
      </c>
      <c r="AG5613" s="4" t="s">
        <v>64039</v>
      </c>
      <c r="AH5613" s="4" t="s">
        <v>65</v>
      </c>
      <c r="AI5613" s="4" t="s">
        <v>47801</v>
      </c>
      <c r="AJ5613" s="4" t="s">
        <v>50295</v>
      </c>
      <c r="AK5613" s="4" t="s">
        <v>71</v>
      </c>
      <c r="AL5613" s="4" t="s">
        <v>64</v>
      </c>
      <c r="AM5613" s="4" t="s">
        <v>64039</v>
      </c>
      <c r="AN5613" s="4" t="s">
        <v>65</v>
      </c>
      <c r="AO5613" s="4" t="s">
        <v>66</v>
      </c>
      <c r="AP5613" s="4" t="s">
        <v>11431</v>
      </c>
      <c r="AQ5613" s="4" t="s">
        <v>47798</v>
      </c>
      <c r="AR5613" s="4" t="s">
        <v>64040</v>
      </c>
      <c r="AS5613" s="4" t="s">
        <v>47799</v>
      </c>
      <c r="AT5613" s="4" t="s">
        <v>64041</v>
      </c>
      <c r="AU5613" s="4" t="s">
        <v>64037</v>
      </c>
      <c r="AV5613" s="4" t="s">
        <v>47801</v>
      </c>
      <c r="AW5613" s="4" t="s">
        <v>50295</v>
      </c>
      <c r="AX5613" s="4" t="s">
        <v>71</v>
      </c>
      <c r="AY5613" s="4" t="s">
        <v>64</v>
      </c>
      <c r="AZ5613" s="4" t="s">
        <v>64039</v>
      </c>
      <c r="BA5613" s="4" t="s">
        <v>65</v>
      </c>
      <c r="BB5613" s="3">
        <v>44173</v>
      </c>
      <c r="BC5613" s="4" t="s">
        <v>64042</v>
      </c>
      <c r="BD5613" s="4" t="s">
        <v>75</v>
      </c>
      <c r="BE5613" s="4" t="s">
        <v>730</v>
      </c>
      <c r="BF5613" s="4" t="s">
        <v>76</v>
      </c>
      <c r="BG5613" s="4" t="s">
        <v>64043</v>
      </c>
      <c r="BH5613" s="4" t="s">
        <v>69</v>
      </c>
      <c r="BI5613" s="4" t="s">
        <v>47804</v>
      </c>
      <c r="BJ5613" s="4" t="s">
        <v>47804</v>
      </c>
      <c r="BK5613" s="3">
        <v>44210</v>
      </c>
      <c r="BL5613" s="2">
        <v>41075</v>
      </c>
      <c r="BM5613" s="4" t="s">
        <v>175481</v>
      </c>
      <c r="BN5613" s="4" t="s">
        <v>175481</v>
      </c>
      <c r="BO5613" s="4" t="s">
        <v>175481</v>
      </c>
      <c r="BP5613" s="7">
        <v>45382.999988425923</v>
      </c>
      <c r="BQ5613" s="3">
        <v>44223.587500000001</v>
      </c>
      <c r="BR5613" s="8">
        <v>1</v>
      </c>
      <c r="BS5613" s="3" t="s">
        <v>206759</v>
      </c>
      <c r="BV5613"/>
      <c r="BW5613"/>
    </row>
    <row r="5614" spans="1:75" x14ac:dyDescent="0.25">
      <c r="A5614" t="s">
        <v>63041</v>
      </c>
      <c r="C5614" s="1">
        <v>45383</v>
      </c>
      <c r="D5614" t="s">
        <v>63029</v>
      </c>
      <c r="E5614" t="s">
        <v>70</v>
      </c>
      <c r="F5614" t="s">
        <v>63030</v>
      </c>
      <c r="G5614" t="s">
        <v>71</v>
      </c>
      <c r="H5614" t="s">
        <v>64</v>
      </c>
      <c r="I5614" t="s">
        <v>3249</v>
      </c>
      <c r="J5614" t="s">
        <v>153151</v>
      </c>
      <c r="K5614" t="s">
        <v>153341</v>
      </c>
      <c r="L5614" s="1">
        <v>44214</v>
      </c>
      <c r="M5614" s="1">
        <v>44562</v>
      </c>
      <c r="N5614">
        <v>1522</v>
      </c>
      <c r="O5614">
        <v>10.45</v>
      </c>
      <c r="P5614">
        <v>11.5</v>
      </c>
      <c r="Q5614">
        <v>5.55</v>
      </c>
      <c r="R5614" t="s">
        <v>8179</v>
      </c>
      <c r="S5614" t="s">
        <v>8180</v>
      </c>
      <c r="T5614" t="s">
        <v>730</v>
      </c>
      <c r="U5614" t="s">
        <v>730</v>
      </c>
      <c r="V5614" t="s">
        <v>730</v>
      </c>
      <c r="W5614" t="s">
        <v>730</v>
      </c>
      <c r="X5614" t="s">
        <v>63031</v>
      </c>
      <c r="Y5614" t="s">
        <v>915</v>
      </c>
      <c r="Z5614" t="s">
        <v>916</v>
      </c>
      <c r="AA5614" t="s">
        <v>63032</v>
      </c>
      <c r="AB5614" t="s">
        <v>63033</v>
      </c>
      <c r="AC5614" t="s">
        <v>63034</v>
      </c>
      <c r="AD5614" t="s">
        <v>14306</v>
      </c>
      <c r="AE5614" t="s">
        <v>3068</v>
      </c>
      <c r="AF5614" t="s">
        <v>64</v>
      </c>
      <c r="AG5614" t="s">
        <v>699</v>
      </c>
      <c r="AH5614" t="s">
        <v>73</v>
      </c>
      <c r="AI5614" t="s">
        <v>63034</v>
      </c>
      <c r="AJ5614" t="s">
        <v>14306</v>
      </c>
      <c r="AK5614" t="s">
        <v>3068</v>
      </c>
      <c r="AL5614" t="s">
        <v>64</v>
      </c>
      <c r="AM5614" t="s">
        <v>699</v>
      </c>
      <c r="AN5614" t="s">
        <v>73</v>
      </c>
      <c r="AO5614" t="s">
        <v>66</v>
      </c>
      <c r="AP5614" t="s">
        <v>63035</v>
      </c>
      <c r="AQ5614" t="s">
        <v>63036</v>
      </c>
      <c r="AR5614" t="s">
        <v>7326</v>
      </c>
      <c r="AS5614" t="s">
        <v>63037</v>
      </c>
      <c r="AT5614" t="s">
        <v>22139</v>
      </c>
      <c r="AU5614" t="s">
        <v>63031</v>
      </c>
      <c r="AV5614" t="s">
        <v>63038</v>
      </c>
      <c r="AW5614" t="s">
        <v>14306</v>
      </c>
      <c r="AX5614" t="s">
        <v>71</v>
      </c>
      <c r="AY5614" t="s">
        <v>64</v>
      </c>
      <c r="AZ5614" t="s">
        <v>699</v>
      </c>
      <c r="BA5614" t="s">
        <v>65</v>
      </c>
      <c r="BB5614" s="1">
        <v>44196</v>
      </c>
      <c r="BC5614" t="s">
        <v>63039</v>
      </c>
      <c r="BD5614" t="s">
        <v>75</v>
      </c>
      <c r="BE5614" t="s">
        <v>730</v>
      </c>
      <c r="BF5614" t="s">
        <v>76</v>
      </c>
      <c r="BG5614" t="s">
        <v>63040</v>
      </c>
      <c r="BH5614" t="s">
        <v>69</v>
      </c>
      <c r="BI5614" t="s">
        <v>927</v>
      </c>
      <c r="BJ5614" t="s">
        <v>927</v>
      </c>
      <c r="BK5614" s="1">
        <v>44210</v>
      </c>
      <c r="BL5614">
        <v>41090</v>
      </c>
      <c r="BM5614" t="s">
        <v>175481</v>
      </c>
      <c r="BN5614" t="s">
        <v>175481</v>
      </c>
      <c r="BO5614" t="s">
        <v>175481</v>
      </c>
      <c r="BP5614" s="6">
        <v>47208.999988425923</v>
      </c>
      <c r="BQ5614" s="1">
        <v>44211.334027777775</v>
      </c>
      <c r="BR5614" s="5">
        <v>2</v>
      </c>
      <c r="BS5614" s="1" t="s">
        <v>206760</v>
      </c>
      <c r="BV5614"/>
      <c r="BW5614"/>
    </row>
    <row r="5615" spans="1:75" x14ac:dyDescent="0.25">
      <c r="A5615" s="4" t="s">
        <v>63050</v>
      </c>
      <c r="B5615" s="3">
        <v>44609.553472222222</v>
      </c>
      <c r="C5615" s="3">
        <v>44211.335416666669</v>
      </c>
      <c r="D5615" s="4" t="s">
        <v>63046</v>
      </c>
      <c r="E5615" s="4" t="s">
        <v>77</v>
      </c>
      <c r="F5615" s="4" t="s">
        <v>63047</v>
      </c>
      <c r="G5615" s="4" t="s">
        <v>78</v>
      </c>
      <c r="H5615" s="4" t="s">
        <v>64</v>
      </c>
      <c r="I5615" s="4" t="s">
        <v>669</v>
      </c>
      <c r="J5615" s="4" t="s">
        <v>153343</v>
      </c>
      <c r="K5615" s="4" t="s">
        <v>153344</v>
      </c>
      <c r="L5615" s="3">
        <v>44218</v>
      </c>
      <c r="M5615" s="3">
        <v>44561</v>
      </c>
      <c r="N5615" s="2">
        <v>1521</v>
      </c>
      <c r="O5615" s="2">
        <v>0.64</v>
      </c>
      <c r="P5615" s="2">
        <v>0.69</v>
      </c>
      <c r="Q5615" s="2">
        <v>0.11</v>
      </c>
      <c r="R5615" s="4" t="s">
        <v>1962</v>
      </c>
      <c r="S5615" s="4" t="s">
        <v>1963</v>
      </c>
      <c r="T5615" s="4" t="s">
        <v>730</v>
      </c>
      <c r="U5615" s="4" t="s">
        <v>730</v>
      </c>
      <c r="V5615" s="4" t="s">
        <v>730</v>
      </c>
      <c r="W5615" s="4" t="s">
        <v>730</v>
      </c>
      <c r="X5615" s="4" t="s">
        <v>1964</v>
      </c>
      <c r="Y5615" s="4" t="s">
        <v>1452</v>
      </c>
      <c r="Z5615" s="4" t="s">
        <v>1965</v>
      </c>
      <c r="AA5615" s="4" t="s">
        <v>1966</v>
      </c>
      <c r="AB5615" s="4" t="s">
        <v>1967</v>
      </c>
      <c r="AC5615" s="4" t="s">
        <v>2268</v>
      </c>
      <c r="AD5615" s="4" t="s">
        <v>1969</v>
      </c>
      <c r="AE5615" s="4" t="s">
        <v>96</v>
      </c>
      <c r="AF5615" s="4" t="s">
        <v>64</v>
      </c>
      <c r="AG5615" s="4" t="s">
        <v>1970</v>
      </c>
      <c r="AH5615" s="4" t="s">
        <v>65</v>
      </c>
      <c r="AI5615" s="4" t="s">
        <v>2268</v>
      </c>
      <c r="AJ5615" s="4" t="s">
        <v>1969</v>
      </c>
      <c r="AK5615" s="4" t="s">
        <v>96</v>
      </c>
      <c r="AL5615" s="4" t="s">
        <v>64</v>
      </c>
      <c r="AM5615" s="4" t="s">
        <v>1970</v>
      </c>
      <c r="AN5615" s="4" t="s">
        <v>65</v>
      </c>
      <c r="AO5615" s="4" t="s">
        <v>66</v>
      </c>
      <c r="AP5615" s="4" t="s">
        <v>1971</v>
      </c>
      <c r="AQ5615" s="4" t="s">
        <v>1972</v>
      </c>
      <c r="AR5615" s="4" t="s">
        <v>1973</v>
      </c>
      <c r="AS5615" s="4" t="s">
        <v>1974</v>
      </c>
      <c r="AT5615" s="4" t="s">
        <v>4414</v>
      </c>
      <c r="AU5615" s="4" t="s">
        <v>1964</v>
      </c>
      <c r="AV5615" s="4" t="s">
        <v>2268</v>
      </c>
      <c r="AW5615" s="4" t="s">
        <v>1969</v>
      </c>
      <c r="AX5615" s="4" t="s">
        <v>96</v>
      </c>
      <c r="AY5615" s="4" t="s">
        <v>64</v>
      </c>
      <c r="AZ5615" s="4" t="s">
        <v>1970</v>
      </c>
      <c r="BA5615" s="4" t="s">
        <v>65</v>
      </c>
      <c r="BB5615" s="3">
        <v>44208</v>
      </c>
      <c r="BC5615" s="4" t="s">
        <v>63048</v>
      </c>
      <c r="BD5615" s="4" t="s">
        <v>75</v>
      </c>
      <c r="BE5615" s="4" t="s">
        <v>730</v>
      </c>
      <c r="BF5615" s="4" t="s">
        <v>79</v>
      </c>
      <c r="BG5615" s="4" t="s">
        <v>63049</v>
      </c>
      <c r="BH5615" s="4" t="s">
        <v>69</v>
      </c>
      <c r="BI5615" s="4" t="s">
        <v>1978</v>
      </c>
      <c r="BJ5615" s="4" t="s">
        <v>1978</v>
      </c>
      <c r="BK5615" s="3">
        <v>44208</v>
      </c>
      <c r="BL5615" s="2">
        <v>40955</v>
      </c>
      <c r="BM5615" s="4" t="s">
        <v>175481</v>
      </c>
      <c r="BN5615" s="4" t="s">
        <v>175481</v>
      </c>
      <c r="BO5615" s="4" t="s">
        <v>175481</v>
      </c>
      <c r="BP5615" s="7">
        <v>45382.999988425923</v>
      </c>
      <c r="BQ5615" s="3">
        <v>44211.335416666669</v>
      </c>
      <c r="BR5615" s="8">
        <v>1</v>
      </c>
      <c r="BS5615" s="3" t="s">
        <v>206759</v>
      </c>
      <c r="BV5615"/>
      <c r="BW5615"/>
    </row>
    <row r="5616" spans="1:75" x14ac:dyDescent="0.25">
      <c r="A5616" s="4" t="s">
        <v>62980</v>
      </c>
      <c r="B5616" s="3">
        <v>45329.426388888889</v>
      </c>
      <c r="C5616" s="3">
        <v>44211.34375</v>
      </c>
      <c r="D5616" s="4" t="s">
        <v>62965</v>
      </c>
      <c r="E5616" s="4" t="s">
        <v>201</v>
      </c>
      <c r="F5616" s="4" t="s">
        <v>62966</v>
      </c>
      <c r="G5616" s="4" t="s">
        <v>521</v>
      </c>
      <c r="H5616" s="4" t="s">
        <v>64</v>
      </c>
      <c r="I5616" s="4" t="s">
        <v>707</v>
      </c>
      <c r="J5616" s="4" t="s">
        <v>153332</v>
      </c>
      <c r="K5616" s="4" t="s">
        <v>153333</v>
      </c>
      <c r="L5616" s="3">
        <v>44214</v>
      </c>
      <c r="M5616" s="3">
        <v>44638</v>
      </c>
      <c r="N5616" s="2">
        <v>1541</v>
      </c>
      <c r="O5616" s="2">
        <v>45.17</v>
      </c>
      <c r="P5616" s="2">
        <v>429.57</v>
      </c>
      <c r="Q5616" s="2">
        <v>93.95</v>
      </c>
      <c r="R5616" s="4" t="s">
        <v>30706</v>
      </c>
      <c r="S5616" s="4" t="s">
        <v>30707</v>
      </c>
      <c r="T5616" s="4" t="s">
        <v>469</v>
      </c>
      <c r="U5616" s="4" t="s">
        <v>17564</v>
      </c>
      <c r="V5616" s="4" t="s">
        <v>730</v>
      </c>
      <c r="W5616" s="4" t="s">
        <v>730</v>
      </c>
      <c r="X5616" s="4" t="s">
        <v>62967</v>
      </c>
      <c r="Y5616" s="4" t="s">
        <v>314</v>
      </c>
      <c r="Z5616" s="4" t="s">
        <v>62968</v>
      </c>
      <c r="AA5616" s="4" t="s">
        <v>62969</v>
      </c>
      <c r="AB5616" s="4" t="s">
        <v>62970</v>
      </c>
      <c r="AC5616" s="4" t="s">
        <v>62971</v>
      </c>
      <c r="AD5616" s="4" t="s">
        <v>62972</v>
      </c>
      <c r="AE5616" s="4" t="s">
        <v>521</v>
      </c>
      <c r="AF5616" s="4" t="s">
        <v>64</v>
      </c>
      <c r="AG5616" s="4" t="s">
        <v>62973</v>
      </c>
      <c r="AH5616" s="4" t="s">
        <v>65</v>
      </c>
      <c r="AI5616" s="4" t="s">
        <v>62971</v>
      </c>
      <c r="AJ5616" s="4" t="s">
        <v>730</v>
      </c>
      <c r="AK5616" s="4" t="s">
        <v>521</v>
      </c>
      <c r="AL5616" s="4" t="s">
        <v>64</v>
      </c>
      <c r="AM5616" s="4" t="s">
        <v>62973</v>
      </c>
      <c r="AN5616" s="4" t="s">
        <v>65</v>
      </c>
      <c r="AO5616" s="4" t="s">
        <v>66</v>
      </c>
      <c r="AP5616" s="4" t="s">
        <v>4596</v>
      </c>
      <c r="AQ5616" s="4" t="s">
        <v>62974</v>
      </c>
      <c r="AR5616" s="4" t="s">
        <v>82</v>
      </c>
      <c r="AS5616" s="4" t="s">
        <v>62975</v>
      </c>
      <c r="AT5616" s="4" t="s">
        <v>62976</v>
      </c>
      <c r="AU5616" s="4" t="s">
        <v>23755</v>
      </c>
      <c r="AV5616" s="4" t="s">
        <v>3187</v>
      </c>
      <c r="AW5616" s="4" t="s">
        <v>730</v>
      </c>
      <c r="AX5616" s="4" t="s">
        <v>71</v>
      </c>
      <c r="AY5616" s="4" t="s">
        <v>64</v>
      </c>
      <c r="AZ5616" s="4" t="s">
        <v>699</v>
      </c>
      <c r="BA5616" s="4" t="s">
        <v>65</v>
      </c>
      <c r="BB5616" s="3">
        <v>44204</v>
      </c>
      <c r="BC5616" s="4" t="s">
        <v>62977</v>
      </c>
      <c r="BD5616" s="4" t="s">
        <v>75</v>
      </c>
      <c r="BE5616" s="4" t="s">
        <v>730</v>
      </c>
      <c r="BF5616" s="4" t="s">
        <v>535</v>
      </c>
      <c r="BG5616" s="4" t="s">
        <v>62978</v>
      </c>
      <c r="BH5616" s="4" t="s">
        <v>69</v>
      </c>
      <c r="BI5616" s="4" t="s">
        <v>62979</v>
      </c>
      <c r="BJ5616" s="4" t="s">
        <v>62979</v>
      </c>
      <c r="BK5616" s="3">
        <v>44208</v>
      </c>
      <c r="BL5616" s="2">
        <v>40966</v>
      </c>
      <c r="BM5616" s="4" t="s">
        <v>175481</v>
      </c>
      <c r="BN5616" s="4" t="s">
        <v>175481</v>
      </c>
      <c r="BO5616" s="4" t="s">
        <v>175481</v>
      </c>
      <c r="BP5616" s="7">
        <v>45382.999988425923</v>
      </c>
      <c r="BQ5616" s="3">
        <v>44211.34375</v>
      </c>
      <c r="BR5616" s="8">
        <v>1</v>
      </c>
      <c r="BS5616" s="3" t="s">
        <v>206759</v>
      </c>
      <c r="BV5616"/>
      <c r="BW5616"/>
    </row>
    <row r="5617" spans="1:75" x14ac:dyDescent="0.25">
      <c r="A5617" t="s">
        <v>63058</v>
      </c>
      <c r="C5617" s="1">
        <v>45383</v>
      </c>
      <c r="D5617" t="s">
        <v>63051</v>
      </c>
      <c r="E5617" t="s">
        <v>2659</v>
      </c>
      <c r="F5617" t="s">
        <v>63052</v>
      </c>
      <c r="G5617" t="s">
        <v>1450</v>
      </c>
      <c r="H5617" t="s">
        <v>64</v>
      </c>
      <c r="I5617" t="s">
        <v>1457</v>
      </c>
      <c r="J5617" t="s">
        <v>153345</v>
      </c>
      <c r="K5617" t="s">
        <v>153346</v>
      </c>
      <c r="L5617" s="1">
        <v>44228</v>
      </c>
      <c r="M5617" s="1">
        <v>44561</v>
      </c>
      <c r="N5617">
        <v>1521</v>
      </c>
      <c r="O5617">
        <v>23.7</v>
      </c>
      <c r="P5617">
        <v>24</v>
      </c>
      <c r="Q5617">
        <v>17.5</v>
      </c>
      <c r="R5617" t="s">
        <v>63053</v>
      </c>
      <c r="S5617" t="s">
        <v>63054</v>
      </c>
      <c r="T5617" t="s">
        <v>730</v>
      </c>
      <c r="U5617" t="s">
        <v>730</v>
      </c>
      <c r="V5617" t="s">
        <v>730</v>
      </c>
      <c r="W5617" t="s">
        <v>730</v>
      </c>
      <c r="X5617" t="s">
        <v>12689</v>
      </c>
      <c r="Y5617" t="s">
        <v>3771</v>
      </c>
      <c r="Z5617" t="s">
        <v>50177</v>
      </c>
      <c r="AA5617" t="s">
        <v>50178</v>
      </c>
      <c r="AB5617" t="s">
        <v>50179</v>
      </c>
      <c r="AC5617" t="s">
        <v>50180</v>
      </c>
      <c r="AD5617" t="s">
        <v>33398</v>
      </c>
      <c r="AE5617" t="s">
        <v>96</v>
      </c>
      <c r="AF5617" t="s">
        <v>64</v>
      </c>
      <c r="AG5617" t="s">
        <v>32256</v>
      </c>
      <c r="AH5617" t="s">
        <v>65</v>
      </c>
      <c r="AI5617" t="s">
        <v>50180</v>
      </c>
      <c r="AJ5617" t="s">
        <v>33398</v>
      </c>
      <c r="AK5617" t="s">
        <v>96</v>
      </c>
      <c r="AL5617" t="s">
        <v>64</v>
      </c>
      <c r="AM5617" t="s">
        <v>32256</v>
      </c>
      <c r="AN5617" t="s">
        <v>65</v>
      </c>
      <c r="AO5617" t="s">
        <v>66</v>
      </c>
      <c r="AP5617" t="s">
        <v>3771</v>
      </c>
      <c r="AQ5617" t="s">
        <v>50177</v>
      </c>
      <c r="AR5617" t="s">
        <v>23901</v>
      </c>
      <c r="AS5617" t="s">
        <v>63055</v>
      </c>
      <c r="AT5617" t="s">
        <v>50179</v>
      </c>
      <c r="AU5617" t="s">
        <v>12689</v>
      </c>
      <c r="AV5617" t="s">
        <v>50180</v>
      </c>
      <c r="AW5617" t="s">
        <v>33398</v>
      </c>
      <c r="AX5617" t="s">
        <v>96</v>
      </c>
      <c r="AY5617" t="s">
        <v>64</v>
      </c>
      <c r="AZ5617" t="s">
        <v>696</v>
      </c>
      <c r="BA5617" t="s">
        <v>73</v>
      </c>
      <c r="BB5617" s="1">
        <v>44207</v>
      </c>
      <c r="BC5617" t="s">
        <v>63056</v>
      </c>
      <c r="BD5617" t="s">
        <v>67</v>
      </c>
      <c r="BE5617" t="s">
        <v>983</v>
      </c>
      <c r="BF5617" t="s">
        <v>730</v>
      </c>
      <c r="BG5617" t="s">
        <v>63057</v>
      </c>
      <c r="BH5617" t="s">
        <v>69</v>
      </c>
      <c r="BI5617" t="s">
        <v>50183</v>
      </c>
      <c r="BJ5617" t="s">
        <v>50183</v>
      </c>
      <c r="BK5617" s="1">
        <v>44210</v>
      </c>
      <c r="BL5617">
        <v>41102</v>
      </c>
      <c r="BM5617" t="s">
        <v>175481</v>
      </c>
      <c r="BN5617" t="s">
        <v>175481</v>
      </c>
      <c r="BO5617" t="s">
        <v>175481</v>
      </c>
      <c r="BP5617" s="6">
        <v>47208.999988425923</v>
      </c>
      <c r="BQ5617" s="1">
        <v>44211.361805555556</v>
      </c>
      <c r="BR5617" s="5">
        <v>2</v>
      </c>
      <c r="BS5617" s="1" t="s">
        <v>206760</v>
      </c>
      <c r="BV5617"/>
      <c r="BW5617"/>
    </row>
    <row r="5618" spans="1:75" x14ac:dyDescent="0.25">
      <c r="A5618" s="4" t="s">
        <v>62985</v>
      </c>
      <c r="B5618" s="3">
        <v>44601.503472222219</v>
      </c>
      <c r="C5618" s="3">
        <v>44211.35833333333</v>
      </c>
      <c r="D5618" s="4" t="s">
        <v>62981</v>
      </c>
      <c r="E5618" s="4" t="s">
        <v>1258</v>
      </c>
      <c r="F5618" s="4" t="s">
        <v>62982</v>
      </c>
      <c r="G5618" s="4" t="s">
        <v>1260</v>
      </c>
      <c r="H5618" s="4" t="s">
        <v>64</v>
      </c>
      <c r="I5618" s="4" t="s">
        <v>1261</v>
      </c>
      <c r="J5618" s="4" t="s">
        <v>145528</v>
      </c>
      <c r="K5618" s="4" t="s">
        <v>153334</v>
      </c>
      <c r="L5618" s="3">
        <v>44223</v>
      </c>
      <c r="M5618" s="3">
        <v>44404</v>
      </c>
      <c r="N5618" s="2">
        <v>1521</v>
      </c>
      <c r="O5618" s="2">
        <v>0.42</v>
      </c>
      <c r="P5618" s="2">
        <v>0.96</v>
      </c>
      <c r="Q5618" s="2">
        <v>0.42</v>
      </c>
      <c r="R5618" s="4" t="s">
        <v>7163</v>
      </c>
      <c r="S5618" s="4" t="s">
        <v>10774</v>
      </c>
      <c r="T5618" s="4" t="s">
        <v>730</v>
      </c>
      <c r="U5618" s="4" t="s">
        <v>730</v>
      </c>
      <c r="V5618" s="4" t="s">
        <v>730</v>
      </c>
      <c r="W5618" s="4" t="s">
        <v>730</v>
      </c>
      <c r="X5618" s="4" t="s">
        <v>1264</v>
      </c>
      <c r="Y5618" s="4" t="s">
        <v>1265</v>
      </c>
      <c r="Z5618" s="4" t="s">
        <v>1266</v>
      </c>
      <c r="AA5618" s="4" t="s">
        <v>10812</v>
      </c>
      <c r="AB5618" s="4" t="s">
        <v>10851</v>
      </c>
      <c r="AC5618" s="4" t="s">
        <v>10812</v>
      </c>
      <c r="AD5618" s="4" t="s">
        <v>1269</v>
      </c>
      <c r="AE5618" s="4" t="s">
        <v>1270</v>
      </c>
      <c r="AF5618" s="4" t="s">
        <v>64</v>
      </c>
      <c r="AG5618" s="4" t="s">
        <v>1271</v>
      </c>
      <c r="AH5618" s="4" t="s">
        <v>98</v>
      </c>
      <c r="AI5618" s="4" t="s">
        <v>10812</v>
      </c>
      <c r="AJ5618" s="4" t="s">
        <v>1269</v>
      </c>
      <c r="AK5618" s="4" t="s">
        <v>1270</v>
      </c>
      <c r="AL5618" s="4" t="s">
        <v>64</v>
      </c>
      <c r="AM5618" s="4" t="s">
        <v>1271</v>
      </c>
      <c r="AN5618" s="4" t="s">
        <v>98</v>
      </c>
      <c r="AO5618" s="4" t="s">
        <v>66</v>
      </c>
      <c r="AP5618" s="4" t="s">
        <v>91</v>
      </c>
      <c r="AQ5618" s="4" t="s">
        <v>10815</v>
      </c>
      <c r="AR5618" s="4" t="s">
        <v>5283</v>
      </c>
      <c r="AS5618" s="4" t="s">
        <v>10816</v>
      </c>
      <c r="AT5618" s="4" t="s">
        <v>10817</v>
      </c>
      <c r="AU5618" s="4" t="s">
        <v>1264</v>
      </c>
      <c r="AV5618" s="4" t="s">
        <v>1269</v>
      </c>
      <c r="AW5618" s="4" t="s">
        <v>730</v>
      </c>
      <c r="AX5618" s="4" t="s">
        <v>1270</v>
      </c>
      <c r="AY5618" s="4" t="s">
        <v>64</v>
      </c>
      <c r="AZ5618" s="4" t="s">
        <v>1271</v>
      </c>
      <c r="BA5618" s="4" t="s">
        <v>98</v>
      </c>
      <c r="BB5618" s="3">
        <v>44209</v>
      </c>
      <c r="BC5618" s="4" t="s">
        <v>62983</v>
      </c>
      <c r="BD5618" s="4" t="s">
        <v>75</v>
      </c>
      <c r="BE5618" s="4" t="s">
        <v>730</v>
      </c>
      <c r="BF5618" s="4" t="s">
        <v>1273</v>
      </c>
      <c r="BG5618" s="4" t="s">
        <v>62984</v>
      </c>
      <c r="BH5618" s="4" t="s">
        <v>69</v>
      </c>
      <c r="BI5618" s="4" t="s">
        <v>1275</v>
      </c>
      <c r="BJ5618" s="4" t="s">
        <v>1275</v>
      </c>
      <c r="BK5618" s="3">
        <v>44209</v>
      </c>
      <c r="BL5618" s="2">
        <v>40991</v>
      </c>
      <c r="BM5618" s="4" t="s">
        <v>175481</v>
      </c>
      <c r="BN5618" s="4" t="s">
        <v>175481</v>
      </c>
      <c r="BO5618" s="4" t="s">
        <v>175481</v>
      </c>
      <c r="BP5618" s="7">
        <v>45382.999988425923</v>
      </c>
      <c r="BQ5618" s="3">
        <v>44211.35833333333</v>
      </c>
      <c r="BR5618" s="8">
        <v>1</v>
      </c>
      <c r="BS5618" s="3" t="s">
        <v>206759</v>
      </c>
      <c r="BV5618"/>
      <c r="BW5618"/>
    </row>
    <row r="5619" spans="1:75" x14ac:dyDescent="0.25">
      <c r="A5619" s="4" t="s">
        <v>63066</v>
      </c>
      <c r="B5619" s="3">
        <v>44568.695833333331</v>
      </c>
      <c r="C5619" s="3">
        <v>44211.363194444442</v>
      </c>
      <c r="D5619" s="4" t="s">
        <v>63059</v>
      </c>
      <c r="E5619" s="4" t="s">
        <v>1258</v>
      </c>
      <c r="F5619" s="4" t="s">
        <v>63060</v>
      </c>
      <c r="G5619" s="4" t="s">
        <v>1549</v>
      </c>
      <c r="H5619" s="4" t="s">
        <v>64</v>
      </c>
      <c r="I5619" s="4" t="s">
        <v>2022</v>
      </c>
      <c r="J5619" s="4" t="s">
        <v>153347</v>
      </c>
      <c r="K5619" s="4" t="s">
        <v>153348</v>
      </c>
      <c r="L5619" s="3">
        <v>44221</v>
      </c>
      <c r="M5619" s="3">
        <v>44585</v>
      </c>
      <c r="N5619" s="2">
        <v>1521</v>
      </c>
      <c r="O5619" s="2">
        <v>0.22</v>
      </c>
      <c r="P5619" s="2">
        <v>0.24</v>
      </c>
      <c r="Q5619" s="2">
        <v>0.1</v>
      </c>
      <c r="R5619" s="4" t="s">
        <v>7087</v>
      </c>
      <c r="S5619" s="4" t="s">
        <v>7088</v>
      </c>
      <c r="T5619" s="4" t="s">
        <v>730</v>
      </c>
      <c r="U5619" s="4" t="s">
        <v>730</v>
      </c>
      <c r="V5619" s="4" t="s">
        <v>730</v>
      </c>
      <c r="W5619" s="4" t="s">
        <v>730</v>
      </c>
      <c r="X5619" s="4" t="s">
        <v>2025</v>
      </c>
      <c r="Y5619" s="4" t="s">
        <v>2521</v>
      </c>
      <c r="Z5619" s="4" t="s">
        <v>27966</v>
      </c>
      <c r="AA5619" s="4" t="s">
        <v>2028</v>
      </c>
      <c r="AB5619" s="4" t="s">
        <v>21738</v>
      </c>
      <c r="AC5619" s="4" t="s">
        <v>34738</v>
      </c>
      <c r="AD5619" s="4" t="s">
        <v>34745</v>
      </c>
      <c r="AE5619" s="4" t="s">
        <v>1549</v>
      </c>
      <c r="AF5619" s="4" t="s">
        <v>64</v>
      </c>
      <c r="AG5619" s="4" t="s">
        <v>34740</v>
      </c>
      <c r="AH5619" s="4" t="s">
        <v>65</v>
      </c>
      <c r="AI5619" s="4" t="s">
        <v>34738</v>
      </c>
      <c r="AJ5619" s="4" t="s">
        <v>34745</v>
      </c>
      <c r="AK5619" s="4" t="s">
        <v>1549</v>
      </c>
      <c r="AL5619" s="4" t="s">
        <v>64</v>
      </c>
      <c r="AM5619" s="4" t="s">
        <v>34740</v>
      </c>
      <c r="AN5619" s="4" t="s">
        <v>65</v>
      </c>
      <c r="AO5619" s="4" t="s">
        <v>74</v>
      </c>
      <c r="AP5619" s="4" t="s">
        <v>5474</v>
      </c>
      <c r="AQ5619" s="4" t="s">
        <v>63061</v>
      </c>
      <c r="AR5619" s="4" t="s">
        <v>5283</v>
      </c>
      <c r="AS5619" s="4" t="s">
        <v>63062</v>
      </c>
      <c r="AT5619" s="4" t="s">
        <v>63063</v>
      </c>
      <c r="AU5619" s="4" t="s">
        <v>2025</v>
      </c>
      <c r="AV5619" s="4" t="s">
        <v>34744</v>
      </c>
      <c r="AW5619" s="4" t="s">
        <v>34739</v>
      </c>
      <c r="AX5619" s="4" t="s">
        <v>1549</v>
      </c>
      <c r="AY5619" s="4" t="s">
        <v>64</v>
      </c>
      <c r="AZ5619" s="4" t="s">
        <v>2022</v>
      </c>
      <c r="BA5619" s="4" t="s">
        <v>98</v>
      </c>
      <c r="BB5619" s="3">
        <v>44204</v>
      </c>
      <c r="BC5619" s="4" t="s">
        <v>63064</v>
      </c>
      <c r="BD5619" s="4" t="s">
        <v>75</v>
      </c>
      <c r="BE5619" s="4" t="s">
        <v>730</v>
      </c>
      <c r="BF5619" s="4" t="s">
        <v>1273</v>
      </c>
      <c r="BG5619" s="4" t="s">
        <v>63065</v>
      </c>
      <c r="BH5619" s="4" t="s">
        <v>69</v>
      </c>
      <c r="BI5619" s="4" t="s">
        <v>2035</v>
      </c>
      <c r="BJ5619" s="4" t="s">
        <v>2035</v>
      </c>
      <c r="BK5619" s="3">
        <v>44207</v>
      </c>
      <c r="BL5619" s="2">
        <v>40839</v>
      </c>
      <c r="BM5619" s="4" t="s">
        <v>175481</v>
      </c>
      <c r="BN5619" s="4" t="s">
        <v>175481</v>
      </c>
      <c r="BO5619" s="4" t="s">
        <v>175481</v>
      </c>
      <c r="BP5619" s="7">
        <v>45382.999988425923</v>
      </c>
      <c r="BQ5619" s="3">
        <v>44211.363194444442</v>
      </c>
      <c r="BR5619" s="8">
        <v>1</v>
      </c>
      <c r="BS5619" s="3" t="s">
        <v>206759</v>
      </c>
      <c r="BV5619"/>
      <c r="BW5619"/>
    </row>
    <row r="5620" spans="1:75" x14ac:dyDescent="0.25">
      <c r="A5620" s="4" t="s">
        <v>63104</v>
      </c>
      <c r="B5620" s="3">
        <v>45382.999988425923</v>
      </c>
      <c r="C5620" s="3">
        <v>44215.331250000003</v>
      </c>
      <c r="D5620" s="4" t="s">
        <v>63098</v>
      </c>
      <c r="E5620" s="4" t="s">
        <v>70</v>
      </c>
      <c r="F5620" s="4" t="s">
        <v>63099</v>
      </c>
      <c r="G5620" s="4" t="s">
        <v>71</v>
      </c>
      <c r="H5620" s="4" t="s">
        <v>64</v>
      </c>
      <c r="I5620" s="4" t="s">
        <v>1029</v>
      </c>
      <c r="J5620" s="4" t="s">
        <v>145916</v>
      </c>
      <c r="K5620" s="4" t="s">
        <v>150889</v>
      </c>
      <c r="L5620" s="3">
        <v>44207</v>
      </c>
      <c r="M5620" s="3">
        <v>44515</v>
      </c>
      <c r="N5620" s="2">
        <v>1542</v>
      </c>
      <c r="O5620" s="2">
        <v>5.61</v>
      </c>
      <c r="P5620" s="2">
        <v>5.61</v>
      </c>
      <c r="Q5620" s="2">
        <v>4.22</v>
      </c>
      <c r="R5620" s="4" t="s">
        <v>2842</v>
      </c>
      <c r="S5620" s="4" t="s">
        <v>2843</v>
      </c>
      <c r="T5620" s="4" t="s">
        <v>730</v>
      </c>
      <c r="U5620" s="4" t="s">
        <v>730</v>
      </c>
      <c r="V5620" s="4" t="s">
        <v>730</v>
      </c>
      <c r="W5620" s="4" t="s">
        <v>730</v>
      </c>
      <c r="X5620" s="4" t="s">
        <v>63100</v>
      </c>
      <c r="Y5620" s="4" t="s">
        <v>838</v>
      </c>
      <c r="Z5620" s="4" t="s">
        <v>54657</v>
      </c>
      <c r="AA5620" s="4" t="s">
        <v>54658</v>
      </c>
      <c r="AB5620" s="4" t="s">
        <v>54659</v>
      </c>
      <c r="AC5620" s="4" t="s">
        <v>54660</v>
      </c>
      <c r="AD5620" s="4" t="s">
        <v>730</v>
      </c>
      <c r="AE5620" s="4" t="s">
        <v>71</v>
      </c>
      <c r="AF5620" s="4" t="s">
        <v>64</v>
      </c>
      <c r="AG5620" s="4" t="s">
        <v>1029</v>
      </c>
      <c r="AH5620" s="4" t="s">
        <v>98</v>
      </c>
      <c r="AI5620" s="4" t="s">
        <v>63101</v>
      </c>
      <c r="AJ5620" s="4" t="s">
        <v>730</v>
      </c>
      <c r="AK5620" s="4" t="s">
        <v>71</v>
      </c>
      <c r="AL5620" s="4" t="s">
        <v>64</v>
      </c>
      <c r="AM5620" s="4" t="s">
        <v>1029</v>
      </c>
      <c r="AN5620" s="4" t="s">
        <v>65</v>
      </c>
      <c r="AO5620" s="4" t="s">
        <v>66</v>
      </c>
      <c r="AP5620" s="4" t="s">
        <v>838</v>
      </c>
      <c r="AQ5620" s="4" t="s">
        <v>54657</v>
      </c>
      <c r="AR5620" s="4" t="s">
        <v>3934</v>
      </c>
      <c r="AS5620" s="4" t="s">
        <v>54658</v>
      </c>
      <c r="AT5620" s="4" t="s">
        <v>54659</v>
      </c>
      <c r="AU5620" s="4" t="s">
        <v>730</v>
      </c>
      <c r="AV5620" s="4" t="s">
        <v>54660</v>
      </c>
      <c r="AW5620" s="4" t="s">
        <v>730</v>
      </c>
      <c r="AX5620" s="4" t="s">
        <v>71</v>
      </c>
      <c r="AY5620" s="4" t="s">
        <v>64</v>
      </c>
      <c r="AZ5620" s="4" t="s">
        <v>16408</v>
      </c>
      <c r="BA5620" s="4" t="s">
        <v>98</v>
      </c>
      <c r="BB5620" s="3">
        <v>44166</v>
      </c>
      <c r="BC5620" s="4" t="s">
        <v>63102</v>
      </c>
      <c r="BD5620" s="4" t="s">
        <v>75</v>
      </c>
      <c r="BE5620" s="4" t="s">
        <v>730</v>
      </c>
      <c r="BF5620" s="4" t="s">
        <v>76</v>
      </c>
      <c r="BG5620" s="4" t="s">
        <v>63103</v>
      </c>
      <c r="BH5620" s="4" t="s">
        <v>69</v>
      </c>
      <c r="BI5620" s="4" t="s">
        <v>54664</v>
      </c>
      <c r="BJ5620" s="4" t="s">
        <v>54664</v>
      </c>
      <c r="BK5620" s="3">
        <v>44209</v>
      </c>
      <c r="BL5620" s="2">
        <v>41053</v>
      </c>
      <c r="BM5620" s="4" t="s">
        <v>175481</v>
      </c>
      <c r="BN5620" s="4" t="s">
        <v>175481</v>
      </c>
      <c r="BO5620" s="4" t="s">
        <v>175481</v>
      </c>
      <c r="BP5620" s="7">
        <v>45382.999988425923</v>
      </c>
      <c r="BQ5620" s="3">
        <v>44215.331250000003</v>
      </c>
      <c r="BR5620" s="8">
        <v>1</v>
      </c>
      <c r="BS5620" s="3" t="s">
        <v>206759</v>
      </c>
      <c r="BV5620"/>
      <c r="BW5620"/>
    </row>
    <row r="5621" spans="1:75" x14ac:dyDescent="0.25">
      <c r="A5621" s="4" t="s">
        <v>63180</v>
      </c>
      <c r="B5621" s="3">
        <v>44937.933333333334</v>
      </c>
      <c r="C5621" s="3">
        <v>44215.365277777775</v>
      </c>
      <c r="D5621" s="4" t="s">
        <v>63165</v>
      </c>
      <c r="E5621" s="4" t="s">
        <v>1849</v>
      </c>
      <c r="F5621" s="4" t="s">
        <v>63166</v>
      </c>
      <c r="G5621" s="4" t="s">
        <v>8687</v>
      </c>
      <c r="H5621" s="4" t="s">
        <v>64</v>
      </c>
      <c r="I5621" s="4" t="s">
        <v>3363</v>
      </c>
      <c r="J5621" s="4" t="s">
        <v>153360</v>
      </c>
      <c r="K5621" s="4" t="s">
        <v>153361</v>
      </c>
      <c r="L5621" s="3">
        <v>44214</v>
      </c>
      <c r="M5621" s="3">
        <v>44344</v>
      </c>
      <c r="N5621" s="2">
        <v>1541</v>
      </c>
      <c r="O5621" s="2">
        <v>2.94</v>
      </c>
      <c r="P5621" s="2">
        <v>8.25</v>
      </c>
      <c r="Q5621" s="2">
        <v>1.1399999999999999</v>
      </c>
      <c r="R5621" s="4" t="s">
        <v>63167</v>
      </c>
      <c r="S5621" s="4" t="s">
        <v>63168</v>
      </c>
      <c r="T5621" s="4" t="s">
        <v>730</v>
      </c>
      <c r="U5621" s="4" t="s">
        <v>730</v>
      </c>
      <c r="V5621" s="4" t="s">
        <v>730</v>
      </c>
      <c r="W5621" s="4" t="s">
        <v>730</v>
      </c>
      <c r="X5621" s="4" t="s">
        <v>450</v>
      </c>
      <c r="Y5621" s="4" t="s">
        <v>2115</v>
      </c>
      <c r="Z5621" s="4" t="s">
        <v>63169</v>
      </c>
      <c r="AA5621" s="4" t="s">
        <v>63170</v>
      </c>
      <c r="AB5621" s="4" t="s">
        <v>63171</v>
      </c>
      <c r="AC5621" s="4" t="s">
        <v>63172</v>
      </c>
      <c r="AD5621" s="4" t="s">
        <v>730</v>
      </c>
      <c r="AE5621" s="4" t="s">
        <v>8687</v>
      </c>
      <c r="AF5621" s="4" t="s">
        <v>64</v>
      </c>
      <c r="AG5621" s="4" t="s">
        <v>3363</v>
      </c>
      <c r="AH5621" s="4" t="s">
        <v>65</v>
      </c>
      <c r="AI5621" s="4" t="s">
        <v>63172</v>
      </c>
      <c r="AJ5621" s="4" t="s">
        <v>730</v>
      </c>
      <c r="AK5621" s="4" t="s">
        <v>8687</v>
      </c>
      <c r="AL5621" s="4" t="s">
        <v>64</v>
      </c>
      <c r="AM5621" s="4" t="s">
        <v>3363</v>
      </c>
      <c r="AN5621" s="4" t="s">
        <v>65</v>
      </c>
      <c r="AO5621" s="4" t="s">
        <v>66</v>
      </c>
      <c r="AP5621" s="4" t="s">
        <v>5689</v>
      </c>
      <c r="AQ5621" s="4" t="s">
        <v>39431</v>
      </c>
      <c r="AR5621" s="4" t="s">
        <v>63173</v>
      </c>
      <c r="AS5621" s="4" t="s">
        <v>63174</v>
      </c>
      <c r="AT5621" s="4" t="s">
        <v>63175</v>
      </c>
      <c r="AU5621" s="4" t="s">
        <v>63176</v>
      </c>
      <c r="AV5621" s="4" t="s">
        <v>63172</v>
      </c>
      <c r="AW5621" s="4" t="s">
        <v>730</v>
      </c>
      <c r="AX5621" s="4" t="s">
        <v>8687</v>
      </c>
      <c r="AY5621" s="4" t="s">
        <v>64</v>
      </c>
      <c r="AZ5621" s="4" t="s">
        <v>3363</v>
      </c>
      <c r="BA5621" s="4" t="s">
        <v>65</v>
      </c>
      <c r="BB5621" s="3">
        <v>44056</v>
      </c>
      <c r="BC5621" s="4" t="s">
        <v>63177</v>
      </c>
      <c r="BD5621" s="4" t="s">
        <v>67</v>
      </c>
      <c r="BE5621" s="4" t="s">
        <v>983</v>
      </c>
      <c r="BF5621" s="4" t="s">
        <v>730</v>
      </c>
      <c r="BG5621" s="4" t="s">
        <v>63178</v>
      </c>
      <c r="BH5621" s="4" t="s">
        <v>69</v>
      </c>
      <c r="BI5621" s="4" t="s">
        <v>63179</v>
      </c>
      <c r="BJ5621" s="4" t="s">
        <v>63179</v>
      </c>
      <c r="BK5621" s="3">
        <v>44210</v>
      </c>
      <c r="BL5621" s="2">
        <v>41081</v>
      </c>
      <c r="BM5621" s="4" t="s">
        <v>175481</v>
      </c>
      <c r="BN5621" s="4" t="s">
        <v>175481</v>
      </c>
      <c r="BO5621" s="4" t="s">
        <v>175481</v>
      </c>
      <c r="BP5621" s="7">
        <v>45382.999988425923</v>
      </c>
      <c r="BQ5621" s="3">
        <v>44215.365277777775</v>
      </c>
      <c r="BR5621" s="8">
        <v>1</v>
      </c>
      <c r="BS5621" s="3" t="s">
        <v>206759</v>
      </c>
      <c r="BV5621"/>
      <c r="BW5621"/>
    </row>
    <row r="5622" spans="1:75" x14ac:dyDescent="0.25">
      <c r="A5622" t="s">
        <v>63115</v>
      </c>
      <c r="C5622" s="1">
        <v>45383</v>
      </c>
      <c r="D5622" t="s">
        <v>63105</v>
      </c>
      <c r="E5622" t="s">
        <v>1080</v>
      </c>
      <c r="F5622" t="s">
        <v>63106</v>
      </c>
      <c r="G5622" t="s">
        <v>1090</v>
      </c>
      <c r="H5622" t="s">
        <v>64</v>
      </c>
      <c r="I5622" t="s">
        <v>1096</v>
      </c>
      <c r="J5622" t="s">
        <v>148258</v>
      </c>
      <c r="K5622" t="s">
        <v>153354</v>
      </c>
      <c r="L5622" s="1">
        <v>44221</v>
      </c>
      <c r="M5622" s="1">
        <v>44592</v>
      </c>
      <c r="N5622">
        <v>1521</v>
      </c>
      <c r="O5622">
        <v>3.1</v>
      </c>
      <c r="P5622">
        <v>7.36</v>
      </c>
      <c r="Q5622">
        <v>1.3</v>
      </c>
      <c r="R5622" t="s">
        <v>3300</v>
      </c>
      <c r="S5622" t="s">
        <v>2866</v>
      </c>
      <c r="T5622" t="s">
        <v>730</v>
      </c>
      <c r="U5622" t="s">
        <v>730</v>
      </c>
      <c r="V5622" t="s">
        <v>730</v>
      </c>
      <c r="W5622" t="s">
        <v>730</v>
      </c>
      <c r="X5622" t="s">
        <v>63107</v>
      </c>
      <c r="Y5622" t="s">
        <v>18256</v>
      </c>
      <c r="Z5622" t="s">
        <v>23101</v>
      </c>
      <c r="AA5622" t="s">
        <v>63108</v>
      </c>
      <c r="AB5622" t="s">
        <v>63109</v>
      </c>
      <c r="AC5622" t="s">
        <v>63110</v>
      </c>
      <c r="AD5622" t="s">
        <v>730</v>
      </c>
      <c r="AE5622" t="s">
        <v>1185</v>
      </c>
      <c r="AF5622" t="s">
        <v>64</v>
      </c>
      <c r="AG5622" t="s">
        <v>7351</v>
      </c>
      <c r="AH5622" t="s">
        <v>10452</v>
      </c>
      <c r="AI5622" t="s">
        <v>63110</v>
      </c>
      <c r="AJ5622" t="s">
        <v>730</v>
      </c>
      <c r="AK5622" t="s">
        <v>1185</v>
      </c>
      <c r="AL5622" t="s">
        <v>64</v>
      </c>
      <c r="AM5622" t="s">
        <v>7351</v>
      </c>
      <c r="AN5622" t="s">
        <v>10452</v>
      </c>
      <c r="AO5622" t="s">
        <v>66</v>
      </c>
      <c r="AP5622" t="s">
        <v>18256</v>
      </c>
      <c r="AQ5622" t="s">
        <v>23101</v>
      </c>
      <c r="AR5622" t="s">
        <v>33177</v>
      </c>
      <c r="AS5622" t="s">
        <v>63108</v>
      </c>
      <c r="AT5622" t="s">
        <v>63109</v>
      </c>
      <c r="AU5622" t="s">
        <v>63107</v>
      </c>
      <c r="AV5622" t="s">
        <v>63111</v>
      </c>
      <c r="AW5622" t="s">
        <v>730</v>
      </c>
      <c r="AX5622" t="s">
        <v>1185</v>
      </c>
      <c r="AY5622" t="s">
        <v>64</v>
      </c>
      <c r="AZ5622" t="s">
        <v>7351</v>
      </c>
      <c r="BA5622" t="s">
        <v>98</v>
      </c>
      <c r="BB5622" s="1">
        <v>44211</v>
      </c>
      <c r="BC5622" t="s">
        <v>63112</v>
      </c>
      <c r="BD5622" t="s">
        <v>75</v>
      </c>
      <c r="BE5622" t="s">
        <v>730</v>
      </c>
      <c r="BF5622" t="s">
        <v>1098</v>
      </c>
      <c r="BG5622" t="s">
        <v>63113</v>
      </c>
      <c r="BH5622" t="s">
        <v>69</v>
      </c>
      <c r="BI5622" t="s">
        <v>63114</v>
      </c>
      <c r="BJ5622" t="s">
        <v>63114</v>
      </c>
      <c r="BK5622" s="1">
        <v>44211</v>
      </c>
      <c r="BL5622">
        <v>41166</v>
      </c>
      <c r="BM5622" t="s">
        <v>175481</v>
      </c>
      <c r="BN5622" t="s">
        <v>175481</v>
      </c>
      <c r="BO5622" t="s">
        <v>175481</v>
      </c>
      <c r="BP5622" s="6">
        <v>47208.999988425923</v>
      </c>
      <c r="BQ5622" s="1">
        <v>44215.352083333331</v>
      </c>
      <c r="BR5622" s="5">
        <v>2</v>
      </c>
      <c r="BS5622" s="1" t="s">
        <v>206760</v>
      </c>
      <c r="BV5622"/>
      <c r="BW5622"/>
    </row>
    <row r="5623" spans="1:75" x14ac:dyDescent="0.25">
      <c r="A5623" t="s">
        <v>63073</v>
      </c>
      <c r="C5623" s="1">
        <v>45383</v>
      </c>
      <c r="D5623" t="s">
        <v>63067</v>
      </c>
      <c r="E5623" t="s">
        <v>401</v>
      </c>
      <c r="F5623" t="s">
        <v>63068</v>
      </c>
      <c r="G5623" t="s">
        <v>401</v>
      </c>
      <c r="H5623" t="s">
        <v>64</v>
      </c>
      <c r="I5623" t="s">
        <v>14462</v>
      </c>
      <c r="J5623" t="s">
        <v>153349</v>
      </c>
      <c r="K5623" t="s">
        <v>144786</v>
      </c>
      <c r="L5623" s="1">
        <v>44221</v>
      </c>
      <c r="M5623" s="1">
        <v>44498</v>
      </c>
      <c r="N5623">
        <v>1522</v>
      </c>
      <c r="O5623">
        <v>23.3</v>
      </c>
      <c r="P5623">
        <v>51.83</v>
      </c>
      <c r="Q5623">
        <v>16.350000000000001</v>
      </c>
      <c r="R5623" t="s">
        <v>12070</v>
      </c>
      <c r="S5623" t="s">
        <v>21514</v>
      </c>
      <c r="T5623" t="s">
        <v>730</v>
      </c>
      <c r="U5623" t="s">
        <v>730</v>
      </c>
      <c r="V5623" t="s">
        <v>730</v>
      </c>
      <c r="W5623" t="s">
        <v>730</v>
      </c>
      <c r="X5623" t="s">
        <v>32436</v>
      </c>
      <c r="Y5623" t="s">
        <v>5454</v>
      </c>
      <c r="Z5623" t="s">
        <v>55363</v>
      </c>
      <c r="AA5623" t="s">
        <v>63069</v>
      </c>
      <c r="AB5623" t="s">
        <v>63070</v>
      </c>
      <c r="AC5623" t="s">
        <v>7924</v>
      </c>
      <c r="AD5623" t="s">
        <v>6513</v>
      </c>
      <c r="AE5623" t="s">
        <v>96</v>
      </c>
      <c r="AF5623" t="s">
        <v>64</v>
      </c>
      <c r="AG5623" t="s">
        <v>7925</v>
      </c>
      <c r="AH5623" t="s">
        <v>65</v>
      </c>
      <c r="AI5623" t="s">
        <v>7924</v>
      </c>
      <c r="AJ5623" t="s">
        <v>6513</v>
      </c>
      <c r="AK5623" t="s">
        <v>96</v>
      </c>
      <c r="AL5623" t="s">
        <v>64</v>
      </c>
      <c r="AM5623" t="s">
        <v>7925</v>
      </c>
      <c r="AN5623" t="s">
        <v>65</v>
      </c>
      <c r="AO5623" t="s">
        <v>66</v>
      </c>
      <c r="AP5623" t="s">
        <v>5454</v>
      </c>
      <c r="AQ5623" t="s">
        <v>55363</v>
      </c>
      <c r="AR5623" t="s">
        <v>18871</v>
      </c>
      <c r="AS5623" t="s">
        <v>55587</v>
      </c>
      <c r="AT5623" t="s">
        <v>55365</v>
      </c>
      <c r="AU5623" t="s">
        <v>32436</v>
      </c>
      <c r="AV5623" t="s">
        <v>7924</v>
      </c>
      <c r="AW5623" t="s">
        <v>6513</v>
      </c>
      <c r="AX5623" t="s">
        <v>96</v>
      </c>
      <c r="AY5623" t="s">
        <v>64</v>
      </c>
      <c r="AZ5623" t="s">
        <v>7925</v>
      </c>
      <c r="BA5623" t="s">
        <v>65</v>
      </c>
      <c r="BB5623" s="1">
        <v>44187</v>
      </c>
      <c r="BC5623" t="s">
        <v>63071</v>
      </c>
      <c r="BD5623" t="s">
        <v>75</v>
      </c>
      <c r="BE5623" t="s">
        <v>730</v>
      </c>
      <c r="BF5623" t="s">
        <v>418</v>
      </c>
      <c r="BG5623" t="s">
        <v>63072</v>
      </c>
      <c r="BH5623" t="s">
        <v>69</v>
      </c>
      <c r="BI5623" t="s">
        <v>44284</v>
      </c>
      <c r="BJ5623" t="s">
        <v>44284</v>
      </c>
      <c r="BK5623" s="1">
        <v>44209</v>
      </c>
      <c r="BL5623">
        <v>41057</v>
      </c>
      <c r="BM5623" t="s">
        <v>175481</v>
      </c>
      <c r="BN5623" t="s">
        <v>175481</v>
      </c>
      <c r="BO5623" t="s">
        <v>175481</v>
      </c>
      <c r="BP5623" s="6">
        <v>47208.999988425923</v>
      </c>
      <c r="BQ5623" s="1">
        <v>44215.35</v>
      </c>
      <c r="BR5623" s="5">
        <v>2</v>
      </c>
      <c r="BS5623" s="1" t="s">
        <v>206760</v>
      </c>
      <c r="BV5623"/>
      <c r="BW5623"/>
    </row>
    <row r="5624" spans="1:75" x14ac:dyDescent="0.25">
      <c r="A5624" s="4" t="s">
        <v>63377</v>
      </c>
      <c r="B5624" s="3">
        <v>44799.570138888892</v>
      </c>
      <c r="C5624" s="3">
        <v>44217.515972222223</v>
      </c>
      <c r="D5624" s="4" t="s">
        <v>63371</v>
      </c>
      <c r="E5624" s="4" t="s">
        <v>1591</v>
      </c>
      <c r="F5624" s="4" t="s">
        <v>63372</v>
      </c>
      <c r="G5624" s="4" t="s">
        <v>26032</v>
      </c>
      <c r="H5624" s="4" t="s">
        <v>64</v>
      </c>
      <c r="I5624" s="4" t="s">
        <v>7437</v>
      </c>
      <c r="J5624" s="4" t="s">
        <v>145128</v>
      </c>
      <c r="K5624" s="4" t="s">
        <v>153391</v>
      </c>
      <c r="L5624" s="3">
        <v>44256</v>
      </c>
      <c r="M5624" s="3">
        <v>44407</v>
      </c>
      <c r="N5624" s="2">
        <v>1542</v>
      </c>
      <c r="O5624" s="2">
        <v>3.2</v>
      </c>
      <c r="P5624" s="2">
        <v>3.81</v>
      </c>
      <c r="Q5624" s="2">
        <v>0.95</v>
      </c>
      <c r="R5624" s="4" t="s">
        <v>1742</v>
      </c>
      <c r="S5624" s="4" t="s">
        <v>1682</v>
      </c>
      <c r="T5624" s="4" t="s">
        <v>730</v>
      </c>
      <c r="U5624" s="4" t="s">
        <v>730</v>
      </c>
      <c r="V5624" s="4" t="s">
        <v>730</v>
      </c>
      <c r="W5624" s="4" t="s">
        <v>730</v>
      </c>
      <c r="X5624" s="4" t="s">
        <v>59660</v>
      </c>
      <c r="Y5624" s="4" t="s">
        <v>2744</v>
      </c>
      <c r="Z5624" s="4" t="s">
        <v>63373</v>
      </c>
      <c r="AA5624" s="4" t="s">
        <v>63374</v>
      </c>
      <c r="AB5624" s="4" t="s">
        <v>2668</v>
      </c>
      <c r="AC5624" s="4" t="s">
        <v>2669</v>
      </c>
      <c r="AD5624" s="4" t="s">
        <v>730</v>
      </c>
      <c r="AE5624" s="4" t="s">
        <v>2670</v>
      </c>
      <c r="AF5624" s="4" t="s">
        <v>64</v>
      </c>
      <c r="AG5624" s="4" t="s">
        <v>12032</v>
      </c>
      <c r="AH5624" s="4" t="s">
        <v>65</v>
      </c>
      <c r="AI5624" s="4" t="s">
        <v>2669</v>
      </c>
      <c r="AJ5624" s="4" t="s">
        <v>730</v>
      </c>
      <c r="AK5624" s="4" t="s">
        <v>2670</v>
      </c>
      <c r="AL5624" s="4" t="s">
        <v>64</v>
      </c>
      <c r="AM5624" s="4" t="s">
        <v>12032</v>
      </c>
      <c r="AN5624" s="4" t="s">
        <v>65</v>
      </c>
      <c r="AO5624" s="4" t="s">
        <v>66</v>
      </c>
      <c r="AP5624" s="4" t="s">
        <v>2744</v>
      </c>
      <c r="AQ5624" s="4" t="s">
        <v>63373</v>
      </c>
      <c r="AR5624" s="4" t="s">
        <v>15500</v>
      </c>
      <c r="AS5624" s="4" t="s">
        <v>63374</v>
      </c>
      <c r="AT5624" s="4" t="s">
        <v>2668</v>
      </c>
      <c r="AU5624" s="4" t="s">
        <v>59660</v>
      </c>
      <c r="AV5624" s="4" t="s">
        <v>2669</v>
      </c>
      <c r="AW5624" s="4" t="s">
        <v>730</v>
      </c>
      <c r="AX5624" s="4" t="s">
        <v>2670</v>
      </c>
      <c r="AY5624" s="4" t="s">
        <v>64</v>
      </c>
      <c r="AZ5624" s="4" t="s">
        <v>12032</v>
      </c>
      <c r="BA5624" s="4" t="s">
        <v>65</v>
      </c>
      <c r="BB5624" s="3">
        <v>44181</v>
      </c>
      <c r="BC5624" s="4" t="s">
        <v>63375</v>
      </c>
      <c r="BD5624" s="4" t="s">
        <v>67</v>
      </c>
      <c r="BE5624" s="4" t="s">
        <v>68</v>
      </c>
      <c r="BF5624" s="4" t="s">
        <v>730</v>
      </c>
      <c r="BG5624" s="4" t="s">
        <v>63376</v>
      </c>
      <c r="BH5624" s="4" t="s">
        <v>69</v>
      </c>
      <c r="BI5624" s="4" t="s">
        <v>59665</v>
      </c>
      <c r="BJ5624" s="4" t="s">
        <v>59665</v>
      </c>
      <c r="BK5624" s="3">
        <v>44209</v>
      </c>
      <c r="BL5624" s="2">
        <v>41011</v>
      </c>
      <c r="BM5624" s="4" t="s">
        <v>175481</v>
      </c>
      <c r="BN5624" s="4" t="s">
        <v>175481</v>
      </c>
      <c r="BO5624" s="4" t="s">
        <v>175481</v>
      </c>
      <c r="BP5624" s="7">
        <v>45382.999988425923</v>
      </c>
      <c r="BQ5624" s="3">
        <v>44217.515972222223</v>
      </c>
      <c r="BR5624" s="8">
        <v>1</v>
      </c>
      <c r="BS5624" s="3" t="s">
        <v>206759</v>
      </c>
      <c r="BV5624"/>
      <c r="BW5624"/>
    </row>
    <row r="5625" spans="1:75" x14ac:dyDescent="0.25">
      <c r="A5625" s="4" t="s">
        <v>63400</v>
      </c>
      <c r="B5625" s="3">
        <v>44530.607638888891</v>
      </c>
      <c r="C5625" s="3">
        <v>44217.515277777777</v>
      </c>
      <c r="D5625" s="4" t="s">
        <v>63396</v>
      </c>
      <c r="E5625" s="4" t="s">
        <v>1656</v>
      </c>
      <c r="F5625" s="4" t="s">
        <v>46712</v>
      </c>
      <c r="G5625" s="4" t="s">
        <v>56452</v>
      </c>
      <c r="H5625" s="4" t="s">
        <v>64</v>
      </c>
      <c r="I5625" s="4" t="s">
        <v>1875</v>
      </c>
      <c r="J5625" s="4" t="s">
        <v>153396</v>
      </c>
      <c r="K5625" s="4" t="s">
        <v>153397</v>
      </c>
      <c r="L5625" s="3">
        <v>44209</v>
      </c>
      <c r="M5625" s="3">
        <v>44574</v>
      </c>
      <c r="N5625" s="2">
        <v>1541</v>
      </c>
      <c r="O5625" s="2">
        <v>0.7</v>
      </c>
      <c r="P5625" s="2">
        <v>0.7</v>
      </c>
      <c r="Q5625" s="2">
        <v>0.1</v>
      </c>
      <c r="R5625" s="4" t="s">
        <v>1443</v>
      </c>
      <c r="S5625" s="4" t="s">
        <v>63397</v>
      </c>
      <c r="T5625" s="4" t="s">
        <v>730</v>
      </c>
      <c r="U5625" s="4" t="s">
        <v>730</v>
      </c>
      <c r="V5625" s="4" t="s">
        <v>730</v>
      </c>
      <c r="W5625" s="4" t="s">
        <v>730</v>
      </c>
      <c r="X5625" s="4" t="s">
        <v>46719</v>
      </c>
      <c r="Y5625" s="4" t="s">
        <v>46714</v>
      </c>
      <c r="Z5625" s="4" t="s">
        <v>46715</v>
      </c>
      <c r="AA5625" s="4" t="s">
        <v>56453</v>
      </c>
      <c r="AB5625" s="4" t="s">
        <v>62590</v>
      </c>
      <c r="AC5625" s="4" t="s">
        <v>46712</v>
      </c>
      <c r="AD5625" s="4" t="s">
        <v>730</v>
      </c>
      <c r="AE5625" s="4" t="s">
        <v>1689</v>
      </c>
      <c r="AF5625" s="4" t="s">
        <v>64</v>
      </c>
      <c r="AG5625" s="4" t="s">
        <v>46718</v>
      </c>
      <c r="AH5625" s="4" t="s">
        <v>65</v>
      </c>
      <c r="AI5625" s="4" t="s">
        <v>46712</v>
      </c>
      <c r="AJ5625" s="4" t="s">
        <v>730</v>
      </c>
      <c r="AK5625" s="4" t="s">
        <v>1689</v>
      </c>
      <c r="AL5625" s="4" t="s">
        <v>64</v>
      </c>
      <c r="AM5625" s="4" t="s">
        <v>46718</v>
      </c>
      <c r="AN5625" s="4" t="s">
        <v>65</v>
      </c>
      <c r="AO5625" s="4" t="s">
        <v>66</v>
      </c>
      <c r="AP5625" s="4" t="s">
        <v>46714</v>
      </c>
      <c r="AQ5625" s="4" t="s">
        <v>46715</v>
      </c>
      <c r="AR5625" s="4" t="s">
        <v>82</v>
      </c>
      <c r="AS5625" s="4" t="s">
        <v>56453</v>
      </c>
      <c r="AT5625" s="4" t="s">
        <v>62590</v>
      </c>
      <c r="AU5625" s="4" t="s">
        <v>46719</v>
      </c>
      <c r="AV5625" s="4" t="s">
        <v>46712</v>
      </c>
      <c r="AW5625" s="4" t="s">
        <v>730</v>
      </c>
      <c r="AX5625" s="4" t="s">
        <v>1689</v>
      </c>
      <c r="AY5625" s="4" t="s">
        <v>64</v>
      </c>
      <c r="AZ5625" s="4" t="s">
        <v>46718</v>
      </c>
      <c r="BA5625" s="4" t="s">
        <v>65</v>
      </c>
      <c r="BB5625" s="3">
        <v>44181</v>
      </c>
      <c r="BC5625" s="4" t="s">
        <v>63398</v>
      </c>
      <c r="BD5625" s="4" t="s">
        <v>67</v>
      </c>
      <c r="BE5625" s="4" t="s">
        <v>68</v>
      </c>
      <c r="BF5625" s="4" t="s">
        <v>730</v>
      </c>
      <c r="BG5625" s="4" t="s">
        <v>63399</v>
      </c>
      <c r="BH5625" s="4" t="s">
        <v>69</v>
      </c>
      <c r="BI5625" s="4" t="s">
        <v>46723</v>
      </c>
      <c r="BJ5625" s="4" t="s">
        <v>46723</v>
      </c>
      <c r="BK5625" s="3">
        <v>44209</v>
      </c>
      <c r="BL5625" s="2">
        <v>41065</v>
      </c>
      <c r="BM5625" s="4" t="s">
        <v>175481</v>
      </c>
      <c r="BN5625" s="4" t="s">
        <v>175481</v>
      </c>
      <c r="BO5625" s="4" t="s">
        <v>175481</v>
      </c>
      <c r="BP5625" s="7">
        <v>45382.999988425923</v>
      </c>
      <c r="BQ5625" s="3">
        <v>44217.515277777777</v>
      </c>
      <c r="BR5625" s="8">
        <v>1</v>
      </c>
      <c r="BS5625" s="3" t="s">
        <v>206759</v>
      </c>
      <c r="BV5625"/>
      <c r="BW5625"/>
    </row>
    <row r="5626" spans="1:75" x14ac:dyDescent="0.25">
      <c r="A5626" s="4" t="s">
        <v>63084</v>
      </c>
      <c r="B5626" s="3">
        <v>44558.644444444442</v>
      </c>
      <c r="C5626" s="3">
        <v>44215.351388888892</v>
      </c>
      <c r="D5626" s="4" t="s">
        <v>63074</v>
      </c>
      <c r="E5626" s="4" t="s">
        <v>1258</v>
      </c>
      <c r="F5626" s="4" t="s">
        <v>63075</v>
      </c>
      <c r="G5626" s="4" t="s">
        <v>1260</v>
      </c>
      <c r="H5626" s="4" t="s">
        <v>64</v>
      </c>
      <c r="I5626" s="4" t="s">
        <v>1261</v>
      </c>
      <c r="J5626" s="4" t="s">
        <v>150567</v>
      </c>
      <c r="K5626" s="4" t="s">
        <v>145727</v>
      </c>
      <c r="L5626" s="3">
        <v>44209</v>
      </c>
      <c r="M5626" s="3">
        <v>44574</v>
      </c>
      <c r="N5626" s="2">
        <v>1521</v>
      </c>
      <c r="O5626" s="2">
        <v>0.76</v>
      </c>
      <c r="P5626" s="2">
        <v>2.2000000000000002</v>
      </c>
      <c r="Q5626" s="2">
        <v>0.14000000000000001</v>
      </c>
      <c r="R5626" s="4" t="s">
        <v>3377</v>
      </c>
      <c r="S5626" s="4" t="s">
        <v>3378</v>
      </c>
      <c r="T5626" s="4" t="s">
        <v>730</v>
      </c>
      <c r="U5626" s="4" t="s">
        <v>730</v>
      </c>
      <c r="V5626" s="4" t="s">
        <v>730</v>
      </c>
      <c r="W5626" s="4" t="s">
        <v>730</v>
      </c>
      <c r="X5626" s="4" t="s">
        <v>63076</v>
      </c>
      <c r="Y5626" s="4" t="s">
        <v>27279</v>
      </c>
      <c r="Z5626" s="4" t="s">
        <v>42530</v>
      </c>
      <c r="AA5626" s="4" t="s">
        <v>63077</v>
      </c>
      <c r="AB5626" s="4" t="s">
        <v>63078</v>
      </c>
      <c r="AC5626" s="4" t="s">
        <v>63079</v>
      </c>
      <c r="AD5626" s="4" t="s">
        <v>730</v>
      </c>
      <c r="AE5626" s="4" t="s">
        <v>491</v>
      </c>
      <c r="AF5626" s="4" t="s">
        <v>64</v>
      </c>
      <c r="AG5626" s="4" t="s">
        <v>63080</v>
      </c>
      <c r="AH5626" s="4" t="s">
        <v>65</v>
      </c>
      <c r="AI5626" s="4" t="s">
        <v>63079</v>
      </c>
      <c r="AJ5626" s="4" t="s">
        <v>730</v>
      </c>
      <c r="AK5626" s="4" t="s">
        <v>491</v>
      </c>
      <c r="AL5626" s="4" t="s">
        <v>64</v>
      </c>
      <c r="AM5626" s="4" t="s">
        <v>63080</v>
      </c>
      <c r="AN5626" s="4" t="s">
        <v>65</v>
      </c>
      <c r="AO5626" s="4" t="s">
        <v>74</v>
      </c>
      <c r="AP5626" s="4" t="s">
        <v>13729</v>
      </c>
      <c r="AQ5626" s="4" t="s">
        <v>13730</v>
      </c>
      <c r="AR5626" s="4" t="s">
        <v>3171</v>
      </c>
      <c r="AS5626" s="4" t="s">
        <v>13731</v>
      </c>
      <c r="AT5626" s="4" t="s">
        <v>63081</v>
      </c>
      <c r="AU5626" s="4" t="s">
        <v>44481</v>
      </c>
      <c r="AV5626" s="4" t="s">
        <v>13733</v>
      </c>
      <c r="AW5626" s="4" t="s">
        <v>730</v>
      </c>
      <c r="AX5626" s="4" t="s">
        <v>1043</v>
      </c>
      <c r="AY5626" s="4" t="s">
        <v>64</v>
      </c>
      <c r="AZ5626" s="4" t="s">
        <v>13734</v>
      </c>
      <c r="BA5626" s="4" t="s">
        <v>65</v>
      </c>
      <c r="BB5626" s="3">
        <v>44209</v>
      </c>
      <c r="BC5626" s="4" t="s">
        <v>63082</v>
      </c>
      <c r="BD5626" s="4" t="s">
        <v>75</v>
      </c>
      <c r="BE5626" s="4" t="s">
        <v>730</v>
      </c>
      <c r="BF5626" s="4" t="s">
        <v>1273</v>
      </c>
      <c r="BG5626" s="4" t="s">
        <v>63083</v>
      </c>
      <c r="BH5626" s="4" t="s">
        <v>69</v>
      </c>
      <c r="BI5626" s="4" t="s">
        <v>63076</v>
      </c>
      <c r="BJ5626" s="4" t="s">
        <v>63076</v>
      </c>
      <c r="BK5626" s="3">
        <v>44210</v>
      </c>
      <c r="BL5626" s="2">
        <v>41084</v>
      </c>
      <c r="BM5626" s="4" t="s">
        <v>175481</v>
      </c>
      <c r="BN5626" s="4" t="s">
        <v>175481</v>
      </c>
      <c r="BO5626" s="4" t="s">
        <v>175481</v>
      </c>
      <c r="BP5626" s="7">
        <v>45382.999988425923</v>
      </c>
      <c r="BQ5626" s="3">
        <v>44215.351388888892</v>
      </c>
      <c r="BR5626" s="8">
        <v>1</v>
      </c>
      <c r="BS5626" s="3" t="s">
        <v>206759</v>
      </c>
      <c r="BV5626"/>
      <c r="BW5626"/>
    </row>
    <row r="5627" spans="1:75" x14ac:dyDescent="0.25">
      <c r="A5627" s="4" t="s">
        <v>65409</v>
      </c>
      <c r="B5627" s="3">
        <v>44530.613194444442</v>
      </c>
      <c r="C5627" s="3">
        <v>44236.367361111108</v>
      </c>
      <c r="D5627" s="4" t="s">
        <v>65398</v>
      </c>
      <c r="E5627" s="4" t="s">
        <v>77</v>
      </c>
      <c r="F5627" s="4" t="s">
        <v>65399</v>
      </c>
      <c r="G5627" s="4" t="s">
        <v>96</v>
      </c>
      <c r="H5627" s="4" t="s">
        <v>64</v>
      </c>
      <c r="I5627" s="4" t="s">
        <v>17104</v>
      </c>
      <c r="J5627" s="4" t="s">
        <v>153671</v>
      </c>
      <c r="K5627" s="4" t="s">
        <v>153672</v>
      </c>
      <c r="L5627" s="3">
        <v>44256</v>
      </c>
      <c r="M5627" s="3">
        <v>44562</v>
      </c>
      <c r="N5627" s="2">
        <v>9999</v>
      </c>
      <c r="O5627" s="2">
        <v>2.14</v>
      </c>
      <c r="P5627" s="2">
        <v>6.4</v>
      </c>
      <c r="Q5627" s="2">
        <v>4.5599999999999996</v>
      </c>
      <c r="R5627" s="4" t="s">
        <v>29383</v>
      </c>
      <c r="S5627" s="4" t="s">
        <v>29384</v>
      </c>
      <c r="T5627" s="4" t="s">
        <v>7908</v>
      </c>
      <c r="U5627" s="4" t="s">
        <v>18909</v>
      </c>
      <c r="V5627" s="4" t="s">
        <v>1962</v>
      </c>
      <c r="W5627" s="4" t="s">
        <v>58816</v>
      </c>
      <c r="X5627" s="4" t="s">
        <v>65400</v>
      </c>
      <c r="Y5627" s="4" t="s">
        <v>7939</v>
      </c>
      <c r="Z5627" s="4" t="s">
        <v>65401</v>
      </c>
      <c r="AA5627" s="4" t="s">
        <v>65402</v>
      </c>
      <c r="AB5627" s="4" t="s">
        <v>65403</v>
      </c>
      <c r="AC5627" s="4" t="s">
        <v>8036</v>
      </c>
      <c r="AD5627" s="4" t="s">
        <v>730</v>
      </c>
      <c r="AE5627" s="4" t="s">
        <v>96</v>
      </c>
      <c r="AF5627" s="4" t="s">
        <v>64</v>
      </c>
      <c r="AG5627" s="4" t="s">
        <v>5705</v>
      </c>
      <c r="AH5627" s="4" t="s">
        <v>65</v>
      </c>
      <c r="AI5627" s="4" t="s">
        <v>8036</v>
      </c>
      <c r="AJ5627" s="4" t="s">
        <v>730</v>
      </c>
      <c r="AK5627" s="4" t="s">
        <v>96</v>
      </c>
      <c r="AL5627" s="4" t="s">
        <v>64</v>
      </c>
      <c r="AM5627" s="4" t="s">
        <v>5705</v>
      </c>
      <c r="AN5627" s="4" t="s">
        <v>65</v>
      </c>
      <c r="AO5627" s="4" t="s">
        <v>567</v>
      </c>
      <c r="AP5627" s="4" t="s">
        <v>315</v>
      </c>
      <c r="AQ5627" s="4" t="s">
        <v>65404</v>
      </c>
      <c r="AR5627" s="4" t="s">
        <v>17009</v>
      </c>
      <c r="AS5627" s="4" t="s">
        <v>65405</v>
      </c>
      <c r="AT5627" s="4" t="s">
        <v>65406</v>
      </c>
      <c r="AU5627" s="4" t="s">
        <v>3126</v>
      </c>
      <c r="AV5627" s="4" t="s">
        <v>8036</v>
      </c>
      <c r="AW5627" s="4" t="s">
        <v>730</v>
      </c>
      <c r="AX5627" s="4" t="s">
        <v>96</v>
      </c>
      <c r="AY5627" s="4" t="s">
        <v>64</v>
      </c>
      <c r="AZ5627" s="4" t="s">
        <v>5705</v>
      </c>
      <c r="BA5627" s="4" t="s">
        <v>65</v>
      </c>
      <c r="BB5627" s="3">
        <v>44113</v>
      </c>
      <c r="BC5627" s="4" t="s">
        <v>65407</v>
      </c>
      <c r="BD5627" s="4" t="s">
        <v>67</v>
      </c>
      <c r="BE5627" s="4" t="s">
        <v>278</v>
      </c>
      <c r="BF5627" s="4" t="s">
        <v>730</v>
      </c>
      <c r="BG5627" s="4" t="s">
        <v>65408</v>
      </c>
      <c r="BH5627" s="4" t="s">
        <v>69</v>
      </c>
      <c r="BI5627" s="4" t="s">
        <v>20428</v>
      </c>
      <c r="BJ5627" s="4" t="s">
        <v>20428</v>
      </c>
      <c r="BK5627" s="3">
        <v>44211</v>
      </c>
      <c r="BL5627" s="2">
        <v>41148</v>
      </c>
      <c r="BM5627" s="4" t="s">
        <v>65402</v>
      </c>
      <c r="BN5627" s="4" t="s">
        <v>65403</v>
      </c>
      <c r="BO5627" s="4" t="s">
        <v>175481</v>
      </c>
      <c r="BP5627" s="7">
        <v>45382.999988425923</v>
      </c>
      <c r="BQ5627" s="3">
        <v>44236.367361111108</v>
      </c>
      <c r="BR5627" s="8">
        <v>1</v>
      </c>
      <c r="BS5627" s="3" t="s">
        <v>206759</v>
      </c>
      <c r="BV5627"/>
      <c r="BW5627"/>
    </row>
    <row r="5628" spans="1:75" x14ac:dyDescent="0.25">
      <c r="A5628" s="4" t="s">
        <v>63951</v>
      </c>
      <c r="B5628" s="3">
        <v>44531.636111111111</v>
      </c>
      <c r="C5628" s="3">
        <v>44223.584027777775</v>
      </c>
      <c r="D5628" s="4" t="s">
        <v>13363</v>
      </c>
      <c r="E5628" s="4" t="s">
        <v>268</v>
      </c>
      <c r="F5628" s="4" t="s">
        <v>63945</v>
      </c>
      <c r="G5628" s="4" t="s">
        <v>2152</v>
      </c>
      <c r="H5628" s="4" t="s">
        <v>64</v>
      </c>
      <c r="I5628" s="4" t="s">
        <v>2153</v>
      </c>
      <c r="J5628" s="4" t="s">
        <v>153472</v>
      </c>
      <c r="K5628" s="4" t="s">
        <v>153473</v>
      </c>
      <c r="L5628" s="3">
        <v>44235</v>
      </c>
      <c r="M5628" s="3">
        <v>44410</v>
      </c>
      <c r="N5628" s="2">
        <v>1542</v>
      </c>
      <c r="O5628" s="2">
        <v>1.76</v>
      </c>
      <c r="P5628" s="2">
        <v>1.97</v>
      </c>
      <c r="Q5628" s="2">
        <v>1.08</v>
      </c>
      <c r="R5628" s="4" t="s">
        <v>44919</v>
      </c>
      <c r="S5628" s="4" t="s">
        <v>44920</v>
      </c>
      <c r="T5628" s="4" t="s">
        <v>730</v>
      </c>
      <c r="U5628" s="4" t="s">
        <v>730</v>
      </c>
      <c r="V5628" s="4" t="s">
        <v>730</v>
      </c>
      <c r="W5628" s="4" t="s">
        <v>730</v>
      </c>
      <c r="X5628" s="4" t="s">
        <v>63946</v>
      </c>
      <c r="Y5628" s="4" t="s">
        <v>1554</v>
      </c>
      <c r="Z5628" s="4" t="s">
        <v>9232</v>
      </c>
      <c r="AA5628" s="4" t="s">
        <v>9233</v>
      </c>
      <c r="AB5628" s="4" t="s">
        <v>61373</v>
      </c>
      <c r="AC5628" s="4" t="s">
        <v>63947</v>
      </c>
      <c r="AD5628" s="4" t="s">
        <v>730</v>
      </c>
      <c r="AE5628" s="4" t="s">
        <v>96</v>
      </c>
      <c r="AF5628" s="4" t="s">
        <v>25498</v>
      </c>
      <c r="AG5628" s="4" t="s">
        <v>1970</v>
      </c>
      <c r="AH5628" s="4" t="s">
        <v>73</v>
      </c>
      <c r="AI5628" s="4" t="s">
        <v>63947</v>
      </c>
      <c r="AJ5628" s="4" t="s">
        <v>730</v>
      </c>
      <c r="AK5628" s="4" t="s">
        <v>96</v>
      </c>
      <c r="AL5628" s="4" t="s">
        <v>25498</v>
      </c>
      <c r="AM5628" s="4" t="s">
        <v>1970</v>
      </c>
      <c r="AN5628" s="4" t="s">
        <v>73</v>
      </c>
      <c r="AO5628" s="4" t="s">
        <v>66</v>
      </c>
      <c r="AP5628" s="4" t="s">
        <v>3664</v>
      </c>
      <c r="AQ5628" s="4" t="s">
        <v>3665</v>
      </c>
      <c r="AR5628" s="4" t="s">
        <v>82</v>
      </c>
      <c r="AS5628" s="4" t="s">
        <v>3667</v>
      </c>
      <c r="AT5628" s="4" t="s">
        <v>3668</v>
      </c>
      <c r="AU5628" s="4" t="s">
        <v>730</v>
      </c>
      <c r="AV5628" s="4" t="s">
        <v>3663</v>
      </c>
      <c r="AW5628" s="4" t="s">
        <v>63948</v>
      </c>
      <c r="AX5628" s="4" t="s">
        <v>96</v>
      </c>
      <c r="AY5628" s="4" t="s">
        <v>64</v>
      </c>
      <c r="AZ5628" s="4" t="s">
        <v>1970</v>
      </c>
      <c r="BA5628" s="4" t="s">
        <v>73</v>
      </c>
      <c r="BB5628" s="3">
        <v>44167</v>
      </c>
      <c r="BC5628" s="4" t="s">
        <v>63949</v>
      </c>
      <c r="BD5628" s="4" t="s">
        <v>75</v>
      </c>
      <c r="BE5628" s="4" t="s">
        <v>730</v>
      </c>
      <c r="BF5628" s="4" t="s">
        <v>2320</v>
      </c>
      <c r="BG5628" s="4" t="s">
        <v>63950</v>
      </c>
      <c r="BH5628" s="4" t="s">
        <v>69</v>
      </c>
      <c r="BI5628" s="4" t="s">
        <v>9236</v>
      </c>
      <c r="BJ5628" s="4" t="s">
        <v>9236</v>
      </c>
      <c r="BK5628" s="3">
        <v>44209</v>
      </c>
      <c r="BL5628" s="2">
        <v>41021</v>
      </c>
      <c r="BM5628" s="4" t="s">
        <v>175481</v>
      </c>
      <c r="BN5628" s="4" t="s">
        <v>175481</v>
      </c>
      <c r="BO5628" s="4" t="s">
        <v>175481</v>
      </c>
      <c r="BP5628" s="7">
        <v>45382.999988425923</v>
      </c>
      <c r="BQ5628" s="3">
        <v>44223.584027777775</v>
      </c>
      <c r="BR5628" s="8">
        <v>1</v>
      </c>
      <c r="BS5628" s="3" t="s">
        <v>206759</v>
      </c>
      <c r="BV5628"/>
      <c r="BW5628"/>
    </row>
    <row r="5629" spans="1:75" x14ac:dyDescent="0.25">
      <c r="A5629" s="4" t="s">
        <v>63384</v>
      </c>
      <c r="B5629" s="3">
        <v>45382.999988425923</v>
      </c>
      <c r="C5629" s="3">
        <v>44218.345833333333</v>
      </c>
      <c r="D5629" s="4" t="s">
        <v>63378</v>
      </c>
      <c r="E5629" s="4" t="s">
        <v>1849</v>
      </c>
      <c r="F5629" s="4" t="s">
        <v>63379</v>
      </c>
      <c r="G5629" s="4" t="s">
        <v>53741</v>
      </c>
      <c r="H5629" s="4" t="s">
        <v>64</v>
      </c>
      <c r="I5629" s="4" t="s">
        <v>3363</v>
      </c>
      <c r="J5629" s="4" t="s">
        <v>153392</v>
      </c>
      <c r="K5629" s="4" t="s">
        <v>153393</v>
      </c>
      <c r="L5629" s="3">
        <v>44256</v>
      </c>
      <c r="M5629" s="3">
        <v>44438</v>
      </c>
      <c r="N5629" s="2">
        <v>1542</v>
      </c>
      <c r="O5629" s="2">
        <v>3</v>
      </c>
      <c r="P5629" s="2">
        <v>3</v>
      </c>
      <c r="Q5629" s="2">
        <v>1.02</v>
      </c>
      <c r="R5629" s="4" t="s">
        <v>2135</v>
      </c>
      <c r="S5629" s="4" t="s">
        <v>10789</v>
      </c>
      <c r="T5629" s="4" t="s">
        <v>730</v>
      </c>
      <c r="U5629" s="4" t="s">
        <v>730</v>
      </c>
      <c r="V5629" s="4" t="s">
        <v>730</v>
      </c>
      <c r="W5629" s="4" t="s">
        <v>730</v>
      </c>
      <c r="X5629" s="4" t="s">
        <v>53742</v>
      </c>
      <c r="Y5629" s="4" t="s">
        <v>428</v>
      </c>
      <c r="Z5629" s="4" t="s">
        <v>53743</v>
      </c>
      <c r="AA5629" s="4" t="s">
        <v>53748</v>
      </c>
      <c r="AB5629" s="4" t="s">
        <v>53745</v>
      </c>
      <c r="AC5629" s="4" t="s">
        <v>53746</v>
      </c>
      <c r="AD5629" s="4" t="s">
        <v>730</v>
      </c>
      <c r="AE5629" s="4" t="s">
        <v>53747</v>
      </c>
      <c r="AF5629" s="4" t="s">
        <v>64</v>
      </c>
      <c r="AG5629" s="4" t="s">
        <v>3363</v>
      </c>
      <c r="AH5629" s="4" t="s">
        <v>65</v>
      </c>
      <c r="AI5629" s="4" t="s">
        <v>53746</v>
      </c>
      <c r="AJ5629" s="4" t="s">
        <v>730</v>
      </c>
      <c r="AK5629" s="4" t="s">
        <v>53747</v>
      </c>
      <c r="AL5629" s="4" t="s">
        <v>64</v>
      </c>
      <c r="AM5629" s="4" t="s">
        <v>3363</v>
      </c>
      <c r="AN5629" s="4" t="s">
        <v>65</v>
      </c>
      <c r="AO5629" s="4" t="s">
        <v>567</v>
      </c>
      <c r="AP5629" s="4" t="s">
        <v>428</v>
      </c>
      <c r="AQ5629" s="4" t="s">
        <v>53743</v>
      </c>
      <c r="AR5629" s="4" t="s">
        <v>63380</v>
      </c>
      <c r="AS5629" s="4" t="s">
        <v>53748</v>
      </c>
      <c r="AT5629" s="4" t="s">
        <v>53745</v>
      </c>
      <c r="AU5629" s="4" t="s">
        <v>53742</v>
      </c>
      <c r="AV5629" s="4" t="s">
        <v>53746</v>
      </c>
      <c r="AW5629" s="4" t="s">
        <v>730</v>
      </c>
      <c r="AX5629" s="4" t="s">
        <v>53747</v>
      </c>
      <c r="AY5629" s="4" t="s">
        <v>64</v>
      </c>
      <c r="AZ5629" s="4" t="s">
        <v>3363</v>
      </c>
      <c r="BA5629" s="4" t="s">
        <v>65</v>
      </c>
      <c r="BB5629" s="3">
        <v>44188</v>
      </c>
      <c r="BC5629" s="4" t="s">
        <v>63381</v>
      </c>
      <c r="BD5629" s="4" t="s">
        <v>67</v>
      </c>
      <c r="BE5629" s="4" t="s">
        <v>983</v>
      </c>
      <c r="BF5629" s="4" t="s">
        <v>730</v>
      </c>
      <c r="BG5629" s="4" t="s">
        <v>63382</v>
      </c>
      <c r="BH5629" s="4" t="s">
        <v>69</v>
      </c>
      <c r="BI5629" s="4" t="s">
        <v>63383</v>
      </c>
      <c r="BJ5629" s="4" t="s">
        <v>63383</v>
      </c>
      <c r="BK5629" s="3">
        <v>44209</v>
      </c>
      <c r="BL5629" s="2">
        <v>41040</v>
      </c>
      <c r="BM5629" s="4" t="s">
        <v>175481</v>
      </c>
      <c r="BN5629" s="4" t="s">
        <v>175481</v>
      </c>
      <c r="BO5629" s="4" t="s">
        <v>175481</v>
      </c>
      <c r="BP5629" s="7">
        <v>45382.999988425923</v>
      </c>
      <c r="BQ5629" s="3">
        <v>44218.345833333333</v>
      </c>
      <c r="BR5629" s="8">
        <v>1</v>
      </c>
      <c r="BS5629" s="3" t="s">
        <v>206759</v>
      </c>
      <c r="BV5629"/>
      <c r="BW5629"/>
    </row>
    <row r="5630" spans="1:75" x14ac:dyDescent="0.25">
      <c r="A5630" s="4" t="s">
        <v>63370</v>
      </c>
      <c r="B5630" s="3">
        <v>44480.769444444442</v>
      </c>
      <c r="C5630" s="3">
        <v>44217.512499999997</v>
      </c>
      <c r="D5630" s="4" t="s">
        <v>63368</v>
      </c>
      <c r="E5630" s="4" t="s">
        <v>1656</v>
      </c>
      <c r="F5630" s="4" t="s">
        <v>46712</v>
      </c>
      <c r="G5630" s="4" t="s">
        <v>56452</v>
      </c>
      <c r="H5630" s="4" t="s">
        <v>64</v>
      </c>
      <c r="I5630" s="4" t="s">
        <v>1875</v>
      </c>
      <c r="J5630" s="4" t="s">
        <v>153389</v>
      </c>
      <c r="K5630" s="4" t="s">
        <v>153390</v>
      </c>
      <c r="L5630" s="3">
        <v>44210</v>
      </c>
      <c r="M5630" s="3">
        <v>44575</v>
      </c>
      <c r="N5630" s="2">
        <v>1541</v>
      </c>
      <c r="O5630" s="2">
        <v>1</v>
      </c>
      <c r="P5630" s="2">
        <v>1</v>
      </c>
      <c r="Q5630" s="2">
        <v>0.1</v>
      </c>
      <c r="R5630" s="4" t="s">
        <v>1443</v>
      </c>
      <c r="S5630" s="4" t="s">
        <v>43188</v>
      </c>
      <c r="T5630" s="4" t="s">
        <v>730</v>
      </c>
      <c r="U5630" s="4" t="s">
        <v>730</v>
      </c>
      <c r="V5630" s="4" t="s">
        <v>730</v>
      </c>
      <c r="W5630" s="4" t="s">
        <v>730</v>
      </c>
      <c r="X5630" s="4" t="s">
        <v>46719</v>
      </c>
      <c r="Y5630" s="4" t="s">
        <v>46714</v>
      </c>
      <c r="Z5630" s="4" t="s">
        <v>46715</v>
      </c>
      <c r="AA5630" s="4" t="s">
        <v>56453</v>
      </c>
      <c r="AB5630" s="4" t="s">
        <v>46717</v>
      </c>
      <c r="AC5630" s="4" t="s">
        <v>46712</v>
      </c>
      <c r="AD5630" s="4" t="s">
        <v>730</v>
      </c>
      <c r="AE5630" s="4" t="s">
        <v>1689</v>
      </c>
      <c r="AF5630" s="4" t="s">
        <v>64</v>
      </c>
      <c r="AG5630" s="4" t="s">
        <v>46718</v>
      </c>
      <c r="AH5630" s="4" t="s">
        <v>65</v>
      </c>
      <c r="AI5630" s="4" t="s">
        <v>46712</v>
      </c>
      <c r="AJ5630" s="4" t="s">
        <v>730</v>
      </c>
      <c r="AK5630" s="4" t="s">
        <v>1689</v>
      </c>
      <c r="AL5630" s="4" t="s">
        <v>64</v>
      </c>
      <c r="AM5630" s="4" t="s">
        <v>46718</v>
      </c>
      <c r="AN5630" s="4" t="s">
        <v>65</v>
      </c>
      <c r="AO5630" s="4" t="s">
        <v>66</v>
      </c>
      <c r="AP5630" s="4" t="s">
        <v>46714</v>
      </c>
      <c r="AQ5630" s="4" t="s">
        <v>46715</v>
      </c>
      <c r="AR5630" s="4" t="s">
        <v>3934</v>
      </c>
      <c r="AS5630" s="4" t="s">
        <v>56453</v>
      </c>
      <c r="AT5630" s="4" t="s">
        <v>46717</v>
      </c>
      <c r="AU5630" s="4" t="s">
        <v>46719</v>
      </c>
      <c r="AV5630" s="4" t="s">
        <v>46712</v>
      </c>
      <c r="AW5630" s="4" t="s">
        <v>730</v>
      </c>
      <c r="AX5630" s="4" t="s">
        <v>1689</v>
      </c>
      <c r="AY5630" s="4" t="s">
        <v>64</v>
      </c>
      <c r="AZ5630" s="4" t="s">
        <v>46718</v>
      </c>
      <c r="BA5630" s="4" t="s">
        <v>65</v>
      </c>
      <c r="BB5630" s="3">
        <v>44167</v>
      </c>
      <c r="BC5630" s="4" t="s">
        <v>56455</v>
      </c>
      <c r="BD5630" s="4" t="s">
        <v>67</v>
      </c>
      <c r="BE5630" s="4" t="s">
        <v>68</v>
      </c>
      <c r="BF5630" s="4" t="s">
        <v>730</v>
      </c>
      <c r="BG5630" s="4" t="s">
        <v>63369</v>
      </c>
      <c r="BH5630" s="4" t="s">
        <v>69</v>
      </c>
      <c r="BI5630" s="4" t="s">
        <v>46723</v>
      </c>
      <c r="BJ5630" s="4" t="s">
        <v>46723</v>
      </c>
      <c r="BK5630" s="3">
        <v>44209</v>
      </c>
      <c r="BL5630" s="2">
        <v>41064</v>
      </c>
      <c r="BM5630" s="4" t="s">
        <v>175481</v>
      </c>
      <c r="BN5630" s="4" t="s">
        <v>175481</v>
      </c>
      <c r="BO5630" s="4" t="s">
        <v>175481</v>
      </c>
      <c r="BP5630" s="7">
        <v>45382.999988425923</v>
      </c>
      <c r="BQ5630" s="3">
        <v>44217.512499999997</v>
      </c>
      <c r="BR5630" s="8">
        <v>1</v>
      </c>
      <c r="BS5630" s="3" t="s">
        <v>206759</v>
      </c>
      <c r="BV5630"/>
      <c r="BW5630"/>
    </row>
    <row r="5631" spans="1:75" x14ac:dyDescent="0.25">
      <c r="A5631" s="4" t="s">
        <v>63293</v>
      </c>
      <c r="B5631" s="3">
        <v>45260.328472222223</v>
      </c>
      <c r="C5631" s="3">
        <v>44216.353472222225</v>
      </c>
      <c r="D5631" s="4" t="s">
        <v>63286</v>
      </c>
      <c r="E5631" s="4" t="s">
        <v>19012</v>
      </c>
      <c r="F5631" s="4" t="s">
        <v>63287</v>
      </c>
      <c r="G5631" s="4" t="s">
        <v>6413</v>
      </c>
      <c r="H5631" s="4" t="s">
        <v>64</v>
      </c>
      <c r="I5631" s="4" t="s">
        <v>6414</v>
      </c>
      <c r="J5631" s="4" t="s">
        <v>153377</v>
      </c>
      <c r="K5631" s="4" t="s">
        <v>153378</v>
      </c>
      <c r="L5631" s="3">
        <v>44214</v>
      </c>
      <c r="M5631" s="3">
        <v>44407</v>
      </c>
      <c r="N5631" s="2">
        <v>1541</v>
      </c>
      <c r="O5631" s="2">
        <v>4.6500000000000004</v>
      </c>
      <c r="P5631" s="2">
        <v>45</v>
      </c>
      <c r="Q5631" s="2">
        <v>0</v>
      </c>
      <c r="R5631" s="4" t="s">
        <v>54175</v>
      </c>
      <c r="S5631" s="4" t="s">
        <v>63288</v>
      </c>
      <c r="T5631" s="4" t="s">
        <v>730</v>
      </c>
      <c r="U5631" s="4" t="s">
        <v>730</v>
      </c>
      <c r="V5631" s="4" t="s">
        <v>730</v>
      </c>
      <c r="W5631" s="4" t="s">
        <v>730</v>
      </c>
      <c r="X5631" s="4" t="s">
        <v>10582</v>
      </c>
      <c r="Y5631" s="4" t="s">
        <v>48407</v>
      </c>
      <c r="Z5631" s="4" t="s">
        <v>48408</v>
      </c>
      <c r="AA5631" s="4" t="s">
        <v>52048</v>
      </c>
      <c r="AB5631" s="4" t="s">
        <v>52049</v>
      </c>
      <c r="AC5631" s="4" t="s">
        <v>10582</v>
      </c>
      <c r="AD5631" s="4" t="s">
        <v>54178</v>
      </c>
      <c r="AE5631" s="4" t="s">
        <v>71</v>
      </c>
      <c r="AF5631" s="4" t="s">
        <v>64</v>
      </c>
      <c r="AG5631" s="4" t="s">
        <v>699</v>
      </c>
      <c r="AH5631" s="4" t="s">
        <v>98</v>
      </c>
      <c r="AI5631" s="4" t="s">
        <v>10582</v>
      </c>
      <c r="AJ5631" s="4" t="s">
        <v>5481</v>
      </c>
      <c r="AK5631" s="4" t="s">
        <v>71</v>
      </c>
      <c r="AL5631" s="4" t="s">
        <v>64</v>
      </c>
      <c r="AM5631" s="4" t="s">
        <v>699</v>
      </c>
      <c r="AN5631" s="4" t="s">
        <v>98</v>
      </c>
      <c r="AO5631" s="4" t="s">
        <v>66</v>
      </c>
      <c r="AP5631" s="4" t="s">
        <v>2749</v>
      </c>
      <c r="AQ5631" s="4" t="s">
        <v>10195</v>
      </c>
      <c r="AR5631" s="4" t="s">
        <v>82</v>
      </c>
      <c r="AS5631" s="4" t="s">
        <v>50311</v>
      </c>
      <c r="AT5631" s="4" t="s">
        <v>51348</v>
      </c>
      <c r="AU5631" s="4" t="s">
        <v>10582</v>
      </c>
      <c r="AV5631" s="4" t="s">
        <v>63289</v>
      </c>
      <c r="AW5631" s="4" t="s">
        <v>730</v>
      </c>
      <c r="AX5631" s="4" t="s">
        <v>63290</v>
      </c>
      <c r="AY5631" s="4" t="s">
        <v>64</v>
      </c>
      <c r="AZ5631" s="4" t="s">
        <v>38259</v>
      </c>
      <c r="BA5631" s="4" t="s">
        <v>98</v>
      </c>
      <c r="BB5631" s="3">
        <v>44209</v>
      </c>
      <c r="BC5631" s="4" t="s">
        <v>63291</v>
      </c>
      <c r="BD5631" s="4" t="s">
        <v>67</v>
      </c>
      <c r="BE5631" s="4" t="s">
        <v>571</v>
      </c>
      <c r="BF5631" s="4" t="s">
        <v>730</v>
      </c>
      <c r="BG5631" s="4" t="s">
        <v>63292</v>
      </c>
      <c r="BH5631" s="4" t="s">
        <v>69</v>
      </c>
      <c r="BI5631" s="4" t="s">
        <v>52053</v>
      </c>
      <c r="BJ5631" s="4" t="s">
        <v>52053</v>
      </c>
      <c r="BK5631" s="3">
        <v>44210</v>
      </c>
      <c r="BL5631" s="2">
        <v>41107</v>
      </c>
      <c r="BM5631" s="4" t="s">
        <v>175481</v>
      </c>
      <c r="BN5631" s="4" t="s">
        <v>175481</v>
      </c>
      <c r="BO5631" s="4" t="s">
        <v>175481</v>
      </c>
      <c r="BP5631" s="7">
        <v>45382.999988425923</v>
      </c>
      <c r="BQ5631" s="3">
        <v>44216.353472222225</v>
      </c>
      <c r="BR5631" s="8">
        <v>1</v>
      </c>
      <c r="BS5631" s="3" t="s">
        <v>206759</v>
      </c>
      <c r="BV5631"/>
      <c r="BW5631"/>
    </row>
    <row r="5632" spans="1:75" x14ac:dyDescent="0.25">
      <c r="A5632" s="4" t="s">
        <v>63838</v>
      </c>
      <c r="B5632" s="3">
        <v>45302.620138888888</v>
      </c>
      <c r="C5632" s="3">
        <v>44222.65902777778</v>
      </c>
      <c r="D5632" s="4" t="s">
        <v>63832</v>
      </c>
      <c r="E5632" s="4" t="s">
        <v>70</v>
      </c>
      <c r="F5632" s="4" t="s">
        <v>63833</v>
      </c>
      <c r="G5632" s="4" t="s">
        <v>71</v>
      </c>
      <c r="H5632" s="4" t="s">
        <v>64</v>
      </c>
      <c r="I5632" s="4" t="s">
        <v>717</v>
      </c>
      <c r="J5632" s="4" t="s">
        <v>153455</v>
      </c>
      <c r="K5632" s="4" t="s">
        <v>153456</v>
      </c>
      <c r="L5632" s="3">
        <v>44256</v>
      </c>
      <c r="M5632" s="3">
        <v>44986</v>
      </c>
      <c r="N5632" s="2">
        <v>1522</v>
      </c>
      <c r="O5632" s="2">
        <v>8.4</v>
      </c>
      <c r="P5632" s="2">
        <v>10.32</v>
      </c>
      <c r="Q5632" s="2">
        <v>4.6399999999999997</v>
      </c>
      <c r="R5632" s="4" t="s">
        <v>5755</v>
      </c>
      <c r="S5632" s="4" t="s">
        <v>5756</v>
      </c>
      <c r="T5632" s="4" t="s">
        <v>730</v>
      </c>
      <c r="U5632" s="4" t="s">
        <v>730</v>
      </c>
      <c r="V5632" s="4" t="s">
        <v>730</v>
      </c>
      <c r="W5632" s="4" t="s">
        <v>730</v>
      </c>
      <c r="X5632" s="4" t="s">
        <v>63834</v>
      </c>
      <c r="Y5632" s="4" t="s">
        <v>2521</v>
      </c>
      <c r="Z5632" s="4" t="s">
        <v>510</v>
      </c>
      <c r="AA5632" s="4" t="s">
        <v>3335</v>
      </c>
      <c r="AB5632" s="4" t="s">
        <v>26769</v>
      </c>
      <c r="AC5632" s="4" t="s">
        <v>26771</v>
      </c>
      <c r="AD5632" s="4" t="s">
        <v>490</v>
      </c>
      <c r="AE5632" s="4" t="s">
        <v>71</v>
      </c>
      <c r="AF5632" s="4" t="s">
        <v>64</v>
      </c>
      <c r="AG5632" s="4" t="s">
        <v>2678</v>
      </c>
      <c r="AH5632" s="4" t="s">
        <v>65</v>
      </c>
      <c r="AI5632" s="4" t="s">
        <v>26771</v>
      </c>
      <c r="AJ5632" s="4" t="s">
        <v>490</v>
      </c>
      <c r="AK5632" s="4" t="s">
        <v>71</v>
      </c>
      <c r="AL5632" s="4" t="s">
        <v>64</v>
      </c>
      <c r="AM5632" s="4" t="s">
        <v>2678</v>
      </c>
      <c r="AN5632" s="4" t="s">
        <v>65</v>
      </c>
      <c r="AO5632" s="4" t="s">
        <v>66</v>
      </c>
      <c r="AP5632" s="4" t="s">
        <v>2521</v>
      </c>
      <c r="AQ5632" s="4" t="s">
        <v>510</v>
      </c>
      <c r="AR5632" s="4" t="s">
        <v>550</v>
      </c>
      <c r="AS5632" s="4" t="s">
        <v>3335</v>
      </c>
      <c r="AT5632" s="4" t="s">
        <v>26769</v>
      </c>
      <c r="AU5632" s="4" t="s">
        <v>26772</v>
      </c>
      <c r="AV5632" s="4" t="s">
        <v>26771</v>
      </c>
      <c r="AW5632" s="4" t="s">
        <v>490</v>
      </c>
      <c r="AX5632" s="4" t="s">
        <v>71</v>
      </c>
      <c r="AY5632" s="4" t="s">
        <v>64</v>
      </c>
      <c r="AZ5632" s="4" t="s">
        <v>2678</v>
      </c>
      <c r="BA5632" s="4" t="s">
        <v>65</v>
      </c>
      <c r="BB5632" s="3">
        <v>44188</v>
      </c>
      <c r="BC5632" s="4" t="s">
        <v>63835</v>
      </c>
      <c r="BD5632" s="4" t="s">
        <v>75</v>
      </c>
      <c r="BE5632" s="4" t="s">
        <v>730</v>
      </c>
      <c r="BF5632" s="4" t="s">
        <v>76</v>
      </c>
      <c r="BG5632" s="4" t="s">
        <v>63836</v>
      </c>
      <c r="BH5632" s="4" t="s">
        <v>69</v>
      </c>
      <c r="BI5632" s="4" t="s">
        <v>63837</v>
      </c>
      <c r="BJ5632" s="4" t="s">
        <v>63837</v>
      </c>
      <c r="BK5632" s="3">
        <v>44210</v>
      </c>
      <c r="BL5632" s="2">
        <v>41131</v>
      </c>
      <c r="BM5632" s="4" t="s">
        <v>175481</v>
      </c>
      <c r="BN5632" s="4" t="s">
        <v>175481</v>
      </c>
      <c r="BO5632" s="4" t="s">
        <v>175481</v>
      </c>
      <c r="BP5632" s="7">
        <v>45382.999988425923</v>
      </c>
      <c r="BQ5632" s="3">
        <v>44222.65902777778</v>
      </c>
      <c r="BR5632" s="8">
        <v>1</v>
      </c>
      <c r="BS5632" s="3" t="s">
        <v>206759</v>
      </c>
      <c r="BV5632"/>
      <c r="BW5632"/>
    </row>
    <row r="5633" spans="1:75" x14ac:dyDescent="0.25">
      <c r="A5633" s="4" t="s">
        <v>63303</v>
      </c>
      <c r="B5633" s="3">
        <v>44893.920138888891</v>
      </c>
      <c r="C5633" s="3">
        <v>44216.392361111109</v>
      </c>
      <c r="D5633" s="4" t="s">
        <v>63294</v>
      </c>
      <c r="E5633" s="4" t="s">
        <v>1999</v>
      </c>
      <c r="F5633" s="4" t="s">
        <v>63295</v>
      </c>
      <c r="G5633" s="4" t="s">
        <v>1352</v>
      </c>
      <c r="H5633" s="4" t="s">
        <v>64</v>
      </c>
      <c r="I5633" s="4" t="s">
        <v>9271</v>
      </c>
      <c r="J5633" s="4" t="s">
        <v>153379</v>
      </c>
      <c r="K5633" s="4" t="s">
        <v>153380</v>
      </c>
      <c r="L5633" s="3">
        <v>44228</v>
      </c>
      <c r="M5633" s="3">
        <v>44536</v>
      </c>
      <c r="N5633" s="2">
        <v>1542</v>
      </c>
      <c r="O5633" s="2">
        <v>8.5</v>
      </c>
      <c r="P5633" s="2">
        <v>12.38</v>
      </c>
      <c r="Q5633" s="2">
        <v>5.36</v>
      </c>
      <c r="R5633" s="4" t="s">
        <v>2208</v>
      </c>
      <c r="S5633" s="4" t="s">
        <v>2209</v>
      </c>
      <c r="T5633" s="4" t="s">
        <v>730</v>
      </c>
      <c r="U5633" s="4" t="s">
        <v>730</v>
      </c>
      <c r="V5633" s="4" t="s">
        <v>730</v>
      </c>
      <c r="W5633" s="4" t="s">
        <v>730</v>
      </c>
      <c r="X5633" s="4" t="s">
        <v>63296</v>
      </c>
      <c r="Y5633" s="4" t="s">
        <v>2953</v>
      </c>
      <c r="Z5633" s="4" t="s">
        <v>63297</v>
      </c>
      <c r="AA5633" s="4" t="s">
        <v>63298</v>
      </c>
      <c r="AB5633" s="4" t="s">
        <v>8650</v>
      </c>
      <c r="AC5633" s="4" t="s">
        <v>63299</v>
      </c>
      <c r="AD5633" s="4" t="s">
        <v>730</v>
      </c>
      <c r="AE5633" s="4" t="s">
        <v>177</v>
      </c>
      <c r="AF5633" s="4" t="s">
        <v>64</v>
      </c>
      <c r="AG5633" s="4" t="s">
        <v>3195</v>
      </c>
      <c r="AH5633" s="4" t="s">
        <v>98</v>
      </c>
      <c r="AI5633" s="4" t="s">
        <v>63299</v>
      </c>
      <c r="AJ5633" s="4" t="s">
        <v>730</v>
      </c>
      <c r="AK5633" s="4" t="s">
        <v>177</v>
      </c>
      <c r="AL5633" s="4" t="s">
        <v>64</v>
      </c>
      <c r="AM5633" s="4" t="s">
        <v>3195</v>
      </c>
      <c r="AN5633" s="4" t="s">
        <v>98</v>
      </c>
      <c r="AO5633" s="4" t="s">
        <v>66</v>
      </c>
      <c r="AP5633" s="4" t="s">
        <v>11602</v>
      </c>
      <c r="AQ5633" s="4" t="s">
        <v>43897</v>
      </c>
      <c r="AR5633" s="4" t="s">
        <v>730</v>
      </c>
      <c r="AS5633" s="4" t="s">
        <v>63300</v>
      </c>
      <c r="AT5633" s="4" t="s">
        <v>3898</v>
      </c>
      <c r="AU5633" s="4" t="s">
        <v>3899</v>
      </c>
      <c r="AV5633" s="4" t="s">
        <v>3900</v>
      </c>
      <c r="AW5633" s="4" t="s">
        <v>730</v>
      </c>
      <c r="AX5633" s="4" t="s">
        <v>177</v>
      </c>
      <c r="AY5633" s="4" t="s">
        <v>146</v>
      </c>
      <c r="AZ5633" s="4" t="s">
        <v>3901</v>
      </c>
      <c r="BA5633" s="4" t="s">
        <v>98</v>
      </c>
      <c r="BB5633" s="3">
        <v>44209</v>
      </c>
      <c r="BC5633" s="4" t="s">
        <v>63301</v>
      </c>
      <c r="BD5633" s="4" t="s">
        <v>75</v>
      </c>
      <c r="BE5633" s="4" t="s">
        <v>730</v>
      </c>
      <c r="BF5633" s="4" t="s">
        <v>3726</v>
      </c>
      <c r="BG5633" s="4" t="s">
        <v>63302</v>
      </c>
      <c r="BH5633" s="4" t="s">
        <v>69</v>
      </c>
      <c r="BI5633" s="4" t="s">
        <v>55126</v>
      </c>
      <c r="BJ5633" s="4" t="s">
        <v>55126</v>
      </c>
      <c r="BK5633" s="3">
        <v>44211</v>
      </c>
      <c r="BL5633" s="2">
        <v>41153</v>
      </c>
      <c r="BM5633" s="4" t="s">
        <v>175481</v>
      </c>
      <c r="BN5633" s="4" t="s">
        <v>175481</v>
      </c>
      <c r="BO5633" s="4" t="s">
        <v>175481</v>
      </c>
      <c r="BP5633" s="7">
        <v>45382.999988425923</v>
      </c>
      <c r="BQ5633" s="3">
        <v>44216.392361111109</v>
      </c>
      <c r="BR5633" s="8">
        <v>1</v>
      </c>
      <c r="BS5633" s="3" t="s">
        <v>206759</v>
      </c>
      <c r="BV5633"/>
      <c r="BW5633"/>
    </row>
    <row r="5634" spans="1:75" x14ac:dyDescent="0.25">
      <c r="A5634" t="s">
        <v>64502</v>
      </c>
      <c r="C5634" s="1">
        <v>45383</v>
      </c>
      <c r="D5634" t="s">
        <v>64499</v>
      </c>
      <c r="E5634" t="s">
        <v>988</v>
      </c>
      <c r="F5634" t="s">
        <v>61804</v>
      </c>
      <c r="G5634" t="s">
        <v>1362</v>
      </c>
      <c r="H5634" t="s">
        <v>64</v>
      </c>
      <c r="I5634" t="s">
        <v>2236</v>
      </c>
      <c r="J5634" t="s">
        <v>149800</v>
      </c>
      <c r="K5634" t="s">
        <v>153545</v>
      </c>
      <c r="L5634" s="1">
        <v>44218</v>
      </c>
      <c r="M5634" s="1">
        <v>44583</v>
      </c>
      <c r="N5634">
        <v>1522</v>
      </c>
      <c r="O5634">
        <v>2.6</v>
      </c>
      <c r="P5634">
        <v>6.7</v>
      </c>
      <c r="Q5634">
        <v>1.6</v>
      </c>
      <c r="R5634" t="s">
        <v>31407</v>
      </c>
      <c r="S5634" t="s">
        <v>31408</v>
      </c>
      <c r="T5634" t="s">
        <v>730</v>
      </c>
      <c r="U5634" t="s">
        <v>730</v>
      </c>
      <c r="V5634" t="s">
        <v>730</v>
      </c>
      <c r="W5634" t="s">
        <v>730</v>
      </c>
      <c r="X5634" t="s">
        <v>31409</v>
      </c>
      <c r="Y5634" t="s">
        <v>2231</v>
      </c>
      <c r="Z5634" t="s">
        <v>2232</v>
      </c>
      <c r="AA5634" t="s">
        <v>2233</v>
      </c>
      <c r="AB5634" t="s">
        <v>31410</v>
      </c>
      <c r="AC5634" t="s">
        <v>2235</v>
      </c>
      <c r="AD5634" t="s">
        <v>730</v>
      </c>
      <c r="AE5634" t="s">
        <v>1362</v>
      </c>
      <c r="AF5634" t="s">
        <v>64</v>
      </c>
      <c r="AG5634" t="s">
        <v>2236</v>
      </c>
      <c r="AH5634" t="s">
        <v>65</v>
      </c>
      <c r="AI5634" t="s">
        <v>2237</v>
      </c>
      <c r="AJ5634" t="s">
        <v>730</v>
      </c>
      <c r="AK5634" t="s">
        <v>1362</v>
      </c>
      <c r="AL5634" t="s">
        <v>64</v>
      </c>
      <c r="AM5634" t="s">
        <v>2236</v>
      </c>
      <c r="AN5634" t="s">
        <v>65</v>
      </c>
      <c r="AO5634" t="s">
        <v>66</v>
      </c>
      <c r="AP5634" t="s">
        <v>2231</v>
      </c>
      <c r="AQ5634" t="s">
        <v>2232</v>
      </c>
      <c r="AR5634" t="s">
        <v>784</v>
      </c>
      <c r="AS5634" t="s">
        <v>2233</v>
      </c>
      <c r="AT5634" t="s">
        <v>2921</v>
      </c>
      <c r="AU5634" t="s">
        <v>31409</v>
      </c>
      <c r="AV5634" t="s">
        <v>2235</v>
      </c>
      <c r="AW5634" t="s">
        <v>730</v>
      </c>
      <c r="AX5634" t="s">
        <v>1362</v>
      </c>
      <c r="AY5634" t="s">
        <v>64</v>
      </c>
      <c r="AZ5634" t="s">
        <v>1363</v>
      </c>
      <c r="BA5634" t="s">
        <v>65</v>
      </c>
      <c r="BB5634" s="1">
        <v>44203</v>
      </c>
      <c r="BC5634" t="s">
        <v>64500</v>
      </c>
      <c r="BD5634" t="s">
        <v>67</v>
      </c>
      <c r="BE5634" t="s">
        <v>983</v>
      </c>
      <c r="BF5634" t="s">
        <v>730</v>
      </c>
      <c r="BG5634" t="s">
        <v>64501</v>
      </c>
      <c r="BH5634" t="s">
        <v>69</v>
      </c>
      <c r="BI5634" t="s">
        <v>2246</v>
      </c>
      <c r="BJ5634" t="s">
        <v>2246</v>
      </c>
      <c r="BK5634" s="1">
        <v>44211</v>
      </c>
      <c r="BL5634">
        <v>41167</v>
      </c>
      <c r="BM5634" t="s">
        <v>2233</v>
      </c>
      <c r="BN5634" t="s">
        <v>31410</v>
      </c>
      <c r="BO5634" t="s">
        <v>175481</v>
      </c>
      <c r="BP5634" s="6">
        <v>47208.999988425923</v>
      </c>
      <c r="BQ5634" s="1">
        <v>44228.57708333333</v>
      </c>
      <c r="BR5634" s="5">
        <v>2</v>
      </c>
      <c r="BS5634" s="1" t="s">
        <v>206760</v>
      </c>
      <c r="BV5634"/>
      <c r="BW5634"/>
    </row>
    <row r="5635" spans="1:75" x14ac:dyDescent="0.25">
      <c r="A5635" t="s">
        <v>63190</v>
      </c>
      <c r="C5635" s="1">
        <v>44215.329861111109</v>
      </c>
      <c r="D5635" t="s">
        <v>63181</v>
      </c>
      <c r="E5635" t="s">
        <v>77</v>
      </c>
      <c r="F5635" t="s">
        <v>63181</v>
      </c>
      <c r="G5635" t="s">
        <v>2120</v>
      </c>
      <c r="H5635" t="s">
        <v>64</v>
      </c>
      <c r="I5635" t="s">
        <v>2121</v>
      </c>
      <c r="J5635" t="s">
        <v>153362</v>
      </c>
      <c r="K5635" t="s">
        <v>153363</v>
      </c>
      <c r="L5635" s="1">
        <v>44228</v>
      </c>
      <c r="M5635" s="1">
        <v>44592</v>
      </c>
      <c r="N5635">
        <v>9999</v>
      </c>
      <c r="O5635">
        <v>2.77</v>
      </c>
      <c r="P5635">
        <v>3.05</v>
      </c>
      <c r="Q5635">
        <v>0.91</v>
      </c>
      <c r="R5635" t="s">
        <v>815</v>
      </c>
      <c r="S5635" t="s">
        <v>816</v>
      </c>
      <c r="T5635" t="s">
        <v>16215</v>
      </c>
      <c r="U5635" t="s">
        <v>16216</v>
      </c>
      <c r="V5635" t="s">
        <v>730</v>
      </c>
      <c r="W5635" t="s">
        <v>730</v>
      </c>
      <c r="X5635" t="s">
        <v>63182</v>
      </c>
      <c r="Y5635" t="s">
        <v>63183</v>
      </c>
      <c r="Z5635" t="s">
        <v>3096</v>
      </c>
      <c r="AA5635" t="s">
        <v>63184</v>
      </c>
      <c r="AB5635" t="s">
        <v>63185</v>
      </c>
      <c r="AC5635" t="s">
        <v>63186</v>
      </c>
      <c r="AD5635" t="s">
        <v>730</v>
      </c>
      <c r="AE5635" t="s">
        <v>153</v>
      </c>
      <c r="AF5635" t="s">
        <v>64</v>
      </c>
      <c r="AG5635" t="s">
        <v>2121</v>
      </c>
      <c r="AH5635" t="s">
        <v>85</v>
      </c>
      <c r="AI5635" t="s">
        <v>63181</v>
      </c>
      <c r="AJ5635" t="s">
        <v>730</v>
      </c>
      <c r="AK5635" t="s">
        <v>2120</v>
      </c>
      <c r="AL5635" t="s">
        <v>64</v>
      </c>
      <c r="AM5635" t="s">
        <v>2121</v>
      </c>
      <c r="AN5635" t="s">
        <v>77</v>
      </c>
      <c r="AO5635" t="s">
        <v>66</v>
      </c>
      <c r="AP5635" t="s">
        <v>63183</v>
      </c>
      <c r="AQ5635" t="s">
        <v>3096</v>
      </c>
      <c r="AR5635" t="s">
        <v>730</v>
      </c>
      <c r="AS5635" t="s">
        <v>63184</v>
      </c>
      <c r="AT5635" t="s">
        <v>63185</v>
      </c>
      <c r="AU5635" t="s">
        <v>730</v>
      </c>
      <c r="AV5635" t="s">
        <v>63186</v>
      </c>
      <c r="AW5635" t="s">
        <v>730</v>
      </c>
      <c r="AX5635" t="s">
        <v>153</v>
      </c>
      <c r="AY5635" t="s">
        <v>64</v>
      </c>
      <c r="AZ5635" t="s">
        <v>675</v>
      </c>
      <c r="BA5635" t="s">
        <v>85</v>
      </c>
      <c r="BB5635" s="1">
        <v>44203</v>
      </c>
      <c r="BC5635" t="s">
        <v>63187</v>
      </c>
      <c r="BD5635" t="s">
        <v>75</v>
      </c>
      <c r="BE5635" t="s">
        <v>730</v>
      </c>
      <c r="BF5635" t="s">
        <v>79</v>
      </c>
      <c r="BG5635" t="s">
        <v>63188</v>
      </c>
      <c r="BH5635" t="s">
        <v>69</v>
      </c>
      <c r="BI5635" t="s">
        <v>63189</v>
      </c>
      <c r="BJ5635" t="s">
        <v>63189</v>
      </c>
      <c r="BK5635" s="1">
        <v>44210</v>
      </c>
      <c r="BL5635">
        <v>41142</v>
      </c>
      <c r="BM5635" t="s">
        <v>175481</v>
      </c>
      <c r="BN5635" t="s">
        <v>175481</v>
      </c>
      <c r="BO5635" t="s">
        <v>175481</v>
      </c>
      <c r="BP5635" s="6">
        <v>45382.999988425923</v>
      </c>
      <c r="BQ5635" s="1">
        <v>44215.329861111109</v>
      </c>
      <c r="BR5635" s="5">
        <v>1</v>
      </c>
      <c r="BS5635" s="1" t="s">
        <v>206761</v>
      </c>
      <c r="BV5635"/>
      <c r="BW5635"/>
    </row>
    <row r="5636" spans="1:75" x14ac:dyDescent="0.25">
      <c r="A5636" s="4" t="s">
        <v>63195</v>
      </c>
      <c r="B5636" s="3">
        <v>45047.63958333333</v>
      </c>
      <c r="C5636" s="3">
        <v>44215.366666666669</v>
      </c>
      <c r="D5636" s="4" t="s">
        <v>63191</v>
      </c>
      <c r="E5636" s="4" t="s">
        <v>70</v>
      </c>
      <c r="F5636" s="4" t="s">
        <v>63192</v>
      </c>
      <c r="G5636" s="4" t="s">
        <v>1104</v>
      </c>
      <c r="H5636" s="4" t="s">
        <v>64</v>
      </c>
      <c r="I5636" s="4" t="s">
        <v>1105</v>
      </c>
      <c r="J5636" s="4" t="s">
        <v>144515</v>
      </c>
      <c r="K5636" s="4" t="s">
        <v>144516</v>
      </c>
      <c r="L5636" s="3">
        <v>44211</v>
      </c>
      <c r="M5636" s="3">
        <v>44566</v>
      </c>
      <c r="N5636" s="2">
        <v>1521</v>
      </c>
      <c r="O5636" s="2">
        <v>0.64</v>
      </c>
      <c r="P5636" s="2">
        <v>0.64</v>
      </c>
      <c r="Q5636" s="2">
        <v>0.3</v>
      </c>
      <c r="R5636" s="4" t="s">
        <v>1106</v>
      </c>
      <c r="S5636" s="4" t="s">
        <v>1107</v>
      </c>
      <c r="T5636" s="4" t="s">
        <v>730</v>
      </c>
      <c r="U5636" s="4" t="s">
        <v>730</v>
      </c>
      <c r="V5636" s="4" t="s">
        <v>730</v>
      </c>
      <c r="W5636" s="4" t="s">
        <v>730</v>
      </c>
      <c r="X5636" s="4" t="s">
        <v>1108</v>
      </c>
      <c r="Y5636" s="4" t="s">
        <v>1109</v>
      </c>
      <c r="Z5636" s="4" t="s">
        <v>1110</v>
      </c>
      <c r="AA5636" s="4" t="s">
        <v>1111</v>
      </c>
      <c r="AB5636" s="4" t="s">
        <v>16869</v>
      </c>
      <c r="AC5636" s="4" t="s">
        <v>16870</v>
      </c>
      <c r="AD5636" s="4" t="s">
        <v>730</v>
      </c>
      <c r="AE5636" s="4" t="s">
        <v>1104</v>
      </c>
      <c r="AF5636" s="4" t="s">
        <v>64</v>
      </c>
      <c r="AG5636" s="4" t="s">
        <v>1120</v>
      </c>
      <c r="AH5636" s="4" t="s">
        <v>65</v>
      </c>
      <c r="AI5636" s="4" t="s">
        <v>1119</v>
      </c>
      <c r="AJ5636" s="4" t="s">
        <v>730</v>
      </c>
      <c r="AK5636" s="4" t="s">
        <v>1104</v>
      </c>
      <c r="AL5636" s="4" t="s">
        <v>64</v>
      </c>
      <c r="AM5636" s="4" t="s">
        <v>1120</v>
      </c>
      <c r="AN5636" s="4" t="s">
        <v>65</v>
      </c>
      <c r="AO5636" s="4" t="s">
        <v>66</v>
      </c>
      <c r="AP5636" s="4" t="s">
        <v>741</v>
      </c>
      <c r="AQ5636" s="4" t="s">
        <v>1114</v>
      </c>
      <c r="AR5636" s="4" t="s">
        <v>1115</v>
      </c>
      <c r="AS5636" s="4" t="s">
        <v>1116</v>
      </c>
      <c r="AT5636" s="4" t="s">
        <v>16869</v>
      </c>
      <c r="AU5636" s="4" t="s">
        <v>1118</v>
      </c>
      <c r="AV5636" s="4" t="s">
        <v>1119</v>
      </c>
      <c r="AW5636" s="4" t="s">
        <v>730</v>
      </c>
      <c r="AX5636" s="4" t="s">
        <v>1104</v>
      </c>
      <c r="AY5636" s="4" t="s">
        <v>64</v>
      </c>
      <c r="AZ5636" s="4" t="s">
        <v>1120</v>
      </c>
      <c r="BA5636" s="4" t="s">
        <v>65</v>
      </c>
      <c r="BB5636" s="3">
        <v>44209</v>
      </c>
      <c r="BC5636" s="4" t="s">
        <v>63193</v>
      </c>
      <c r="BD5636" s="4" t="s">
        <v>75</v>
      </c>
      <c r="BE5636" s="4" t="s">
        <v>730</v>
      </c>
      <c r="BF5636" s="4" t="s">
        <v>321</v>
      </c>
      <c r="BG5636" s="4" t="s">
        <v>63194</v>
      </c>
      <c r="BH5636" s="4" t="s">
        <v>69</v>
      </c>
      <c r="BI5636" s="4" t="s">
        <v>1123</v>
      </c>
      <c r="BJ5636" s="4" t="s">
        <v>1123</v>
      </c>
      <c r="BK5636" s="3">
        <v>44211</v>
      </c>
      <c r="BL5636" s="2">
        <v>41223</v>
      </c>
      <c r="BM5636" s="4" t="s">
        <v>175481</v>
      </c>
      <c r="BN5636" s="4" t="s">
        <v>175481</v>
      </c>
      <c r="BO5636" s="4" t="s">
        <v>175481</v>
      </c>
      <c r="BP5636" s="7">
        <v>45382.999988425923</v>
      </c>
      <c r="BQ5636" s="3">
        <v>44215.366666666669</v>
      </c>
      <c r="BR5636" s="8">
        <v>1</v>
      </c>
      <c r="BS5636" s="3" t="s">
        <v>206759</v>
      </c>
      <c r="BV5636"/>
      <c r="BW5636"/>
    </row>
    <row r="5637" spans="1:75" x14ac:dyDescent="0.25">
      <c r="A5637" t="s">
        <v>63285</v>
      </c>
      <c r="C5637" s="1">
        <v>45383</v>
      </c>
      <c r="D5637" t="s">
        <v>63276</v>
      </c>
      <c r="E5637" t="s">
        <v>77</v>
      </c>
      <c r="F5637" t="s">
        <v>63277</v>
      </c>
      <c r="G5637" t="s">
        <v>78</v>
      </c>
      <c r="H5637" t="s">
        <v>64</v>
      </c>
      <c r="I5637" t="s">
        <v>669</v>
      </c>
      <c r="J5637" t="s">
        <v>150345</v>
      </c>
      <c r="K5637" t="s">
        <v>153376</v>
      </c>
      <c r="L5637" s="1">
        <v>44211</v>
      </c>
      <c r="M5637" s="1">
        <v>44941</v>
      </c>
      <c r="N5637">
        <v>1521</v>
      </c>
      <c r="O5637">
        <v>9.1</v>
      </c>
      <c r="P5637">
        <v>59.36</v>
      </c>
      <c r="Q5637">
        <v>8.9600000000000009</v>
      </c>
      <c r="R5637" t="s">
        <v>30908</v>
      </c>
      <c r="S5637" t="s">
        <v>63278</v>
      </c>
      <c r="T5637" t="s">
        <v>730</v>
      </c>
      <c r="U5637" t="s">
        <v>730</v>
      </c>
      <c r="V5637" t="s">
        <v>730</v>
      </c>
      <c r="W5637" t="s">
        <v>730</v>
      </c>
      <c r="X5637" t="s">
        <v>63279</v>
      </c>
      <c r="Y5637" t="s">
        <v>5474</v>
      </c>
      <c r="Z5637" t="s">
        <v>30910</v>
      </c>
      <c r="AA5637" t="s">
        <v>30911</v>
      </c>
      <c r="AB5637" t="s">
        <v>63280</v>
      </c>
      <c r="AC5637" t="s">
        <v>63281</v>
      </c>
      <c r="AD5637" t="s">
        <v>730</v>
      </c>
      <c r="AE5637" t="s">
        <v>96</v>
      </c>
      <c r="AF5637" t="s">
        <v>64</v>
      </c>
      <c r="AG5637" t="s">
        <v>5387</v>
      </c>
      <c r="AH5637" t="s">
        <v>73</v>
      </c>
      <c r="AI5637" t="s">
        <v>63282</v>
      </c>
      <c r="AJ5637" t="s">
        <v>730</v>
      </c>
      <c r="AK5637" t="s">
        <v>96</v>
      </c>
      <c r="AL5637" t="s">
        <v>64</v>
      </c>
      <c r="AM5637" t="s">
        <v>5387</v>
      </c>
      <c r="AN5637" t="s">
        <v>65</v>
      </c>
      <c r="AO5637" t="s">
        <v>66</v>
      </c>
      <c r="AP5637" t="s">
        <v>5474</v>
      </c>
      <c r="AQ5637" t="s">
        <v>30910</v>
      </c>
      <c r="AR5637" t="s">
        <v>1053</v>
      </c>
      <c r="AS5637" t="s">
        <v>30911</v>
      </c>
      <c r="AT5637" t="s">
        <v>58018</v>
      </c>
      <c r="AU5637" t="s">
        <v>63279</v>
      </c>
      <c r="AV5637" t="s">
        <v>63282</v>
      </c>
      <c r="AW5637" t="s">
        <v>730</v>
      </c>
      <c r="AX5637" t="s">
        <v>96</v>
      </c>
      <c r="AY5637" t="s">
        <v>64</v>
      </c>
      <c r="AZ5637" t="s">
        <v>5387</v>
      </c>
      <c r="BA5637" t="s">
        <v>65</v>
      </c>
      <c r="BB5637" s="1">
        <v>43493</v>
      </c>
      <c r="BC5637" t="s">
        <v>63283</v>
      </c>
      <c r="BD5637" t="s">
        <v>75</v>
      </c>
      <c r="BE5637" t="s">
        <v>730</v>
      </c>
      <c r="BF5637" t="s">
        <v>79</v>
      </c>
      <c r="BG5637" t="s">
        <v>63284</v>
      </c>
      <c r="BH5637" t="s">
        <v>69</v>
      </c>
      <c r="BI5637" t="s">
        <v>30918</v>
      </c>
      <c r="BJ5637" t="s">
        <v>30918</v>
      </c>
      <c r="BK5637" s="1">
        <v>44214</v>
      </c>
      <c r="BL5637">
        <v>41241</v>
      </c>
      <c r="BM5637" t="s">
        <v>175481</v>
      </c>
      <c r="BN5637" t="s">
        <v>175481</v>
      </c>
      <c r="BO5637" t="s">
        <v>175481</v>
      </c>
      <c r="BP5637" s="6">
        <v>47208.999988425923</v>
      </c>
      <c r="BQ5637" s="1">
        <v>44216.340277777781</v>
      </c>
      <c r="BR5637" s="5">
        <v>2</v>
      </c>
      <c r="BS5637" s="1" t="s">
        <v>206760</v>
      </c>
      <c r="BV5637"/>
      <c r="BW5637"/>
    </row>
    <row r="5638" spans="1:75" x14ac:dyDescent="0.25">
      <c r="A5638" s="4" t="s">
        <v>63267</v>
      </c>
      <c r="B5638" s="3">
        <v>44933.946527777778</v>
      </c>
      <c r="C5638" s="3">
        <v>44216.352083333331</v>
      </c>
      <c r="D5638" s="4" t="s">
        <v>63256</v>
      </c>
      <c r="E5638" s="4" t="s">
        <v>519</v>
      </c>
      <c r="F5638" s="4" t="s">
        <v>63257</v>
      </c>
      <c r="G5638" s="4" t="s">
        <v>521</v>
      </c>
      <c r="H5638" s="4" t="s">
        <v>64</v>
      </c>
      <c r="I5638" s="4" t="s">
        <v>705</v>
      </c>
      <c r="J5638" s="4" t="s">
        <v>148431</v>
      </c>
      <c r="K5638" s="4" t="s">
        <v>153373</v>
      </c>
      <c r="L5638" s="3">
        <v>44207</v>
      </c>
      <c r="M5638" s="3">
        <v>44288</v>
      </c>
      <c r="N5638" s="2">
        <v>1541</v>
      </c>
      <c r="O5638" s="2">
        <v>2.5</v>
      </c>
      <c r="P5638" s="2">
        <v>9.9700000000000006</v>
      </c>
      <c r="Q5638" s="2">
        <v>3</v>
      </c>
      <c r="R5638" s="4" t="s">
        <v>37841</v>
      </c>
      <c r="S5638" s="4" t="s">
        <v>37842</v>
      </c>
      <c r="T5638" s="4" t="s">
        <v>730</v>
      </c>
      <c r="U5638" s="4" t="s">
        <v>730</v>
      </c>
      <c r="V5638" s="4" t="s">
        <v>730</v>
      </c>
      <c r="W5638" s="4" t="s">
        <v>730</v>
      </c>
      <c r="X5638" s="4" t="s">
        <v>63258</v>
      </c>
      <c r="Y5638" s="4" t="s">
        <v>368</v>
      </c>
      <c r="Z5638" s="4" t="s">
        <v>16312</v>
      </c>
      <c r="AA5638" s="4" t="s">
        <v>63259</v>
      </c>
      <c r="AB5638" s="4" t="s">
        <v>63260</v>
      </c>
      <c r="AC5638" s="4" t="s">
        <v>63261</v>
      </c>
      <c r="AD5638" s="4" t="s">
        <v>730</v>
      </c>
      <c r="AE5638" s="4" t="s">
        <v>521</v>
      </c>
      <c r="AF5638" s="4" t="s">
        <v>146</v>
      </c>
      <c r="AG5638" s="4" t="s">
        <v>63262</v>
      </c>
      <c r="AH5638" s="4" t="s">
        <v>73</v>
      </c>
      <c r="AI5638" s="4" t="s">
        <v>63263</v>
      </c>
      <c r="AJ5638" s="4" t="s">
        <v>730</v>
      </c>
      <c r="AK5638" s="4" t="s">
        <v>521</v>
      </c>
      <c r="AL5638" s="4" t="s">
        <v>64</v>
      </c>
      <c r="AM5638" s="4" t="s">
        <v>63262</v>
      </c>
      <c r="AN5638" s="4" t="s">
        <v>65</v>
      </c>
      <c r="AO5638" s="4" t="s">
        <v>66</v>
      </c>
      <c r="AP5638" s="4" t="s">
        <v>797</v>
      </c>
      <c r="AQ5638" s="4" t="s">
        <v>14188</v>
      </c>
      <c r="AR5638" s="4" t="s">
        <v>82</v>
      </c>
      <c r="AS5638" s="4" t="s">
        <v>31566</v>
      </c>
      <c r="AT5638" s="4" t="s">
        <v>31567</v>
      </c>
      <c r="AU5638" s="4" t="s">
        <v>31568</v>
      </c>
      <c r="AV5638" s="4" t="s">
        <v>31569</v>
      </c>
      <c r="AW5638" s="4" t="s">
        <v>730</v>
      </c>
      <c r="AX5638" s="4" t="s">
        <v>521</v>
      </c>
      <c r="AY5638" s="4" t="s">
        <v>64</v>
      </c>
      <c r="AZ5638" s="4" t="s">
        <v>707</v>
      </c>
      <c r="BA5638" s="4" t="s">
        <v>98</v>
      </c>
      <c r="BB5638" s="3">
        <v>44181</v>
      </c>
      <c r="BC5638" s="4" t="s">
        <v>63264</v>
      </c>
      <c r="BD5638" s="4" t="s">
        <v>75</v>
      </c>
      <c r="BE5638" s="4" t="s">
        <v>730</v>
      </c>
      <c r="BF5638" s="4" t="s">
        <v>535</v>
      </c>
      <c r="BG5638" s="4" t="s">
        <v>63265</v>
      </c>
      <c r="BH5638" s="4" t="s">
        <v>69</v>
      </c>
      <c r="BI5638" s="4" t="s">
        <v>63266</v>
      </c>
      <c r="BJ5638" s="4" t="s">
        <v>63266</v>
      </c>
      <c r="BK5638" s="3">
        <v>44211</v>
      </c>
      <c r="BL5638" s="2">
        <v>41173</v>
      </c>
      <c r="BM5638" s="4" t="s">
        <v>175481</v>
      </c>
      <c r="BN5638" s="4" t="s">
        <v>175481</v>
      </c>
      <c r="BO5638" s="4" t="s">
        <v>175481</v>
      </c>
      <c r="BP5638" s="7">
        <v>45382.999988425923</v>
      </c>
      <c r="BQ5638" s="3">
        <v>44216.352083333331</v>
      </c>
      <c r="BR5638" s="8">
        <v>1</v>
      </c>
      <c r="BS5638" s="3" t="s">
        <v>206759</v>
      </c>
      <c r="BV5638"/>
      <c r="BW5638"/>
    </row>
    <row r="5639" spans="1:75" x14ac:dyDescent="0.25">
      <c r="A5639" s="4" t="s">
        <v>63422</v>
      </c>
      <c r="B5639" s="3">
        <v>44993.886111111111</v>
      </c>
      <c r="C5639" s="3">
        <v>44218.362500000003</v>
      </c>
      <c r="D5639" s="4" t="s">
        <v>63417</v>
      </c>
      <c r="E5639" s="4" t="s">
        <v>85</v>
      </c>
      <c r="F5639" s="4" t="s">
        <v>63418</v>
      </c>
      <c r="G5639" s="4" t="s">
        <v>35360</v>
      </c>
      <c r="H5639" s="4" t="s">
        <v>64</v>
      </c>
      <c r="I5639" s="4" t="s">
        <v>680</v>
      </c>
      <c r="J5639" s="4" t="s">
        <v>145027</v>
      </c>
      <c r="K5639" s="4" t="s">
        <v>153400</v>
      </c>
      <c r="L5639" s="3">
        <v>44235</v>
      </c>
      <c r="M5639" s="3">
        <v>44500</v>
      </c>
      <c r="N5639" s="2">
        <v>1521</v>
      </c>
      <c r="O5639" s="2">
        <v>53.22</v>
      </c>
      <c r="P5639" s="2">
        <v>65.75</v>
      </c>
      <c r="Q5639" s="2">
        <v>7.89</v>
      </c>
      <c r="R5639" s="4" t="s">
        <v>7180</v>
      </c>
      <c r="S5639" s="4" t="s">
        <v>1282</v>
      </c>
      <c r="T5639" s="4" t="s">
        <v>730</v>
      </c>
      <c r="U5639" s="4" t="s">
        <v>730</v>
      </c>
      <c r="V5639" s="4" t="s">
        <v>730</v>
      </c>
      <c r="W5639" s="4" t="s">
        <v>730</v>
      </c>
      <c r="X5639" s="4" t="s">
        <v>63419</v>
      </c>
      <c r="Y5639" s="4" t="s">
        <v>72</v>
      </c>
      <c r="Z5639" s="4" t="s">
        <v>5179</v>
      </c>
      <c r="AA5639" s="4" t="s">
        <v>25771</v>
      </c>
      <c r="AB5639" s="4" t="s">
        <v>5181</v>
      </c>
      <c r="AC5639" s="4" t="s">
        <v>40764</v>
      </c>
      <c r="AD5639" s="4" t="s">
        <v>730</v>
      </c>
      <c r="AE5639" s="4" t="s">
        <v>153</v>
      </c>
      <c r="AF5639" s="4" t="s">
        <v>64</v>
      </c>
      <c r="AG5639" s="4" t="s">
        <v>675</v>
      </c>
      <c r="AH5639" s="4" t="s">
        <v>65</v>
      </c>
      <c r="AI5639" s="4" t="s">
        <v>40764</v>
      </c>
      <c r="AJ5639" s="4" t="s">
        <v>730</v>
      </c>
      <c r="AK5639" s="4" t="s">
        <v>153</v>
      </c>
      <c r="AL5639" s="4" t="s">
        <v>64</v>
      </c>
      <c r="AM5639" s="4" t="s">
        <v>675</v>
      </c>
      <c r="AN5639" s="4" t="s">
        <v>65</v>
      </c>
      <c r="AO5639" s="4" t="s">
        <v>66</v>
      </c>
      <c r="AP5639" s="4" t="s">
        <v>72</v>
      </c>
      <c r="AQ5639" s="4" t="s">
        <v>5179</v>
      </c>
      <c r="AR5639" s="4" t="s">
        <v>730</v>
      </c>
      <c r="AS5639" s="4" t="s">
        <v>25771</v>
      </c>
      <c r="AT5639" s="4" t="s">
        <v>5181</v>
      </c>
      <c r="AU5639" s="4" t="s">
        <v>730</v>
      </c>
      <c r="AV5639" s="4" t="s">
        <v>40764</v>
      </c>
      <c r="AW5639" s="4" t="s">
        <v>730</v>
      </c>
      <c r="AX5639" s="4" t="s">
        <v>153</v>
      </c>
      <c r="AY5639" s="4" t="s">
        <v>64</v>
      </c>
      <c r="AZ5639" s="4" t="s">
        <v>675</v>
      </c>
      <c r="BA5639" s="4" t="s">
        <v>65</v>
      </c>
      <c r="BB5639" s="3">
        <v>44207</v>
      </c>
      <c r="BC5639" s="4" t="s">
        <v>63420</v>
      </c>
      <c r="BD5639" s="4" t="s">
        <v>75</v>
      </c>
      <c r="BE5639" s="4" t="s">
        <v>730</v>
      </c>
      <c r="BF5639" s="4" t="s">
        <v>100</v>
      </c>
      <c r="BG5639" s="4" t="s">
        <v>63421</v>
      </c>
      <c r="BH5639" s="4" t="s">
        <v>69</v>
      </c>
      <c r="BI5639" s="4" t="s">
        <v>5189</v>
      </c>
      <c r="BJ5639" s="4" t="s">
        <v>5189</v>
      </c>
      <c r="BK5639" s="3">
        <v>44210</v>
      </c>
      <c r="BL5639" s="2">
        <v>41092</v>
      </c>
      <c r="BM5639" s="4" t="s">
        <v>175481</v>
      </c>
      <c r="BN5639" s="4" t="s">
        <v>175481</v>
      </c>
      <c r="BO5639" s="4" t="s">
        <v>175481</v>
      </c>
      <c r="BP5639" s="7">
        <v>45382.999988425923</v>
      </c>
      <c r="BQ5639" s="3">
        <v>44218.362500000003</v>
      </c>
      <c r="BR5639" s="8">
        <v>1</v>
      </c>
      <c r="BS5639" s="3" t="s">
        <v>206759</v>
      </c>
      <c r="BV5639"/>
      <c r="BW5639"/>
    </row>
    <row r="5640" spans="1:75" x14ac:dyDescent="0.25">
      <c r="A5640" t="s">
        <v>63318</v>
      </c>
      <c r="C5640" s="1">
        <v>45383</v>
      </c>
      <c r="D5640" t="s">
        <v>63304</v>
      </c>
      <c r="E5640" t="s">
        <v>70</v>
      </c>
      <c r="F5640" t="s">
        <v>63305</v>
      </c>
      <c r="G5640" t="s">
        <v>1104</v>
      </c>
      <c r="H5640" t="s">
        <v>64</v>
      </c>
      <c r="I5640" t="s">
        <v>1105</v>
      </c>
      <c r="J5640" t="s">
        <v>153381</v>
      </c>
      <c r="K5640" t="s">
        <v>147931</v>
      </c>
      <c r="L5640" s="1">
        <v>44228</v>
      </c>
      <c r="M5640" s="1">
        <v>45046</v>
      </c>
      <c r="N5640">
        <v>1521</v>
      </c>
      <c r="O5640">
        <v>11.4</v>
      </c>
      <c r="P5640">
        <v>29.54</v>
      </c>
      <c r="Q5640">
        <v>5.86</v>
      </c>
      <c r="R5640" t="s">
        <v>63306</v>
      </c>
      <c r="S5640" t="s">
        <v>21711</v>
      </c>
      <c r="T5640" t="s">
        <v>730</v>
      </c>
      <c r="U5640" t="s">
        <v>730</v>
      </c>
      <c r="V5640" t="s">
        <v>730</v>
      </c>
      <c r="W5640" t="s">
        <v>730</v>
      </c>
      <c r="X5640" t="s">
        <v>63307</v>
      </c>
      <c r="Y5640" t="s">
        <v>2521</v>
      </c>
      <c r="Z5640" t="s">
        <v>63308</v>
      </c>
      <c r="AA5640" t="s">
        <v>63309</v>
      </c>
      <c r="AB5640" t="s">
        <v>63310</v>
      </c>
      <c r="AC5640" t="s">
        <v>63311</v>
      </c>
      <c r="AD5640" t="s">
        <v>730</v>
      </c>
      <c r="AE5640" t="s">
        <v>468</v>
      </c>
      <c r="AF5640" t="s">
        <v>64</v>
      </c>
      <c r="AG5640" t="s">
        <v>63312</v>
      </c>
      <c r="AH5640" t="s">
        <v>65</v>
      </c>
      <c r="AI5640" t="s">
        <v>63311</v>
      </c>
      <c r="AJ5640" t="s">
        <v>730</v>
      </c>
      <c r="AK5640" t="s">
        <v>468</v>
      </c>
      <c r="AL5640" t="s">
        <v>64</v>
      </c>
      <c r="AM5640" t="s">
        <v>63312</v>
      </c>
      <c r="AN5640" t="s">
        <v>65</v>
      </c>
      <c r="AO5640" t="s">
        <v>66</v>
      </c>
      <c r="AP5640" t="s">
        <v>2521</v>
      </c>
      <c r="AQ5640" t="s">
        <v>63308</v>
      </c>
      <c r="AR5640" t="s">
        <v>4362</v>
      </c>
      <c r="AS5640" t="s">
        <v>63313</v>
      </c>
      <c r="AT5640" t="s">
        <v>63310</v>
      </c>
      <c r="AU5640" t="s">
        <v>63314</v>
      </c>
      <c r="AV5640" t="s">
        <v>63311</v>
      </c>
      <c r="AW5640" t="s">
        <v>730</v>
      </c>
      <c r="AX5640" t="s">
        <v>468</v>
      </c>
      <c r="AY5640" t="s">
        <v>64</v>
      </c>
      <c r="AZ5640" t="s">
        <v>63312</v>
      </c>
      <c r="BA5640" t="s">
        <v>65</v>
      </c>
      <c r="BB5640" s="1">
        <v>44139</v>
      </c>
      <c r="BC5640" t="s">
        <v>63315</v>
      </c>
      <c r="BD5640" t="s">
        <v>75</v>
      </c>
      <c r="BE5640" t="s">
        <v>730</v>
      </c>
      <c r="BF5640" t="s">
        <v>321</v>
      </c>
      <c r="BG5640" t="s">
        <v>63316</v>
      </c>
      <c r="BH5640" t="s">
        <v>69</v>
      </c>
      <c r="BI5640" t="s">
        <v>63317</v>
      </c>
      <c r="BJ5640" t="s">
        <v>63317</v>
      </c>
      <c r="BK5640" s="1">
        <v>44210</v>
      </c>
      <c r="BL5640">
        <v>41113</v>
      </c>
      <c r="BM5640" t="s">
        <v>175481</v>
      </c>
      <c r="BN5640" t="s">
        <v>175481</v>
      </c>
      <c r="BO5640" t="s">
        <v>175481</v>
      </c>
      <c r="BP5640" s="6">
        <v>47208.999988425923</v>
      </c>
      <c r="BQ5640" s="1">
        <v>44216.394444444442</v>
      </c>
      <c r="BR5640" s="5">
        <v>2</v>
      </c>
      <c r="BS5640" s="1" t="s">
        <v>206760</v>
      </c>
      <c r="BV5640"/>
      <c r="BW5640"/>
    </row>
    <row r="5641" spans="1:75" x14ac:dyDescent="0.25">
      <c r="A5641" s="4" t="s">
        <v>4685</v>
      </c>
      <c r="B5641" s="3">
        <v>44657.490972222222</v>
      </c>
      <c r="C5641" s="3">
        <v>44216.330555555556</v>
      </c>
      <c r="D5641" s="4" t="s">
        <v>4672</v>
      </c>
      <c r="E5641" s="4" t="s">
        <v>1591</v>
      </c>
      <c r="F5641" s="4" t="s">
        <v>4673</v>
      </c>
      <c r="G5641" s="4" t="s">
        <v>1593</v>
      </c>
      <c r="H5641" s="4" t="s">
        <v>64</v>
      </c>
      <c r="I5641" s="4" t="s">
        <v>1594</v>
      </c>
      <c r="J5641" s="4" t="s">
        <v>144916</v>
      </c>
      <c r="K5641" s="4" t="s">
        <v>144917</v>
      </c>
      <c r="L5641" s="3">
        <v>44217</v>
      </c>
      <c r="M5641" s="3">
        <v>44446</v>
      </c>
      <c r="N5641" s="2">
        <v>1521</v>
      </c>
      <c r="O5641" s="2">
        <v>0.53</v>
      </c>
      <c r="P5641" s="2">
        <v>0.6</v>
      </c>
      <c r="Q5641" s="2">
        <v>0.14000000000000001</v>
      </c>
      <c r="R5641" s="4" t="s">
        <v>4674</v>
      </c>
      <c r="S5641" s="4" t="s">
        <v>4675</v>
      </c>
      <c r="T5641" s="4" t="s">
        <v>730</v>
      </c>
      <c r="U5641" s="4" t="s">
        <v>730</v>
      </c>
      <c r="V5641" s="4" t="s">
        <v>730</v>
      </c>
      <c r="W5641" s="4" t="s">
        <v>730</v>
      </c>
      <c r="X5641" s="4" t="s">
        <v>4676</v>
      </c>
      <c r="Y5641" s="4" t="s">
        <v>1575</v>
      </c>
      <c r="Z5641" s="4" t="s">
        <v>2954</v>
      </c>
      <c r="AA5641" s="4" t="s">
        <v>4677</v>
      </c>
      <c r="AB5641" s="4" t="s">
        <v>4678</v>
      </c>
      <c r="AC5641" s="4" t="s">
        <v>4679</v>
      </c>
      <c r="AD5641" s="4" t="s">
        <v>730</v>
      </c>
      <c r="AE5641" s="4" t="s">
        <v>1593</v>
      </c>
      <c r="AF5641" s="4" t="s">
        <v>64</v>
      </c>
      <c r="AG5641" s="4" t="s">
        <v>4680</v>
      </c>
      <c r="AH5641" s="4" t="s">
        <v>65</v>
      </c>
      <c r="AI5641" s="4" t="s">
        <v>4679</v>
      </c>
      <c r="AJ5641" s="4" t="s">
        <v>730</v>
      </c>
      <c r="AK5641" s="4" t="s">
        <v>1593</v>
      </c>
      <c r="AL5641" s="4" t="s">
        <v>64</v>
      </c>
      <c r="AM5641" s="4" t="s">
        <v>4680</v>
      </c>
      <c r="AN5641" s="4" t="s">
        <v>65</v>
      </c>
      <c r="AO5641" s="4" t="s">
        <v>66</v>
      </c>
      <c r="AP5641" s="4" t="s">
        <v>1575</v>
      </c>
      <c r="AQ5641" s="4" t="s">
        <v>2954</v>
      </c>
      <c r="AR5641" s="4" t="s">
        <v>784</v>
      </c>
      <c r="AS5641" s="4" t="s">
        <v>4677</v>
      </c>
      <c r="AT5641" s="4" t="s">
        <v>4681</v>
      </c>
      <c r="AU5641" s="4" t="s">
        <v>4676</v>
      </c>
      <c r="AV5641" s="4" t="s">
        <v>4679</v>
      </c>
      <c r="AW5641" s="4" t="s">
        <v>730</v>
      </c>
      <c r="AX5641" s="4" t="s">
        <v>1593</v>
      </c>
      <c r="AY5641" s="4" t="s">
        <v>64</v>
      </c>
      <c r="AZ5641" s="4" t="s">
        <v>1594</v>
      </c>
      <c r="BA5641" s="4" t="s">
        <v>98</v>
      </c>
      <c r="BB5641" s="3">
        <v>44211</v>
      </c>
      <c r="BC5641" s="4" t="s">
        <v>4682</v>
      </c>
      <c r="BD5641" s="4" t="s">
        <v>75</v>
      </c>
      <c r="BE5641" s="4" t="s">
        <v>730</v>
      </c>
      <c r="BF5641" s="4" t="s">
        <v>1605</v>
      </c>
      <c r="BG5641" s="4" t="s">
        <v>4683</v>
      </c>
      <c r="BH5641" s="4" t="s">
        <v>69</v>
      </c>
      <c r="BI5641" s="4" t="s">
        <v>4684</v>
      </c>
      <c r="BJ5641" s="4" t="s">
        <v>4684</v>
      </c>
      <c r="BK5641" s="3">
        <v>44211</v>
      </c>
      <c r="BL5641" s="2">
        <v>41177</v>
      </c>
      <c r="BM5641" s="4" t="s">
        <v>175481</v>
      </c>
      <c r="BN5641" s="4" t="s">
        <v>175481</v>
      </c>
      <c r="BO5641" s="4" t="s">
        <v>175481</v>
      </c>
      <c r="BP5641" s="7">
        <v>45382.999988425923</v>
      </c>
      <c r="BQ5641" s="3">
        <v>44216.330555555556</v>
      </c>
      <c r="BR5641" s="8">
        <v>1</v>
      </c>
      <c r="BS5641" s="3" t="s">
        <v>206759</v>
      </c>
      <c r="BV5641"/>
      <c r="BW5641"/>
    </row>
    <row r="5642" spans="1:75" x14ac:dyDescent="0.25">
      <c r="A5642" s="4" t="s">
        <v>63328</v>
      </c>
      <c r="B5642" s="3">
        <v>44568.65625</v>
      </c>
      <c r="C5642" s="3">
        <v>44216.4</v>
      </c>
      <c r="D5642" s="4" t="s">
        <v>63324</v>
      </c>
      <c r="E5642" s="4" t="s">
        <v>1591</v>
      </c>
      <c r="F5642" s="4" t="s">
        <v>63325</v>
      </c>
      <c r="G5642" s="4" t="s">
        <v>1593</v>
      </c>
      <c r="H5642" s="4" t="s">
        <v>64</v>
      </c>
      <c r="I5642" s="4" t="s">
        <v>3973</v>
      </c>
      <c r="J5642" s="4" t="s">
        <v>146091</v>
      </c>
      <c r="K5642" s="4" t="s">
        <v>149586</v>
      </c>
      <c r="L5642" s="3">
        <v>44202</v>
      </c>
      <c r="M5642" s="3">
        <v>44985</v>
      </c>
      <c r="N5642" s="2">
        <v>1521</v>
      </c>
      <c r="O5642" s="2">
        <v>0.24</v>
      </c>
      <c r="P5642" s="2">
        <v>0.24</v>
      </c>
      <c r="Q5642" s="2">
        <v>0.08</v>
      </c>
      <c r="R5642" s="4" t="s">
        <v>39723</v>
      </c>
      <c r="S5642" s="4" t="s">
        <v>1682</v>
      </c>
      <c r="T5642" s="4" t="s">
        <v>730</v>
      </c>
      <c r="U5642" s="4" t="s">
        <v>730</v>
      </c>
      <c r="V5642" s="4" t="s">
        <v>730</v>
      </c>
      <c r="W5642" s="4" t="s">
        <v>730</v>
      </c>
      <c r="X5642" s="4" t="s">
        <v>12314</v>
      </c>
      <c r="Y5642" s="4" t="s">
        <v>315</v>
      </c>
      <c r="Z5642" s="4" t="s">
        <v>4042</v>
      </c>
      <c r="AA5642" s="4" t="s">
        <v>4043</v>
      </c>
      <c r="AB5642" s="4" t="s">
        <v>4044</v>
      </c>
      <c r="AC5642" s="4" t="s">
        <v>4045</v>
      </c>
      <c r="AD5642" s="4" t="s">
        <v>730</v>
      </c>
      <c r="AE5642" s="4" t="s">
        <v>1689</v>
      </c>
      <c r="AF5642" s="4" t="s">
        <v>64</v>
      </c>
      <c r="AG5642" s="4" t="s">
        <v>1883</v>
      </c>
      <c r="AH5642" s="4" t="s">
        <v>73</v>
      </c>
      <c r="AI5642" s="4" t="s">
        <v>4045</v>
      </c>
      <c r="AJ5642" s="4" t="s">
        <v>730</v>
      </c>
      <c r="AK5642" s="4" t="s">
        <v>1689</v>
      </c>
      <c r="AL5642" s="4" t="s">
        <v>64</v>
      </c>
      <c r="AM5642" s="4" t="s">
        <v>1883</v>
      </c>
      <c r="AN5642" s="4" t="s">
        <v>73</v>
      </c>
      <c r="AO5642" s="4" t="s">
        <v>66</v>
      </c>
      <c r="AP5642" s="4" t="s">
        <v>315</v>
      </c>
      <c r="AQ5642" s="4" t="s">
        <v>4042</v>
      </c>
      <c r="AR5642" s="4" t="s">
        <v>2541</v>
      </c>
      <c r="AS5642" s="4" t="s">
        <v>4043</v>
      </c>
      <c r="AT5642" s="4" t="s">
        <v>4044</v>
      </c>
      <c r="AU5642" s="4" t="s">
        <v>12314</v>
      </c>
      <c r="AV5642" s="4" t="s">
        <v>4045</v>
      </c>
      <c r="AW5642" s="4" t="s">
        <v>730</v>
      </c>
      <c r="AX5642" s="4" t="s">
        <v>1689</v>
      </c>
      <c r="AY5642" s="4" t="s">
        <v>64</v>
      </c>
      <c r="AZ5642" s="4" t="s">
        <v>1883</v>
      </c>
      <c r="BA5642" s="4" t="s">
        <v>73</v>
      </c>
      <c r="BB5642" s="3">
        <v>44202</v>
      </c>
      <c r="BC5642" s="4" t="s">
        <v>63326</v>
      </c>
      <c r="BD5642" s="4" t="s">
        <v>75</v>
      </c>
      <c r="BE5642" s="4" t="s">
        <v>730</v>
      </c>
      <c r="BF5642" s="4" t="s">
        <v>1605</v>
      </c>
      <c r="BG5642" s="4" t="s">
        <v>63327</v>
      </c>
      <c r="BH5642" s="4" t="s">
        <v>69</v>
      </c>
      <c r="BI5642" s="4" t="s">
        <v>4049</v>
      </c>
      <c r="BJ5642" s="4" t="s">
        <v>4049</v>
      </c>
      <c r="BK5642" s="3">
        <v>44214</v>
      </c>
      <c r="BL5642" s="2">
        <v>41270</v>
      </c>
      <c r="BM5642" s="4" t="s">
        <v>175481</v>
      </c>
      <c r="BN5642" s="4" t="s">
        <v>175481</v>
      </c>
      <c r="BO5642" s="4" t="s">
        <v>175481</v>
      </c>
      <c r="BP5642" s="7">
        <v>45382.999988425923</v>
      </c>
      <c r="BQ5642" s="3">
        <v>44216.4</v>
      </c>
      <c r="BR5642" s="8">
        <v>1</v>
      </c>
      <c r="BS5642" s="3" t="s">
        <v>206759</v>
      </c>
      <c r="BV5642"/>
      <c r="BW5642"/>
    </row>
    <row r="5643" spans="1:75" x14ac:dyDescent="0.25">
      <c r="A5643" s="4" t="s">
        <v>63275</v>
      </c>
      <c r="B5643" s="3">
        <v>45217.35833333333</v>
      </c>
      <c r="C5643" s="3">
        <v>44216.366666666669</v>
      </c>
      <c r="D5643" s="4" t="s">
        <v>63268</v>
      </c>
      <c r="E5643" s="4" t="s">
        <v>1104</v>
      </c>
      <c r="F5643" s="4" t="s">
        <v>63269</v>
      </c>
      <c r="G5643" s="4" t="s">
        <v>2615</v>
      </c>
      <c r="H5643" s="4" t="s">
        <v>64</v>
      </c>
      <c r="I5643" s="4" t="s">
        <v>3901</v>
      </c>
      <c r="J5643" s="4" t="s">
        <v>153374</v>
      </c>
      <c r="K5643" s="4" t="s">
        <v>153375</v>
      </c>
      <c r="L5643" s="3">
        <v>44218</v>
      </c>
      <c r="M5643" s="3">
        <v>44410</v>
      </c>
      <c r="N5643" s="2">
        <v>1521</v>
      </c>
      <c r="O5643" s="2">
        <v>12.2</v>
      </c>
      <c r="P5643" s="2">
        <v>24.1</v>
      </c>
      <c r="Q5643" s="2">
        <v>5.57</v>
      </c>
      <c r="R5643" s="4" t="s">
        <v>32182</v>
      </c>
      <c r="S5643" s="4" t="s">
        <v>58928</v>
      </c>
      <c r="T5643" s="4" t="s">
        <v>730</v>
      </c>
      <c r="U5643" s="4" t="s">
        <v>730</v>
      </c>
      <c r="V5643" s="4" t="s">
        <v>730</v>
      </c>
      <c r="W5643" s="4" t="s">
        <v>730</v>
      </c>
      <c r="X5643" s="4" t="s">
        <v>58877</v>
      </c>
      <c r="Y5643" s="4" t="s">
        <v>12252</v>
      </c>
      <c r="Z5643" s="4" t="s">
        <v>2575</v>
      </c>
      <c r="AA5643" s="4" t="s">
        <v>49216</v>
      </c>
      <c r="AB5643" s="4" t="s">
        <v>49737</v>
      </c>
      <c r="AC5643" s="4" t="s">
        <v>63270</v>
      </c>
      <c r="AD5643" s="4" t="s">
        <v>730</v>
      </c>
      <c r="AE5643" s="4" t="s">
        <v>8783</v>
      </c>
      <c r="AF5643" s="4" t="s">
        <v>64</v>
      </c>
      <c r="AG5643" s="4" t="s">
        <v>63271</v>
      </c>
      <c r="AH5643" s="4" t="s">
        <v>65</v>
      </c>
      <c r="AI5643" s="4" t="s">
        <v>63270</v>
      </c>
      <c r="AJ5643" s="4" t="s">
        <v>730</v>
      </c>
      <c r="AK5643" s="4" t="s">
        <v>8783</v>
      </c>
      <c r="AL5643" s="4" t="s">
        <v>64</v>
      </c>
      <c r="AM5643" s="4" t="s">
        <v>63271</v>
      </c>
      <c r="AN5643" s="4" t="s">
        <v>65</v>
      </c>
      <c r="AO5643" s="4" t="s">
        <v>66</v>
      </c>
      <c r="AP5643" s="4" t="s">
        <v>2574</v>
      </c>
      <c r="AQ5643" s="4" t="s">
        <v>2575</v>
      </c>
      <c r="AR5643" s="4" t="s">
        <v>550</v>
      </c>
      <c r="AS5643" s="4" t="s">
        <v>49216</v>
      </c>
      <c r="AT5643" s="4" t="s">
        <v>49737</v>
      </c>
      <c r="AU5643" s="4" t="s">
        <v>63272</v>
      </c>
      <c r="AV5643" s="4" t="s">
        <v>49217</v>
      </c>
      <c r="AW5643" s="4" t="s">
        <v>730</v>
      </c>
      <c r="AX5643" s="4" t="s">
        <v>8783</v>
      </c>
      <c r="AY5643" s="4" t="s">
        <v>64</v>
      </c>
      <c r="AZ5643" s="4" t="s">
        <v>22905</v>
      </c>
      <c r="BA5643" s="4" t="s">
        <v>98</v>
      </c>
      <c r="BB5643" s="3">
        <v>44203</v>
      </c>
      <c r="BC5643" s="4" t="s">
        <v>63273</v>
      </c>
      <c r="BD5643" s="4" t="s">
        <v>67</v>
      </c>
      <c r="BE5643" s="4" t="s">
        <v>571</v>
      </c>
      <c r="BF5643" s="4" t="s">
        <v>730</v>
      </c>
      <c r="BG5643" s="4" t="s">
        <v>63274</v>
      </c>
      <c r="BH5643" s="4" t="s">
        <v>69</v>
      </c>
      <c r="BI5643" s="4" t="s">
        <v>49736</v>
      </c>
      <c r="BJ5643" s="4" t="s">
        <v>49736</v>
      </c>
      <c r="BK5643" s="3">
        <v>44215</v>
      </c>
      <c r="BL5643" s="2">
        <v>41305</v>
      </c>
      <c r="BM5643" s="4" t="s">
        <v>175481</v>
      </c>
      <c r="BN5643" s="4" t="s">
        <v>175481</v>
      </c>
      <c r="BO5643" s="4" t="s">
        <v>175481</v>
      </c>
      <c r="BP5643" s="7">
        <v>45382.999988425923</v>
      </c>
      <c r="BQ5643" s="3">
        <v>44216.366666666669</v>
      </c>
      <c r="BR5643" s="8">
        <v>1</v>
      </c>
      <c r="BS5643" s="3" t="s">
        <v>206759</v>
      </c>
      <c r="BV5643"/>
      <c r="BW5643"/>
    </row>
    <row r="5644" spans="1:75" x14ac:dyDescent="0.25">
      <c r="A5644" s="4" t="s">
        <v>63202</v>
      </c>
      <c r="B5644" s="3">
        <v>44831.720833333333</v>
      </c>
      <c r="C5644" s="3">
        <v>44216.365972222222</v>
      </c>
      <c r="D5644" s="4" t="s">
        <v>63196</v>
      </c>
      <c r="E5644" s="4" t="s">
        <v>988</v>
      </c>
      <c r="F5644" s="4" t="s">
        <v>63197</v>
      </c>
      <c r="G5644" s="4" t="s">
        <v>1362</v>
      </c>
      <c r="H5644" s="4" t="s">
        <v>64</v>
      </c>
      <c r="I5644" s="4" t="s">
        <v>1363</v>
      </c>
      <c r="J5644" s="4" t="s">
        <v>153364</v>
      </c>
      <c r="K5644" s="4" t="s">
        <v>153365</v>
      </c>
      <c r="L5644" s="3">
        <v>44217</v>
      </c>
      <c r="M5644" s="3">
        <v>44316</v>
      </c>
      <c r="N5644" s="2">
        <v>1541</v>
      </c>
      <c r="O5644" s="2">
        <v>17.100000000000001</v>
      </c>
      <c r="P5644" s="2">
        <v>17.100000000000001</v>
      </c>
      <c r="Q5644" s="2">
        <v>0</v>
      </c>
      <c r="R5644" s="4" t="s">
        <v>37995</v>
      </c>
      <c r="S5644" s="4" t="s">
        <v>37996</v>
      </c>
      <c r="T5644" s="4" t="s">
        <v>13565</v>
      </c>
      <c r="U5644" s="4" t="s">
        <v>63198</v>
      </c>
      <c r="V5644" s="4" t="s">
        <v>1405</v>
      </c>
      <c r="W5644" s="4" t="s">
        <v>8741</v>
      </c>
      <c r="X5644" s="4" t="s">
        <v>1662</v>
      </c>
      <c r="Y5644" s="4" t="s">
        <v>2376</v>
      </c>
      <c r="Z5644" s="4" t="s">
        <v>51883</v>
      </c>
      <c r="AA5644" s="4" t="s">
        <v>63199</v>
      </c>
      <c r="AB5644" s="4" t="s">
        <v>51885</v>
      </c>
      <c r="AC5644" s="4" t="s">
        <v>38716</v>
      </c>
      <c r="AD5644" s="4" t="s">
        <v>730</v>
      </c>
      <c r="AE5644" s="4" t="s">
        <v>71</v>
      </c>
      <c r="AF5644" s="4" t="s">
        <v>64</v>
      </c>
      <c r="AG5644" s="4" t="s">
        <v>13472</v>
      </c>
      <c r="AH5644" s="4" t="s">
        <v>98</v>
      </c>
      <c r="AI5644" s="4" t="s">
        <v>6328</v>
      </c>
      <c r="AJ5644" s="4" t="s">
        <v>730</v>
      </c>
      <c r="AK5644" s="4" t="s">
        <v>71</v>
      </c>
      <c r="AL5644" s="4" t="s">
        <v>64</v>
      </c>
      <c r="AM5644" s="4" t="s">
        <v>13472</v>
      </c>
      <c r="AN5644" s="4" t="s">
        <v>65</v>
      </c>
      <c r="AO5644" s="4" t="s">
        <v>66</v>
      </c>
      <c r="AP5644" s="4" t="s">
        <v>2376</v>
      </c>
      <c r="AQ5644" s="4" t="s">
        <v>51883</v>
      </c>
      <c r="AR5644" s="4" t="s">
        <v>730</v>
      </c>
      <c r="AS5644" s="4" t="s">
        <v>63199</v>
      </c>
      <c r="AT5644" s="4" t="s">
        <v>51885</v>
      </c>
      <c r="AU5644" s="4" t="s">
        <v>730</v>
      </c>
      <c r="AV5644" s="4" t="s">
        <v>38716</v>
      </c>
      <c r="AW5644" s="4" t="s">
        <v>730</v>
      </c>
      <c r="AX5644" s="4" t="s">
        <v>71</v>
      </c>
      <c r="AY5644" s="4" t="s">
        <v>64</v>
      </c>
      <c r="AZ5644" s="4" t="s">
        <v>6327</v>
      </c>
      <c r="BA5644" s="4" t="s">
        <v>98</v>
      </c>
      <c r="BB5644" s="3">
        <v>44209</v>
      </c>
      <c r="BC5644" s="4" t="s">
        <v>63200</v>
      </c>
      <c r="BD5644" s="4" t="s">
        <v>67</v>
      </c>
      <c r="BE5644" s="4" t="s">
        <v>983</v>
      </c>
      <c r="BF5644" s="4" t="s">
        <v>730</v>
      </c>
      <c r="BG5644" s="4" t="s">
        <v>63201</v>
      </c>
      <c r="BH5644" s="4" t="s">
        <v>69</v>
      </c>
      <c r="BI5644" s="4" t="s">
        <v>51888</v>
      </c>
      <c r="BJ5644" s="4" t="s">
        <v>51888</v>
      </c>
      <c r="BK5644" s="3">
        <v>44215</v>
      </c>
      <c r="BL5644" s="2">
        <v>41300</v>
      </c>
      <c r="BM5644" s="4" t="s">
        <v>175481</v>
      </c>
      <c r="BN5644" s="4" t="s">
        <v>175481</v>
      </c>
      <c r="BO5644" s="4" t="s">
        <v>175481</v>
      </c>
      <c r="BP5644" s="7">
        <v>45382.999988425923</v>
      </c>
      <c r="BQ5644" s="3">
        <v>44216.365972222222</v>
      </c>
      <c r="BR5644" s="8">
        <v>1</v>
      </c>
      <c r="BS5644" s="3" t="s">
        <v>206759</v>
      </c>
      <c r="BV5644"/>
      <c r="BW5644"/>
    </row>
    <row r="5645" spans="1:75" x14ac:dyDescent="0.25">
      <c r="A5645" s="4" t="s">
        <v>63323</v>
      </c>
      <c r="B5645" s="3">
        <v>44568.686111111114</v>
      </c>
      <c r="C5645" s="3">
        <v>44216.404861111114</v>
      </c>
      <c r="D5645" s="4" t="s">
        <v>63319</v>
      </c>
      <c r="E5645" s="4" t="s">
        <v>1196</v>
      </c>
      <c r="F5645" s="4" t="s">
        <v>63320</v>
      </c>
      <c r="G5645" s="4" t="s">
        <v>2388</v>
      </c>
      <c r="H5645" s="4" t="s">
        <v>64</v>
      </c>
      <c r="I5645" s="4" t="s">
        <v>2389</v>
      </c>
      <c r="J5645" s="4" t="s">
        <v>153382</v>
      </c>
      <c r="K5645" s="4" t="s">
        <v>153383</v>
      </c>
      <c r="L5645" s="3">
        <v>44215</v>
      </c>
      <c r="M5645" s="3">
        <v>44408</v>
      </c>
      <c r="N5645" s="2">
        <v>1521</v>
      </c>
      <c r="O5645" s="2">
        <v>0.56999999999999995</v>
      </c>
      <c r="P5645" s="2">
        <v>0.56999999999999995</v>
      </c>
      <c r="Q5645" s="2">
        <v>0.26</v>
      </c>
      <c r="R5645" s="4" t="s">
        <v>2390</v>
      </c>
      <c r="S5645" s="4" t="s">
        <v>2391</v>
      </c>
      <c r="T5645" s="4" t="s">
        <v>730</v>
      </c>
      <c r="U5645" s="4" t="s">
        <v>730</v>
      </c>
      <c r="V5645" s="4" t="s">
        <v>730</v>
      </c>
      <c r="W5645" s="4" t="s">
        <v>730</v>
      </c>
      <c r="X5645" s="4" t="s">
        <v>14292</v>
      </c>
      <c r="Y5645" s="4" t="s">
        <v>1913</v>
      </c>
      <c r="Z5645" s="4" t="s">
        <v>1914</v>
      </c>
      <c r="AA5645" s="4" t="s">
        <v>1915</v>
      </c>
      <c r="AB5645" s="4" t="s">
        <v>1916</v>
      </c>
      <c r="AC5645" s="4" t="s">
        <v>14979</v>
      </c>
      <c r="AD5645" s="4" t="s">
        <v>2972</v>
      </c>
      <c r="AE5645" s="4" t="s">
        <v>1689</v>
      </c>
      <c r="AF5645" s="4" t="s">
        <v>64</v>
      </c>
      <c r="AG5645" s="4" t="s">
        <v>20822</v>
      </c>
      <c r="AH5645" s="4" t="s">
        <v>65</v>
      </c>
      <c r="AI5645" s="4" t="s">
        <v>14979</v>
      </c>
      <c r="AJ5645" s="4" t="s">
        <v>2972</v>
      </c>
      <c r="AK5645" s="4" t="s">
        <v>1689</v>
      </c>
      <c r="AL5645" s="4" t="s">
        <v>64</v>
      </c>
      <c r="AM5645" s="4" t="s">
        <v>20822</v>
      </c>
      <c r="AN5645" s="4" t="s">
        <v>65</v>
      </c>
      <c r="AO5645" s="4" t="s">
        <v>66</v>
      </c>
      <c r="AP5645" s="4" t="s">
        <v>1913</v>
      </c>
      <c r="AQ5645" s="4" t="s">
        <v>1914</v>
      </c>
      <c r="AR5645" s="4" t="s">
        <v>1884</v>
      </c>
      <c r="AS5645" s="4" t="s">
        <v>1915</v>
      </c>
      <c r="AT5645" s="4" t="s">
        <v>1919</v>
      </c>
      <c r="AU5645" s="4" t="s">
        <v>14292</v>
      </c>
      <c r="AV5645" s="4" t="s">
        <v>14979</v>
      </c>
      <c r="AW5645" s="4" t="s">
        <v>2972</v>
      </c>
      <c r="AX5645" s="4" t="s">
        <v>1689</v>
      </c>
      <c r="AY5645" s="4" t="s">
        <v>64</v>
      </c>
      <c r="AZ5645" s="4" t="s">
        <v>20822</v>
      </c>
      <c r="BA5645" s="4" t="s">
        <v>65</v>
      </c>
      <c r="BB5645" s="3">
        <v>44211</v>
      </c>
      <c r="BC5645" s="4" t="s">
        <v>63321</v>
      </c>
      <c r="BD5645" s="4" t="s">
        <v>67</v>
      </c>
      <c r="BE5645" s="4" t="s">
        <v>68</v>
      </c>
      <c r="BF5645" s="4" t="s">
        <v>730</v>
      </c>
      <c r="BG5645" s="4" t="s">
        <v>63322</v>
      </c>
      <c r="BH5645" s="4" t="s">
        <v>69</v>
      </c>
      <c r="BI5645" s="4" t="s">
        <v>1923</v>
      </c>
      <c r="BJ5645" s="4" t="s">
        <v>1923</v>
      </c>
      <c r="BK5645" s="3">
        <v>44215</v>
      </c>
      <c r="BL5645" s="2">
        <v>41321</v>
      </c>
      <c r="BM5645" s="4" t="s">
        <v>175481</v>
      </c>
      <c r="BN5645" s="4" t="s">
        <v>175481</v>
      </c>
      <c r="BO5645" s="4" t="s">
        <v>175481</v>
      </c>
      <c r="BP5645" s="7">
        <v>45382.999988425923</v>
      </c>
      <c r="BQ5645" s="3">
        <v>44216.404861111114</v>
      </c>
      <c r="BR5645" s="8">
        <v>1</v>
      </c>
      <c r="BS5645" s="3" t="s">
        <v>206759</v>
      </c>
      <c r="BV5645"/>
      <c r="BW5645"/>
    </row>
    <row r="5646" spans="1:75" x14ac:dyDescent="0.25">
      <c r="A5646" s="4" t="s">
        <v>63222</v>
      </c>
      <c r="B5646" s="3">
        <v>45330.414583333331</v>
      </c>
      <c r="C5646" s="3">
        <v>44217.504166666666</v>
      </c>
      <c r="D5646" s="4" t="s">
        <v>63215</v>
      </c>
      <c r="E5646" s="4" t="s">
        <v>77</v>
      </c>
      <c r="F5646" s="4" t="s">
        <v>63216</v>
      </c>
      <c r="G5646" s="4" t="s">
        <v>96</v>
      </c>
      <c r="H5646" s="4" t="s">
        <v>64</v>
      </c>
      <c r="I5646" s="4" t="s">
        <v>1982</v>
      </c>
      <c r="J5646" s="4" t="s">
        <v>144467</v>
      </c>
      <c r="K5646" s="4" t="s">
        <v>153368</v>
      </c>
      <c r="L5646" s="3">
        <v>44253</v>
      </c>
      <c r="M5646" s="3">
        <v>44590</v>
      </c>
      <c r="N5646" s="2">
        <v>1521</v>
      </c>
      <c r="O5646" s="2">
        <v>0.42</v>
      </c>
      <c r="P5646" s="2">
        <v>1.08</v>
      </c>
      <c r="Q5646" s="2">
        <v>0.18</v>
      </c>
      <c r="R5646" s="4" t="s">
        <v>1983</v>
      </c>
      <c r="S5646" s="4" t="s">
        <v>1984</v>
      </c>
      <c r="T5646" s="4" t="s">
        <v>730</v>
      </c>
      <c r="U5646" s="4" t="s">
        <v>730</v>
      </c>
      <c r="V5646" s="4" t="s">
        <v>730</v>
      </c>
      <c r="W5646" s="4" t="s">
        <v>730</v>
      </c>
      <c r="X5646" s="4" t="s">
        <v>52926</v>
      </c>
      <c r="Y5646" s="4" t="s">
        <v>8507</v>
      </c>
      <c r="Z5646" s="4" t="s">
        <v>2358</v>
      </c>
      <c r="AA5646" s="4" t="s">
        <v>52927</v>
      </c>
      <c r="AB5646" s="4" t="s">
        <v>32097</v>
      </c>
      <c r="AC5646" s="4" t="s">
        <v>32004</v>
      </c>
      <c r="AD5646" s="4" t="s">
        <v>5867</v>
      </c>
      <c r="AE5646" s="4" t="s">
        <v>96</v>
      </c>
      <c r="AF5646" s="4" t="s">
        <v>64</v>
      </c>
      <c r="AG5646" s="4" t="s">
        <v>63217</v>
      </c>
      <c r="AH5646" s="4" t="s">
        <v>65</v>
      </c>
      <c r="AI5646" s="4" t="s">
        <v>32004</v>
      </c>
      <c r="AJ5646" s="4" t="s">
        <v>5867</v>
      </c>
      <c r="AK5646" s="4" t="s">
        <v>96</v>
      </c>
      <c r="AL5646" s="4" t="s">
        <v>64</v>
      </c>
      <c r="AM5646" s="4" t="s">
        <v>63217</v>
      </c>
      <c r="AN5646" s="4" t="s">
        <v>65</v>
      </c>
      <c r="AO5646" s="4" t="s">
        <v>66</v>
      </c>
      <c r="AP5646" s="4" t="s">
        <v>12603</v>
      </c>
      <c r="AQ5646" s="4" t="s">
        <v>40790</v>
      </c>
      <c r="AR5646" s="4" t="s">
        <v>5283</v>
      </c>
      <c r="AS5646" s="4" t="s">
        <v>63218</v>
      </c>
      <c r="AT5646" s="4" t="s">
        <v>63219</v>
      </c>
      <c r="AU5646" s="4" t="s">
        <v>730</v>
      </c>
      <c r="AV5646" s="4" t="s">
        <v>32004</v>
      </c>
      <c r="AW5646" s="4" t="s">
        <v>5867</v>
      </c>
      <c r="AX5646" s="4" t="s">
        <v>96</v>
      </c>
      <c r="AY5646" s="4" t="s">
        <v>146</v>
      </c>
      <c r="AZ5646" s="4" t="s">
        <v>3113</v>
      </c>
      <c r="BA5646" s="4" t="s">
        <v>98</v>
      </c>
      <c r="BB5646" s="3">
        <v>44215</v>
      </c>
      <c r="BC5646" s="4" t="s">
        <v>63220</v>
      </c>
      <c r="BD5646" s="4" t="s">
        <v>75</v>
      </c>
      <c r="BE5646" s="4" t="s">
        <v>730</v>
      </c>
      <c r="BF5646" s="4" t="s">
        <v>79</v>
      </c>
      <c r="BG5646" s="4" t="s">
        <v>63221</v>
      </c>
      <c r="BH5646" s="4" t="s">
        <v>69</v>
      </c>
      <c r="BI5646" s="4" t="s">
        <v>32102</v>
      </c>
      <c r="BJ5646" s="4" t="s">
        <v>32102</v>
      </c>
      <c r="BK5646" s="3">
        <v>44215</v>
      </c>
      <c r="BL5646" s="2">
        <v>41320</v>
      </c>
      <c r="BM5646" s="4" t="s">
        <v>175481</v>
      </c>
      <c r="BN5646" s="4" t="s">
        <v>175481</v>
      </c>
      <c r="BO5646" s="4" t="s">
        <v>175481</v>
      </c>
      <c r="BP5646" s="7">
        <v>45382.999988425923</v>
      </c>
      <c r="BQ5646" s="3">
        <v>44217.504166666666</v>
      </c>
      <c r="BR5646" s="8">
        <v>1</v>
      </c>
      <c r="BS5646" s="3" t="s">
        <v>206759</v>
      </c>
      <c r="BV5646"/>
      <c r="BW5646"/>
    </row>
    <row r="5647" spans="1:75" x14ac:dyDescent="0.25">
      <c r="A5647" s="4" t="s">
        <v>63342</v>
      </c>
      <c r="B5647" s="3">
        <v>44224.473611111112</v>
      </c>
      <c r="C5647" s="3">
        <v>44216.40625</v>
      </c>
      <c r="D5647" s="4" t="s">
        <v>63329</v>
      </c>
      <c r="E5647" s="4" t="s">
        <v>2547</v>
      </c>
      <c r="F5647" s="4" t="s">
        <v>63330</v>
      </c>
      <c r="G5647" s="4" t="s">
        <v>63331</v>
      </c>
      <c r="H5647" s="4" t="s">
        <v>64</v>
      </c>
      <c r="I5647" s="4" t="s">
        <v>696</v>
      </c>
      <c r="J5647" s="4" t="s">
        <v>153384</v>
      </c>
      <c r="K5647" s="4" t="s">
        <v>153385</v>
      </c>
      <c r="L5647" s="3">
        <v>44228</v>
      </c>
      <c r="M5647" s="3">
        <v>44469</v>
      </c>
      <c r="N5647" s="2">
        <v>1521</v>
      </c>
      <c r="O5647" s="2">
        <v>0.45</v>
      </c>
      <c r="P5647" s="2">
        <v>0.71</v>
      </c>
      <c r="Q5647" s="2">
        <v>5145</v>
      </c>
      <c r="R5647" s="4" t="s">
        <v>14185</v>
      </c>
      <c r="S5647" s="4" t="s">
        <v>14186</v>
      </c>
      <c r="T5647" s="4" t="s">
        <v>730</v>
      </c>
      <c r="U5647" s="4" t="s">
        <v>730</v>
      </c>
      <c r="V5647" s="4" t="s">
        <v>730</v>
      </c>
      <c r="W5647" s="4" t="s">
        <v>730</v>
      </c>
      <c r="X5647" s="4" t="s">
        <v>63332</v>
      </c>
      <c r="Y5647" s="4" t="s">
        <v>1580</v>
      </c>
      <c r="Z5647" s="4" t="s">
        <v>59563</v>
      </c>
      <c r="AA5647" s="4" t="s">
        <v>63333</v>
      </c>
      <c r="AB5647" s="4" t="s">
        <v>63334</v>
      </c>
      <c r="AC5647" s="4" t="s">
        <v>63333</v>
      </c>
      <c r="AD5647" s="4" t="s">
        <v>63335</v>
      </c>
      <c r="AE5647" s="4" t="s">
        <v>96</v>
      </c>
      <c r="AF5647" s="4" t="s">
        <v>64</v>
      </c>
      <c r="AG5647" s="4" t="s">
        <v>1982</v>
      </c>
      <c r="AH5647" s="4" t="s">
        <v>73</v>
      </c>
      <c r="AI5647" s="4" t="s">
        <v>63333</v>
      </c>
      <c r="AJ5647" s="4" t="s">
        <v>63335</v>
      </c>
      <c r="AK5647" s="4" t="s">
        <v>96</v>
      </c>
      <c r="AL5647" s="4" t="s">
        <v>64</v>
      </c>
      <c r="AM5647" s="4" t="s">
        <v>1982</v>
      </c>
      <c r="AN5647" s="4" t="s">
        <v>73</v>
      </c>
      <c r="AO5647" s="4" t="s">
        <v>66</v>
      </c>
      <c r="AP5647" s="4" t="s">
        <v>358</v>
      </c>
      <c r="AQ5647" s="4" t="s">
        <v>2901</v>
      </c>
      <c r="AR5647" s="4" t="s">
        <v>82</v>
      </c>
      <c r="AS5647" s="4" t="s">
        <v>63336</v>
      </c>
      <c r="AT5647" s="4" t="s">
        <v>63337</v>
      </c>
      <c r="AU5647" s="4" t="s">
        <v>63332</v>
      </c>
      <c r="AV5647" s="4" t="s">
        <v>63335</v>
      </c>
      <c r="AW5647" s="4" t="s">
        <v>730</v>
      </c>
      <c r="AX5647" s="4" t="s">
        <v>96</v>
      </c>
      <c r="AY5647" s="4" t="s">
        <v>65</v>
      </c>
      <c r="AZ5647" s="4" t="s">
        <v>63338</v>
      </c>
      <c r="BA5647" s="4" t="s">
        <v>73</v>
      </c>
      <c r="BB5647" s="3">
        <v>44208</v>
      </c>
      <c r="BC5647" s="4" t="s">
        <v>63339</v>
      </c>
      <c r="BD5647" s="4" t="s">
        <v>75</v>
      </c>
      <c r="BE5647" s="4" t="s">
        <v>730</v>
      </c>
      <c r="BF5647" s="4" t="s">
        <v>79</v>
      </c>
      <c r="BG5647" s="4" t="s">
        <v>63340</v>
      </c>
      <c r="BH5647" s="4" t="s">
        <v>69</v>
      </c>
      <c r="BI5647" s="4" t="s">
        <v>63341</v>
      </c>
      <c r="BJ5647" s="4" t="s">
        <v>63341</v>
      </c>
      <c r="BK5647" s="3">
        <v>44215</v>
      </c>
      <c r="BL5647" s="2">
        <v>41333</v>
      </c>
      <c r="BM5647" s="4" t="s">
        <v>175481</v>
      </c>
      <c r="BN5647" s="4" t="s">
        <v>175481</v>
      </c>
      <c r="BO5647" s="4" t="s">
        <v>175481</v>
      </c>
      <c r="BP5647" s="7">
        <v>45382.999988425923</v>
      </c>
      <c r="BQ5647" s="3">
        <v>44216.40625</v>
      </c>
      <c r="BR5647" s="8">
        <v>1</v>
      </c>
      <c r="BS5647" s="3" t="s">
        <v>206759</v>
      </c>
      <c r="BV5647"/>
      <c r="BW5647"/>
    </row>
    <row r="5648" spans="1:75" x14ac:dyDescent="0.25">
      <c r="A5648" t="s">
        <v>63944</v>
      </c>
      <c r="C5648" s="1">
        <v>45383</v>
      </c>
      <c r="D5648" t="s">
        <v>63935</v>
      </c>
      <c r="E5648" t="s">
        <v>1104</v>
      </c>
      <c r="F5648" t="s">
        <v>63936</v>
      </c>
      <c r="G5648" t="s">
        <v>1644</v>
      </c>
      <c r="H5648" t="s">
        <v>64</v>
      </c>
      <c r="I5648" t="s">
        <v>1645</v>
      </c>
      <c r="J5648" t="s">
        <v>153188</v>
      </c>
      <c r="K5648" t="s">
        <v>153471</v>
      </c>
      <c r="L5648" s="1">
        <v>44242</v>
      </c>
      <c r="M5648" s="1">
        <v>44606</v>
      </c>
      <c r="N5648">
        <v>1542</v>
      </c>
      <c r="O5648">
        <v>5</v>
      </c>
      <c r="P5648">
        <v>5.0599999999999996</v>
      </c>
      <c r="Q5648">
        <v>2</v>
      </c>
      <c r="R5648" t="s">
        <v>5352</v>
      </c>
      <c r="S5648" t="s">
        <v>5353</v>
      </c>
      <c r="T5648" t="s">
        <v>730</v>
      </c>
      <c r="U5648" t="s">
        <v>730</v>
      </c>
      <c r="V5648" t="s">
        <v>730</v>
      </c>
      <c r="W5648" t="s">
        <v>730</v>
      </c>
      <c r="X5648" t="s">
        <v>63937</v>
      </c>
      <c r="Y5648" t="s">
        <v>870</v>
      </c>
      <c r="Z5648" t="s">
        <v>41010</v>
      </c>
      <c r="AA5648" t="s">
        <v>63938</v>
      </c>
      <c r="AB5648" t="s">
        <v>63939</v>
      </c>
      <c r="AC5648" t="s">
        <v>63940</v>
      </c>
      <c r="AD5648" t="s">
        <v>730</v>
      </c>
      <c r="AE5648" t="s">
        <v>2293</v>
      </c>
      <c r="AF5648" t="s">
        <v>64</v>
      </c>
      <c r="AG5648" t="s">
        <v>63941</v>
      </c>
      <c r="AH5648" t="s">
        <v>65</v>
      </c>
      <c r="AI5648" t="s">
        <v>63940</v>
      </c>
      <c r="AJ5648" t="s">
        <v>730</v>
      </c>
      <c r="AK5648" t="s">
        <v>2293</v>
      </c>
      <c r="AL5648" t="s">
        <v>64</v>
      </c>
      <c r="AM5648" t="s">
        <v>63941</v>
      </c>
      <c r="AN5648" t="s">
        <v>65</v>
      </c>
      <c r="AO5648" t="s">
        <v>74</v>
      </c>
      <c r="AP5648" t="s">
        <v>870</v>
      </c>
      <c r="AQ5648" t="s">
        <v>41010</v>
      </c>
      <c r="AR5648" t="s">
        <v>730</v>
      </c>
      <c r="AS5648" t="s">
        <v>63938</v>
      </c>
      <c r="AT5648" t="s">
        <v>63939</v>
      </c>
      <c r="AU5648" t="s">
        <v>730</v>
      </c>
      <c r="AV5648" t="s">
        <v>63940</v>
      </c>
      <c r="AW5648" t="s">
        <v>730</v>
      </c>
      <c r="AX5648" t="s">
        <v>2293</v>
      </c>
      <c r="AY5648" t="s">
        <v>64</v>
      </c>
      <c r="AZ5648" t="s">
        <v>63941</v>
      </c>
      <c r="BA5648" t="s">
        <v>65</v>
      </c>
      <c r="BB5648" s="1">
        <v>44204</v>
      </c>
      <c r="BC5648" t="s">
        <v>63942</v>
      </c>
      <c r="BD5648" t="s">
        <v>67</v>
      </c>
      <c r="BE5648" t="s">
        <v>571</v>
      </c>
      <c r="BF5648" t="s">
        <v>730</v>
      </c>
      <c r="BG5648" t="s">
        <v>63943</v>
      </c>
      <c r="BH5648" t="s">
        <v>69</v>
      </c>
      <c r="BI5648" t="s">
        <v>63937</v>
      </c>
      <c r="BJ5648" t="s">
        <v>63937</v>
      </c>
      <c r="BK5648" s="1">
        <v>44216</v>
      </c>
      <c r="BL5648">
        <v>41438</v>
      </c>
      <c r="BM5648" t="s">
        <v>175481</v>
      </c>
      <c r="BN5648" t="s">
        <v>175481</v>
      </c>
      <c r="BO5648" t="s">
        <v>175481</v>
      </c>
      <c r="BP5648" s="6">
        <v>47208.999988425923</v>
      </c>
      <c r="BQ5648" s="1">
        <v>44223.583333333336</v>
      </c>
      <c r="BR5648" s="5">
        <v>2</v>
      </c>
      <c r="BS5648" s="1" t="s">
        <v>206760</v>
      </c>
      <c r="BV5648"/>
      <c r="BW5648"/>
    </row>
    <row r="5649" spans="1:75" x14ac:dyDescent="0.25">
      <c r="A5649" s="4" t="s">
        <v>63214</v>
      </c>
      <c r="B5649" s="3">
        <v>44938.890972222223</v>
      </c>
      <c r="C5649" s="3">
        <v>44217.502083333333</v>
      </c>
      <c r="D5649" s="4" t="s">
        <v>63203</v>
      </c>
      <c r="E5649" s="4" t="s">
        <v>735</v>
      </c>
      <c r="F5649" s="4" t="s">
        <v>63204</v>
      </c>
      <c r="G5649" s="4" t="s">
        <v>2188</v>
      </c>
      <c r="H5649" s="4" t="s">
        <v>64</v>
      </c>
      <c r="I5649" s="4" t="s">
        <v>15134</v>
      </c>
      <c r="J5649" s="4" t="s">
        <v>153366</v>
      </c>
      <c r="K5649" s="4" t="s">
        <v>153367</v>
      </c>
      <c r="L5649" s="3">
        <v>44040</v>
      </c>
      <c r="M5649" s="3">
        <v>44286</v>
      </c>
      <c r="N5649" s="2">
        <v>1521</v>
      </c>
      <c r="O5649" s="2">
        <v>3.8</v>
      </c>
      <c r="P5649" s="2">
        <v>3.8</v>
      </c>
      <c r="Q5649" s="2">
        <v>0.8</v>
      </c>
      <c r="R5649" s="4" t="s">
        <v>2188</v>
      </c>
      <c r="S5649" s="4" t="s">
        <v>49001</v>
      </c>
      <c r="T5649" s="4" t="s">
        <v>730</v>
      </c>
      <c r="U5649" s="4" t="s">
        <v>730</v>
      </c>
      <c r="V5649" s="4" t="s">
        <v>730</v>
      </c>
      <c r="W5649" s="4" t="s">
        <v>730</v>
      </c>
      <c r="X5649" s="4" t="s">
        <v>63205</v>
      </c>
      <c r="Y5649" s="4" t="s">
        <v>13403</v>
      </c>
      <c r="Z5649" s="4" t="s">
        <v>63206</v>
      </c>
      <c r="AA5649" s="4" t="s">
        <v>63207</v>
      </c>
      <c r="AB5649" s="4" t="s">
        <v>63208</v>
      </c>
      <c r="AC5649" s="4" t="s">
        <v>63209</v>
      </c>
      <c r="AD5649" s="4" t="s">
        <v>29203</v>
      </c>
      <c r="AE5649" s="4" t="s">
        <v>96</v>
      </c>
      <c r="AF5649" s="4" t="s">
        <v>64</v>
      </c>
      <c r="AG5649" s="4" t="s">
        <v>63210</v>
      </c>
      <c r="AH5649" s="4" t="s">
        <v>65</v>
      </c>
      <c r="AI5649" s="4" t="s">
        <v>63209</v>
      </c>
      <c r="AJ5649" s="4" t="s">
        <v>29203</v>
      </c>
      <c r="AK5649" s="4" t="s">
        <v>96</v>
      </c>
      <c r="AL5649" s="4" t="s">
        <v>64</v>
      </c>
      <c r="AM5649" s="4" t="s">
        <v>63210</v>
      </c>
      <c r="AN5649" s="4" t="s">
        <v>65</v>
      </c>
      <c r="AO5649" s="4" t="s">
        <v>66</v>
      </c>
      <c r="AP5649" s="4" t="s">
        <v>13403</v>
      </c>
      <c r="AQ5649" s="4" t="s">
        <v>63206</v>
      </c>
      <c r="AR5649" s="4" t="s">
        <v>511</v>
      </c>
      <c r="AS5649" s="4" t="s">
        <v>63207</v>
      </c>
      <c r="AT5649" s="4" t="s">
        <v>63208</v>
      </c>
      <c r="AU5649" s="4" t="s">
        <v>63205</v>
      </c>
      <c r="AV5649" s="4" t="s">
        <v>63209</v>
      </c>
      <c r="AW5649" s="4" t="s">
        <v>29203</v>
      </c>
      <c r="AX5649" s="4" t="s">
        <v>96</v>
      </c>
      <c r="AY5649" s="4" t="s">
        <v>64</v>
      </c>
      <c r="AZ5649" s="4" t="s">
        <v>63210</v>
      </c>
      <c r="BA5649" s="4" t="s">
        <v>65</v>
      </c>
      <c r="BB5649" s="3">
        <v>44039</v>
      </c>
      <c r="BC5649" s="4" t="s">
        <v>63211</v>
      </c>
      <c r="BD5649" s="4" t="s">
        <v>67</v>
      </c>
      <c r="BE5649" s="4" t="s">
        <v>68</v>
      </c>
      <c r="BF5649" s="4" t="s">
        <v>730</v>
      </c>
      <c r="BG5649" s="4" t="s">
        <v>63212</v>
      </c>
      <c r="BH5649" s="4" t="s">
        <v>69</v>
      </c>
      <c r="BI5649" s="4" t="s">
        <v>63213</v>
      </c>
      <c r="BJ5649" s="4" t="s">
        <v>63213</v>
      </c>
      <c r="BK5649" s="3">
        <v>44214</v>
      </c>
      <c r="BL5649" s="2">
        <v>41248</v>
      </c>
      <c r="BM5649" s="4" t="s">
        <v>175481</v>
      </c>
      <c r="BN5649" s="4" t="s">
        <v>175481</v>
      </c>
      <c r="BO5649" s="4" t="s">
        <v>175481</v>
      </c>
      <c r="BP5649" s="7">
        <v>45382.999988425923</v>
      </c>
      <c r="BQ5649" s="3">
        <v>44217.502083333333</v>
      </c>
      <c r="BR5649" s="8">
        <v>1</v>
      </c>
      <c r="BS5649" s="3" t="s">
        <v>206759</v>
      </c>
      <c r="BV5649"/>
      <c r="BW5649"/>
    </row>
    <row r="5650" spans="1:75" x14ac:dyDescent="0.25">
      <c r="A5650" s="4" t="s">
        <v>63868</v>
      </c>
      <c r="B5650" s="3">
        <v>45414.561805555553</v>
      </c>
      <c r="C5650" s="3">
        <v>45383</v>
      </c>
      <c r="D5650" s="4" t="s">
        <v>63856</v>
      </c>
      <c r="E5650" s="4" t="s">
        <v>77</v>
      </c>
      <c r="F5650" s="4" t="s">
        <v>63857</v>
      </c>
      <c r="G5650" s="4" t="s">
        <v>96</v>
      </c>
      <c r="H5650" s="4" t="s">
        <v>64</v>
      </c>
      <c r="I5650" s="4" t="s">
        <v>5544</v>
      </c>
      <c r="J5650" s="4" t="s">
        <v>153458</v>
      </c>
      <c r="K5650" s="4" t="s">
        <v>153459</v>
      </c>
      <c r="L5650" s="3">
        <v>44214</v>
      </c>
      <c r="M5650" s="3">
        <v>44439</v>
      </c>
      <c r="N5650" s="2">
        <v>9999</v>
      </c>
      <c r="O5650" s="2">
        <v>5.2</v>
      </c>
      <c r="P5650" s="2">
        <v>273.88</v>
      </c>
      <c r="Q5650" s="2">
        <v>1.67</v>
      </c>
      <c r="R5650" s="4" t="s">
        <v>63858</v>
      </c>
      <c r="S5650" s="4" t="s">
        <v>63859</v>
      </c>
      <c r="T5650" s="4" t="s">
        <v>730</v>
      </c>
      <c r="U5650" s="4" t="s">
        <v>730</v>
      </c>
      <c r="V5650" s="4" t="s">
        <v>730</v>
      </c>
      <c r="W5650" s="4" t="s">
        <v>730</v>
      </c>
      <c r="X5650" s="4" t="s">
        <v>63860</v>
      </c>
      <c r="Y5650" s="4" t="s">
        <v>72</v>
      </c>
      <c r="Z5650" s="4" t="s">
        <v>63861</v>
      </c>
      <c r="AA5650" s="4" t="s">
        <v>63862</v>
      </c>
      <c r="AB5650" s="4" t="s">
        <v>63863</v>
      </c>
      <c r="AC5650" s="4" t="s">
        <v>63862</v>
      </c>
      <c r="AD5650" s="4" t="s">
        <v>63857</v>
      </c>
      <c r="AE5650" s="4" t="s">
        <v>96</v>
      </c>
      <c r="AF5650" s="4" t="s">
        <v>64</v>
      </c>
      <c r="AG5650" s="4" t="s">
        <v>5544</v>
      </c>
      <c r="AH5650" s="4" t="s">
        <v>98</v>
      </c>
      <c r="AI5650" s="4" t="s">
        <v>63862</v>
      </c>
      <c r="AJ5650" s="4" t="s">
        <v>63857</v>
      </c>
      <c r="AK5650" s="4" t="s">
        <v>96</v>
      </c>
      <c r="AL5650" s="4" t="s">
        <v>64</v>
      </c>
      <c r="AM5650" s="4" t="s">
        <v>5544</v>
      </c>
      <c r="AN5650" s="4" t="s">
        <v>98</v>
      </c>
      <c r="AO5650" s="4" t="s">
        <v>66</v>
      </c>
      <c r="AP5650" s="4" t="s">
        <v>72</v>
      </c>
      <c r="AQ5650" s="4" t="s">
        <v>63861</v>
      </c>
      <c r="AR5650" s="4" t="s">
        <v>63864</v>
      </c>
      <c r="AS5650" s="4" t="s">
        <v>63862</v>
      </c>
      <c r="AT5650" s="4" t="s">
        <v>63863</v>
      </c>
      <c r="AU5650" s="4" t="s">
        <v>63860</v>
      </c>
      <c r="AV5650" s="4" t="s">
        <v>63857</v>
      </c>
      <c r="AW5650" s="4" t="s">
        <v>730</v>
      </c>
      <c r="AX5650" s="4" t="s">
        <v>96</v>
      </c>
      <c r="AY5650" s="4" t="s">
        <v>64</v>
      </c>
      <c r="AZ5650" s="4" t="s">
        <v>5544</v>
      </c>
      <c r="BA5650" s="4" t="s">
        <v>98</v>
      </c>
      <c r="BB5650" s="3">
        <v>44126</v>
      </c>
      <c r="BC5650" s="4" t="s">
        <v>63865</v>
      </c>
      <c r="BD5650" s="4" t="s">
        <v>67</v>
      </c>
      <c r="BE5650" s="4" t="s">
        <v>278</v>
      </c>
      <c r="BF5650" s="4" t="s">
        <v>730</v>
      </c>
      <c r="BG5650" s="4" t="s">
        <v>63866</v>
      </c>
      <c r="BH5650" s="4" t="s">
        <v>69</v>
      </c>
      <c r="BI5650" s="4" t="s">
        <v>63867</v>
      </c>
      <c r="BJ5650" s="4" t="s">
        <v>63867</v>
      </c>
      <c r="BK5650" s="3">
        <v>44215</v>
      </c>
      <c r="BL5650" s="2">
        <v>41331</v>
      </c>
      <c r="BM5650" s="4" t="s">
        <v>175481</v>
      </c>
      <c r="BN5650" s="4" t="s">
        <v>175481</v>
      </c>
      <c r="BO5650" s="4" t="s">
        <v>175481</v>
      </c>
      <c r="BP5650" s="7">
        <v>47208.999988425923</v>
      </c>
      <c r="BQ5650" s="3">
        <v>44222.65902777778</v>
      </c>
      <c r="BR5650" s="8">
        <v>2</v>
      </c>
      <c r="BS5650" s="3" t="s">
        <v>206759</v>
      </c>
      <c r="BV5650"/>
      <c r="BW5650"/>
    </row>
    <row r="5651" spans="1:75" x14ac:dyDescent="0.25">
      <c r="A5651" s="4" t="s">
        <v>63367</v>
      </c>
      <c r="B5651" s="3">
        <v>44575.658333333333</v>
      </c>
      <c r="C5651" s="3">
        <v>44217.525000000001</v>
      </c>
      <c r="D5651" s="4" t="s">
        <v>42969</v>
      </c>
      <c r="E5651" s="4" t="s">
        <v>1591</v>
      </c>
      <c r="F5651" s="4" t="s">
        <v>63364</v>
      </c>
      <c r="G5651" s="4" t="s">
        <v>20758</v>
      </c>
      <c r="H5651" s="4" t="s">
        <v>64</v>
      </c>
      <c r="I5651" s="4" t="s">
        <v>3801</v>
      </c>
      <c r="J5651" s="4" t="s">
        <v>150434</v>
      </c>
      <c r="K5651" s="4" t="s">
        <v>150435</v>
      </c>
      <c r="L5651" s="3">
        <v>44211</v>
      </c>
      <c r="M5651" s="3">
        <v>44985</v>
      </c>
      <c r="N5651" s="2">
        <v>1521</v>
      </c>
      <c r="O5651" s="2">
        <v>3.45</v>
      </c>
      <c r="P5651" s="2">
        <v>3.45</v>
      </c>
      <c r="Q5651" s="2">
        <v>0.63</v>
      </c>
      <c r="R5651" s="4" t="s">
        <v>4493</v>
      </c>
      <c r="S5651" s="4" t="s">
        <v>22013</v>
      </c>
      <c r="T5651" s="4" t="s">
        <v>730</v>
      </c>
      <c r="U5651" s="4" t="s">
        <v>730</v>
      </c>
      <c r="V5651" s="4" t="s">
        <v>730</v>
      </c>
      <c r="W5651" s="4" t="s">
        <v>730</v>
      </c>
      <c r="X5651" s="4" t="s">
        <v>4041</v>
      </c>
      <c r="Y5651" s="4" t="s">
        <v>315</v>
      </c>
      <c r="Z5651" s="4" t="s">
        <v>4042</v>
      </c>
      <c r="AA5651" s="4" t="s">
        <v>4043</v>
      </c>
      <c r="AB5651" s="4" t="s">
        <v>4044</v>
      </c>
      <c r="AC5651" s="4" t="s">
        <v>4045</v>
      </c>
      <c r="AD5651" s="4" t="s">
        <v>730</v>
      </c>
      <c r="AE5651" s="4" t="s">
        <v>1689</v>
      </c>
      <c r="AF5651" s="4" t="s">
        <v>64</v>
      </c>
      <c r="AG5651" s="4" t="s">
        <v>4046</v>
      </c>
      <c r="AH5651" s="4" t="s">
        <v>73</v>
      </c>
      <c r="AI5651" s="4" t="s">
        <v>4045</v>
      </c>
      <c r="AJ5651" s="4" t="s">
        <v>730</v>
      </c>
      <c r="AK5651" s="4" t="s">
        <v>1689</v>
      </c>
      <c r="AL5651" s="4" t="s">
        <v>64</v>
      </c>
      <c r="AM5651" s="4" t="s">
        <v>4046</v>
      </c>
      <c r="AN5651" s="4" t="s">
        <v>73</v>
      </c>
      <c r="AO5651" s="4" t="s">
        <v>66</v>
      </c>
      <c r="AP5651" s="4" t="s">
        <v>315</v>
      </c>
      <c r="AQ5651" s="4" t="s">
        <v>4042</v>
      </c>
      <c r="AR5651" s="4" t="s">
        <v>2541</v>
      </c>
      <c r="AS5651" s="4" t="s">
        <v>4043</v>
      </c>
      <c r="AT5651" s="4" t="s">
        <v>4044</v>
      </c>
      <c r="AU5651" s="4" t="s">
        <v>4041</v>
      </c>
      <c r="AV5651" s="4" t="s">
        <v>4045</v>
      </c>
      <c r="AW5651" s="4" t="s">
        <v>730</v>
      </c>
      <c r="AX5651" s="4" t="s">
        <v>1689</v>
      </c>
      <c r="AY5651" s="4" t="s">
        <v>64</v>
      </c>
      <c r="AZ5651" s="4" t="s">
        <v>4046</v>
      </c>
      <c r="BA5651" s="4" t="s">
        <v>73</v>
      </c>
      <c r="BB5651" s="3">
        <v>44211</v>
      </c>
      <c r="BC5651" s="4" t="s">
        <v>63365</v>
      </c>
      <c r="BD5651" s="4" t="s">
        <v>67</v>
      </c>
      <c r="BE5651" s="4" t="s">
        <v>68</v>
      </c>
      <c r="BF5651" s="4" t="s">
        <v>730</v>
      </c>
      <c r="BG5651" s="4" t="s">
        <v>63366</v>
      </c>
      <c r="BH5651" s="4" t="s">
        <v>69</v>
      </c>
      <c r="BI5651" s="4" t="s">
        <v>4049</v>
      </c>
      <c r="BJ5651" s="4" t="s">
        <v>4049</v>
      </c>
      <c r="BK5651" s="3">
        <v>44215</v>
      </c>
      <c r="BL5651" s="2">
        <v>41350</v>
      </c>
      <c r="BM5651" s="4" t="s">
        <v>175481</v>
      </c>
      <c r="BN5651" s="4" t="s">
        <v>175481</v>
      </c>
      <c r="BO5651" s="4" t="s">
        <v>175481</v>
      </c>
      <c r="BP5651" s="7">
        <v>45382.999988425923</v>
      </c>
      <c r="BQ5651" s="3">
        <v>44217.525000000001</v>
      </c>
      <c r="BR5651" s="8">
        <v>1</v>
      </c>
      <c r="BS5651" s="3" t="s">
        <v>206759</v>
      </c>
      <c r="BV5651"/>
      <c r="BW5651"/>
    </row>
    <row r="5652" spans="1:75" x14ac:dyDescent="0.25">
      <c r="A5652" s="4" t="s">
        <v>64550</v>
      </c>
      <c r="B5652" s="3">
        <v>44896.905555555553</v>
      </c>
      <c r="C5652" s="3">
        <v>44228.56527777778</v>
      </c>
      <c r="D5652" s="4" t="s">
        <v>64546</v>
      </c>
      <c r="E5652" s="4" t="s">
        <v>85</v>
      </c>
      <c r="F5652" s="4" t="s">
        <v>64547</v>
      </c>
      <c r="G5652" s="4" t="s">
        <v>619</v>
      </c>
      <c r="H5652" s="4" t="s">
        <v>64</v>
      </c>
      <c r="I5652" s="4" t="s">
        <v>719</v>
      </c>
      <c r="J5652" s="4" t="s">
        <v>153552</v>
      </c>
      <c r="K5652" s="4" t="s">
        <v>153553</v>
      </c>
      <c r="L5652" s="3">
        <v>44228</v>
      </c>
      <c r="M5652" s="3">
        <v>44347</v>
      </c>
      <c r="N5652" s="2">
        <v>1542</v>
      </c>
      <c r="O5652" s="2">
        <v>1.99</v>
      </c>
      <c r="P5652" s="2">
        <v>2</v>
      </c>
      <c r="Q5652" s="2">
        <v>0.87</v>
      </c>
      <c r="R5652" s="4" t="s">
        <v>835</v>
      </c>
      <c r="S5652" s="4" t="s">
        <v>836</v>
      </c>
      <c r="T5652" s="4" t="s">
        <v>730</v>
      </c>
      <c r="U5652" s="4" t="s">
        <v>730</v>
      </c>
      <c r="V5652" s="4" t="s">
        <v>730</v>
      </c>
      <c r="W5652" s="4" t="s">
        <v>730</v>
      </c>
      <c r="X5652" s="4" t="s">
        <v>15448</v>
      </c>
      <c r="Y5652" s="4" t="s">
        <v>1554</v>
      </c>
      <c r="Z5652" s="4" t="s">
        <v>9232</v>
      </c>
      <c r="AA5652" s="4" t="s">
        <v>9233</v>
      </c>
      <c r="AB5652" s="4" t="s">
        <v>61373</v>
      </c>
      <c r="AC5652" s="4" t="s">
        <v>3663</v>
      </c>
      <c r="AD5652" s="4" t="s">
        <v>490</v>
      </c>
      <c r="AE5652" s="4" t="s">
        <v>96</v>
      </c>
      <c r="AF5652" s="4" t="s">
        <v>64</v>
      </c>
      <c r="AG5652" s="4" t="s">
        <v>1970</v>
      </c>
      <c r="AH5652" s="4" t="s">
        <v>73</v>
      </c>
      <c r="AI5652" s="4" t="s">
        <v>3663</v>
      </c>
      <c r="AJ5652" s="4" t="s">
        <v>490</v>
      </c>
      <c r="AK5652" s="4" t="s">
        <v>96</v>
      </c>
      <c r="AL5652" s="4" t="s">
        <v>64</v>
      </c>
      <c r="AM5652" s="4" t="s">
        <v>1970</v>
      </c>
      <c r="AN5652" s="4" t="s">
        <v>73</v>
      </c>
      <c r="AO5652" s="4" t="s">
        <v>66</v>
      </c>
      <c r="AP5652" s="4" t="s">
        <v>3664</v>
      </c>
      <c r="AQ5652" s="4" t="s">
        <v>3665</v>
      </c>
      <c r="AR5652" s="4" t="s">
        <v>730</v>
      </c>
      <c r="AS5652" s="4" t="s">
        <v>3667</v>
      </c>
      <c r="AT5652" s="4" t="s">
        <v>3668</v>
      </c>
      <c r="AU5652" s="4" t="s">
        <v>730</v>
      </c>
      <c r="AV5652" s="4" t="s">
        <v>19750</v>
      </c>
      <c r="AW5652" s="4" t="s">
        <v>730</v>
      </c>
      <c r="AX5652" s="4" t="s">
        <v>96</v>
      </c>
      <c r="AY5652" s="4" t="s">
        <v>146</v>
      </c>
      <c r="AZ5652" s="4" t="s">
        <v>1970</v>
      </c>
      <c r="BA5652" s="4" t="s">
        <v>9793</v>
      </c>
      <c r="BB5652" s="3">
        <v>44211</v>
      </c>
      <c r="BC5652" s="4" t="s">
        <v>64548</v>
      </c>
      <c r="BD5652" s="4" t="s">
        <v>75</v>
      </c>
      <c r="BE5652" s="4" t="s">
        <v>730</v>
      </c>
      <c r="BF5652" s="4" t="s">
        <v>100</v>
      </c>
      <c r="BG5652" s="4" t="s">
        <v>64549</v>
      </c>
      <c r="BH5652" s="4" t="s">
        <v>69</v>
      </c>
      <c r="BI5652" s="4" t="s">
        <v>9236</v>
      </c>
      <c r="BJ5652" s="4" t="s">
        <v>9236</v>
      </c>
      <c r="BK5652" s="3">
        <v>44216</v>
      </c>
      <c r="BL5652" s="2">
        <v>41468</v>
      </c>
      <c r="BM5652" s="4" t="s">
        <v>9233</v>
      </c>
      <c r="BN5652" s="4" t="s">
        <v>61373</v>
      </c>
      <c r="BO5652" s="4" t="s">
        <v>175481</v>
      </c>
      <c r="BP5652" s="7">
        <v>45382.999988425923</v>
      </c>
      <c r="BQ5652" s="3">
        <v>44228.56527777778</v>
      </c>
      <c r="BR5652" s="8">
        <v>1</v>
      </c>
      <c r="BS5652" s="3" t="s">
        <v>206759</v>
      </c>
      <c r="BV5652"/>
      <c r="BW5652"/>
    </row>
    <row r="5653" spans="1:75" x14ac:dyDescent="0.25">
      <c r="A5653" s="4" t="s">
        <v>65581</v>
      </c>
      <c r="B5653" s="3">
        <v>44259.383333333331</v>
      </c>
      <c r="C5653" s="3">
        <v>44249.395138888889</v>
      </c>
      <c r="D5653" s="4" t="s">
        <v>64589</v>
      </c>
      <c r="E5653" s="4" t="s">
        <v>1417</v>
      </c>
      <c r="F5653" s="4" t="s">
        <v>64590</v>
      </c>
      <c r="G5653" s="4" t="s">
        <v>1419</v>
      </c>
      <c r="H5653" s="4" t="s">
        <v>64</v>
      </c>
      <c r="I5653" s="4" t="s">
        <v>1420</v>
      </c>
      <c r="J5653" s="4" t="s">
        <v>153562</v>
      </c>
      <c r="K5653" s="4" t="s">
        <v>153563</v>
      </c>
      <c r="L5653" s="3">
        <v>44221</v>
      </c>
      <c r="M5653" s="3">
        <v>44586</v>
      </c>
      <c r="N5653" s="2">
        <v>1521</v>
      </c>
      <c r="O5653" s="2">
        <v>0.5</v>
      </c>
      <c r="P5653" s="2">
        <v>0.5</v>
      </c>
      <c r="Q5653" s="2">
        <v>0.15</v>
      </c>
      <c r="R5653" s="4" t="s">
        <v>1421</v>
      </c>
      <c r="S5653" s="4" t="s">
        <v>1422</v>
      </c>
      <c r="T5653" s="4" t="s">
        <v>730</v>
      </c>
      <c r="U5653" s="4" t="s">
        <v>730</v>
      </c>
      <c r="V5653" s="4" t="s">
        <v>730</v>
      </c>
      <c r="W5653" s="4" t="s">
        <v>730</v>
      </c>
      <c r="X5653" s="4" t="s">
        <v>64591</v>
      </c>
      <c r="Y5653" s="4" t="s">
        <v>878</v>
      </c>
      <c r="Z5653" s="4" t="s">
        <v>64592</v>
      </c>
      <c r="AA5653" s="4" t="s">
        <v>64593</v>
      </c>
      <c r="AB5653" s="4" t="s">
        <v>64594</v>
      </c>
      <c r="AC5653" s="4" t="s">
        <v>64595</v>
      </c>
      <c r="AD5653" s="4" t="s">
        <v>730</v>
      </c>
      <c r="AE5653" s="4" t="s">
        <v>5003</v>
      </c>
      <c r="AF5653" s="4" t="s">
        <v>64</v>
      </c>
      <c r="AG5653" s="4" t="s">
        <v>5004</v>
      </c>
      <c r="AH5653" s="4" t="s">
        <v>73</v>
      </c>
      <c r="AI5653" s="4" t="s">
        <v>64595</v>
      </c>
      <c r="AJ5653" s="4" t="s">
        <v>730</v>
      </c>
      <c r="AK5653" s="4" t="s">
        <v>5003</v>
      </c>
      <c r="AL5653" s="4" t="s">
        <v>64</v>
      </c>
      <c r="AM5653" s="4" t="s">
        <v>5004</v>
      </c>
      <c r="AN5653" s="4" t="s">
        <v>73</v>
      </c>
      <c r="AO5653" s="4" t="s">
        <v>66</v>
      </c>
      <c r="AP5653" s="4" t="s">
        <v>878</v>
      </c>
      <c r="AQ5653" s="4" t="s">
        <v>64596</v>
      </c>
      <c r="AR5653" s="4" t="s">
        <v>784</v>
      </c>
      <c r="AS5653" s="4" t="s">
        <v>64593</v>
      </c>
      <c r="AT5653" s="4" t="s">
        <v>47383</v>
      </c>
      <c r="AU5653" s="4" t="s">
        <v>64591</v>
      </c>
      <c r="AV5653" s="4" t="s">
        <v>64590</v>
      </c>
      <c r="AW5653" s="4" t="s">
        <v>730</v>
      </c>
      <c r="AX5653" s="4" t="s">
        <v>1419</v>
      </c>
      <c r="AY5653" s="4" t="s">
        <v>146</v>
      </c>
      <c r="AZ5653" s="4" t="s">
        <v>2890</v>
      </c>
      <c r="BA5653" s="4" t="s">
        <v>6248</v>
      </c>
      <c r="BB5653" s="3">
        <v>44209</v>
      </c>
      <c r="BC5653" s="4" t="s">
        <v>64597</v>
      </c>
      <c r="BD5653" s="4" t="s">
        <v>75</v>
      </c>
      <c r="BE5653" s="4" t="s">
        <v>730</v>
      </c>
      <c r="BF5653" s="4" t="s">
        <v>1436</v>
      </c>
      <c r="BG5653" s="4" t="s">
        <v>65580</v>
      </c>
      <c r="BH5653" s="4" t="s">
        <v>69</v>
      </c>
      <c r="BI5653" s="4" t="s">
        <v>64599</v>
      </c>
      <c r="BJ5653" s="4" t="s">
        <v>64599</v>
      </c>
      <c r="BK5653" s="3">
        <v>44217</v>
      </c>
      <c r="BL5653" s="2">
        <v>41526</v>
      </c>
      <c r="BM5653" s="4" t="s">
        <v>64593</v>
      </c>
      <c r="BN5653" s="4" t="s">
        <v>64594</v>
      </c>
      <c r="BO5653" s="4" t="s">
        <v>175481</v>
      </c>
      <c r="BP5653" s="7">
        <v>45382.999988425923</v>
      </c>
      <c r="BQ5653" s="3">
        <v>44249.395138888889</v>
      </c>
      <c r="BR5653" s="8">
        <v>1</v>
      </c>
      <c r="BS5653" s="3" t="s">
        <v>206759</v>
      </c>
      <c r="BV5653"/>
      <c r="BW5653"/>
    </row>
    <row r="5654" spans="1:75" x14ac:dyDescent="0.25">
      <c r="A5654" s="4" t="s">
        <v>63627</v>
      </c>
      <c r="B5654" s="3">
        <v>44785.411805555559</v>
      </c>
      <c r="C5654" s="3">
        <v>44221.503472222219</v>
      </c>
      <c r="D5654" s="4" t="s">
        <v>63621</v>
      </c>
      <c r="E5654" s="4" t="s">
        <v>77</v>
      </c>
      <c r="F5654" s="4" t="s">
        <v>63622</v>
      </c>
      <c r="G5654" s="4" t="s">
        <v>96</v>
      </c>
      <c r="H5654" s="4" t="s">
        <v>64</v>
      </c>
      <c r="I5654" s="4" t="s">
        <v>1982</v>
      </c>
      <c r="J5654" s="4" t="s">
        <v>153425</v>
      </c>
      <c r="K5654" s="4" t="s">
        <v>149563</v>
      </c>
      <c r="L5654" s="3">
        <v>44227</v>
      </c>
      <c r="M5654" s="3">
        <v>44592</v>
      </c>
      <c r="N5654" s="2">
        <v>1521</v>
      </c>
      <c r="O5654" s="2">
        <v>0.59</v>
      </c>
      <c r="P5654" s="2">
        <v>0.59</v>
      </c>
      <c r="Q5654" s="2">
        <v>0.1</v>
      </c>
      <c r="R5654" s="4" t="s">
        <v>63623</v>
      </c>
      <c r="S5654" s="4" t="s">
        <v>29971</v>
      </c>
      <c r="T5654" s="4" t="s">
        <v>730</v>
      </c>
      <c r="U5654" s="4" t="s">
        <v>730</v>
      </c>
      <c r="V5654" s="4" t="s">
        <v>730</v>
      </c>
      <c r="W5654" s="4" t="s">
        <v>730</v>
      </c>
      <c r="X5654" s="4" t="s">
        <v>14538</v>
      </c>
      <c r="Y5654" s="4" t="s">
        <v>838</v>
      </c>
      <c r="Z5654" s="4" t="s">
        <v>2269</v>
      </c>
      <c r="AA5654" s="4" t="s">
        <v>14539</v>
      </c>
      <c r="AB5654" s="4" t="s">
        <v>63624</v>
      </c>
      <c r="AC5654" s="4" t="s">
        <v>21391</v>
      </c>
      <c r="AD5654" s="4" t="s">
        <v>21392</v>
      </c>
      <c r="AE5654" s="4" t="s">
        <v>96</v>
      </c>
      <c r="AF5654" s="4" t="s">
        <v>64</v>
      </c>
      <c r="AG5654" s="4" t="s">
        <v>55652</v>
      </c>
      <c r="AH5654" s="4" t="s">
        <v>65</v>
      </c>
      <c r="AI5654" s="4" t="s">
        <v>21391</v>
      </c>
      <c r="AJ5654" s="4" t="s">
        <v>21392</v>
      </c>
      <c r="AK5654" s="4" t="s">
        <v>96</v>
      </c>
      <c r="AL5654" s="4" t="s">
        <v>64</v>
      </c>
      <c r="AM5654" s="4" t="s">
        <v>55652</v>
      </c>
      <c r="AN5654" s="4" t="s">
        <v>65</v>
      </c>
      <c r="AO5654" s="4" t="s">
        <v>66</v>
      </c>
      <c r="AP5654" s="4" t="s">
        <v>1510</v>
      </c>
      <c r="AQ5654" s="4" t="s">
        <v>11030</v>
      </c>
      <c r="AR5654" s="4" t="s">
        <v>730</v>
      </c>
      <c r="AS5654" s="4" t="s">
        <v>14543</v>
      </c>
      <c r="AT5654" s="4" t="s">
        <v>63624</v>
      </c>
      <c r="AU5654" s="4" t="s">
        <v>14538</v>
      </c>
      <c r="AV5654" s="4" t="s">
        <v>21391</v>
      </c>
      <c r="AW5654" s="4" t="s">
        <v>21392</v>
      </c>
      <c r="AX5654" s="4" t="s">
        <v>96</v>
      </c>
      <c r="AY5654" s="4" t="s">
        <v>64</v>
      </c>
      <c r="AZ5654" s="4" t="s">
        <v>55652</v>
      </c>
      <c r="BA5654" s="4" t="s">
        <v>65</v>
      </c>
      <c r="BB5654" s="3">
        <v>43718</v>
      </c>
      <c r="BC5654" s="4" t="s">
        <v>63625</v>
      </c>
      <c r="BD5654" s="4" t="s">
        <v>75</v>
      </c>
      <c r="BE5654" s="4" t="s">
        <v>730</v>
      </c>
      <c r="BF5654" s="4" t="s">
        <v>79</v>
      </c>
      <c r="BG5654" s="4" t="s">
        <v>63626</v>
      </c>
      <c r="BH5654" s="4" t="s">
        <v>69</v>
      </c>
      <c r="BI5654" s="4" t="s">
        <v>14547</v>
      </c>
      <c r="BJ5654" s="4" t="s">
        <v>14547</v>
      </c>
      <c r="BK5654" s="3">
        <v>44216</v>
      </c>
      <c r="BL5654" s="2">
        <v>41393</v>
      </c>
      <c r="BM5654" s="4" t="s">
        <v>175481</v>
      </c>
      <c r="BN5654" s="4" t="s">
        <v>175481</v>
      </c>
      <c r="BO5654" s="4" t="s">
        <v>175481</v>
      </c>
      <c r="BP5654" s="7">
        <v>45382.999988425923</v>
      </c>
      <c r="BQ5654" s="3">
        <v>44221.503472222219</v>
      </c>
      <c r="BR5654" s="8">
        <v>1</v>
      </c>
      <c r="BS5654" s="3" t="s">
        <v>206759</v>
      </c>
      <c r="BV5654"/>
      <c r="BW5654"/>
    </row>
    <row r="5655" spans="1:75" x14ac:dyDescent="0.25">
      <c r="A5655" s="4" t="s">
        <v>63477</v>
      </c>
      <c r="B5655" s="3">
        <v>45382.999988425923</v>
      </c>
      <c r="C5655" s="3">
        <v>44218.37777777778</v>
      </c>
      <c r="D5655" s="4" t="s">
        <v>63471</v>
      </c>
      <c r="E5655" s="4" t="s">
        <v>19012</v>
      </c>
      <c r="F5655" s="4" t="s">
        <v>63472</v>
      </c>
      <c r="G5655" s="4" t="s">
        <v>38258</v>
      </c>
      <c r="H5655" s="4" t="s">
        <v>64</v>
      </c>
      <c r="I5655" s="4" t="s">
        <v>38259</v>
      </c>
      <c r="J5655" s="4" t="s">
        <v>153407</v>
      </c>
      <c r="K5655" s="4" t="s">
        <v>153408</v>
      </c>
      <c r="L5655" s="3">
        <v>44221</v>
      </c>
      <c r="M5655" s="3">
        <v>44561</v>
      </c>
      <c r="N5655" s="2">
        <v>9999</v>
      </c>
      <c r="O5655" s="2">
        <v>5.21</v>
      </c>
      <c r="P5655" s="2">
        <v>5.21</v>
      </c>
      <c r="Q5655" s="2">
        <v>2.35</v>
      </c>
      <c r="R5655" s="4" t="s">
        <v>1156</v>
      </c>
      <c r="S5655" s="4" t="s">
        <v>63473</v>
      </c>
      <c r="T5655" s="4" t="s">
        <v>730</v>
      </c>
      <c r="U5655" s="4" t="s">
        <v>730</v>
      </c>
      <c r="V5655" s="4" t="s">
        <v>730</v>
      </c>
      <c r="W5655" s="4" t="s">
        <v>730</v>
      </c>
      <c r="X5655" s="4" t="s">
        <v>10884</v>
      </c>
      <c r="Y5655" s="4" t="s">
        <v>59251</v>
      </c>
      <c r="Z5655" s="4" t="s">
        <v>36741</v>
      </c>
      <c r="AA5655" s="4" t="s">
        <v>59252</v>
      </c>
      <c r="AB5655" s="4" t="s">
        <v>59253</v>
      </c>
      <c r="AC5655" s="4" t="s">
        <v>8238</v>
      </c>
      <c r="AD5655" s="4" t="s">
        <v>730</v>
      </c>
      <c r="AE5655" s="4" t="s">
        <v>1185</v>
      </c>
      <c r="AF5655" s="4" t="s">
        <v>64</v>
      </c>
      <c r="AG5655" s="4" t="s">
        <v>8239</v>
      </c>
      <c r="AH5655" s="4" t="s">
        <v>65</v>
      </c>
      <c r="AI5655" s="4" t="s">
        <v>8238</v>
      </c>
      <c r="AJ5655" s="4" t="s">
        <v>730</v>
      </c>
      <c r="AK5655" s="4" t="s">
        <v>1185</v>
      </c>
      <c r="AL5655" s="4" t="s">
        <v>64</v>
      </c>
      <c r="AM5655" s="4" t="s">
        <v>8239</v>
      </c>
      <c r="AN5655" s="4" t="s">
        <v>65</v>
      </c>
      <c r="AO5655" s="4" t="s">
        <v>66</v>
      </c>
      <c r="AP5655" s="4" t="s">
        <v>59251</v>
      </c>
      <c r="AQ5655" s="4" t="s">
        <v>36741</v>
      </c>
      <c r="AR5655" s="4" t="s">
        <v>82</v>
      </c>
      <c r="AS5655" s="4" t="s">
        <v>59252</v>
      </c>
      <c r="AT5655" s="4" t="s">
        <v>59253</v>
      </c>
      <c r="AU5655" s="4" t="s">
        <v>10884</v>
      </c>
      <c r="AV5655" s="4" t="s">
        <v>63474</v>
      </c>
      <c r="AW5655" s="4" t="s">
        <v>730</v>
      </c>
      <c r="AX5655" s="4" t="s">
        <v>1185</v>
      </c>
      <c r="AY5655" s="4" t="s">
        <v>146</v>
      </c>
      <c r="AZ5655" s="4" t="s">
        <v>1481</v>
      </c>
      <c r="BA5655" s="4" t="s">
        <v>73</v>
      </c>
      <c r="BB5655" s="3">
        <v>44203</v>
      </c>
      <c r="BC5655" s="4" t="s">
        <v>63475</v>
      </c>
      <c r="BD5655" s="4" t="s">
        <v>67</v>
      </c>
      <c r="BE5655" s="4" t="s">
        <v>571</v>
      </c>
      <c r="BF5655" s="4" t="s">
        <v>730</v>
      </c>
      <c r="BG5655" s="4" t="s">
        <v>63476</v>
      </c>
      <c r="BH5655" s="4" t="s">
        <v>69</v>
      </c>
      <c r="BI5655" s="4" t="s">
        <v>60987</v>
      </c>
      <c r="BJ5655" s="4" t="s">
        <v>60987</v>
      </c>
      <c r="BK5655" s="3">
        <v>44216</v>
      </c>
      <c r="BL5655" s="2">
        <v>41433</v>
      </c>
      <c r="BM5655" s="4" t="s">
        <v>175481</v>
      </c>
      <c r="BN5655" s="4" t="s">
        <v>175481</v>
      </c>
      <c r="BO5655" s="4" t="s">
        <v>175481</v>
      </c>
      <c r="BP5655" s="7">
        <v>45382.999988425923</v>
      </c>
      <c r="BQ5655" s="3">
        <v>44218.37777777778</v>
      </c>
      <c r="BR5655" s="8">
        <v>1</v>
      </c>
      <c r="BS5655" s="3" t="s">
        <v>206759</v>
      </c>
      <c r="BV5655"/>
      <c r="BW5655"/>
    </row>
    <row r="5656" spans="1:75" x14ac:dyDescent="0.25">
      <c r="A5656" s="4" t="s">
        <v>13955</v>
      </c>
      <c r="B5656" s="3">
        <v>44498.54791666667</v>
      </c>
      <c r="C5656" s="3">
        <v>44246.326388888891</v>
      </c>
      <c r="D5656" s="4" t="s">
        <v>13949</v>
      </c>
      <c r="E5656" s="4" t="s">
        <v>1104</v>
      </c>
      <c r="F5656" s="4" t="s">
        <v>13950</v>
      </c>
      <c r="G5656" s="4" t="s">
        <v>4760</v>
      </c>
      <c r="H5656" s="4" t="s">
        <v>64</v>
      </c>
      <c r="I5656" s="4" t="s">
        <v>1636</v>
      </c>
      <c r="J5656" s="4" t="s">
        <v>146152</v>
      </c>
      <c r="K5656" s="4" t="s">
        <v>146153</v>
      </c>
      <c r="L5656" s="3">
        <v>44221</v>
      </c>
      <c r="M5656" s="3">
        <v>44571</v>
      </c>
      <c r="N5656" s="2">
        <v>1521</v>
      </c>
      <c r="O5656" s="2">
        <v>3.8</v>
      </c>
      <c r="P5656" s="2">
        <v>9.1</v>
      </c>
      <c r="Q5656" s="2">
        <v>1.25</v>
      </c>
      <c r="R5656" s="4" t="s">
        <v>11087</v>
      </c>
      <c r="S5656" s="4" t="s">
        <v>11088</v>
      </c>
      <c r="T5656" s="4" t="s">
        <v>730</v>
      </c>
      <c r="U5656" s="4" t="s">
        <v>730</v>
      </c>
      <c r="V5656" s="4" t="s">
        <v>730</v>
      </c>
      <c r="W5656" s="4" t="s">
        <v>730</v>
      </c>
      <c r="X5656" s="4" t="s">
        <v>2137</v>
      </c>
      <c r="Y5656" s="4" t="s">
        <v>2138</v>
      </c>
      <c r="Z5656" s="4" t="s">
        <v>2139</v>
      </c>
      <c r="AA5656" s="4" t="s">
        <v>2140</v>
      </c>
      <c r="AB5656" s="4" t="s">
        <v>13951</v>
      </c>
      <c r="AC5656" s="4" t="s">
        <v>2142</v>
      </c>
      <c r="AD5656" s="4" t="s">
        <v>2143</v>
      </c>
      <c r="AE5656" s="4" t="s">
        <v>2120</v>
      </c>
      <c r="AF5656" s="4" t="s">
        <v>64</v>
      </c>
      <c r="AG5656" s="4" t="s">
        <v>2144</v>
      </c>
      <c r="AH5656" s="4" t="s">
        <v>65</v>
      </c>
      <c r="AI5656" s="4" t="s">
        <v>2142</v>
      </c>
      <c r="AJ5656" s="4" t="s">
        <v>2143</v>
      </c>
      <c r="AK5656" s="4" t="s">
        <v>2120</v>
      </c>
      <c r="AL5656" s="4" t="s">
        <v>64</v>
      </c>
      <c r="AM5656" s="4" t="s">
        <v>2144</v>
      </c>
      <c r="AN5656" s="4" t="s">
        <v>65</v>
      </c>
      <c r="AO5656" s="4" t="s">
        <v>66</v>
      </c>
      <c r="AP5656" s="4" t="s">
        <v>2138</v>
      </c>
      <c r="AQ5656" s="4" t="s">
        <v>2139</v>
      </c>
      <c r="AR5656" s="4" t="s">
        <v>2145</v>
      </c>
      <c r="AS5656" s="4" t="s">
        <v>2140</v>
      </c>
      <c r="AT5656" s="4" t="s">
        <v>2141</v>
      </c>
      <c r="AU5656" s="4" t="s">
        <v>2137</v>
      </c>
      <c r="AV5656" s="4" t="s">
        <v>13952</v>
      </c>
      <c r="AW5656" s="4" t="s">
        <v>2143</v>
      </c>
      <c r="AX5656" s="4" t="s">
        <v>2120</v>
      </c>
      <c r="AY5656" s="4" t="s">
        <v>64</v>
      </c>
      <c r="AZ5656" s="4" t="s">
        <v>2121</v>
      </c>
      <c r="BA5656" s="4" t="s">
        <v>65</v>
      </c>
      <c r="BB5656" s="3">
        <v>44208</v>
      </c>
      <c r="BC5656" s="4" t="s">
        <v>13953</v>
      </c>
      <c r="BD5656" s="4" t="s">
        <v>67</v>
      </c>
      <c r="BE5656" s="4" t="s">
        <v>571</v>
      </c>
      <c r="BF5656" s="4" t="s">
        <v>730</v>
      </c>
      <c r="BG5656" s="4" t="s">
        <v>13954</v>
      </c>
      <c r="BH5656" s="4" t="s">
        <v>69</v>
      </c>
      <c r="BI5656" s="4" t="s">
        <v>2148</v>
      </c>
      <c r="BJ5656" s="4" t="s">
        <v>2148</v>
      </c>
      <c r="BK5656" s="3">
        <v>44214</v>
      </c>
      <c r="BL5656" s="2">
        <v>41266</v>
      </c>
      <c r="BM5656" s="4" t="s">
        <v>2140</v>
      </c>
      <c r="BN5656" s="4" t="s">
        <v>13951</v>
      </c>
      <c r="BO5656" s="4" t="s">
        <v>175481</v>
      </c>
      <c r="BP5656" s="7">
        <v>45382.999988425923</v>
      </c>
      <c r="BQ5656" s="3">
        <v>44246.326388888891</v>
      </c>
      <c r="BR5656" s="8">
        <v>1</v>
      </c>
      <c r="BS5656" s="3" t="s">
        <v>206759</v>
      </c>
      <c r="BV5656"/>
      <c r="BW5656"/>
    </row>
    <row r="5657" spans="1:75" x14ac:dyDescent="0.25">
      <c r="A5657" s="4" t="s">
        <v>65664</v>
      </c>
      <c r="B5657" s="3">
        <v>44680.370833333334</v>
      </c>
      <c r="C5657" s="3">
        <v>44250.368750000001</v>
      </c>
      <c r="D5657" s="4" t="s">
        <v>65659</v>
      </c>
      <c r="E5657" s="4" t="s">
        <v>2363</v>
      </c>
      <c r="F5657" s="4" t="s">
        <v>65660</v>
      </c>
      <c r="G5657" s="4" t="s">
        <v>2363</v>
      </c>
      <c r="H5657" s="4" t="s">
        <v>64</v>
      </c>
      <c r="I5657" s="4" t="s">
        <v>7631</v>
      </c>
      <c r="J5657" s="4" t="s">
        <v>153706</v>
      </c>
      <c r="K5657" s="4" t="s">
        <v>153707</v>
      </c>
      <c r="L5657" s="3">
        <v>44218</v>
      </c>
      <c r="M5657" s="3">
        <v>44585</v>
      </c>
      <c r="N5657" s="2">
        <v>1522</v>
      </c>
      <c r="O5657" s="2">
        <v>11.9</v>
      </c>
      <c r="P5657" s="2">
        <v>103.9</v>
      </c>
      <c r="Q5657" s="2">
        <v>2.9</v>
      </c>
      <c r="R5657" s="4" t="s">
        <v>39547</v>
      </c>
      <c r="S5657" s="4" t="s">
        <v>65661</v>
      </c>
      <c r="T5657" s="4" t="s">
        <v>730</v>
      </c>
      <c r="U5657" s="4" t="s">
        <v>730</v>
      </c>
      <c r="V5657" s="4" t="s">
        <v>730</v>
      </c>
      <c r="W5657" s="4" t="s">
        <v>730</v>
      </c>
      <c r="X5657" s="4" t="s">
        <v>2137</v>
      </c>
      <c r="Y5657" s="4" t="s">
        <v>2138</v>
      </c>
      <c r="Z5657" s="4" t="s">
        <v>2139</v>
      </c>
      <c r="AA5657" s="4" t="s">
        <v>2140</v>
      </c>
      <c r="AB5657" s="4" t="s">
        <v>2141</v>
      </c>
      <c r="AC5657" s="4" t="s">
        <v>13952</v>
      </c>
      <c r="AD5657" s="4" t="s">
        <v>2143</v>
      </c>
      <c r="AE5657" s="4" t="s">
        <v>2120</v>
      </c>
      <c r="AF5657" s="4" t="s">
        <v>64</v>
      </c>
      <c r="AG5657" s="4" t="s">
        <v>2121</v>
      </c>
      <c r="AH5657" s="4" t="s">
        <v>65</v>
      </c>
      <c r="AI5657" s="4" t="s">
        <v>13952</v>
      </c>
      <c r="AJ5657" s="4" t="s">
        <v>2143</v>
      </c>
      <c r="AK5657" s="4" t="s">
        <v>2120</v>
      </c>
      <c r="AL5657" s="4" t="s">
        <v>64</v>
      </c>
      <c r="AM5657" s="4" t="s">
        <v>2121</v>
      </c>
      <c r="AN5657" s="4" t="s">
        <v>65</v>
      </c>
      <c r="AO5657" s="4" t="s">
        <v>66</v>
      </c>
      <c r="AP5657" s="4" t="s">
        <v>2138</v>
      </c>
      <c r="AQ5657" s="4" t="s">
        <v>2139</v>
      </c>
      <c r="AR5657" s="4" t="s">
        <v>2145</v>
      </c>
      <c r="AS5657" s="4" t="s">
        <v>2140</v>
      </c>
      <c r="AT5657" s="4" t="s">
        <v>2141</v>
      </c>
      <c r="AU5657" s="4" t="s">
        <v>2137</v>
      </c>
      <c r="AV5657" s="4" t="s">
        <v>13952</v>
      </c>
      <c r="AW5657" s="4" t="s">
        <v>2143</v>
      </c>
      <c r="AX5657" s="4" t="s">
        <v>2120</v>
      </c>
      <c r="AY5657" s="4" t="s">
        <v>64</v>
      </c>
      <c r="AZ5657" s="4" t="s">
        <v>2121</v>
      </c>
      <c r="BA5657" s="4" t="s">
        <v>65</v>
      </c>
      <c r="BB5657" s="3">
        <v>44212</v>
      </c>
      <c r="BC5657" s="4" t="s">
        <v>65662</v>
      </c>
      <c r="BD5657" s="4" t="s">
        <v>67</v>
      </c>
      <c r="BE5657" s="4" t="s">
        <v>278</v>
      </c>
      <c r="BF5657" s="4" t="s">
        <v>730</v>
      </c>
      <c r="BG5657" s="4" t="s">
        <v>65663</v>
      </c>
      <c r="BH5657" s="4" t="s">
        <v>69</v>
      </c>
      <c r="BI5657" s="4" t="s">
        <v>2148</v>
      </c>
      <c r="BJ5657" s="4" t="s">
        <v>2148</v>
      </c>
      <c r="BK5657" s="3">
        <v>44214</v>
      </c>
      <c r="BL5657" s="2">
        <v>41278</v>
      </c>
      <c r="BM5657" s="4" t="s">
        <v>2140</v>
      </c>
      <c r="BN5657" s="4" t="s">
        <v>2141</v>
      </c>
      <c r="BO5657" s="4" t="s">
        <v>175481</v>
      </c>
      <c r="BP5657" s="7">
        <v>45382.999988425923</v>
      </c>
      <c r="BQ5657" s="3">
        <v>44250.368750000001</v>
      </c>
      <c r="BR5657" s="8">
        <v>1</v>
      </c>
      <c r="BS5657" s="3" t="s">
        <v>206759</v>
      </c>
      <c r="BV5657"/>
      <c r="BW5657"/>
    </row>
    <row r="5658" spans="1:75" x14ac:dyDescent="0.25">
      <c r="A5658" s="4" t="s">
        <v>63470</v>
      </c>
      <c r="B5658" s="3">
        <v>45382.999988425923</v>
      </c>
      <c r="C5658" s="3">
        <v>44218.363888888889</v>
      </c>
      <c r="D5658" s="4" t="s">
        <v>63460</v>
      </c>
      <c r="E5658" s="4" t="s">
        <v>1258</v>
      </c>
      <c r="F5658" s="4" t="s">
        <v>63461</v>
      </c>
      <c r="G5658" s="4" t="s">
        <v>1260</v>
      </c>
      <c r="H5658" s="4" t="s">
        <v>64</v>
      </c>
      <c r="I5658" s="4" t="s">
        <v>1261</v>
      </c>
      <c r="J5658" s="4" t="s">
        <v>153405</v>
      </c>
      <c r="K5658" s="4" t="s">
        <v>153406</v>
      </c>
      <c r="L5658" s="3">
        <v>44214</v>
      </c>
      <c r="M5658" s="3">
        <v>44533</v>
      </c>
      <c r="N5658" s="2">
        <v>1521</v>
      </c>
      <c r="O5658" s="2">
        <v>0.48</v>
      </c>
      <c r="P5658" s="2">
        <v>4</v>
      </c>
      <c r="Q5658" s="2">
        <v>0.2</v>
      </c>
      <c r="R5658" s="4" t="s">
        <v>3151</v>
      </c>
      <c r="S5658" s="4" t="s">
        <v>6208</v>
      </c>
      <c r="T5658" s="4" t="s">
        <v>730</v>
      </c>
      <c r="U5658" s="4" t="s">
        <v>730</v>
      </c>
      <c r="V5658" s="4" t="s">
        <v>730</v>
      </c>
      <c r="W5658" s="4" t="s">
        <v>730</v>
      </c>
      <c r="X5658" s="4" t="s">
        <v>63462</v>
      </c>
      <c r="Y5658" s="4" t="s">
        <v>63463</v>
      </c>
      <c r="Z5658" s="4" t="s">
        <v>2500</v>
      </c>
      <c r="AA5658" s="4" t="s">
        <v>63464</v>
      </c>
      <c r="AB5658" s="4" t="s">
        <v>63465</v>
      </c>
      <c r="AC5658" s="4" t="s">
        <v>63466</v>
      </c>
      <c r="AD5658" s="4" t="s">
        <v>9540</v>
      </c>
      <c r="AE5658" s="4" t="s">
        <v>1043</v>
      </c>
      <c r="AF5658" s="4" t="s">
        <v>64</v>
      </c>
      <c r="AG5658" s="4" t="s">
        <v>4269</v>
      </c>
      <c r="AH5658" s="4" t="s">
        <v>73</v>
      </c>
      <c r="AI5658" s="4" t="s">
        <v>63466</v>
      </c>
      <c r="AJ5658" s="4" t="s">
        <v>9540</v>
      </c>
      <c r="AK5658" s="4" t="s">
        <v>1043</v>
      </c>
      <c r="AL5658" s="4" t="s">
        <v>64</v>
      </c>
      <c r="AM5658" s="4" t="s">
        <v>4269</v>
      </c>
      <c r="AN5658" s="4" t="s">
        <v>73</v>
      </c>
      <c r="AO5658" s="4" t="s">
        <v>66</v>
      </c>
      <c r="AP5658" s="4" t="s">
        <v>63463</v>
      </c>
      <c r="AQ5658" s="4" t="s">
        <v>2500</v>
      </c>
      <c r="AR5658" s="4" t="s">
        <v>730</v>
      </c>
      <c r="AS5658" s="4" t="s">
        <v>63464</v>
      </c>
      <c r="AT5658" s="4" t="s">
        <v>63465</v>
      </c>
      <c r="AU5658" s="4" t="s">
        <v>63462</v>
      </c>
      <c r="AV5658" s="4" t="s">
        <v>63466</v>
      </c>
      <c r="AW5658" s="4" t="s">
        <v>9540</v>
      </c>
      <c r="AX5658" s="4" t="s">
        <v>1043</v>
      </c>
      <c r="AY5658" s="4" t="s">
        <v>64</v>
      </c>
      <c r="AZ5658" s="4" t="s">
        <v>4269</v>
      </c>
      <c r="BA5658" s="4" t="s">
        <v>73</v>
      </c>
      <c r="BB5658" s="3">
        <v>44211</v>
      </c>
      <c r="BC5658" s="4" t="s">
        <v>63467</v>
      </c>
      <c r="BD5658" s="4" t="s">
        <v>75</v>
      </c>
      <c r="BE5658" s="4" t="s">
        <v>730</v>
      </c>
      <c r="BF5658" s="4" t="s">
        <v>1273</v>
      </c>
      <c r="BG5658" s="4" t="s">
        <v>63468</v>
      </c>
      <c r="BH5658" s="4" t="s">
        <v>69</v>
      </c>
      <c r="BI5658" s="4" t="s">
        <v>63469</v>
      </c>
      <c r="BJ5658" s="4" t="s">
        <v>63469</v>
      </c>
      <c r="BK5658" s="3">
        <v>44215</v>
      </c>
      <c r="BL5658" s="2">
        <v>41376</v>
      </c>
      <c r="BM5658" s="4" t="s">
        <v>175481</v>
      </c>
      <c r="BN5658" s="4" t="s">
        <v>175481</v>
      </c>
      <c r="BO5658" s="4" t="s">
        <v>175481</v>
      </c>
      <c r="BP5658" s="7">
        <v>45382.999988425923</v>
      </c>
      <c r="BQ5658" s="3">
        <v>44218.363888888889</v>
      </c>
      <c r="BR5658" s="8">
        <v>1</v>
      </c>
      <c r="BS5658" s="3" t="s">
        <v>206759</v>
      </c>
      <c r="BV5658"/>
      <c r="BW5658"/>
    </row>
    <row r="5659" spans="1:75" x14ac:dyDescent="0.25">
      <c r="A5659" s="4" t="s">
        <v>63486</v>
      </c>
      <c r="B5659" s="3">
        <v>45295.606944444444</v>
      </c>
      <c r="C5659" s="3">
        <v>44218.379166666666</v>
      </c>
      <c r="D5659" s="4" t="s">
        <v>63478</v>
      </c>
      <c r="E5659" s="4" t="s">
        <v>10225</v>
      </c>
      <c r="F5659" s="4" t="s">
        <v>63479</v>
      </c>
      <c r="G5659" s="4" t="s">
        <v>54390</v>
      </c>
      <c r="H5659" s="4" t="s">
        <v>64</v>
      </c>
      <c r="I5659" s="4" t="s">
        <v>63480</v>
      </c>
      <c r="J5659" s="4" t="s">
        <v>153409</v>
      </c>
      <c r="K5659" s="4" t="s">
        <v>153410</v>
      </c>
      <c r="L5659" s="3">
        <v>44313</v>
      </c>
      <c r="M5659" s="3">
        <v>44705</v>
      </c>
      <c r="N5659" s="2">
        <v>9999</v>
      </c>
      <c r="O5659" s="2">
        <v>1.44</v>
      </c>
      <c r="P5659" s="2">
        <v>2.57</v>
      </c>
      <c r="Q5659" s="2">
        <v>0.56000000000000005</v>
      </c>
      <c r="R5659" s="4" t="s">
        <v>63481</v>
      </c>
      <c r="S5659" s="4" t="s">
        <v>36625</v>
      </c>
      <c r="T5659" s="4" t="s">
        <v>730</v>
      </c>
      <c r="U5659" s="4" t="s">
        <v>730</v>
      </c>
      <c r="V5659" s="4" t="s">
        <v>730</v>
      </c>
      <c r="W5659" s="4" t="s">
        <v>730</v>
      </c>
      <c r="X5659" s="4" t="s">
        <v>6839</v>
      </c>
      <c r="Y5659" s="4" t="s">
        <v>7149</v>
      </c>
      <c r="Z5659" s="4" t="s">
        <v>2116</v>
      </c>
      <c r="AA5659" s="4" t="s">
        <v>51819</v>
      </c>
      <c r="AB5659" s="4" t="s">
        <v>45240</v>
      </c>
      <c r="AC5659" s="4" t="s">
        <v>5939</v>
      </c>
      <c r="AD5659" s="4" t="s">
        <v>63482</v>
      </c>
      <c r="AE5659" s="4" t="s">
        <v>96</v>
      </c>
      <c r="AF5659" s="4" t="s">
        <v>64</v>
      </c>
      <c r="AG5659" s="4" t="s">
        <v>5941</v>
      </c>
      <c r="AH5659" s="4" t="s">
        <v>65</v>
      </c>
      <c r="AI5659" s="4" t="s">
        <v>5939</v>
      </c>
      <c r="AJ5659" s="4" t="s">
        <v>63482</v>
      </c>
      <c r="AK5659" s="4" t="s">
        <v>96</v>
      </c>
      <c r="AL5659" s="4" t="s">
        <v>64</v>
      </c>
      <c r="AM5659" s="4" t="s">
        <v>5941</v>
      </c>
      <c r="AN5659" s="4" t="s">
        <v>65</v>
      </c>
      <c r="AO5659" s="4" t="s">
        <v>66</v>
      </c>
      <c r="AP5659" s="4" t="s">
        <v>17226</v>
      </c>
      <c r="AQ5659" s="4" t="s">
        <v>5264</v>
      </c>
      <c r="AR5659" s="4" t="s">
        <v>17009</v>
      </c>
      <c r="AS5659" s="4" t="s">
        <v>63483</v>
      </c>
      <c r="AT5659" s="4" t="s">
        <v>51820</v>
      </c>
      <c r="AU5659" s="4" t="s">
        <v>6839</v>
      </c>
      <c r="AV5659" s="4" t="s">
        <v>5939</v>
      </c>
      <c r="AW5659" s="4" t="s">
        <v>63482</v>
      </c>
      <c r="AX5659" s="4" t="s">
        <v>96</v>
      </c>
      <c r="AY5659" s="4" t="s">
        <v>64</v>
      </c>
      <c r="AZ5659" s="4" t="s">
        <v>5941</v>
      </c>
      <c r="BA5659" s="4" t="s">
        <v>65</v>
      </c>
      <c r="BB5659" s="3">
        <v>44053</v>
      </c>
      <c r="BC5659" s="4" t="s">
        <v>63484</v>
      </c>
      <c r="BD5659" s="4" t="s">
        <v>67</v>
      </c>
      <c r="BE5659" s="4" t="s">
        <v>983</v>
      </c>
      <c r="BF5659" s="4" t="s">
        <v>730</v>
      </c>
      <c r="BG5659" s="4" t="s">
        <v>63485</v>
      </c>
      <c r="BH5659" s="4" t="s">
        <v>69</v>
      </c>
      <c r="BI5659" s="4" t="s">
        <v>55738</v>
      </c>
      <c r="BJ5659" s="4" t="s">
        <v>55738</v>
      </c>
      <c r="BK5659" s="3">
        <v>44215</v>
      </c>
      <c r="BL5659" s="2">
        <v>41296</v>
      </c>
      <c r="BM5659" s="4" t="s">
        <v>175481</v>
      </c>
      <c r="BN5659" s="4" t="s">
        <v>175481</v>
      </c>
      <c r="BO5659" s="4" t="s">
        <v>175481</v>
      </c>
      <c r="BP5659" s="7">
        <v>45382.999988425923</v>
      </c>
      <c r="BQ5659" s="3">
        <v>44218.379166666666</v>
      </c>
      <c r="BR5659" s="8">
        <v>1</v>
      </c>
      <c r="BS5659" s="3" t="s">
        <v>206759</v>
      </c>
      <c r="BV5659"/>
      <c r="BW5659"/>
    </row>
    <row r="5660" spans="1:75" x14ac:dyDescent="0.25">
      <c r="A5660" s="4" t="s">
        <v>63391</v>
      </c>
      <c r="B5660" s="3">
        <v>44774.458333333336</v>
      </c>
      <c r="C5660" s="3">
        <v>44218.380555555559</v>
      </c>
      <c r="D5660" s="4" t="s">
        <v>63385</v>
      </c>
      <c r="E5660" s="4" t="s">
        <v>70</v>
      </c>
      <c r="F5660" s="4" t="s">
        <v>63386</v>
      </c>
      <c r="G5660" s="4" t="s">
        <v>80</v>
      </c>
      <c r="H5660" s="4" t="s">
        <v>64</v>
      </c>
      <c r="I5660" s="4" t="s">
        <v>670</v>
      </c>
      <c r="J5660" s="4" t="s">
        <v>149931</v>
      </c>
      <c r="K5660" s="4" t="s">
        <v>149932</v>
      </c>
      <c r="L5660" s="3">
        <v>44216</v>
      </c>
      <c r="M5660" s="3">
        <v>44561</v>
      </c>
      <c r="N5660" s="2">
        <v>1521</v>
      </c>
      <c r="O5660" s="2">
        <v>0.45</v>
      </c>
      <c r="P5660" s="2">
        <v>0.45</v>
      </c>
      <c r="Q5660" s="2">
        <v>0.11</v>
      </c>
      <c r="R5660" s="4" t="s">
        <v>20697</v>
      </c>
      <c r="S5660" s="4" t="s">
        <v>20698</v>
      </c>
      <c r="T5660" s="4" t="s">
        <v>730</v>
      </c>
      <c r="U5660" s="4" t="s">
        <v>730</v>
      </c>
      <c r="V5660" s="4" t="s">
        <v>730</v>
      </c>
      <c r="W5660" s="4" t="s">
        <v>730</v>
      </c>
      <c r="X5660" s="4" t="s">
        <v>39711</v>
      </c>
      <c r="Y5660" s="4" t="s">
        <v>91</v>
      </c>
      <c r="Z5660" s="4" t="s">
        <v>39712</v>
      </c>
      <c r="AA5660" s="4" t="s">
        <v>39713</v>
      </c>
      <c r="AB5660" s="4" t="s">
        <v>39714</v>
      </c>
      <c r="AC5660" s="4" t="s">
        <v>63387</v>
      </c>
      <c r="AD5660" s="4" t="s">
        <v>730</v>
      </c>
      <c r="AE5660" s="4" t="s">
        <v>80</v>
      </c>
      <c r="AF5660" s="4" t="s">
        <v>64</v>
      </c>
      <c r="AG5660" s="4" t="s">
        <v>670</v>
      </c>
      <c r="AH5660" s="4" t="s">
        <v>73</v>
      </c>
      <c r="AI5660" s="4" t="s">
        <v>63387</v>
      </c>
      <c r="AJ5660" s="4" t="s">
        <v>730</v>
      </c>
      <c r="AK5660" s="4" t="s">
        <v>80</v>
      </c>
      <c r="AL5660" s="4" t="s">
        <v>64</v>
      </c>
      <c r="AM5660" s="4" t="s">
        <v>670</v>
      </c>
      <c r="AN5660" s="4" t="s">
        <v>73</v>
      </c>
      <c r="AO5660" s="4" t="s">
        <v>66</v>
      </c>
      <c r="AP5660" s="4" t="s">
        <v>91</v>
      </c>
      <c r="AQ5660" s="4" t="s">
        <v>39712</v>
      </c>
      <c r="AR5660" s="4" t="s">
        <v>730</v>
      </c>
      <c r="AS5660" s="4" t="s">
        <v>39713</v>
      </c>
      <c r="AT5660" s="4" t="s">
        <v>39714</v>
      </c>
      <c r="AU5660" s="4" t="s">
        <v>39711</v>
      </c>
      <c r="AV5660" s="4" t="s">
        <v>63388</v>
      </c>
      <c r="AW5660" s="4" t="s">
        <v>730</v>
      </c>
      <c r="AX5660" s="4" t="s">
        <v>80</v>
      </c>
      <c r="AY5660" s="4" t="s">
        <v>64</v>
      </c>
      <c r="AZ5660" s="4" t="s">
        <v>670</v>
      </c>
      <c r="BA5660" s="4" t="s">
        <v>73</v>
      </c>
      <c r="BB5660" s="3">
        <v>44169</v>
      </c>
      <c r="BC5660" s="4" t="s">
        <v>63389</v>
      </c>
      <c r="BD5660" s="4" t="s">
        <v>75</v>
      </c>
      <c r="BE5660" s="4" t="s">
        <v>730</v>
      </c>
      <c r="BF5660" s="4" t="s">
        <v>10739</v>
      </c>
      <c r="BG5660" s="4" t="s">
        <v>63390</v>
      </c>
      <c r="BH5660" s="4" t="s">
        <v>69</v>
      </c>
      <c r="BI5660" s="4" t="s">
        <v>39719</v>
      </c>
      <c r="BJ5660" s="4" t="s">
        <v>39719</v>
      </c>
      <c r="BK5660" s="3">
        <v>44215</v>
      </c>
      <c r="BL5660" s="2">
        <v>41382</v>
      </c>
      <c r="BM5660" s="4" t="s">
        <v>175481</v>
      </c>
      <c r="BN5660" s="4" t="s">
        <v>175481</v>
      </c>
      <c r="BO5660" s="4" t="s">
        <v>175481</v>
      </c>
      <c r="BP5660" s="7">
        <v>45382.999988425923</v>
      </c>
      <c r="BQ5660" s="3">
        <v>44218.380555555559</v>
      </c>
      <c r="BR5660" s="8">
        <v>1</v>
      </c>
      <c r="BS5660" s="3" t="s">
        <v>206759</v>
      </c>
      <c r="BV5660"/>
      <c r="BW5660"/>
    </row>
    <row r="5661" spans="1:75" x14ac:dyDescent="0.25">
      <c r="A5661" s="4" t="s">
        <v>63395</v>
      </c>
      <c r="B5661" s="3">
        <v>45363.415277777778</v>
      </c>
      <c r="C5661" s="3">
        <v>44218.381249999999</v>
      </c>
      <c r="D5661" s="4" t="s">
        <v>63392</v>
      </c>
      <c r="E5661" s="4" t="s">
        <v>445</v>
      </c>
      <c r="F5661" s="4" t="s">
        <v>13760</v>
      </c>
      <c r="G5661" s="4" t="s">
        <v>447</v>
      </c>
      <c r="H5661" s="4" t="s">
        <v>64</v>
      </c>
      <c r="I5661" s="4" t="s">
        <v>698</v>
      </c>
      <c r="J5661" s="4" t="s">
        <v>153394</v>
      </c>
      <c r="K5661" s="4" t="s">
        <v>153395</v>
      </c>
      <c r="L5661" s="3">
        <v>44291</v>
      </c>
      <c r="M5661" s="3">
        <v>45291</v>
      </c>
      <c r="N5661" s="2">
        <v>1541</v>
      </c>
      <c r="O5661" s="2">
        <v>58</v>
      </c>
      <c r="P5661" s="2">
        <v>58</v>
      </c>
      <c r="Q5661" s="2">
        <v>8</v>
      </c>
      <c r="R5661" s="4" t="s">
        <v>519</v>
      </c>
      <c r="S5661" s="4" t="s">
        <v>61300</v>
      </c>
      <c r="T5661" s="4" t="s">
        <v>730</v>
      </c>
      <c r="U5661" s="4" t="s">
        <v>730</v>
      </c>
      <c r="V5661" s="4" t="s">
        <v>730</v>
      </c>
      <c r="W5661" s="4" t="s">
        <v>730</v>
      </c>
      <c r="X5661" s="4" t="s">
        <v>450</v>
      </c>
      <c r="Y5661" s="4" t="s">
        <v>48407</v>
      </c>
      <c r="Z5661" s="4" t="s">
        <v>48408</v>
      </c>
      <c r="AA5661" s="4" t="s">
        <v>52048</v>
      </c>
      <c r="AB5661" s="4" t="s">
        <v>52049</v>
      </c>
      <c r="AC5661" s="4" t="s">
        <v>455</v>
      </c>
      <c r="AD5661" s="4" t="s">
        <v>730</v>
      </c>
      <c r="AE5661" s="4" t="s">
        <v>71</v>
      </c>
      <c r="AF5661" s="4" t="s">
        <v>64</v>
      </c>
      <c r="AG5661" s="4" t="s">
        <v>699</v>
      </c>
      <c r="AH5661" s="4" t="s">
        <v>65</v>
      </c>
      <c r="AI5661" s="4" t="s">
        <v>455</v>
      </c>
      <c r="AJ5661" s="4" t="s">
        <v>730</v>
      </c>
      <c r="AK5661" s="4" t="s">
        <v>71</v>
      </c>
      <c r="AL5661" s="4" t="s">
        <v>64</v>
      </c>
      <c r="AM5661" s="4" t="s">
        <v>699</v>
      </c>
      <c r="AN5661" s="4" t="s">
        <v>65</v>
      </c>
      <c r="AO5661" s="4" t="s">
        <v>74</v>
      </c>
      <c r="AP5661" s="4" t="s">
        <v>456</v>
      </c>
      <c r="AQ5661" s="4" t="s">
        <v>332</v>
      </c>
      <c r="AR5661" s="4" t="s">
        <v>730</v>
      </c>
      <c r="AS5661" s="4" t="s">
        <v>458</v>
      </c>
      <c r="AT5661" s="4" t="s">
        <v>1843</v>
      </c>
      <c r="AU5661" s="4" t="s">
        <v>730</v>
      </c>
      <c r="AV5661" s="4" t="s">
        <v>460</v>
      </c>
      <c r="AW5661" s="4" t="s">
        <v>730</v>
      </c>
      <c r="AX5661" s="4" t="s">
        <v>71</v>
      </c>
      <c r="AY5661" s="4" t="s">
        <v>64</v>
      </c>
      <c r="AZ5661" s="4" t="s">
        <v>13765</v>
      </c>
      <c r="BA5661" s="4" t="s">
        <v>65</v>
      </c>
      <c r="BB5661" s="3">
        <v>44183</v>
      </c>
      <c r="BC5661" s="4" t="s">
        <v>63393</v>
      </c>
      <c r="BD5661" s="4" t="s">
        <v>67</v>
      </c>
      <c r="BE5661" s="4" t="s">
        <v>83</v>
      </c>
      <c r="BF5661" s="4" t="s">
        <v>730</v>
      </c>
      <c r="BG5661" s="4" t="s">
        <v>63394</v>
      </c>
      <c r="BH5661" s="4" t="s">
        <v>69</v>
      </c>
      <c r="BI5661" s="4" t="s">
        <v>52053</v>
      </c>
      <c r="BJ5661" s="4" t="s">
        <v>52053</v>
      </c>
      <c r="BK5661" s="3">
        <v>44215</v>
      </c>
      <c r="BL5661" s="2">
        <v>41311</v>
      </c>
      <c r="BM5661" s="4" t="s">
        <v>175481</v>
      </c>
      <c r="BN5661" s="4" t="s">
        <v>175481</v>
      </c>
      <c r="BO5661" s="4" t="s">
        <v>175481</v>
      </c>
      <c r="BP5661" s="7">
        <v>45382.999988425923</v>
      </c>
      <c r="BQ5661" s="3">
        <v>44218.381249999999</v>
      </c>
      <c r="BR5661" s="8">
        <v>1</v>
      </c>
      <c r="BS5661" s="3" t="s">
        <v>206759</v>
      </c>
      <c r="BV5661"/>
      <c r="BW5661"/>
    </row>
    <row r="5662" spans="1:75" x14ac:dyDescent="0.25">
      <c r="A5662" s="4" t="s">
        <v>63436</v>
      </c>
      <c r="B5662" s="3">
        <v>44896.923611111109</v>
      </c>
      <c r="C5662" s="3">
        <v>44218.381944444445</v>
      </c>
      <c r="D5662" s="4" t="s">
        <v>63423</v>
      </c>
      <c r="E5662" s="4" t="s">
        <v>466</v>
      </c>
      <c r="F5662" s="4" t="s">
        <v>63424</v>
      </c>
      <c r="G5662" s="4" t="s">
        <v>468</v>
      </c>
      <c r="H5662" s="4" t="s">
        <v>64</v>
      </c>
      <c r="I5662" s="4" t="s">
        <v>702</v>
      </c>
      <c r="J5662" s="4" t="s">
        <v>153401</v>
      </c>
      <c r="K5662" s="4" t="s">
        <v>153402</v>
      </c>
      <c r="L5662" s="3">
        <v>44228</v>
      </c>
      <c r="M5662" s="3">
        <v>44593</v>
      </c>
      <c r="N5662" s="2">
        <v>1521</v>
      </c>
      <c r="O5662" s="2">
        <v>6</v>
      </c>
      <c r="P5662" s="2">
        <v>6</v>
      </c>
      <c r="Q5662" s="2">
        <v>0</v>
      </c>
      <c r="R5662" s="4" t="s">
        <v>3986</v>
      </c>
      <c r="S5662" s="4" t="s">
        <v>16741</v>
      </c>
      <c r="T5662" s="4" t="s">
        <v>730</v>
      </c>
      <c r="U5662" s="4" t="s">
        <v>730</v>
      </c>
      <c r="V5662" s="4" t="s">
        <v>730</v>
      </c>
      <c r="W5662" s="4" t="s">
        <v>730</v>
      </c>
      <c r="X5662" s="4" t="s">
        <v>48024</v>
      </c>
      <c r="Y5662" s="4" t="s">
        <v>6652</v>
      </c>
      <c r="Z5662" s="4" t="s">
        <v>17577</v>
      </c>
      <c r="AA5662" s="4" t="s">
        <v>63425</v>
      </c>
      <c r="AB5662" s="4" t="s">
        <v>63426</v>
      </c>
      <c r="AC5662" s="4" t="s">
        <v>63427</v>
      </c>
      <c r="AD5662" s="4" t="s">
        <v>730</v>
      </c>
      <c r="AE5662" s="4" t="s">
        <v>468</v>
      </c>
      <c r="AF5662" s="4" t="s">
        <v>64</v>
      </c>
      <c r="AG5662" s="4" t="s">
        <v>702</v>
      </c>
      <c r="AH5662" s="4" t="s">
        <v>73</v>
      </c>
      <c r="AI5662" s="4" t="s">
        <v>63428</v>
      </c>
      <c r="AJ5662" s="4" t="s">
        <v>730</v>
      </c>
      <c r="AK5662" s="4" t="s">
        <v>468</v>
      </c>
      <c r="AL5662" s="4" t="s">
        <v>64</v>
      </c>
      <c r="AM5662" s="4" t="s">
        <v>702</v>
      </c>
      <c r="AN5662" s="4" t="s">
        <v>73</v>
      </c>
      <c r="AO5662" s="4" t="s">
        <v>567</v>
      </c>
      <c r="AP5662" s="4" t="s">
        <v>22652</v>
      </c>
      <c r="AQ5662" s="4" t="s">
        <v>59251</v>
      </c>
      <c r="AR5662" s="4" t="s">
        <v>730</v>
      </c>
      <c r="AS5662" s="4" t="s">
        <v>63429</v>
      </c>
      <c r="AT5662" s="4" t="s">
        <v>63430</v>
      </c>
      <c r="AU5662" s="4" t="s">
        <v>63431</v>
      </c>
      <c r="AV5662" s="4" t="s">
        <v>63432</v>
      </c>
      <c r="AW5662" s="4" t="s">
        <v>730</v>
      </c>
      <c r="AX5662" s="4" t="s">
        <v>6854</v>
      </c>
      <c r="AY5662" s="4" t="s">
        <v>64</v>
      </c>
      <c r="AZ5662" s="4" t="s">
        <v>63433</v>
      </c>
      <c r="BA5662" s="4" t="s">
        <v>65</v>
      </c>
      <c r="BB5662" s="3">
        <v>44055</v>
      </c>
      <c r="BC5662" s="4" t="s">
        <v>63434</v>
      </c>
      <c r="BD5662" s="4" t="s">
        <v>67</v>
      </c>
      <c r="BE5662" s="4" t="s">
        <v>83</v>
      </c>
      <c r="BF5662" s="4" t="s">
        <v>730</v>
      </c>
      <c r="BG5662" s="4" t="s">
        <v>63435</v>
      </c>
      <c r="BH5662" s="4" t="s">
        <v>69</v>
      </c>
      <c r="BI5662" s="4" t="s">
        <v>17588</v>
      </c>
      <c r="BJ5662" s="4" t="s">
        <v>17588</v>
      </c>
      <c r="BK5662" s="3">
        <v>44215</v>
      </c>
      <c r="BL5662" s="2">
        <v>41330</v>
      </c>
      <c r="BM5662" s="4" t="s">
        <v>175481</v>
      </c>
      <c r="BN5662" s="4" t="s">
        <v>175481</v>
      </c>
      <c r="BO5662" s="4" t="s">
        <v>175481</v>
      </c>
      <c r="BP5662" s="7">
        <v>45382.999988425923</v>
      </c>
      <c r="BQ5662" s="3">
        <v>44218.381944444445</v>
      </c>
      <c r="BR5662" s="8">
        <v>1</v>
      </c>
      <c r="BS5662" s="3" t="s">
        <v>206759</v>
      </c>
      <c r="BV5662"/>
      <c r="BW5662"/>
    </row>
    <row r="5663" spans="1:75" x14ac:dyDescent="0.25">
      <c r="A5663" t="s">
        <v>64883</v>
      </c>
      <c r="C5663" s="1">
        <v>45383</v>
      </c>
      <c r="D5663" t="s">
        <v>64865</v>
      </c>
      <c r="E5663" t="s">
        <v>1126</v>
      </c>
      <c r="F5663" t="s">
        <v>64866</v>
      </c>
      <c r="G5663" t="s">
        <v>14562</v>
      </c>
      <c r="H5663" t="s">
        <v>64</v>
      </c>
      <c r="I5663" t="s">
        <v>7683</v>
      </c>
      <c r="J5663" t="s">
        <v>149463</v>
      </c>
      <c r="K5663" t="s">
        <v>150435</v>
      </c>
      <c r="L5663" s="1">
        <v>44228</v>
      </c>
      <c r="M5663" s="1">
        <v>44773</v>
      </c>
      <c r="N5663">
        <v>9999</v>
      </c>
      <c r="O5663">
        <v>9.8000000000000007</v>
      </c>
      <c r="P5663">
        <v>10.199999999999999</v>
      </c>
      <c r="Q5663">
        <v>4</v>
      </c>
      <c r="R5663" t="s">
        <v>3221</v>
      </c>
      <c r="S5663" t="s">
        <v>8594</v>
      </c>
      <c r="T5663" t="s">
        <v>730</v>
      </c>
      <c r="U5663" t="s">
        <v>730</v>
      </c>
      <c r="V5663" t="s">
        <v>730</v>
      </c>
      <c r="W5663" t="s">
        <v>730</v>
      </c>
      <c r="X5663" t="s">
        <v>64867</v>
      </c>
      <c r="Y5663" t="s">
        <v>64868</v>
      </c>
      <c r="Z5663" t="s">
        <v>64869</v>
      </c>
      <c r="AA5663" t="s">
        <v>64870</v>
      </c>
      <c r="AB5663" t="s">
        <v>64871</v>
      </c>
      <c r="AC5663" t="s">
        <v>64872</v>
      </c>
      <c r="AD5663" t="s">
        <v>730</v>
      </c>
      <c r="AE5663" t="s">
        <v>14562</v>
      </c>
      <c r="AF5663" t="s">
        <v>64</v>
      </c>
      <c r="AG5663" t="s">
        <v>7683</v>
      </c>
      <c r="AH5663" t="s">
        <v>65</v>
      </c>
      <c r="AI5663" t="s">
        <v>64872</v>
      </c>
      <c r="AJ5663" t="s">
        <v>730</v>
      </c>
      <c r="AK5663" t="s">
        <v>14562</v>
      </c>
      <c r="AL5663" t="s">
        <v>64</v>
      </c>
      <c r="AM5663" t="s">
        <v>7683</v>
      </c>
      <c r="AN5663" t="s">
        <v>65</v>
      </c>
      <c r="AO5663" t="s">
        <v>802</v>
      </c>
      <c r="AP5663" t="s">
        <v>30710</v>
      </c>
      <c r="AQ5663" t="s">
        <v>64873</v>
      </c>
      <c r="AR5663" t="s">
        <v>64874</v>
      </c>
      <c r="AS5663" t="s">
        <v>64875</v>
      </c>
      <c r="AT5663" t="s">
        <v>64876</v>
      </c>
      <c r="AU5663" t="s">
        <v>64877</v>
      </c>
      <c r="AV5663" t="s">
        <v>64878</v>
      </c>
      <c r="AW5663" t="s">
        <v>730</v>
      </c>
      <c r="AX5663" t="s">
        <v>14562</v>
      </c>
      <c r="AY5663" t="s">
        <v>64</v>
      </c>
      <c r="AZ5663" t="s">
        <v>64879</v>
      </c>
      <c r="BA5663" t="s">
        <v>65</v>
      </c>
      <c r="BB5663" s="1">
        <v>44212</v>
      </c>
      <c r="BC5663" t="s">
        <v>64880</v>
      </c>
      <c r="BD5663" t="s">
        <v>67</v>
      </c>
      <c r="BE5663" t="s">
        <v>68</v>
      </c>
      <c r="BF5663" t="s">
        <v>730</v>
      </c>
      <c r="BG5663" t="s">
        <v>64881</v>
      </c>
      <c r="BH5663" t="s">
        <v>69</v>
      </c>
      <c r="BI5663" t="s">
        <v>64882</v>
      </c>
      <c r="BJ5663" t="s">
        <v>64882</v>
      </c>
      <c r="BK5663" s="1">
        <v>44215</v>
      </c>
      <c r="BL5663">
        <v>41369</v>
      </c>
      <c r="BM5663" t="s">
        <v>64870</v>
      </c>
      <c r="BN5663" t="s">
        <v>64871</v>
      </c>
      <c r="BO5663" t="s">
        <v>175481</v>
      </c>
      <c r="BP5663" s="6">
        <v>47208.999988425923</v>
      </c>
      <c r="BQ5663" s="1">
        <v>44230.436805555553</v>
      </c>
      <c r="BR5663" s="5">
        <v>2</v>
      </c>
      <c r="BS5663" s="1" t="s">
        <v>206760</v>
      </c>
      <c r="BV5663"/>
      <c r="BW5663"/>
    </row>
    <row r="5664" spans="1:75" x14ac:dyDescent="0.25">
      <c r="A5664" t="s">
        <v>63459</v>
      </c>
      <c r="C5664" s="1">
        <v>45383</v>
      </c>
      <c r="D5664" t="s">
        <v>63448</v>
      </c>
      <c r="E5664" t="s">
        <v>70</v>
      </c>
      <c r="F5664" t="s">
        <v>63449</v>
      </c>
      <c r="G5664" t="s">
        <v>71</v>
      </c>
      <c r="H5664" t="s">
        <v>64</v>
      </c>
      <c r="I5664" t="s">
        <v>717</v>
      </c>
      <c r="J5664" t="s">
        <v>153030</v>
      </c>
      <c r="K5664" t="s">
        <v>153404</v>
      </c>
      <c r="L5664" s="1">
        <v>44221</v>
      </c>
      <c r="M5664" s="1">
        <v>44592</v>
      </c>
      <c r="N5664">
        <v>1542</v>
      </c>
      <c r="O5664">
        <v>156</v>
      </c>
      <c r="P5664">
        <v>265</v>
      </c>
      <c r="Q5664">
        <v>0</v>
      </c>
      <c r="R5664" t="s">
        <v>3250</v>
      </c>
      <c r="S5664" t="s">
        <v>3251</v>
      </c>
      <c r="T5664" t="s">
        <v>730</v>
      </c>
      <c r="U5664" t="s">
        <v>730</v>
      </c>
      <c r="V5664" t="s">
        <v>730</v>
      </c>
      <c r="W5664" t="s">
        <v>730</v>
      </c>
      <c r="X5664" t="s">
        <v>63450</v>
      </c>
      <c r="Y5664" t="s">
        <v>23592</v>
      </c>
      <c r="Z5664" t="s">
        <v>63451</v>
      </c>
      <c r="AA5664" t="s">
        <v>63452</v>
      </c>
      <c r="AB5664" t="s">
        <v>63453</v>
      </c>
      <c r="AC5664" t="s">
        <v>41609</v>
      </c>
      <c r="AD5664" t="s">
        <v>730</v>
      </c>
      <c r="AE5664" t="s">
        <v>71</v>
      </c>
      <c r="AF5664" t="s">
        <v>64</v>
      </c>
      <c r="AG5664" t="s">
        <v>699</v>
      </c>
      <c r="AH5664" t="s">
        <v>65</v>
      </c>
      <c r="AI5664" t="s">
        <v>41609</v>
      </c>
      <c r="AJ5664" t="s">
        <v>730</v>
      </c>
      <c r="AK5664" t="s">
        <v>71</v>
      </c>
      <c r="AL5664" t="s">
        <v>64</v>
      </c>
      <c r="AM5664" t="s">
        <v>699</v>
      </c>
      <c r="AN5664" t="s">
        <v>65</v>
      </c>
      <c r="AO5664" t="s">
        <v>66</v>
      </c>
      <c r="AP5664" t="s">
        <v>1684</v>
      </c>
      <c r="AQ5664" t="s">
        <v>47884</v>
      </c>
      <c r="AR5664" t="s">
        <v>5283</v>
      </c>
      <c r="AS5664" t="s">
        <v>63454</v>
      </c>
      <c r="AT5664" t="s">
        <v>63453</v>
      </c>
      <c r="AU5664" t="s">
        <v>63455</v>
      </c>
      <c r="AV5664" t="s">
        <v>41609</v>
      </c>
      <c r="AW5664" t="s">
        <v>730</v>
      </c>
      <c r="AX5664" t="s">
        <v>71</v>
      </c>
      <c r="AY5664" t="s">
        <v>64</v>
      </c>
      <c r="AZ5664" t="s">
        <v>699</v>
      </c>
      <c r="BA5664" t="s">
        <v>65</v>
      </c>
      <c r="BB5664" s="1">
        <v>44210</v>
      </c>
      <c r="BC5664" t="s">
        <v>63456</v>
      </c>
      <c r="BD5664" t="s">
        <v>75</v>
      </c>
      <c r="BE5664" t="s">
        <v>730</v>
      </c>
      <c r="BF5664" t="s">
        <v>76</v>
      </c>
      <c r="BG5664" t="s">
        <v>63457</v>
      </c>
      <c r="BH5664" t="s">
        <v>69</v>
      </c>
      <c r="BI5664" t="s">
        <v>63458</v>
      </c>
      <c r="BJ5664" t="s">
        <v>63458</v>
      </c>
      <c r="BK5664" s="1">
        <v>44216</v>
      </c>
      <c r="BL5664">
        <v>41390</v>
      </c>
      <c r="BM5664" t="s">
        <v>175481</v>
      </c>
      <c r="BN5664" t="s">
        <v>175481</v>
      </c>
      <c r="BO5664" t="s">
        <v>175481</v>
      </c>
      <c r="BP5664" s="6">
        <v>47208.999988425923</v>
      </c>
      <c r="BQ5664" s="1">
        <v>44221.372916666667</v>
      </c>
      <c r="BR5664" s="5">
        <v>2</v>
      </c>
      <c r="BS5664" s="1" t="s">
        <v>206760</v>
      </c>
      <c r="BV5664"/>
      <c r="BW5664"/>
    </row>
    <row r="5665" spans="1:75" x14ac:dyDescent="0.25">
      <c r="A5665" s="4" t="s">
        <v>63679</v>
      </c>
      <c r="B5665" s="3">
        <v>44916.844444444447</v>
      </c>
      <c r="C5665" s="3">
        <v>44221.507638888892</v>
      </c>
      <c r="D5665" s="4" t="s">
        <v>63676</v>
      </c>
      <c r="E5665" s="4" t="s">
        <v>77</v>
      </c>
      <c r="F5665" s="4" t="s">
        <v>58208</v>
      </c>
      <c r="G5665" s="4" t="s">
        <v>96</v>
      </c>
      <c r="H5665" s="4" t="s">
        <v>64</v>
      </c>
      <c r="I5665" s="4" t="s">
        <v>1982</v>
      </c>
      <c r="J5665" s="4" t="s">
        <v>153431</v>
      </c>
      <c r="K5665" s="4" t="s">
        <v>153432</v>
      </c>
      <c r="L5665" s="3">
        <v>44228</v>
      </c>
      <c r="M5665" s="3">
        <v>44562</v>
      </c>
      <c r="N5665" s="2">
        <v>1521</v>
      </c>
      <c r="O5665" s="2">
        <v>0.45</v>
      </c>
      <c r="P5665" s="2">
        <v>0.66</v>
      </c>
      <c r="Q5665" s="2">
        <v>0.3</v>
      </c>
      <c r="R5665" s="4" t="s">
        <v>1983</v>
      </c>
      <c r="S5665" s="4" t="s">
        <v>1984</v>
      </c>
      <c r="T5665" s="4" t="s">
        <v>730</v>
      </c>
      <c r="U5665" s="4" t="s">
        <v>730</v>
      </c>
      <c r="V5665" s="4" t="s">
        <v>730</v>
      </c>
      <c r="W5665" s="4" t="s">
        <v>730</v>
      </c>
      <c r="X5665" s="4" t="s">
        <v>38165</v>
      </c>
      <c r="Y5665" s="4" t="s">
        <v>38166</v>
      </c>
      <c r="Z5665" s="4" t="s">
        <v>38167</v>
      </c>
      <c r="AA5665" s="4" t="s">
        <v>38172</v>
      </c>
      <c r="AB5665" s="4" t="s">
        <v>38169</v>
      </c>
      <c r="AC5665" s="4" t="s">
        <v>38170</v>
      </c>
      <c r="AD5665" s="4" t="s">
        <v>730</v>
      </c>
      <c r="AE5665" s="4" t="s">
        <v>491</v>
      </c>
      <c r="AF5665" s="4" t="s">
        <v>146</v>
      </c>
      <c r="AG5665" s="4" t="s">
        <v>701</v>
      </c>
      <c r="AH5665" s="4" t="s">
        <v>98</v>
      </c>
      <c r="AI5665" s="4" t="s">
        <v>38170</v>
      </c>
      <c r="AJ5665" s="4" t="s">
        <v>730</v>
      </c>
      <c r="AK5665" s="4" t="s">
        <v>491</v>
      </c>
      <c r="AL5665" s="4" t="s">
        <v>146</v>
      </c>
      <c r="AM5665" s="4" t="s">
        <v>701</v>
      </c>
      <c r="AN5665" s="4" t="s">
        <v>98</v>
      </c>
      <c r="AO5665" s="4" t="s">
        <v>74</v>
      </c>
      <c r="AP5665" s="4" t="s">
        <v>9394</v>
      </c>
      <c r="AQ5665" s="4" t="s">
        <v>38167</v>
      </c>
      <c r="AR5665" s="4" t="s">
        <v>730</v>
      </c>
      <c r="AS5665" s="4" t="s">
        <v>38172</v>
      </c>
      <c r="AT5665" s="4" t="s">
        <v>38169</v>
      </c>
      <c r="AU5665" s="4" t="s">
        <v>38173</v>
      </c>
      <c r="AV5665" s="4" t="s">
        <v>38170</v>
      </c>
      <c r="AW5665" s="4" t="s">
        <v>730</v>
      </c>
      <c r="AX5665" s="4" t="s">
        <v>491</v>
      </c>
      <c r="AY5665" s="4" t="s">
        <v>146</v>
      </c>
      <c r="AZ5665" s="4" t="s">
        <v>701</v>
      </c>
      <c r="BA5665" s="4" t="s">
        <v>98</v>
      </c>
      <c r="BB5665" s="3">
        <v>44216</v>
      </c>
      <c r="BC5665" s="4" t="s">
        <v>63677</v>
      </c>
      <c r="BD5665" s="4" t="s">
        <v>75</v>
      </c>
      <c r="BE5665" s="4" t="s">
        <v>730</v>
      </c>
      <c r="BF5665" s="4" t="s">
        <v>79</v>
      </c>
      <c r="BG5665" s="4" t="s">
        <v>63678</v>
      </c>
      <c r="BH5665" s="4" t="s">
        <v>69</v>
      </c>
      <c r="BI5665" s="4" t="s">
        <v>38176</v>
      </c>
      <c r="BJ5665" s="4" t="s">
        <v>38176</v>
      </c>
      <c r="BK5665" s="3">
        <v>44216</v>
      </c>
      <c r="BL5665" s="2">
        <v>41482</v>
      </c>
      <c r="BM5665" s="4" t="s">
        <v>175481</v>
      </c>
      <c r="BN5665" s="4" t="s">
        <v>175481</v>
      </c>
      <c r="BO5665" s="4" t="s">
        <v>175481</v>
      </c>
      <c r="BP5665" s="7">
        <v>45382.999988425923</v>
      </c>
      <c r="BQ5665" s="3">
        <v>44221.507638888892</v>
      </c>
      <c r="BR5665" s="8">
        <v>1</v>
      </c>
      <c r="BS5665" s="3" t="s">
        <v>206759</v>
      </c>
      <c r="BV5665"/>
      <c r="BW5665"/>
    </row>
    <row r="5666" spans="1:75" x14ac:dyDescent="0.25">
      <c r="A5666" t="s">
        <v>63535</v>
      </c>
      <c r="C5666" s="1">
        <v>44221.455555555556</v>
      </c>
      <c r="D5666" t="s">
        <v>63522</v>
      </c>
      <c r="E5666" t="s">
        <v>77</v>
      </c>
      <c r="F5666" t="s">
        <v>63523</v>
      </c>
      <c r="G5666" t="s">
        <v>96</v>
      </c>
      <c r="H5666" t="s">
        <v>64</v>
      </c>
      <c r="I5666" t="s">
        <v>3780</v>
      </c>
      <c r="J5666" t="s">
        <v>147152</v>
      </c>
      <c r="K5666" t="s">
        <v>146275</v>
      </c>
      <c r="L5666" s="1">
        <v>44221</v>
      </c>
      <c r="M5666" s="1">
        <v>44500</v>
      </c>
      <c r="N5666">
        <v>9999</v>
      </c>
      <c r="O5666">
        <v>2.14</v>
      </c>
      <c r="P5666">
        <v>18.82</v>
      </c>
      <c r="Q5666">
        <v>0.82</v>
      </c>
      <c r="R5666" t="s">
        <v>63524</v>
      </c>
      <c r="S5666" t="s">
        <v>20417</v>
      </c>
      <c r="T5666" t="s">
        <v>730</v>
      </c>
      <c r="U5666" t="s">
        <v>730</v>
      </c>
      <c r="V5666" t="s">
        <v>730</v>
      </c>
      <c r="W5666" t="s">
        <v>730</v>
      </c>
      <c r="X5666" t="s">
        <v>63525</v>
      </c>
      <c r="Y5666" t="s">
        <v>4660</v>
      </c>
      <c r="Z5666" t="s">
        <v>63526</v>
      </c>
      <c r="AA5666" t="s">
        <v>63527</v>
      </c>
      <c r="AB5666" t="s">
        <v>63528</v>
      </c>
      <c r="AC5666" t="s">
        <v>63529</v>
      </c>
      <c r="AD5666" t="s">
        <v>1028</v>
      </c>
      <c r="AE5666" t="s">
        <v>1043</v>
      </c>
      <c r="AF5666" t="s">
        <v>64</v>
      </c>
      <c r="AG5666" t="s">
        <v>63530</v>
      </c>
      <c r="AH5666" t="s">
        <v>65</v>
      </c>
      <c r="AI5666" t="s">
        <v>63529</v>
      </c>
      <c r="AJ5666" t="s">
        <v>1028</v>
      </c>
      <c r="AK5666" t="s">
        <v>1043</v>
      </c>
      <c r="AL5666" t="s">
        <v>64</v>
      </c>
      <c r="AM5666" t="s">
        <v>63530</v>
      </c>
      <c r="AN5666" t="s">
        <v>65</v>
      </c>
      <c r="AO5666" t="s">
        <v>66</v>
      </c>
      <c r="AP5666" t="s">
        <v>4660</v>
      </c>
      <c r="AQ5666" t="s">
        <v>63526</v>
      </c>
      <c r="AR5666" t="s">
        <v>4217</v>
      </c>
      <c r="AS5666" t="s">
        <v>63527</v>
      </c>
      <c r="AT5666" t="s">
        <v>63531</v>
      </c>
      <c r="AU5666" t="s">
        <v>63525</v>
      </c>
      <c r="AV5666" t="s">
        <v>63529</v>
      </c>
      <c r="AW5666" t="s">
        <v>1028</v>
      </c>
      <c r="AX5666" t="s">
        <v>1043</v>
      </c>
      <c r="AY5666" t="s">
        <v>64</v>
      </c>
      <c r="AZ5666" t="s">
        <v>63530</v>
      </c>
      <c r="BA5666" t="s">
        <v>65</v>
      </c>
      <c r="BB5666" s="1">
        <v>43942</v>
      </c>
      <c r="BC5666" t="s">
        <v>63532</v>
      </c>
      <c r="BD5666" t="s">
        <v>67</v>
      </c>
      <c r="BE5666" t="s">
        <v>278</v>
      </c>
      <c r="BF5666" t="s">
        <v>730</v>
      </c>
      <c r="BG5666" t="s">
        <v>63533</v>
      </c>
      <c r="BH5666" t="s">
        <v>69</v>
      </c>
      <c r="BI5666" t="s">
        <v>63534</v>
      </c>
      <c r="BJ5666" t="s">
        <v>63534</v>
      </c>
      <c r="BK5666" s="1">
        <v>44217</v>
      </c>
      <c r="BL5666">
        <v>41570</v>
      </c>
      <c r="BM5666" t="s">
        <v>175481</v>
      </c>
      <c r="BN5666" t="s">
        <v>175481</v>
      </c>
      <c r="BO5666" t="s">
        <v>175481</v>
      </c>
      <c r="BP5666" s="6">
        <v>45382.999988425923</v>
      </c>
      <c r="BQ5666" s="1">
        <v>44221.455555555556</v>
      </c>
      <c r="BR5666" s="5">
        <v>1</v>
      </c>
      <c r="BS5666" s="1" t="s">
        <v>206761</v>
      </c>
      <c r="BV5666"/>
      <c r="BW5666"/>
    </row>
    <row r="5667" spans="1:75" x14ac:dyDescent="0.25">
      <c r="A5667" s="4" t="s">
        <v>63516</v>
      </c>
      <c r="B5667" s="3">
        <v>44975.884722222225</v>
      </c>
      <c r="C5667" s="3">
        <v>44221.373611111114</v>
      </c>
      <c r="D5667" s="4" t="s">
        <v>63508</v>
      </c>
      <c r="E5667" s="4" t="s">
        <v>1258</v>
      </c>
      <c r="F5667" s="4" t="s">
        <v>63509</v>
      </c>
      <c r="G5667" s="4" t="s">
        <v>1260</v>
      </c>
      <c r="H5667" s="4" t="s">
        <v>64</v>
      </c>
      <c r="I5667" s="4" t="s">
        <v>1261</v>
      </c>
      <c r="J5667" s="4" t="s">
        <v>145917</v>
      </c>
      <c r="K5667" s="4" t="s">
        <v>153414</v>
      </c>
      <c r="L5667" s="3">
        <v>44224</v>
      </c>
      <c r="M5667" s="3">
        <v>44498</v>
      </c>
      <c r="N5667" s="2">
        <v>1521</v>
      </c>
      <c r="O5667" s="2">
        <v>0.5</v>
      </c>
      <c r="P5667" s="2">
        <v>1</v>
      </c>
      <c r="Q5667" s="2">
        <v>0.2</v>
      </c>
      <c r="R5667" s="4" t="s">
        <v>60116</v>
      </c>
      <c r="S5667" s="4" t="s">
        <v>60117</v>
      </c>
      <c r="T5667" s="4" t="s">
        <v>5274</v>
      </c>
      <c r="U5667" s="4" t="s">
        <v>5275</v>
      </c>
      <c r="V5667" s="4" t="s">
        <v>3151</v>
      </c>
      <c r="W5667" s="4" t="s">
        <v>5276</v>
      </c>
      <c r="X5667" s="4" t="s">
        <v>63510</v>
      </c>
      <c r="Y5667" s="4" t="s">
        <v>6787</v>
      </c>
      <c r="Z5667" s="4" t="s">
        <v>60119</v>
      </c>
      <c r="AA5667" s="4" t="s">
        <v>63511</v>
      </c>
      <c r="AB5667" s="4" t="s">
        <v>60121</v>
      </c>
      <c r="AC5667" s="4" t="s">
        <v>24244</v>
      </c>
      <c r="AD5667" s="4" t="s">
        <v>60122</v>
      </c>
      <c r="AE5667" s="4" t="s">
        <v>491</v>
      </c>
      <c r="AF5667" s="4" t="s">
        <v>64</v>
      </c>
      <c r="AG5667" s="4" t="s">
        <v>1044</v>
      </c>
      <c r="AH5667" s="4" t="s">
        <v>65</v>
      </c>
      <c r="AI5667" s="4" t="s">
        <v>60123</v>
      </c>
      <c r="AJ5667" s="4" t="s">
        <v>730</v>
      </c>
      <c r="AK5667" s="4" t="s">
        <v>1043</v>
      </c>
      <c r="AL5667" s="4" t="s">
        <v>64</v>
      </c>
      <c r="AM5667" s="4" t="s">
        <v>1044</v>
      </c>
      <c r="AN5667" s="4" t="s">
        <v>65</v>
      </c>
      <c r="AO5667" s="4" t="s">
        <v>66</v>
      </c>
      <c r="AP5667" s="4" t="s">
        <v>314</v>
      </c>
      <c r="AQ5667" s="4" t="s">
        <v>26952</v>
      </c>
      <c r="AR5667" s="4" t="s">
        <v>41910</v>
      </c>
      <c r="AS5667" s="4" t="s">
        <v>63512</v>
      </c>
      <c r="AT5667" s="4" t="s">
        <v>63513</v>
      </c>
      <c r="AU5667" s="4" t="s">
        <v>63510</v>
      </c>
      <c r="AV5667" s="4" t="s">
        <v>60123</v>
      </c>
      <c r="AW5667" s="4" t="s">
        <v>730</v>
      </c>
      <c r="AX5667" s="4" t="s">
        <v>1043</v>
      </c>
      <c r="AY5667" s="4" t="s">
        <v>64</v>
      </c>
      <c r="AZ5667" s="4" t="s">
        <v>1044</v>
      </c>
      <c r="BA5667" s="4" t="s">
        <v>65</v>
      </c>
      <c r="BB5667" s="3">
        <v>44217</v>
      </c>
      <c r="BC5667" s="4" t="s">
        <v>63514</v>
      </c>
      <c r="BD5667" s="4" t="s">
        <v>75</v>
      </c>
      <c r="BE5667" s="4" t="s">
        <v>730</v>
      </c>
      <c r="BF5667" s="4" t="s">
        <v>1273</v>
      </c>
      <c r="BG5667" s="4" t="s">
        <v>63515</v>
      </c>
      <c r="BH5667" s="4" t="s">
        <v>69</v>
      </c>
      <c r="BI5667" s="4" t="s">
        <v>60128</v>
      </c>
      <c r="BJ5667" s="4" t="s">
        <v>60128</v>
      </c>
      <c r="BK5667" s="3">
        <v>44217</v>
      </c>
      <c r="BL5667" s="2">
        <v>41545</v>
      </c>
      <c r="BM5667" s="4" t="s">
        <v>175481</v>
      </c>
      <c r="BN5667" s="4" t="s">
        <v>175481</v>
      </c>
      <c r="BO5667" s="4" t="s">
        <v>175481</v>
      </c>
      <c r="BP5667" s="7">
        <v>45382.999988425923</v>
      </c>
      <c r="BQ5667" s="3">
        <v>44221.373611111114</v>
      </c>
      <c r="BR5667" s="8">
        <v>1</v>
      </c>
      <c r="BS5667" s="3" t="s">
        <v>206759</v>
      </c>
      <c r="BV5667"/>
      <c r="BW5667"/>
    </row>
    <row r="5668" spans="1:75" x14ac:dyDescent="0.25">
      <c r="A5668" s="4" t="s">
        <v>64600</v>
      </c>
      <c r="B5668" s="3">
        <v>44974.993750000001</v>
      </c>
      <c r="C5668" s="3">
        <v>44228.59375</v>
      </c>
      <c r="D5668" s="4" t="s">
        <v>64589</v>
      </c>
      <c r="E5668" s="4" t="s">
        <v>1417</v>
      </c>
      <c r="F5668" s="4" t="s">
        <v>64590</v>
      </c>
      <c r="G5668" s="4" t="s">
        <v>1419</v>
      </c>
      <c r="H5668" s="4" t="s">
        <v>64</v>
      </c>
      <c r="I5668" s="4" t="s">
        <v>1420</v>
      </c>
      <c r="J5668" s="4" t="s">
        <v>153562</v>
      </c>
      <c r="K5668" s="4" t="s">
        <v>153563</v>
      </c>
      <c r="L5668" s="3">
        <v>44221</v>
      </c>
      <c r="M5668" s="3">
        <v>44586</v>
      </c>
      <c r="N5668" s="2">
        <v>1521</v>
      </c>
      <c r="O5668" s="2">
        <v>0.5</v>
      </c>
      <c r="P5668" s="2">
        <v>0.5</v>
      </c>
      <c r="Q5668" s="2">
        <v>0.15</v>
      </c>
      <c r="R5668" s="4" t="s">
        <v>1421</v>
      </c>
      <c r="S5668" s="4" t="s">
        <v>1422</v>
      </c>
      <c r="T5668" s="4" t="s">
        <v>730</v>
      </c>
      <c r="U5668" s="4" t="s">
        <v>730</v>
      </c>
      <c r="V5668" s="4" t="s">
        <v>730</v>
      </c>
      <c r="W5668" s="4" t="s">
        <v>730</v>
      </c>
      <c r="X5668" s="4" t="s">
        <v>64591</v>
      </c>
      <c r="Y5668" s="4" t="s">
        <v>878</v>
      </c>
      <c r="Z5668" s="4" t="s">
        <v>64592</v>
      </c>
      <c r="AA5668" s="4" t="s">
        <v>64593</v>
      </c>
      <c r="AB5668" s="4" t="s">
        <v>64594</v>
      </c>
      <c r="AC5668" s="4" t="s">
        <v>64595</v>
      </c>
      <c r="AD5668" s="4" t="s">
        <v>730</v>
      </c>
      <c r="AE5668" s="4" t="s">
        <v>5003</v>
      </c>
      <c r="AF5668" s="4" t="s">
        <v>64</v>
      </c>
      <c r="AG5668" s="4" t="s">
        <v>5004</v>
      </c>
      <c r="AH5668" s="4" t="s">
        <v>73</v>
      </c>
      <c r="AI5668" s="4" t="s">
        <v>64595</v>
      </c>
      <c r="AJ5668" s="4" t="s">
        <v>730</v>
      </c>
      <c r="AK5668" s="4" t="s">
        <v>5003</v>
      </c>
      <c r="AL5668" s="4" t="s">
        <v>64</v>
      </c>
      <c r="AM5668" s="4" t="s">
        <v>5004</v>
      </c>
      <c r="AN5668" s="4" t="s">
        <v>73</v>
      </c>
      <c r="AO5668" s="4" t="s">
        <v>66</v>
      </c>
      <c r="AP5668" s="4" t="s">
        <v>878</v>
      </c>
      <c r="AQ5668" s="4" t="s">
        <v>64596</v>
      </c>
      <c r="AR5668" s="4" t="s">
        <v>784</v>
      </c>
      <c r="AS5668" s="4" t="s">
        <v>64593</v>
      </c>
      <c r="AT5668" s="4" t="s">
        <v>47383</v>
      </c>
      <c r="AU5668" s="4" t="s">
        <v>64591</v>
      </c>
      <c r="AV5668" s="4" t="s">
        <v>64590</v>
      </c>
      <c r="AW5668" s="4" t="s">
        <v>730</v>
      </c>
      <c r="AX5668" s="4" t="s">
        <v>1419</v>
      </c>
      <c r="AY5668" s="4" t="s">
        <v>146</v>
      </c>
      <c r="AZ5668" s="4" t="s">
        <v>2890</v>
      </c>
      <c r="BA5668" s="4" t="s">
        <v>6248</v>
      </c>
      <c r="BB5668" s="3">
        <v>44209</v>
      </c>
      <c r="BC5668" s="4" t="s">
        <v>64597</v>
      </c>
      <c r="BD5668" s="4" t="s">
        <v>75</v>
      </c>
      <c r="BE5668" s="4" t="s">
        <v>730</v>
      </c>
      <c r="BF5668" s="4" t="s">
        <v>1436</v>
      </c>
      <c r="BG5668" s="4" t="s">
        <v>64598</v>
      </c>
      <c r="BH5668" s="4" t="s">
        <v>69</v>
      </c>
      <c r="BI5668" s="4" t="s">
        <v>64599</v>
      </c>
      <c r="BJ5668" s="4" t="s">
        <v>64599</v>
      </c>
      <c r="BK5668" s="3">
        <v>44217</v>
      </c>
      <c r="BL5668" s="2">
        <v>41525</v>
      </c>
      <c r="BM5668" s="4" t="s">
        <v>64593</v>
      </c>
      <c r="BN5668" s="4" t="s">
        <v>64594</v>
      </c>
      <c r="BO5668" s="4" t="s">
        <v>175481</v>
      </c>
      <c r="BP5668" s="7">
        <v>45382.999988425923</v>
      </c>
      <c r="BQ5668" s="3">
        <v>44228.59375</v>
      </c>
      <c r="BR5668" s="8">
        <v>1</v>
      </c>
      <c r="BS5668" s="3" t="s">
        <v>206759</v>
      </c>
      <c r="BV5668"/>
      <c r="BW5668"/>
    </row>
    <row r="5669" spans="1:75" x14ac:dyDescent="0.25">
      <c r="A5669" s="4" t="s">
        <v>63801</v>
      </c>
      <c r="B5669" s="3">
        <v>44580.615277777775</v>
      </c>
      <c r="C5669" s="3">
        <v>44223.39166666667</v>
      </c>
      <c r="D5669" s="4" t="s">
        <v>21081</v>
      </c>
      <c r="E5669" s="4" t="s">
        <v>77</v>
      </c>
      <c r="F5669" s="4" t="s">
        <v>63796</v>
      </c>
      <c r="G5669" s="4" t="s">
        <v>96</v>
      </c>
      <c r="H5669" s="4" t="s">
        <v>64</v>
      </c>
      <c r="I5669" s="4" t="s">
        <v>19822</v>
      </c>
      <c r="J5669" s="4" t="s">
        <v>151943</v>
      </c>
      <c r="K5669" s="4" t="s">
        <v>153450</v>
      </c>
      <c r="L5669" s="3">
        <v>44204</v>
      </c>
      <c r="M5669" s="3">
        <v>44560</v>
      </c>
      <c r="N5669" s="2">
        <v>1521</v>
      </c>
      <c r="O5669" s="2">
        <v>0.53</v>
      </c>
      <c r="P5669" s="2">
        <v>3.14</v>
      </c>
      <c r="Q5669" s="2">
        <v>0.24</v>
      </c>
      <c r="R5669" s="4" t="s">
        <v>21083</v>
      </c>
      <c r="S5669" s="4" t="s">
        <v>63797</v>
      </c>
      <c r="T5669" s="4" t="s">
        <v>730</v>
      </c>
      <c r="U5669" s="4" t="s">
        <v>730</v>
      </c>
      <c r="V5669" s="4" t="s">
        <v>730</v>
      </c>
      <c r="W5669" s="4" t="s">
        <v>730</v>
      </c>
      <c r="X5669" s="4" t="s">
        <v>21086</v>
      </c>
      <c r="Y5669" s="4" t="s">
        <v>838</v>
      </c>
      <c r="Z5669" s="4" t="s">
        <v>7604</v>
      </c>
      <c r="AA5669" s="4" t="s">
        <v>23538</v>
      </c>
      <c r="AB5669" s="4" t="s">
        <v>21088</v>
      </c>
      <c r="AC5669" s="4" t="s">
        <v>45148</v>
      </c>
      <c r="AD5669" s="4" t="s">
        <v>730</v>
      </c>
      <c r="AE5669" s="4" t="s">
        <v>7787</v>
      </c>
      <c r="AF5669" s="4" t="s">
        <v>64</v>
      </c>
      <c r="AG5669" s="4" t="s">
        <v>7788</v>
      </c>
      <c r="AH5669" s="4" t="s">
        <v>73</v>
      </c>
      <c r="AI5669" s="4" t="s">
        <v>45148</v>
      </c>
      <c r="AJ5669" s="4" t="s">
        <v>730</v>
      </c>
      <c r="AK5669" s="4" t="s">
        <v>7787</v>
      </c>
      <c r="AL5669" s="4" t="s">
        <v>64</v>
      </c>
      <c r="AM5669" s="4" t="s">
        <v>7788</v>
      </c>
      <c r="AN5669" s="4" t="s">
        <v>73</v>
      </c>
      <c r="AO5669" s="4" t="s">
        <v>66</v>
      </c>
      <c r="AP5669" s="4" t="s">
        <v>838</v>
      </c>
      <c r="AQ5669" s="4" t="s">
        <v>7604</v>
      </c>
      <c r="AR5669" s="4" t="s">
        <v>784</v>
      </c>
      <c r="AS5669" s="4" t="s">
        <v>21087</v>
      </c>
      <c r="AT5669" s="4" t="s">
        <v>21088</v>
      </c>
      <c r="AU5669" s="4" t="s">
        <v>63798</v>
      </c>
      <c r="AV5669" s="4" t="s">
        <v>45148</v>
      </c>
      <c r="AW5669" s="4" t="s">
        <v>730</v>
      </c>
      <c r="AX5669" s="4" t="s">
        <v>7787</v>
      </c>
      <c r="AY5669" s="4" t="s">
        <v>64</v>
      </c>
      <c r="AZ5669" s="4" t="s">
        <v>7788</v>
      </c>
      <c r="BA5669" s="4" t="s">
        <v>73</v>
      </c>
      <c r="BB5669" s="3">
        <v>44215</v>
      </c>
      <c r="BC5669" s="4" t="s">
        <v>63799</v>
      </c>
      <c r="BD5669" s="4" t="s">
        <v>75</v>
      </c>
      <c r="BE5669" s="4" t="s">
        <v>730</v>
      </c>
      <c r="BF5669" s="4" t="s">
        <v>79</v>
      </c>
      <c r="BG5669" s="4" t="s">
        <v>63800</v>
      </c>
      <c r="BH5669" s="4" t="s">
        <v>69</v>
      </c>
      <c r="BI5669" s="4" t="s">
        <v>21097</v>
      </c>
      <c r="BJ5669" s="4" t="s">
        <v>21097</v>
      </c>
      <c r="BK5669" s="3">
        <v>44217</v>
      </c>
      <c r="BL5669" s="2">
        <v>41536</v>
      </c>
      <c r="BM5669" s="4" t="s">
        <v>175481</v>
      </c>
      <c r="BN5669" s="4" t="s">
        <v>175481</v>
      </c>
      <c r="BO5669" s="4" t="s">
        <v>175481</v>
      </c>
      <c r="BP5669" s="7">
        <v>45382.999988425923</v>
      </c>
      <c r="BQ5669" s="3">
        <v>44223.39166666667</v>
      </c>
      <c r="BR5669" s="8">
        <v>1</v>
      </c>
      <c r="BS5669" s="3" t="s">
        <v>206759</v>
      </c>
      <c r="BV5669"/>
      <c r="BW5669"/>
    </row>
    <row r="5670" spans="1:75" x14ac:dyDescent="0.25">
      <c r="A5670" t="s">
        <v>63499</v>
      </c>
      <c r="C5670" s="1">
        <v>44221.352083333331</v>
      </c>
      <c r="D5670" t="s">
        <v>63487</v>
      </c>
      <c r="E5670" t="s">
        <v>2547</v>
      </c>
      <c r="F5670" t="s">
        <v>63488</v>
      </c>
      <c r="G5670" t="s">
        <v>9106</v>
      </c>
      <c r="H5670" t="s">
        <v>64</v>
      </c>
      <c r="I5670" t="s">
        <v>12273</v>
      </c>
      <c r="J5670" t="s">
        <v>153411</v>
      </c>
      <c r="K5670" t="s">
        <v>146782</v>
      </c>
      <c r="L5670" s="1">
        <v>44228</v>
      </c>
      <c r="M5670" s="1">
        <v>44957</v>
      </c>
      <c r="N5670">
        <v>1522</v>
      </c>
      <c r="O5670">
        <v>41</v>
      </c>
      <c r="P5670">
        <v>50.46</v>
      </c>
      <c r="Q5670">
        <v>10.6</v>
      </c>
      <c r="R5670" t="s">
        <v>18062</v>
      </c>
      <c r="S5670" t="s">
        <v>18063</v>
      </c>
      <c r="T5670" t="s">
        <v>730</v>
      </c>
      <c r="U5670" t="s">
        <v>730</v>
      </c>
      <c r="V5670" t="s">
        <v>730</v>
      </c>
      <c r="W5670" t="s">
        <v>730</v>
      </c>
      <c r="X5670" t="s">
        <v>57274</v>
      </c>
      <c r="Y5670" t="s">
        <v>207</v>
      </c>
      <c r="Z5670" t="s">
        <v>60313</v>
      </c>
      <c r="AA5670" t="s">
        <v>63489</v>
      </c>
      <c r="AB5670" t="s">
        <v>63490</v>
      </c>
      <c r="AC5670" t="s">
        <v>63491</v>
      </c>
      <c r="AD5670" t="s">
        <v>730</v>
      </c>
      <c r="AE5670" t="s">
        <v>2427</v>
      </c>
      <c r="AF5670" t="s">
        <v>64</v>
      </c>
      <c r="AG5670" t="s">
        <v>11848</v>
      </c>
      <c r="AH5670" t="s">
        <v>65</v>
      </c>
      <c r="AI5670" t="s">
        <v>63491</v>
      </c>
      <c r="AJ5670" t="s">
        <v>730</v>
      </c>
      <c r="AK5670" t="s">
        <v>2427</v>
      </c>
      <c r="AL5670" t="s">
        <v>64</v>
      </c>
      <c r="AM5670" t="s">
        <v>11848</v>
      </c>
      <c r="AN5670" t="s">
        <v>65</v>
      </c>
      <c r="AO5670" t="s">
        <v>66</v>
      </c>
      <c r="AP5670" t="s">
        <v>915</v>
      </c>
      <c r="AQ5670" t="s">
        <v>63492</v>
      </c>
      <c r="AR5670" t="s">
        <v>730</v>
      </c>
      <c r="AS5670" t="s">
        <v>63493</v>
      </c>
      <c r="AT5670" t="s">
        <v>63494</v>
      </c>
      <c r="AU5670" t="s">
        <v>63495</v>
      </c>
      <c r="AV5670" t="s">
        <v>11847</v>
      </c>
      <c r="AW5670" t="s">
        <v>730</v>
      </c>
      <c r="AX5670" t="s">
        <v>2427</v>
      </c>
      <c r="AY5670" t="s">
        <v>64</v>
      </c>
      <c r="AZ5670" t="s">
        <v>11848</v>
      </c>
      <c r="BA5670" t="s">
        <v>65</v>
      </c>
      <c r="BB5670" s="1">
        <v>43963</v>
      </c>
      <c r="BC5670" t="s">
        <v>63496</v>
      </c>
      <c r="BD5670" t="s">
        <v>67</v>
      </c>
      <c r="BE5670" t="s">
        <v>83</v>
      </c>
      <c r="BF5670" t="s">
        <v>730</v>
      </c>
      <c r="BG5670" t="s">
        <v>63497</v>
      </c>
      <c r="BH5670" t="s">
        <v>69</v>
      </c>
      <c r="BI5670" t="s">
        <v>63498</v>
      </c>
      <c r="BJ5670" t="s">
        <v>63498</v>
      </c>
      <c r="BK5670" s="1">
        <v>44215</v>
      </c>
      <c r="BL5670">
        <v>41346</v>
      </c>
      <c r="BM5670" t="s">
        <v>175481</v>
      </c>
      <c r="BN5670" t="s">
        <v>175481</v>
      </c>
      <c r="BO5670" t="s">
        <v>175481</v>
      </c>
      <c r="BP5670" s="6">
        <v>45382.999988425923</v>
      </c>
      <c r="BQ5670" s="1">
        <v>44221.352083333331</v>
      </c>
      <c r="BR5670" s="5">
        <v>1</v>
      </c>
      <c r="BS5670" s="1" t="s">
        <v>206761</v>
      </c>
      <c r="BV5670"/>
      <c r="BW5670"/>
    </row>
    <row r="5671" spans="1:75" x14ac:dyDescent="0.25">
      <c r="A5671" s="4" t="s">
        <v>63580</v>
      </c>
      <c r="B5671" s="3">
        <v>45382.999988425923</v>
      </c>
      <c r="C5671" s="3">
        <v>44221.390972222223</v>
      </c>
      <c r="D5671" s="4" t="s">
        <v>63571</v>
      </c>
      <c r="E5671" s="4" t="s">
        <v>445</v>
      </c>
      <c r="F5671" s="4" t="s">
        <v>63572</v>
      </c>
      <c r="G5671" s="4" t="s">
        <v>3169</v>
      </c>
      <c r="H5671" s="4" t="s">
        <v>64</v>
      </c>
      <c r="I5671" s="4" t="s">
        <v>7811</v>
      </c>
      <c r="J5671" s="4" t="s">
        <v>153420</v>
      </c>
      <c r="K5671" s="4" t="s">
        <v>153421</v>
      </c>
      <c r="L5671" s="3">
        <v>44123</v>
      </c>
      <c r="M5671" s="3">
        <v>44530</v>
      </c>
      <c r="N5671" s="2">
        <v>1522</v>
      </c>
      <c r="O5671" s="2">
        <v>2.57</v>
      </c>
      <c r="P5671" s="2">
        <v>2.99</v>
      </c>
      <c r="Q5671" s="2">
        <v>2.7</v>
      </c>
      <c r="R5671" s="4" t="s">
        <v>7802</v>
      </c>
      <c r="S5671" s="4" t="s">
        <v>7803</v>
      </c>
      <c r="T5671" s="4" t="s">
        <v>730</v>
      </c>
      <c r="U5671" s="4" t="s">
        <v>730</v>
      </c>
      <c r="V5671" s="4" t="s">
        <v>730</v>
      </c>
      <c r="W5671" s="4" t="s">
        <v>730</v>
      </c>
      <c r="X5671" s="4" t="s">
        <v>27919</v>
      </c>
      <c r="Y5671" s="4" t="s">
        <v>5800</v>
      </c>
      <c r="Z5671" s="4" t="s">
        <v>63573</v>
      </c>
      <c r="AA5671" s="4" t="s">
        <v>63574</v>
      </c>
      <c r="AB5671" s="4" t="s">
        <v>63575</v>
      </c>
      <c r="AC5671" s="4" t="s">
        <v>63576</v>
      </c>
      <c r="AD5671" s="4" t="s">
        <v>730</v>
      </c>
      <c r="AE5671" s="4" t="s">
        <v>96</v>
      </c>
      <c r="AF5671" s="4" t="s">
        <v>64</v>
      </c>
      <c r="AG5671" s="4" t="s">
        <v>5705</v>
      </c>
      <c r="AH5671" s="4" t="s">
        <v>65</v>
      </c>
      <c r="AI5671" s="4" t="s">
        <v>63576</v>
      </c>
      <c r="AJ5671" s="4" t="s">
        <v>730</v>
      </c>
      <c r="AK5671" s="4" t="s">
        <v>96</v>
      </c>
      <c r="AL5671" s="4" t="s">
        <v>64</v>
      </c>
      <c r="AM5671" s="4" t="s">
        <v>5705</v>
      </c>
      <c r="AN5671" s="4" t="s">
        <v>65</v>
      </c>
      <c r="AO5671" s="4" t="s">
        <v>66</v>
      </c>
      <c r="AP5671" s="4" t="s">
        <v>5800</v>
      </c>
      <c r="AQ5671" s="4" t="s">
        <v>63573</v>
      </c>
      <c r="AR5671" s="4" t="s">
        <v>730</v>
      </c>
      <c r="AS5671" s="4" t="s">
        <v>63574</v>
      </c>
      <c r="AT5671" s="4" t="s">
        <v>63575</v>
      </c>
      <c r="AU5671" s="4" t="s">
        <v>730</v>
      </c>
      <c r="AV5671" s="4" t="s">
        <v>63576</v>
      </c>
      <c r="AW5671" s="4" t="s">
        <v>730</v>
      </c>
      <c r="AX5671" s="4" t="s">
        <v>96</v>
      </c>
      <c r="AY5671" s="4" t="s">
        <v>64</v>
      </c>
      <c r="AZ5671" s="4" t="s">
        <v>5705</v>
      </c>
      <c r="BA5671" s="4" t="s">
        <v>65</v>
      </c>
      <c r="BB5671" s="3">
        <v>44210</v>
      </c>
      <c r="BC5671" s="4" t="s">
        <v>63577</v>
      </c>
      <c r="BD5671" s="4" t="s">
        <v>67</v>
      </c>
      <c r="BE5671" s="4" t="s">
        <v>83</v>
      </c>
      <c r="BF5671" s="4" t="s">
        <v>730</v>
      </c>
      <c r="BG5671" s="4" t="s">
        <v>63578</v>
      </c>
      <c r="BH5671" s="4" t="s">
        <v>69</v>
      </c>
      <c r="BI5671" s="4" t="s">
        <v>63579</v>
      </c>
      <c r="BJ5671" s="4" t="s">
        <v>63579</v>
      </c>
      <c r="BK5671" s="3">
        <v>44215</v>
      </c>
      <c r="BL5671" s="2">
        <v>41287</v>
      </c>
      <c r="BM5671" s="4" t="s">
        <v>175481</v>
      </c>
      <c r="BN5671" s="4" t="s">
        <v>175481</v>
      </c>
      <c r="BO5671" s="4" t="s">
        <v>175481</v>
      </c>
      <c r="BP5671" s="7">
        <v>45382.999988425923</v>
      </c>
      <c r="BQ5671" s="3">
        <v>44221.390972222223</v>
      </c>
      <c r="BR5671" s="8">
        <v>1</v>
      </c>
      <c r="BS5671" s="3" t="s">
        <v>206759</v>
      </c>
      <c r="BV5671"/>
      <c r="BW5671"/>
    </row>
    <row r="5672" spans="1:75" x14ac:dyDescent="0.25">
      <c r="A5672" t="s">
        <v>63570</v>
      </c>
      <c r="C5672" s="1">
        <v>45390.510370370372</v>
      </c>
      <c r="D5672" t="s">
        <v>63561</v>
      </c>
      <c r="E5672" t="s">
        <v>77</v>
      </c>
      <c r="F5672" t="s">
        <v>63562</v>
      </c>
      <c r="G5672" t="s">
        <v>2532</v>
      </c>
      <c r="H5672" t="s">
        <v>64</v>
      </c>
      <c r="I5672" t="s">
        <v>1779</v>
      </c>
      <c r="J5672" t="s">
        <v>153419</v>
      </c>
      <c r="K5672" t="s">
        <v>152789</v>
      </c>
      <c r="L5672" s="1">
        <v>44201</v>
      </c>
      <c r="M5672" s="1">
        <v>44895</v>
      </c>
      <c r="N5672">
        <v>1522</v>
      </c>
      <c r="O5672">
        <v>18.09</v>
      </c>
      <c r="P5672">
        <v>18.190000000000001</v>
      </c>
      <c r="Q5672">
        <v>9</v>
      </c>
      <c r="R5672" t="s">
        <v>1780</v>
      </c>
      <c r="S5672" t="s">
        <v>1781</v>
      </c>
      <c r="T5672" t="s">
        <v>730</v>
      </c>
      <c r="U5672" t="s">
        <v>730</v>
      </c>
      <c r="V5672" t="s">
        <v>730</v>
      </c>
      <c r="W5672" t="s">
        <v>730</v>
      </c>
      <c r="X5672" t="s">
        <v>63563</v>
      </c>
      <c r="Y5672" t="s">
        <v>11532</v>
      </c>
      <c r="Z5672" t="s">
        <v>4468</v>
      </c>
      <c r="AA5672" t="s">
        <v>63564</v>
      </c>
      <c r="AB5672" t="s">
        <v>63565</v>
      </c>
      <c r="AC5672" t="s">
        <v>2142</v>
      </c>
      <c r="AD5672" t="s">
        <v>63566</v>
      </c>
      <c r="AE5672" t="s">
        <v>2120</v>
      </c>
      <c r="AF5672" t="s">
        <v>64</v>
      </c>
      <c r="AG5672" t="s">
        <v>2144</v>
      </c>
      <c r="AH5672" t="s">
        <v>65</v>
      </c>
      <c r="AI5672" t="s">
        <v>2142</v>
      </c>
      <c r="AJ5672" t="s">
        <v>63566</v>
      </c>
      <c r="AK5672" t="s">
        <v>2120</v>
      </c>
      <c r="AL5672" t="s">
        <v>64</v>
      </c>
      <c r="AM5672" t="s">
        <v>2144</v>
      </c>
      <c r="AN5672" t="s">
        <v>65</v>
      </c>
      <c r="AO5672" t="s">
        <v>66</v>
      </c>
      <c r="AP5672" t="s">
        <v>11532</v>
      </c>
      <c r="AQ5672" t="s">
        <v>4468</v>
      </c>
      <c r="AR5672" t="s">
        <v>82</v>
      </c>
      <c r="AS5672" t="s">
        <v>63564</v>
      </c>
      <c r="AT5672" t="s">
        <v>63565</v>
      </c>
      <c r="AU5672" t="s">
        <v>63563</v>
      </c>
      <c r="AV5672" t="s">
        <v>2142</v>
      </c>
      <c r="AW5672" t="s">
        <v>730</v>
      </c>
      <c r="AX5672" t="s">
        <v>2120</v>
      </c>
      <c r="AY5672" t="s">
        <v>64</v>
      </c>
      <c r="AZ5672" t="s">
        <v>2144</v>
      </c>
      <c r="BA5672" t="s">
        <v>65</v>
      </c>
      <c r="BB5672" s="1">
        <v>43971</v>
      </c>
      <c r="BC5672" t="s">
        <v>63567</v>
      </c>
      <c r="BD5672" t="s">
        <v>75</v>
      </c>
      <c r="BE5672" t="s">
        <v>730</v>
      </c>
      <c r="BF5672" t="s">
        <v>1778</v>
      </c>
      <c r="BG5672" t="s">
        <v>63568</v>
      </c>
      <c r="BH5672" t="s">
        <v>69</v>
      </c>
      <c r="BI5672" t="s">
        <v>63569</v>
      </c>
      <c r="BJ5672" t="s">
        <v>63569</v>
      </c>
      <c r="BK5672" s="1">
        <v>44215</v>
      </c>
      <c r="BL5672">
        <v>41301</v>
      </c>
      <c r="BM5672" t="s">
        <v>175481</v>
      </c>
      <c r="BN5672" t="s">
        <v>175481</v>
      </c>
      <c r="BO5672" t="s">
        <v>175481</v>
      </c>
      <c r="BP5672" s="6">
        <v>47208.999988425923</v>
      </c>
      <c r="BQ5672" s="1">
        <v>44221.384722222225</v>
      </c>
      <c r="BR5672" s="5">
        <v>2</v>
      </c>
      <c r="BS5672" s="1" t="s">
        <v>206760</v>
      </c>
      <c r="BV5672"/>
      <c r="BW5672"/>
    </row>
    <row r="5673" spans="1:75" x14ac:dyDescent="0.25">
      <c r="A5673" s="4" t="s">
        <v>64540</v>
      </c>
      <c r="B5673" s="3">
        <v>45042.861111111109</v>
      </c>
      <c r="C5673" s="3">
        <v>44229.370138888888</v>
      </c>
      <c r="D5673" s="4" t="s">
        <v>64527</v>
      </c>
      <c r="E5673" s="4" t="s">
        <v>3441</v>
      </c>
      <c r="F5673" s="4" t="s">
        <v>64528</v>
      </c>
      <c r="G5673" s="4" t="s">
        <v>8665</v>
      </c>
      <c r="H5673" s="4" t="s">
        <v>64</v>
      </c>
      <c r="I5673" s="4" t="s">
        <v>8666</v>
      </c>
      <c r="J5673" s="4" t="s">
        <v>153550</v>
      </c>
      <c r="K5673" s="4" t="s">
        <v>153551</v>
      </c>
      <c r="L5673" s="3">
        <v>44256</v>
      </c>
      <c r="M5673" s="3">
        <v>44865</v>
      </c>
      <c r="N5673" s="2">
        <v>1522</v>
      </c>
      <c r="O5673" s="2">
        <v>3.35</v>
      </c>
      <c r="P5673" s="2">
        <v>3.53</v>
      </c>
      <c r="Q5673" s="2">
        <v>2.1800000000000002</v>
      </c>
      <c r="R5673" s="4" t="s">
        <v>64529</v>
      </c>
      <c r="S5673" s="4" t="s">
        <v>64530</v>
      </c>
      <c r="T5673" s="4" t="s">
        <v>730</v>
      </c>
      <c r="U5673" s="4" t="s">
        <v>730</v>
      </c>
      <c r="V5673" s="4" t="s">
        <v>730</v>
      </c>
      <c r="W5673" s="4" t="s">
        <v>730</v>
      </c>
      <c r="X5673" s="4" t="s">
        <v>64531</v>
      </c>
      <c r="Y5673" s="4" t="s">
        <v>64532</v>
      </c>
      <c r="Z5673" s="4" t="s">
        <v>64533</v>
      </c>
      <c r="AA5673" s="4" t="s">
        <v>29579</v>
      </c>
      <c r="AB5673" s="4" t="s">
        <v>64534</v>
      </c>
      <c r="AC5673" s="4" t="s">
        <v>29581</v>
      </c>
      <c r="AD5673" s="4" t="s">
        <v>730</v>
      </c>
      <c r="AE5673" s="4" t="s">
        <v>1352</v>
      </c>
      <c r="AF5673" s="4" t="s">
        <v>64</v>
      </c>
      <c r="AG5673" s="4" t="s">
        <v>29582</v>
      </c>
      <c r="AH5673" s="4" t="s">
        <v>65</v>
      </c>
      <c r="AI5673" s="4" t="s">
        <v>29581</v>
      </c>
      <c r="AJ5673" s="4" t="s">
        <v>730</v>
      </c>
      <c r="AK5673" s="4" t="s">
        <v>1352</v>
      </c>
      <c r="AL5673" s="4" t="s">
        <v>64</v>
      </c>
      <c r="AM5673" s="4" t="s">
        <v>29582</v>
      </c>
      <c r="AN5673" s="4" t="s">
        <v>65</v>
      </c>
      <c r="AO5673" s="4" t="s">
        <v>66</v>
      </c>
      <c r="AP5673" s="4" t="s">
        <v>5006</v>
      </c>
      <c r="AQ5673" s="4" t="s">
        <v>29906</v>
      </c>
      <c r="AR5673" s="4" t="s">
        <v>1751</v>
      </c>
      <c r="AS5673" s="4" t="s">
        <v>64535</v>
      </c>
      <c r="AT5673" s="4" t="s">
        <v>64536</v>
      </c>
      <c r="AU5673" s="4" t="s">
        <v>730</v>
      </c>
      <c r="AV5673" s="4" t="s">
        <v>29581</v>
      </c>
      <c r="AW5673" s="4" t="s">
        <v>730</v>
      </c>
      <c r="AX5673" s="4" t="s">
        <v>1352</v>
      </c>
      <c r="AY5673" s="4" t="s">
        <v>64</v>
      </c>
      <c r="AZ5673" s="4" t="s">
        <v>29582</v>
      </c>
      <c r="BA5673" s="4" t="s">
        <v>65</v>
      </c>
      <c r="BB5673" s="3">
        <v>43763</v>
      </c>
      <c r="BC5673" s="4" t="s">
        <v>64537</v>
      </c>
      <c r="BD5673" s="4" t="s">
        <v>67</v>
      </c>
      <c r="BE5673" s="4" t="s">
        <v>983</v>
      </c>
      <c r="BF5673" s="4" t="s">
        <v>730</v>
      </c>
      <c r="BG5673" s="4" t="s">
        <v>64538</v>
      </c>
      <c r="BH5673" s="4" t="s">
        <v>69</v>
      </c>
      <c r="BI5673" s="4" t="s">
        <v>64539</v>
      </c>
      <c r="BJ5673" s="4" t="s">
        <v>64539</v>
      </c>
      <c r="BK5673" s="3">
        <v>44217</v>
      </c>
      <c r="BL5673" s="2">
        <v>41483</v>
      </c>
      <c r="BM5673" s="4" t="s">
        <v>730</v>
      </c>
      <c r="BN5673" s="4" t="s">
        <v>730</v>
      </c>
      <c r="BO5673" s="4" t="s">
        <v>175481</v>
      </c>
      <c r="BP5673" s="7">
        <v>45382.999988425923</v>
      </c>
      <c r="BQ5673" s="3">
        <v>44229.370138888888</v>
      </c>
      <c r="BR5673" s="8">
        <v>1</v>
      </c>
      <c r="BS5673" s="3" t="s">
        <v>206759</v>
      </c>
      <c r="BV5673"/>
      <c r="BW5673"/>
    </row>
    <row r="5674" spans="1:75" x14ac:dyDescent="0.25">
      <c r="A5674" s="4" t="s">
        <v>63507</v>
      </c>
      <c r="B5674" s="3">
        <v>44980.518055555556</v>
      </c>
      <c r="C5674" s="3">
        <v>44221.352777777778</v>
      </c>
      <c r="D5674" s="4" t="s">
        <v>63500</v>
      </c>
      <c r="E5674" s="4" t="s">
        <v>77</v>
      </c>
      <c r="F5674" s="4" t="s">
        <v>63501</v>
      </c>
      <c r="G5674" s="4" t="s">
        <v>2134</v>
      </c>
      <c r="H5674" s="4" t="s">
        <v>64</v>
      </c>
      <c r="I5674" s="4" t="s">
        <v>680</v>
      </c>
      <c r="J5674" s="4" t="s">
        <v>153412</v>
      </c>
      <c r="K5674" s="4" t="s">
        <v>153413</v>
      </c>
      <c r="L5674" s="3">
        <v>44227</v>
      </c>
      <c r="M5674" s="3">
        <v>44742</v>
      </c>
      <c r="N5674" s="2">
        <v>1522</v>
      </c>
      <c r="O5674" s="2">
        <v>4.0599999999999996</v>
      </c>
      <c r="P5674" s="2">
        <v>4.0599999999999996</v>
      </c>
      <c r="Q5674" s="2">
        <v>4.0599999999999996</v>
      </c>
      <c r="R5674" s="4" t="s">
        <v>8479</v>
      </c>
      <c r="S5674" s="4" t="s">
        <v>5038</v>
      </c>
      <c r="T5674" s="4" t="s">
        <v>2135</v>
      </c>
      <c r="U5674" s="4" t="s">
        <v>2136</v>
      </c>
      <c r="V5674" s="4" t="s">
        <v>63502</v>
      </c>
      <c r="W5674" s="4" t="s">
        <v>53965</v>
      </c>
      <c r="X5674" s="4" t="s">
        <v>14254</v>
      </c>
      <c r="Y5674" s="4" t="s">
        <v>14255</v>
      </c>
      <c r="Z5674" s="4" t="s">
        <v>14256</v>
      </c>
      <c r="AA5674" s="4" t="s">
        <v>14257</v>
      </c>
      <c r="AB5674" s="4" t="s">
        <v>63503</v>
      </c>
      <c r="AC5674" s="4" t="s">
        <v>14259</v>
      </c>
      <c r="AD5674" s="4" t="s">
        <v>730</v>
      </c>
      <c r="AE5674" s="4" t="s">
        <v>7787</v>
      </c>
      <c r="AF5674" s="4" t="s">
        <v>64</v>
      </c>
      <c r="AG5674" s="4" t="s">
        <v>14260</v>
      </c>
      <c r="AH5674" s="4" t="s">
        <v>65</v>
      </c>
      <c r="AI5674" s="4" t="s">
        <v>14259</v>
      </c>
      <c r="AJ5674" s="4" t="s">
        <v>730</v>
      </c>
      <c r="AK5674" s="4" t="s">
        <v>7787</v>
      </c>
      <c r="AL5674" s="4" t="s">
        <v>64</v>
      </c>
      <c r="AM5674" s="4" t="s">
        <v>14260</v>
      </c>
      <c r="AN5674" s="4" t="s">
        <v>65</v>
      </c>
      <c r="AO5674" s="4" t="s">
        <v>66</v>
      </c>
      <c r="AP5674" s="4" t="s">
        <v>11710</v>
      </c>
      <c r="AQ5674" s="4" t="s">
        <v>1725</v>
      </c>
      <c r="AR5674" s="4" t="s">
        <v>82</v>
      </c>
      <c r="AS5674" s="4" t="s">
        <v>63504</v>
      </c>
      <c r="AT5674" s="4" t="s">
        <v>29726</v>
      </c>
      <c r="AU5674" s="4" t="s">
        <v>14254</v>
      </c>
      <c r="AV5674" s="4" t="s">
        <v>14259</v>
      </c>
      <c r="AW5674" s="4" t="s">
        <v>730</v>
      </c>
      <c r="AX5674" s="4" t="s">
        <v>7787</v>
      </c>
      <c r="AY5674" s="4" t="s">
        <v>64</v>
      </c>
      <c r="AZ5674" s="4" t="s">
        <v>14260</v>
      </c>
      <c r="BA5674" s="4" t="s">
        <v>65</v>
      </c>
      <c r="BB5674" s="3">
        <v>44207</v>
      </c>
      <c r="BC5674" s="4" t="s">
        <v>63505</v>
      </c>
      <c r="BD5674" s="4" t="s">
        <v>75</v>
      </c>
      <c r="BE5674" s="4" t="s">
        <v>730</v>
      </c>
      <c r="BF5674" s="4" t="s">
        <v>79</v>
      </c>
      <c r="BG5674" s="4" t="s">
        <v>63506</v>
      </c>
      <c r="BH5674" s="4" t="s">
        <v>69</v>
      </c>
      <c r="BI5674" s="4" t="s">
        <v>14266</v>
      </c>
      <c r="BJ5674" s="4" t="s">
        <v>14266</v>
      </c>
      <c r="BK5674" s="3">
        <v>44217</v>
      </c>
      <c r="BL5674" s="2">
        <v>41524</v>
      </c>
      <c r="BM5674" s="4" t="s">
        <v>175481</v>
      </c>
      <c r="BN5674" s="4" t="s">
        <v>175481</v>
      </c>
      <c r="BO5674" s="4" t="s">
        <v>175481</v>
      </c>
      <c r="BP5674" s="7">
        <v>45382.999988425923</v>
      </c>
      <c r="BQ5674" s="3">
        <v>44221.352777777778</v>
      </c>
      <c r="BR5674" s="8">
        <v>1</v>
      </c>
      <c r="BS5674" s="3" t="s">
        <v>206759</v>
      </c>
      <c r="BV5674"/>
      <c r="BW5674"/>
    </row>
    <row r="5675" spans="1:75" x14ac:dyDescent="0.25">
      <c r="A5675" t="s">
        <v>63521</v>
      </c>
      <c r="C5675" s="1">
        <v>45383</v>
      </c>
      <c r="D5675" t="s">
        <v>63517</v>
      </c>
      <c r="E5675" t="s">
        <v>77</v>
      </c>
      <c r="F5675" t="s">
        <v>63518</v>
      </c>
      <c r="G5675" t="s">
        <v>1279</v>
      </c>
      <c r="H5675" t="s">
        <v>64</v>
      </c>
      <c r="I5675" t="s">
        <v>1280</v>
      </c>
      <c r="J5675" t="s">
        <v>153415</v>
      </c>
      <c r="K5675" t="s">
        <v>153416</v>
      </c>
      <c r="L5675" s="1">
        <v>44214</v>
      </c>
      <c r="M5675" s="1">
        <v>44578</v>
      </c>
      <c r="N5675">
        <v>1521</v>
      </c>
      <c r="O5675">
        <v>16.690000000000001</v>
      </c>
      <c r="P5675">
        <v>37.6</v>
      </c>
      <c r="Q5675">
        <v>12</v>
      </c>
      <c r="R5675" t="s">
        <v>4304</v>
      </c>
      <c r="S5675" t="s">
        <v>4305</v>
      </c>
      <c r="T5675" t="s">
        <v>730</v>
      </c>
      <c r="U5675" t="s">
        <v>730</v>
      </c>
      <c r="V5675" t="s">
        <v>730</v>
      </c>
      <c r="W5675" t="s">
        <v>730</v>
      </c>
      <c r="X5675" t="s">
        <v>4316</v>
      </c>
      <c r="Y5675" t="s">
        <v>4307</v>
      </c>
      <c r="Z5675" t="s">
        <v>4308</v>
      </c>
      <c r="AA5675" t="s">
        <v>4309</v>
      </c>
      <c r="AB5675" t="s">
        <v>21218</v>
      </c>
      <c r="AC5675" t="s">
        <v>4311</v>
      </c>
      <c r="AD5675" t="s">
        <v>336</v>
      </c>
      <c r="AE5675" t="s">
        <v>491</v>
      </c>
      <c r="AF5675" t="s">
        <v>64</v>
      </c>
      <c r="AG5675" t="s">
        <v>21219</v>
      </c>
      <c r="AH5675" t="s">
        <v>65</v>
      </c>
      <c r="AI5675" t="s">
        <v>4311</v>
      </c>
      <c r="AJ5675" t="s">
        <v>336</v>
      </c>
      <c r="AK5675" t="s">
        <v>491</v>
      </c>
      <c r="AL5675" t="s">
        <v>64</v>
      </c>
      <c r="AM5675" t="s">
        <v>21219</v>
      </c>
      <c r="AN5675" t="s">
        <v>65</v>
      </c>
      <c r="AO5675" t="s">
        <v>66</v>
      </c>
      <c r="AP5675" t="s">
        <v>4307</v>
      </c>
      <c r="AQ5675" t="s">
        <v>4308</v>
      </c>
      <c r="AR5675" t="s">
        <v>82</v>
      </c>
      <c r="AS5675" t="s">
        <v>10805</v>
      </c>
      <c r="AT5675" t="s">
        <v>21218</v>
      </c>
      <c r="AU5675" t="s">
        <v>4316</v>
      </c>
      <c r="AV5675" t="s">
        <v>4311</v>
      </c>
      <c r="AW5675" t="s">
        <v>730</v>
      </c>
      <c r="AX5675" t="s">
        <v>491</v>
      </c>
      <c r="AY5675" t="s">
        <v>64</v>
      </c>
      <c r="AZ5675" t="s">
        <v>21219</v>
      </c>
      <c r="BA5675" t="s">
        <v>65</v>
      </c>
      <c r="BB5675" s="1">
        <v>44207</v>
      </c>
      <c r="BC5675" t="s">
        <v>63519</v>
      </c>
      <c r="BD5675" t="s">
        <v>75</v>
      </c>
      <c r="BE5675" t="s">
        <v>730</v>
      </c>
      <c r="BF5675" t="s">
        <v>79</v>
      </c>
      <c r="BG5675" t="s">
        <v>63520</v>
      </c>
      <c r="BH5675" t="s">
        <v>69</v>
      </c>
      <c r="BI5675" t="s">
        <v>4319</v>
      </c>
      <c r="BJ5675" t="s">
        <v>4319</v>
      </c>
      <c r="BK5675" s="1">
        <v>44217</v>
      </c>
      <c r="BL5675">
        <v>41530</v>
      </c>
      <c r="BM5675" t="s">
        <v>175481</v>
      </c>
      <c r="BN5675" t="s">
        <v>175481</v>
      </c>
      <c r="BO5675" t="s">
        <v>175481</v>
      </c>
      <c r="BP5675" s="6">
        <v>47208.999988425923</v>
      </c>
      <c r="BQ5675" s="1">
        <v>44221.438194444447</v>
      </c>
      <c r="BR5675" s="5">
        <v>2</v>
      </c>
      <c r="BS5675" s="1" t="s">
        <v>206760</v>
      </c>
      <c r="BV5675"/>
      <c r="BW5675"/>
    </row>
    <row r="5676" spans="1:75" x14ac:dyDescent="0.25">
      <c r="A5676" s="4" t="s">
        <v>65164</v>
      </c>
      <c r="B5676" s="3">
        <v>45337.602083333331</v>
      </c>
      <c r="C5676" s="3">
        <v>44232.397222222222</v>
      </c>
      <c r="D5676" s="4" t="s">
        <v>65159</v>
      </c>
      <c r="E5676" s="4" t="s">
        <v>70</v>
      </c>
      <c r="F5676" s="4" t="s">
        <v>3876</v>
      </c>
      <c r="G5676" s="4" t="s">
        <v>71</v>
      </c>
      <c r="H5676" s="4" t="s">
        <v>64</v>
      </c>
      <c r="I5676" s="4" t="s">
        <v>1697</v>
      </c>
      <c r="J5676" s="4" t="s">
        <v>153640</v>
      </c>
      <c r="K5676" s="4" t="s">
        <v>152837</v>
      </c>
      <c r="L5676" s="3">
        <v>44227</v>
      </c>
      <c r="M5676" s="3">
        <v>44530</v>
      </c>
      <c r="N5676" s="2">
        <v>1521</v>
      </c>
      <c r="O5676" s="2">
        <v>4.0999999999999996</v>
      </c>
      <c r="P5676" s="2">
        <v>4.0999999999999996</v>
      </c>
      <c r="Q5676" s="2">
        <v>0.7</v>
      </c>
      <c r="R5676" s="4" t="s">
        <v>3877</v>
      </c>
      <c r="S5676" s="4" t="s">
        <v>3878</v>
      </c>
      <c r="T5676" s="4" t="s">
        <v>730</v>
      </c>
      <c r="U5676" s="4" t="s">
        <v>730</v>
      </c>
      <c r="V5676" s="4" t="s">
        <v>730</v>
      </c>
      <c r="W5676" s="4" t="s">
        <v>730</v>
      </c>
      <c r="X5676" s="4" t="s">
        <v>76</v>
      </c>
      <c r="Y5676" s="4" t="s">
        <v>2254</v>
      </c>
      <c r="Z5676" s="4" t="s">
        <v>182</v>
      </c>
      <c r="AA5676" s="4" t="s">
        <v>54695</v>
      </c>
      <c r="AB5676" s="4" t="s">
        <v>49754</v>
      </c>
      <c r="AC5676" s="4" t="s">
        <v>1932</v>
      </c>
      <c r="AD5676" s="4" t="s">
        <v>730</v>
      </c>
      <c r="AE5676" s="4" t="s">
        <v>71</v>
      </c>
      <c r="AF5676" s="4" t="s">
        <v>64</v>
      </c>
      <c r="AG5676" s="4" t="s">
        <v>1933</v>
      </c>
      <c r="AH5676" s="4" t="s">
        <v>65</v>
      </c>
      <c r="AI5676" s="4" t="s">
        <v>1932</v>
      </c>
      <c r="AJ5676" s="4" t="s">
        <v>730</v>
      </c>
      <c r="AK5676" s="4" t="s">
        <v>71</v>
      </c>
      <c r="AL5676" s="4" t="s">
        <v>64</v>
      </c>
      <c r="AM5676" s="4" t="s">
        <v>1933</v>
      </c>
      <c r="AN5676" s="4" t="s">
        <v>65</v>
      </c>
      <c r="AO5676" s="4" t="s">
        <v>567</v>
      </c>
      <c r="AP5676" s="4" t="s">
        <v>21825</v>
      </c>
      <c r="AQ5676" s="4" t="s">
        <v>6257</v>
      </c>
      <c r="AR5676" s="4" t="s">
        <v>82</v>
      </c>
      <c r="AS5676" s="4" t="s">
        <v>65160</v>
      </c>
      <c r="AT5676" s="4" t="s">
        <v>65161</v>
      </c>
      <c r="AU5676" s="4" t="s">
        <v>76</v>
      </c>
      <c r="AV5676" s="4" t="s">
        <v>1932</v>
      </c>
      <c r="AW5676" s="4" t="s">
        <v>730</v>
      </c>
      <c r="AX5676" s="4" t="s">
        <v>71</v>
      </c>
      <c r="AY5676" s="4" t="s">
        <v>64</v>
      </c>
      <c r="AZ5676" s="4" t="s">
        <v>1933</v>
      </c>
      <c r="BA5676" s="4" t="s">
        <v>65</v>
      </c>
      <c r="BB5676" s="3">
        <v>43796</v>
      </c>
      <c r="BC5676" s="4" t="s">
        <v>65162</v>
      </c>
      <c r="BD5676" s="4" t="s">
        <v>67</v>
      </c>
      <c r="BE5676" s="4" t="s">
        <v>83</v>
      </c>
      <c r="BF5676" s="4" t="s">
        <v>730</v>
      </c>
      <c r="BG5676" s="4" t="s">
        <v>65163</v>
      </c>
      <c r="BH5676" s="4" t="s">
        <v>69</v>
      </c>
      <c r="BI5676" s="4" t="s">
        <v>49760</v>
      </c>
      <c r="BJ5676" s="4" t="s">
        <v>49760</v>
      </c>
      <c r="BK5676" s="3">
        <v>44218</v>
      </c>
      <c r="BL5676" s="2">
        <v>41627</v>
      </c>
      <c r="BM5676" s="4" t="s">
        <v>54695</v>
      </c>
      <c r="BN5676" s="4" t="s">
        <v>49754</v>
      </c>
      <c r="BO5676" s="4" t="s">
        <v>175481</v>
      </c>
      <c r="BP5676" s="7">
        <v>45382.999988425923</v>
      </c>
      <c r="BQ5676" s="3">
        <v>44232.397222222222</v>
      </c>
      <c r="BR5676" s="8">
        <v>1</v>
      </c>
      <c r="BS5676" s="3" t="s">
        <v>206759</v>
      </c>
      <c r="BV5676"/>
      <c r="BW5676"/>
    </row>
    <row r="5677" spans="1:75" x14ac:dyDescent="0.25">
      <c r="A5677" s="4" t="s">
        <v>63598</v>
      </c>
      <c r="B5677" s="3">
        <v>44935.726388888892</v>
      </c>
      <c r="C5677" s="3">
        <v>44221.461111111108</v>
      </c>
      <c r="D5677" s="4" t="s">
        <v>63581</v>
      </c>
      <c r="E5677" s="4" t="s">
        <v>1999</v>
      </c>
      <c r="F5677" s="4" t="s">
        <v>63582</v>
      </c>
      <c r="G5677" s="4" t="s">
        <v>55052</v>
      </c>
      <c r="H5677" s="4" t="s">
        <v>64</v>
      </c>
      <c r="I5677" s="4" t="s">
        <v>2216</v>
      </c>
      <c r="J5677" s="4" t="s">
        <v>153422</v>
      </c>
      <c r="K5677" s="4" t="s">
        <v>153423</v>
      </c>
      <c r="L5677" s="3">
        <v>44225</v>
      </c>
      <c r="M5677" s="3">
        <v>44733</v>
      </c>
      <c r="N5677" s="2">
        <v>1541</v>
      </c>
      <c r="O5677" s="2">
        <v>1.41</v>
      </c>
      <c r="P5677" s="2">
        <v>15.68</v>
      </c>
      <c r="Q5677" s="2">
        <v>7.93</v>
      </c>
      <c r="R5677" s="4" t="s">
        <v>5912</v>
      </c>
      <c r="S5677" s="4" t="s">
        <v>63583</v>
      </c>
      <c r="T5677" s="4" t="s">
        <v>730</v>
      </c>
      <c r="U5677" s="4" t="s">
        <v>730</v>
      </c>
      <c r="V5677" s="4" t="s">
        <v>730</v>
      </c>
      <c r="W5677" s="4" t="s">
        <v>730</v>
      </c>
      <c r="X5677" s="4" t="s">
        <v>63584</v>
      </c>
      <c r="Y5677" s="4" t="s">
        <v>3748</v>
      </c>
      <c r="Z5677" s="4" t="s">
        <v>63585</v>
      </c>
      <c r="AA5677" s="4" t="s">
        <v>63586</v>
      </c>
      <c r="AB5677" s="4" t="s">
        <v>63587</v>
      </c>
      <c r="AC5677" s="4" t="s">
        <v>63588</v>
      </c>
      <c r="AD5677" s="4" t="s">
        <v>730</v>
      </c>
      <c r="AE5677" s="4" t="s">
        <v>9266</v>
      </c>
      <c r="AF5677" s="4" t="s">
        <v>64</v>
      </c>
      <c r="AG5677" s="4" t="s">
        <v>63589</v>
      </c>
      <c r="AH5677" s="4" t="s">
        <v>98</v>
      </c>
      <c r="AI5677" s="4" t="s">
        <v>63590</v>
      </c>
      <c r="AJ5677" s="4" t="s">
        <v>730</v>
      </c>
      <c r="AK5677" s="4" t="s">
        <v>1352</v>
      </c>
      <c r="AL5677" s="4" t="s">
        <v>64</v>
      </c>
      <c r="AM5677" s="4" t="s">
        <v>63589</v>
      </c>
      <c r="AN5677" s="4" t="s">
        <v>65</v>
      </c>
      <c r="AO5677" s="4" t="s">
        <v>66</v>
      </c>
      <c r="AP5677" s="4" t="s">
        <v>6584</v>
      </c>
      <c r="AQ5677" s="4" t="s">
        <v>63591</v>
      </c>
      <c r="AR5677" s="4" t="s">
        <v>2561</v>
      </c>
      <c r="AS5677" s="4" t="s">
        <v>63592</v>
      </c>
      <c r="AT5677" s="4" t="s">
        <v>63593</v>
      </c>
      <c r="AU5677" s="4" t="s">
        <v>63594</v>
      </c>
      <c r="AV5677" s="4" t="s">
        <v>4405</v>
      </c>
      <c r="AW5677" s="4" t="s">
        <v>730</v>
      </c>
      <c r="AX5677" s="4" t="s">
        <v>177</v>
      </c>
      <c r="AY5677" s="4" t="s">
        <v>64</v>
      </c>
      <c r="AZ5677" s="4" t="s">
        <v>4406</v>
      </c>
      <c r="BA5677" s="4" t="s">
        <v>65</v>
      </c>
      <c r="BB5677" s="3">
        <v>44216</v>
      </c>
      <c r="BC5677" s="4" t="s">
        <v>63595</v>
      </c>
      <c r="BD5677" s="4" t="s">
        <v>75</v>
      </c>
      <c r="BE5677" s="4" t="s">
        <v>730</v>
      </c>
      <c r="BF5677" s="4" t="s">
        <v>3726</v>
      </c>
      <c r="BG5677" s="4" t="s">
        <v>63596</v>
      </c>
      <c r="BH5677" s="4" t="s">
        <v>69</v>
      </c>
      <c r="BI5677" s="4" t="s">
        <v>63597</v>
      </c>
      <c r="BJ5677" s="4" t="s">
        <v>63597</v>
      </c>
      <c r="BK5677" s="3">
        <v>44218</v>
      </c>
      <c r="BL5677" s="2">
        <v>41617</v>
      </c>
      <c r="BM5677" s="4" t="s">
        <v>175481</v>
      </c>
      <c r="BN5677" s="4" t="s">
        <v>175481</v>
      </c>
      <c r="BO5677" s="4" t="s">
        <v>175481</v>
      </c>
      <c r="BP5677" s="7">
        <v>45382.999988425923</v>
      </c>
      <c r="BQ5677" s="3">
        <v>44221.461111111108</v>
      </c>
      <c r="BR5677" s="8">
        <v>1</v>
      </c>
      <c r="BS5677" s="3" t="s">
        <v>206759</v>
      </c>
      <c r="BV5677"/>
      <c r="BW5677"/>
    </row>
    <row r="5678" spans="1:75" x14ac:dyDescent="0.25">
      <c r="A5678" s="4" t="s">
        <v>64715</v>
      </c>
      <c r="B5678" s="3">
        <v>44680.604166666664</v>
      </c>
      <c r="C5678" s="3">
        <v>44229.585416666669</v>
      </c>
      <c r="D5678" s="4" t="s">
        <v>64704</v>
      </c>
      <c r="E5678" s="4" t="s">
        <v>2588</v>
      </c>
      <c r="F5678" s="4" t="s">
        <v>64705</v>
      </c>
      <c r="G5678" s="4" t="s">
        <v>2590</v>
      </c>
      <c r="H5678" s="4" t="s">
        <v>64</v>
      </c>
      <c r="I5678" s="4" t="s">
        <v>6465</v>
      </c>
      <c r="J5678" s="4" t="s">
        <v>153583</v>
      </c>
      <c r="K5678" s="4" t="s">
        <v>153584</v>
      </c>
      <c r="L5678" s="3">
        <v>44166</v>
      </c>
      <c r="M5678" s="3">
        <v>44896</v>
      </c>
      <c r="N5678" s="2">
        <v>1541</v>
      </c>
      <c r="O5678" s="2">
        <v>5</v>
      </c>
      <c r="P5678" s="2">
        <v>106.5</v>
      </c>
      <c r="Q5678" s="2">
        <v>25.33</v>
      </c>
      <c r="R5678" s="4" t="s">
        <v>16769</v>
      </c>
      <c r="S5678" s="4" t="s">
        <v>64706</v>
      </c>
      <c r="T5678" s="4" t="s">
        <v>730</v>
      </c>
      <c r="U5678" s="4" t="s">
        <v>730</v>
      </c>
      <c r="V5678" s="4" t="s">
        <v>730</v>
      </c>
      <c r="W5678" s="4" t="s">
        <v>730</v>
      </c>
      <c r="X5678" s="4" t="s">
        <v>64707</v>
      </c>
      <c r="Y5678" s="4" t="s">
        <v>1554</v>
      </c>
      <c r="Z5678" s="4" t="s">
        <v>64708</v>
      </c>
      <c r="AA5678" s="4" t="s">
        <v>64709</v>
      </c>
      <c r="AB5678" s="4" t="s">
        <v>64710</v>
      </c>
      <c r="AC5678" s="4" t="s">
        <v>64711</v>
      </c>
      <c r="AD5678" s="4" t="s">
        <v>730</v>
      </c>
      <c r="AE5678" s="4" t="s">
        <v>71</v>
      </c>
      <c r="AF5678" s="4" t="s">
        <v>64</v>
      </c>
      <c r="AG5678" s="4" t="s">
        <v>10234</v>
      </c>
      <c r="AH5678" s="4" t="s">
        <v>65</v>
      </c>
      <c r="AI5678" s="4" t="s">
        <v>64711</v>
      </c>
      <c r="AJ5678" s="4" t="s">
        <v>730</v>
      </c>
      <c r="AK5678" s="4" t="s">
        <v>71</v>
      </c>
      <c r="AL5678" s="4" t="s">
        <v>64</v>
      </c>
      <c r="AM5678" s="4" t="s">
        <v>10234</v>
      </c>
      <c r="AN5678" s="4" t="s">
        <v>65</v>
      </c>
      <c r="AO5678" s="4" t="s">
        <v>66</v>
      </c>
      <c r="AP5678" s="4" t="s">
        <v>1554</v>
      </c>
      <c r="AQ5678" s="4" t="s">
        <v>64708</v>
      </c>
      <c r="AR5678" s="4" t="s">
        <v>82</v>
      </c>
      <c r="AS5678" s="4" t="s">
        <v>64709</v>
      </c>
      <c r="AT5678" s="4" t="s">
        <v>64710</v>
      </c>
      <c r="AU5678" s="4" t="s">
        <v>64707</v>
      </c>
      <c r="AV5678" s="4" t="s">
        <v>64711</v>
      </c>
      <c r="AW5678" s="4" t="s">
        <v>730</v>
      </c>
      <c r="AX5678" s="4" t="s">
        <v>71</v>
      </c>
      <c r="AY5678" s="4" t="s">
        <v>64</v>
      </c>
      <c r="AZ5678" s="4" t="s">
        <v>10234</v>
      </c>
      <c r="BA5678" s="4" t="s">
        <v>65</v>
      </c>
      <c r="BB5678" s="3">
        <v>44209</v>
      </c>
      <c r="BC5678" s="4" t="s">
        <v>64712</v>
      </c>
      <c r="BD5678" s="4" t="s">
        <v>75</v>
      </c>
      <c r="BE5678" s="4" t="s">
        <v>730</v>
      </c>
      <c r="BF5678" s="4" t="s">
        <v>2609</v>
      </c>
      <c r="BG5678" s="4" t="s">
        <v>64713</v>
      </c>
      <c r="BH5678" s="4" t="s">
        <v>69</v>
      </c>
      <c r="BI5678" s="4" t="s">
        <v>64714</v>
      </c>
      <c r="BJ5678" s="4" t="s">
        <v>64714</v>
      </c>
      <c r="BK5678" s="3">
        <v>44218</v>
      </c>
      <c r="BL5678" s="2">
        <v>41612</v>
      </c>
      <c r="BM5678" s="4" t="s">
        <v>64709</v>
      </c>
      <c r="BN5678" s="4" t="s">
        <v>64710</v>
      </c>
      <c r="BO5678" s="4" t="s">
        <v>175481</v>
      </c>
      <c r="BP5678" s="7">
        <v>45382.999988425923</v>
      </c>
      <c r="BQ5678" s="3">
        <v>44229.585416666669</v>
      </c>
      <c r="BR5678" s="8">
        <v>1</v>
      </c>
      <c r="BS5678" s="3" t="s">
        <v>206759</v>
      </c>
      <c r="BV5678"/>
      <c r="BW5678"/>
    </row>
    <row r="5679" spans="1:75" x14ac:dyDescent="0.25">
      <c r="A5679" s="4" t="s">
        <v>63553</v>
      </c>
      <c r="B5679" s="3">
        <v>45004.958333333336</v>
      </c>
      <c r="C5679" s="3">
        <v>44221.494444444441</v>
      </c>
      <c r="D5679" s="4" t="s">
        <v>63545</v>
      </c>
      <c r="E5679" s="4" t="s">
        <v>445</v>
      </c>
      <c r="F5679" s="4" t="s">
        <v>63546</v>
      </c>
      <c r="G5679" s="4" t="s">
        <v>447</v>
      </c>
      <c r="H5679" s="4" t="s">
        <v>64</v>
      </c>
      <c r="I5679" s="4" t="s">
        <v>698</v>
      </c>
      <c r="J5679" s="4" t="s">
        <v>151531</v>
      </c>
      <c r="K5679" s="4" t="s">
        <v>150093</v>
      </c>
      <c r="L5679" s="3">
        <v>44228</v>
      </c>
      <c r="M5679" s="3">
        <v>44473</v>
      </c>
      <c r="N5679" s="2">
        <v>9999</v>
      </c>
      <c r="O5679" s="2">
        <v>20.14</v>
      </c>
      <c r="P5679" s="2">
        <v>36.69</v>
      </c>
      <c r="Q5679" s="2">
        <v>0.62</v>
      </c>
      <c r="R5679" s="4" t="s">
        <v>63547</v>
      </c>
      <c r="S5679" s="4" t="s">
        <v>449</v>
      </c>
      <c r="T5679" s="4" t="s">
        <v>730</v>
      </c>
      <c r="U5679" s="4" t="s">
        <v>730</v>
      </c>
      <c r="V5679" s="4" t="s">
        <v>730</v>
      </c>
      <c r="W5679" s="4" t="s">
        <v>730</v>
      </c>
      <c r="X5679" s="4" t="s">
        <v>450</v>
      </c>
      <c r="Y5679" s="4" t="s">
        <v>207</v>
      </c>
      <c r="Z5679" s="4" t="s">
        <v>7649</v>
      </c>
      <c r="AA5679" s="4" t="s">
        <v>12410</v>
      </c>
      <c r="AB5679" s="4" t="s">
        <v>34751</v>
      </c>
      <c r="AC5679" s="4" t="s">
        <v>63548</v>
      </c>
      <c r="AD5679" s="4" t="s">
        <v>730</v>
      </c>
      <c r="AE5679" s="4" t="s">
        <v>71</v>
      </c>
      <c r="AF5679" s="4" t="s">
        <v>64</v>
      </c>
      <c r="AG5679" s="4" t="s">
        <v>699</v>
      </c>
      <c r="AH5679" s="4" t="s">
        <v>98</v>
      </c>
      <c r="AI5679" s="4" t="s">
        <v>460</v>
      </c>
      <c r="AJ5679" s="4" t="s">
        <v>730</v>
      </c>
      <c r="AK5679" s="4" t="s">
        <v>71</v>
      </c>
      <c r="AL5679" s="4" t="s">
        <v>64</v>
      </c>
      <c r="AM5679" s="4" t="s">
        <v>699</v>
      </c>
      <c r="AN5679" s="4" t="s">
        <v>98</v>
      </c>
      <c r="AO5679" s="4" t="s">
        <v>66</v>
      </c>
      <c r="AP5679" s="4" t="s">
        <v>1826</v>
      </c>
      <c r="AQ5679" s="4" t="s">
        <v>491</v>
      </c>
      <c r="AR5679" s="4" t="s">
        <v>730</v>
      </c>
      <c r="AS5679" s="4" t="s">
        <v>5478</v>
      </c>
      <c r="AT5679" s="4" t="s">
        <v>5479</v>
      </c>
      <c r="AU5679" s="4" t="s">
        <v>730</v>
      </c>
      <c r="AV5679" s="4" t="s">
        <v>63549</v>
      </c>
      <c r="AW5679" s="4" t="s">
        <v>730</v>
      </c>
      <c r="AX5679" s="4" t="s">
        <v>71</v>
      </c>
      <c r="AY5679" s="4" t="s">
        <v>64</v>
      </c>
      <c r="AZ5679" s="4" t="s">
        <v>63550</v>
      </c>
      <c r="BA5679" s="4" t="s">
        <v>98</v>
      </c>
      <c r="BB5679" s="3">
        <v>44217</v>
      </c>
      <c r="BC5679" s="4" t="s">
        <v>63551</v>
      </c>
      <c r="BD5679" s="4" t="s">
        <v>67</v>
      </c>
      <c r="BE5679" s="4" t="s">
        <v>83</v>
      </c>
      <c r="BF5679" s="4" t="s">
        <v>730</v>
      </c>
      <c r="BG5679" s="4" t="s">
        <v>63552</v>
      </c>
      <c r="BH5679" s="4" t="s">
        <v>69</v>
      </c>
      <c r="BI5679" s="4" t="s">
        <v>49169</v>
      </c>
      <c r="BJ5679" s="4" t="s">
        <v>49169</v>
      </c>
      <c r="BK5679" s="3">
        <v>44218</v>
      </c>
      <c r="BL5679" s="2">
        <v>41618</v>
      </c>
      <c r="BM5679" s="4" t="s">
        <v>175481</v>
      </c>
      <c r="BN5679" s="4" t="s">
        <v>175481</v>
      </c>
      <c r="BO5679" s="4" t="s">
        <v>175481</v>
      </c>
      <c r="BP5679" s="7">
        <v>45382.999988425923</v>
      </c>
      <c r="BQ5679" s="3">
        <v>44221.494444444441</v>
      </c>
      <c r="BR5679" s="8">
        <v>1</v>
      </c>
      <c r="BS5679" s="3" t="s">
        <v>206759</v>
      </c>
      <c r="BV5679"/>
      <c r="BW5679"/>
    </row>
    <row r="5680" spans="1:75" x14ac:dyDescent="0.25">
      <c r="A5680" s="4" t="s">
        <v>63603</v>
      </c>
      <c r="B5680" s="3">
        <v>44607.691666666666</v>
      </c>
      <c r="C5680" s="3">
        <v>44221.501388888886</v>
      </c>
      <c r="D5680" s="4" t="s">
        <v>63329</v>
      </c>
      <c r="E5680" s="4" t="s">
        <v>77</v>
      </c>
      <c r="F5680" s="4" t="s">
        <v>63330</v>
      </c>
      <c r="G5680" s="4" t="s">
        <v>96</v>
      </c>
      <c r="H5680" s="4" t="s">
        <v>64</v>
      </c>
      <c r="I5680" s="4" t="s">
        <v>696</v>
      </c>
      <c r="J5680" s="4" t="s">
        <v>153384</v>
      </c>
      <c r="K5680" s="4" t="s">
        <v>153385</v>
      </c>
      <c r="L5680" s="3">
        <v>44228</v>
      </c>
      <c r="M5680" s="3">
        <v>44469</v>
      </c>
      <c r="N5680" s="2">
        <v>1521</v>
      </c>
      <c r="O5680" s="2">
        <v>0.45</v>
      </c>
      <c r="P5680" s="2">
        <v>0.71</v>
      </c>
      <c r="Q5680" s="2">
        <v>5145</v>
      </c>
      <c r="R5680" s="4" t="s">
        <v>14185</v>
      </c>
      <c r="S5680" s="4" t="s">
        <v>14186</v>
      </c>
      <c r="T5680" s="4" t="s">
        <v>730</v>
      </c>
      <c r="U5680" s="4" t="s">
        <v>730</v>
      </c>
      <c r="V5680" s="4" t="s">
        <v>730</v>
      </c>
      <c r="W5680" s="4" t="s">
        <v>730</v>
      </c>
      <c r="X5680" s="4" t="s">
        <v>63332</v>
      </c>
      <c r="Y5680" s="4" t="s">
        <v>1802</v>
      </c>
      <c r="Z5680" s="4" t="s">
        <v>59563</v>
      </c>
      <c r="AA5680" s="4" t="s">
        <v>63599</v>
      </c>
      <c r="AB5680" s="4" t="s">
        <v>63600</v>
      </c>
      <c r="AC5680" s="4" t="s">
        <v>63601</v>
      </c>
      <c r="AD5680" s="4" t="s">
        <v>730</v>
      </c>
      <c r="AE5680" s="4" t="s">
        <v>96</v>
      </c>
      <c r="AF5680" s="4" t="s">
        <v>64</v>
      </c>
      <c r="AG5680" s="4" t="s">
        <v>1982</v>
      </c>
      <c r="AH5680" s="4" t="s">
        <v>65</v>
      </c>
      <c r="AI5680" s="4" t="s">
        <v>63601</v>
      </c>
      <c r="AJ5680" s="4" t="s">
        <v>730</v>
      </c>
      <c r="AK5680" s="4" t="s">
        <v>96</v>
      </c>
      <c r="AL5680" s="4" t="s">
        <v>64</v>
      </c>
      <c r="AM5680" s="4" t="s">
        <v>1982</v>
      </c>
      <c r="AN5680" s="4" t="s">
        <v>65</v>
      </c>
      <c r="AO5680" s="4" t="s">
        <v>66</v>
      </c>
      <c r="AP5680" s="4" t="s">
        <v>358</v>
      </c>
      <c r="AQ5680" s="4" t="s">
        <v>2901</v>
      </c>
      <c r="AR5680" s="4" t="s">
        <v>82</v>
      </c>
      <c r="AS5680" s="4" t="s">
        <v>63336</v>
      </c>
      <c r="AT5680" s="4" t="s">
        <v>63337</v>
      </c>
      <c r="AU5680" s="4" t="s">
        <v>63332</v>
      </c>
      <c r="AV5680" s="4" t="s">
        <v>63335</v>
      </c>
      <c r="AW5680" s="4" t="s">
        <v>730</v>
      </c>
      <c r="AX5680" s="4" t="s">
        <v>96</v>
      </c>
      <c r="AY5680" s="4" t="s">
        <v>64</v>
      </c>
      <c r="AZ5680" s="4" t="s">
        <v>1982</v>
      </c>
      <c r="BA5680" s="4" t="s">
        <v>73</v>
      </c>
      <c r="BB5680" s="3">
        <v>44208</v>
      </c>
      <c r="BC5680" s="4" t="s">
        <v>63339</v>
      </c>
      <c r="BD5680" s="4" t="s">
        <v>75</v>
      </c>
      <c r="BE5680" s="4" t="s">
        <v>730</v>
      </c>
      <c r="BF5680" s="4" t="s">
        <v>79</v>
      </c>
      <c r="BG5680" s="4" t="s">
        <v>63602</v>
      </c>
      <c r="BH5680" s="4" t="s">
        <v>69</v>
      </c>
      <c r="BI5680" s="4" t="s">
        <v>63341</v>
      </c>
      <c r="BJ5680" s="4" t="s">
        <v>63341</v>
      </c>
      <c r="BK5680" s="3">
        <v>44218</v>
      </c>
      <c r="BL5680" s="2">
        <v>41641</v>
      </c>
      <c r="BM5680" s="4" t="s">
        <v>175481</v>
      </c>
      <c r="BN5680" s="4" t="s">
        <v>175481</v>
      </c>
      <c r="BO5680" s="4" t="s">
        <v>175481</v>
      </c>
      <c r="BP5680" s="7">
        <v>45382.999988425923</v>
      </c>
      <c r="BQ5680" s="3">
        <v>44221.501388888886</v>
      </c>
      <c r="BR5680" s="8">
        <v>1</v>
      </c>
      <c r="BS5680" s="3" t="s">
        <v>206759</v>
      </c>
      <c r="BV5680"/>
      <c r="BW5680"/>
    </row>
    <row r="5681" spans="1:75" x14ac:dyDescent="0.25">
      <c r="A5681" t="s">
        <v>64116</v>
      </c>
      <c r="C5681" s="1">
        <v>44224.347916666666</v>
      </c>
      <c r="D5681" t="s">
        <v>64109</v>
      </c>
      <c r="E5681" t="s">
        <v>2588</v>
      </c>
      <c r="F5681" t="s">
        <v>64110</v>
      </c>
      <c r="G5681" t="s">
        <v>2590</v>
      </c>
      <c r="H5681" t="s">
        <v>64</v>
      </c>
      <c r="I5681" t="s">
        <v>6465</v>
      </c>
      <c r="J5681" t="s">
        <v>153497</v>
      </c>
      <c r="K5681" t="s">
        <v>153498</v>
      </c>
      <c r="L5681" s="1">
        <v>44247</v>
      </c>
      <c r="M5681" s="1">
        <v>44612</v>
      </c>
      <c r="N5681">
        <v>1522</v>
      </c>
      <c r="O5681">
        <v>15.55</v>
      </c>
      <c r="P5681">
        <v>22.41</v>
      </c>
      <c r="Q5681">
        <v>7.2</v>
      </c>
      <c r="R5681" t="s">
        <v>47654</v>
      </c>
      <c r="S5681" t="s">
        <v>47655</v>
      </c>
      <c r="T5681" t="s">
        <v>730</v>
      </c>
      <c r="U5681" t="s">
        <v>730</v>
      </c>
      <c r="V5681" t="s">
        <v>730</v>
      </c>
      <c r="W5681" t="s">
        <v>730</v>
      </c>
      <c r="X5681" t="s">
        <v>64111</v>
      </c>
      <c r="Y5681" t="s">
        <v>314</v>
      </c>
      <c r="Z5681" t="s">
        <v>9283</v>
      </c>
      <c r="AA5681" t="s">
        <v>11625</v>
      </c>
      <c r="AB5681" t="s">
        <v>64112</v>
      </c>
      <c r="AC5681" t="s">
        <v>64113</v>
      </c>
      <c r="AD5681" t="s">
        <v>730</v>
      </c>
      <c r="AE5681" t="s">
        <v>1352</v>
      </c>
      <c r="AF5681" t="s">
        <v>64</v>
      </c>
      <c r="AG5681" t="s">
        <v>5324</v>
      </c>
      <c r="AH5681" t="s">
        <v>60638</v>
      </c>
      <c r="AI5681" t="s">
        <v>64113</v>
      </c>
      <c r="AJ5681" t="s">
        <v>730</v>
      </c>
      <c r="AK5681" t="s">
        <v>1352</v>
      </c>
      <c r="AL5681" t="s">
        <v>64</v>
      </c>
      <c r="AM5681" t="s">
        <v>5324</v>
      </c>
      <c r="AN5681" t="s">
        <v>60638</v>
      </c>
      <c r="AO5681" t="s">
        <v>66</v>
      </c>
      <c r="AP5681" t="s">
        <v>314</v>
      </c>
      <c r="AQ5681" t="s">
        <v>9283</v>
      </c>
      <c r="AR5681" t="s">
        <v>550</v>
      </c>
      <c r="AS5681" t="s">
        <v>11625</v>
      </c>
      <c r="AT5681" t="s">
        <v>64112</v>
      </c>
      <c r="AU5681" t="s">
        <v>64111</v>
      </c>
      <c r="AV5681" t="s">
        <v>64113</v>
      </c>
      <c r="AW5681" t="s">
        <v>730</v>
      </c>
      <c r="AX5681" t="s">
        <v>1352</v>
      </c>
      <c r="AY5681" t="s">
        <v>64</v>
      </c>
      <c r="AZ5681" t="s">
        <v>5324</v>
      </c>
      <c r="BA5681" t="s">
        <v>98</v>
      </c>
      <c r="BB5681" s="1">
        <v>44067</v>
      </c>
      <c r="BC5681" t="s">
        <v>64109</v>
      </c>
      <c r="BD5681" t="s">
        <v>75</v>
      </c>
      <c r="BE5681" t="s">
        <v>730</v>
      </c>
      <c r="BF5681" t="s">
        <v>2609</v>
      </c>
      <c r="BG5681" t="s">
        <v>64114</v>
      </c>
      <c r="BH5681" t="s">
        <v>69</v>
      </c>
      <c r="BI5681" t="s">
        <v>64115</v>
      </c>
      <c r="BJ5681" t="s">
        <v>64115</v>
      </c>
      <c r="BK5681" s="1">
        <v>44216</v>
      </c>
      <c r="BL5681">
        <v>41455</v>
      </c>
      <c r="BM5681" t="s">
        <v>175481</v>
      </c>
      <c r="BN5681" t="s">
        <v>175481</v>
      </c>
      <c r="BO5681" t="s">
        <v>175481</v>
      </c>
      <c r="BP5681" s="6">
        <v>45382.999988425923</v>
      </c>
      <c r="BQ5681" s="1">
        <v>44224.347916666666</v>
      </c>
      <c r="BR5681" s="5">
        <v>1</v>
      </c>
      <c r="BS5681" s="1" t="s">
        <v>206761</v>
      </c>
      <c r="BV5681"/>
      <c r="BW5681"/>
    </row>
    <row r="5682" spans="1:75" x14ac:dyDescent="0.25">
      <c r="A5682" s="4" t="s">
        <v>63560</v>
      </c>
      <c r="B5682" s="3">
        <v>44573.777083333334</v>
      </c>
      <c r="C5682" s="3">
        <v>44221.495833333334</v>
      </c>
      <c r="D5682" s="4" t="s">
        <v>63554</v>
      </c>
      <c r="E5682" s="4" t="s">
        <v>77</v>
      </c>
      <c r="F5682" s="4" t="s">
        <v>63555</v>
      </c>
      <c r="G5682" s="4" t="s">
        <v>96</v>
      </c>
      <c r="H5682" s="4" t="s">
        <v>64</v>
      </c>
      <c r="I5682" s="4" t="s">
        <v>696</v>
      </c>
      <c r="J5682" s="4" t="s">
        <v>153417</v>
      </c>
      <c r="K5682" s="4" t="s">
        <v>153418</v>
      </c>
      <c r="L5682" s="3">
        <v>44235</v>
      </c>
      <c r="M5682" s="3">
        <v>44469</v>
      </c>
      <c r="N5682" s="2">
        <v>1521</v>
      </c>
      <c r="O5682" s="2">
        <v>0.62</v>
      </c>
      <c r="P5682" s="2">
        <v>1.07</v>
      </c>
      <c r="Q5682" s="2">
        <v>8140</v>
      </c>
      <c r="R5682" s="4" t="s">
        <v>14185</v>
      </c>
      <c r="S5682" s="4" t="s">
        <v>14186</v>
      </c>
      <c r="T5682" s="4" t="s">
        <v>730</v>
      </c>
      <c r="U5682" s="4" t="s">
        <v>730</v>
      </c>
      <c r="V5682" s="4" t="s">
        <v>730</v>
      </c>
      <c r="W5682" s="4" t="s">
        <v>730</v>
      </c>
      <c r="X5682" s="4" t="s">
        <v>14669</v>
      </c>
      <c r="Y5682" s="4" t="s">
        <v>4660</v>
      </c>
      <c r="Z5682" s="4" t="s">
        <v>5166</v>
      </c>
      <c r="AA5682" s="4" t="s">
        <v>40857</v>
      </c>
      <c r="AB5682" s="4" t="s">
        <v>63556</v>
      </c>
      <c r="AC5682" s="4" t="s">
        <v>14673</v>
      </c>
      <c r="AD5682" s="4" t="s">
        <v>730</v>
      </c>
      <c r="AE5682" s="4" t="s">
        <v>96</v>
      </c>
      <c r="AF5682" s="4" t="s">
        <v>146</v>
      </c>
      <c r="AG5682" s="4" t="s">
        <v>14674</v>
      </c>
      <c r="AH5682" s="4" t="s">
        <v>98</v>
      </c>
      <c r="AI5682" s="4" t="s">
        <v>14673</v>
      </c>
      <c r="AJ5682" s="4" t="s">
        <v>730</v>
      </c>
      <c r="AK5682" s="4" t="s">
        <v>96</v>
      </c>
      <c r="AL5682" s="4" t="s">
        <v>64</v>
      </c>
      <c r="AM5682" s="4" t="s">
        <v>14674</v>
      </c>
      <c r="AN5682" s="4" t="s">
        <v>65</v>
      </c>
      <c r="AO5682" s="4" t="s">
        <v>66</v>
      </c>
      <c r="AP5682" s="4" t="s">
        <v>14670</v>
      </c>
      <c r="AQ5682" s="4" t="s">
        <v>660</v>
      </c>
      <c r="AR5682" s="4" t="s">
        <v>730</v>
      </c>
      <c r="AS5682" s="4" t="s">
        <v>14671</v>
      </c>
      <c r="AT5682" s="4" t="s">
        <v>63556</v>
      </c>
      <c r="AU5682" s="4" t="s">
        <v>14669</v>
      </c>
      <c r="AV5682" s="4" t="s">
        <v>14673</v>
      </c>
      <c r="AW5682" s="4" t="s">
        <v>730</v>
      </c>
      <c r="AX5682" s="4" t="s">
        <v>96</v>
      </c>
      <c r="AY5682" s="4" t="s">
        <v>64</v>
      </c>
      <c r="AZ5682" s="4" t="s">
        <v>14674</v>
      </c>
      <c r="BA5682" s="4" t="s">
        <v>65</v>
      </c>
      <c r="BB5682" s="3">
        <v>44218</v>
      </c>
      <c r="BC5682" s="4" t="s">
        <v>63557</v>
      </c>
      <c r="BD5682" s="4" t="s">
        <v>75</v>
      </c>
      <c r="BE5682" s="4" t="s">
        <v>730</v>
      </c>
      <c r="BF5682" s="4" t="s">
        <v>79</v>
      </c>
      <c r="BG5682" s="4" t="s">
        <v>63558</v>
      </c>
      <c r="BH5682" s="4" t="s">
        <v>69</v>
      </c>
      <c r="BI5682" s="4" t="s">
        <v>63559</v>
      </c>
      <c r="BJ5682" s="4" t="s">
        <v>63559</v>
      </c>
      <c r="BK5682" s="3">
        <v>44218</v>
      </c>
      <c r="BL5682" s="2">
        <v>41650</v>
      </c>
      <c r="BM5682" s="4" t="s">
        <v>175481</v>
      </c>
      <c r="BN5682" s="4" t="s">
        <v>175481</v>
      </c>
      <c r="BO5682" s="4" t="s">
        <v>175481</v>
      </c>
      <c r="BP5682" s="7">
        <v>45382.999988425923</v>
      </c>
      <c r="BQ5682" s="3">
        <v>44221.495833333334</v>
      </c>
      <c r="BR5682" s="8">
        <v>1</v>
      </c>
      <c r="BS5682" s="3" t="s">
        <v>206759</v>
      </c>
      <c r="BV5682"/>
      <c r="BW5682"/>
    </row>
    <row r="5683" spans="1:75" x14ac:dyDescent="0.25">
      <c r="A5683" s="4" t="s">
        <v>63544</v>
      </c>
      <c r="B5683" s="3">
        <v>44934.595138888886</v>
      </c>
      <c r="C5683" s="3">
        <v>44221.495138888888</v>
      </c>
      <c r="D5683" s="4" t="s">
        <v>63536</v>
      </c>
      <c r="E5683" s="4" t="s">
        <v>77</v>
      </c>
      <c r="F5683" s="4" t="s">
        <v>63537</v>
      </c>
      <c r="G5683" s="4" t="s">
        <v>96</v>
      </c>
      <c r="H5683" s="4" t="s">
        <v>64</v>
      </c>
      <c r="I5683" s="4" t="s">
        <v>5544</v>
      </c>
      <c r="J5683" s="4" t="s">
        <v>150353</v>
      </c>
      <c r="K5683" s="4" t="s">
        <v>150370</v>
      </c>
      <c r="L5683" s="3">
        <v>44223</v>
      </c>
      <c r="M5683" s="3">
        <v>44307</v>
      </c>
      <c r="N5683" s="2">
        <v>1521</v>
      </c>
      <c r="O5683" s="2">
        <v>0.5</v>
      </c>
      <c r="P5683" s="2">
        <v>0.95</v>
      </c>
      <c r="Q5683" s="2">
        <v>0</v>
      </c>
      <c r="R5683" s="4" t="s">
        <v>63538</v>
      </c>
      <c r="S5683" s="4" t="s">
        <v>61019</v>
      </c>
      <c r="T5683" s="4" t="s">
        <v>730</v>
      </c>
      <c r="U5683" s="4" t="s">
        <v>730</v>
      </c>
      <c r="V5683" s="4" t="s">
        <v>730</v>
      </c>
      <c r="W5683" s="4" t="s">
        <v>730</v>
      </c>
      <c r="X5683" s="4" t="s">
        <v>63539</v>
      </c>
      <c r="Y5683" s="4" t="s">
        <v>4011</v>
      </c>
      <c r="Z5683" s="4" t="s">
        <v>4500</v>
      </c>
      <c r="AA5683" s="4" t="s">
        <v>63540</v>
      </c>
      <c r="AB5683" s="4" t="s">
        <v>13238</v>
      </c>
      <c r="AC5683" s="4" t="s">
        <v>13239</v>
      </c>
      <c r="AD5683" s="4" t="s">
        <v>730</v>
      </c>
      <c r="AE5683" s="4" t="s">
        <v>491</v>
      </c>
      <c r="AF5683" s="4" t="s">
        <v>64</v>
      </c>
      <c r="AG5683" s="4" t="s">
        <v>4753</v>
      </c>
      <c r="AH5683" s="4" t="s">
        <v>65</v>
      </c>
      <c r="AI5683" s="4" t="s">
        <v>13239</v>
      </c>
      <c r="AJ5683" s="4" t="s">
        <v>730</v>
      </c>
      <c r="AK5683" s="4" t="s">
        <v>491</v>
      </c>
      <c r="AL5683" s="4" t="s">
        <v>64</v>
      </c>
      <c r="AM5683" s="4" t="s">
        <v>4753</v>
      </c>
      <c r="AN5683" s="4" t="s">
        <v>65</v>
      </c>
      <c r="AO5683" s="4" t="s">
        <v>66</v>
      </c>
      <c r="AP5683" s="4" t="s">
        <v>4011</v>
      </c>
      <c r="AQ5683" s="4" t="s">
        <v>4500</v>
      </c>
      <c r="AR5683" s="4" t="s">
        <v>730</v>
      </c>
      <c r="AS5683" s="4" t="s">
        <v>63540</v>
      </c>
      <c r="AT5683" s="4" t="s">
        <v>13238</v>
      </c>
      <c r="AU5683" s="4" t="s">
        <v>730</v>
      </c>
      <c r="AV5683" s="4" t="s">
        <v>13239</v>
      </c>
      <c r="AW5683" s="4" t="s">
        <v>730</v>
      </c>
      <c r="AX5683" s="4" t="s">
        <v>491</v>
      </c>
      <c r="AY5683" s="4" t="s">
        <v>64</v>
      </c>
      <c r="AZ5683" s="4" t="s">
        <v>4753</v>
      </c>
      <c r="BA5683" s="4" t="s">
        <v>65</v>
      </c>
      <c r="BB5683" s="3">
        <v>44175</v>
      </c>
      <c r="BC5683" s="4" t="s">
        <v>63541</v>
      </c>
      <c r="BD5683" s="4" t="s">
        <v>75</v>
      </c>
      <c r="BE5683" s="4" t="s">
        <v>730</v>
      </c>
      <c r="BF5683" s="4" t="s">
        <v>3126</v>
      </c>
      <c r="BG5683" s="4" t="s">
        <v>63542</v>
      </c>
      <c r="BH5683" s="4" t="s">
        <v>69</v>
      </c>
      <c r="BI5683" s="4" t="s">
        <v>63543</v>
      </c>
      <c r="BJ5683" s="4" t="s">
        <v>63543</v>
      </c>
      <c r="BK5683" s="3">
        <v>44216</v>
      </c>
      <c r="BL5683" s="2">
        <v>41462</v>
      </c>
      <c r="BM5683" s="4" t="s">
        <v>175481</v>
      </c>
      <c r="BN5683" s="4" t="s">
        <v>175481</v>
      </c>
      <c r="BO5683" s="4" t="s">
        <v>175481</v>
      </c>
      <c r="BP5683" s="7">
        <v>45382.999988425923</v>
      </c>
      <c r="BQ5683" s="3">
        <v>44221.495138888888</v>
      </c>
      <c r="BR5683" s="8">
        <v>1</v>
      </c>
      <c r="BS5683" s="3" t="s">
        <v>206759</v>
      </c>
      <c r="BV5683"/>
      <c r="BW5683"/>
    </row>
    <row r="5684" spans="1:75" x14ac:dyDescent="0.25">
      <c r="A5684" s="4" t="s">
        <v>63609</v>
      </c>
      <c r="B5684" s="3">
        <v>44575.706944444442</v>
      </c>
      <c r="C5684" s="3">
        <v>44221.509027777778</v>
      </c>
      <c r="D5684" s="4" t="s">
        <v>63604</v>
      </c>
      <c r="E5684" s="4" t="s">
        <v>77</v>
      </c>
      <c r="F5684" s="4" t="s">
        <v>63605</v>
      </c>
      <c r="G5684" s="4" t="s">
        <v>12775</v>
      </c>
      <c r="H5684" s="4" t="s">
        <v>64</v>
      </c>
      <c r="I5684" s="4" t="s">
        <v>4250</v>
      </c>
      <c r="J5684" s="4" t="s">
        <v>146117</v>
      </c>
      <c r="K5684" s="4" t="s">
        <v>146118</v>
      </c>
      <c r="L5684" s="3">
        <v>44216</v>
      </c>
      <c r="M5684" s="3">
        <v>44336</v>
      </c>
      <c r="N5684" s="2">
        <v>1521</v>
      </c>
      <c r="O5684" s="2">
        <v>0.69</v>
      </c>
      <c r="P5684" s="2">
        <v>0.69</v>
      </c>
      <c r="Q5684" s="2">
        <v>0.69</v>
      </c>
      <c r="R5684" s="4" t="s">
        <v>13682</v>
      </c>
      <c r="S5684" s="4" t="s">
        <v>58964</v>
      </c>
      <c r="T5684" s="4" t="s">
        <v>730</v>
      </c>
      <c r="U5684" s="4" t="s">
        <v>730</v>
      </c>
      <c r="V5684" s="4" t="s">
        <v>730</v>
      </c>
      <c r="W5684" s="4" t="s">
        <v>730</v>
      </c>
      <c r="X5684" s="4" t="s">
        <v>13538</v>
      </c>
      <c r="Y5684" s="4" t="s">
        <v>163</v>
      </c>
      <c r="Z5684" s="4" t="s">
        <v>13539</v>
      </c>
      <c r="AA5684" s="4" t="s">
        <v>13540</v>
      </c>
      <c r="AB5684" s="4" t="s">
        <v>63606</v>
      </c>
      <c r="AC5684" s="4" t="s">
        <v>13542</v>
      </c>
      <c r="AD5684" s="4" t="s">
        <v>730</v>
      </c>
      <c r="AE5684" s="4" t="s">
        <v>1689</v>
      </c>
      <c r="AF5684" s="4" t="s">
        <v>146</v>
      </c>
      <c r="AG5684" s="4" t="s">
        <v>3847</v>
      </c>
      <c r="AH5684" s="4" t="s">
        <v>98</v>
      </c>
      <c r="AI5684" s="4" t="s">
        <v>13542</v>
      </c>
      <c r="AJ5684" s="4" t="s">
        <v>730</v>
      </c>
      <c r="AK5684" s="4" t="s">
        <v>1689</v>
      </c>
      <c r="AL5684" s="4" t="s">
        <v>64</v>
      </c>
      <c r="AM5684" s="4" t="s">
        <v>3847</v>
      </c>
      <c r="AN5684" s="4" t="s">
        <v>65</v>
      </c>
      <c r="AO5684" s="4" t="s">
        <v>66</v>
      </c>
      <c r="AP5684" s="4" t="s">
        <v>13683</v>
      </c>
      <c r="AQ5684" s="4" t="s">
        <v>13684</v>
      </c>
      <c r="AR5684" s="4" t="s">
        <v>82</v>
      </c>
      <c r="AS5684" s="4" t="s">
        <v>13685</v>
      </c>
      <c r="AT5684" s="4" t="s">
        <v>13686</v>
      </c>
      <c r="AU5684" s="4" t="s">
        <v>730</v>
      </c>
      <c r="AV5684" s="4" t="s">
        <v>13542</v>
      </c>
      <c r="AW5684" s="4" t="s">
        <v>730</v>
      </c>
      <c r="AX5684" s="4" t="s">
        <v>1689</v>
      </c>
      <c r="AY5684" s="4" t="s">
        <v>64</v>
      </c>
      <c r="AZ5684" s="4" t="s">
        <v>1918</v>
      </c>
      <c r="BA5684" s="4" t="s">
        <v>65</v>
      </c>
      <c r="BB5684" s="3">
        <v>44173</v>
      </c>
      <c r="BC5684" s="4" t="s">
        <v>63607</v>
      </c>
      <c r="BD5684" s="4" t="s">
        <v>75</v>
      </c>
      <c r="BE5684" s="4" t="s">
        <v>730</v>
      </c>
      <c r="BF5684" s="4" t="s">
        <v>79</v>
      </c>
      <c r="BG5684" s="4" t="s">
        <v>63608</v>
      </c>
      <c r="BH5684" s="4" t="s">
        <v>69</v>
      </c>
      <c r="BI5684" s="4" t="s">
        <v>13548</v>
      </c>
      <c r="BJ5684" s="4" t="s">
        <v>13548</v>
      </c>
      <c r="BK5684" s="3">
        <v>44216</v>
      </c>
      <c r="BL5684" s="2">
        <v>41402</v>
      </c>
      <c r="BM5684" s="4" t="s">
        <v>175481</v>
      </c>
      <c r="BN5684" s="4" t="s">
        <v>175481</v>
      </c>
      <c r="BO5684" s="4" t="s">
        <v>175481</v>
      </c>
      <c r="BP5684" s="7">
        <v>45382.999988425923</v>
      </c>
      <c r="BQ5684" s="3">
        <v>44221.509027777778</v>
      </c>
      <c r="BR5684" s="8">
        <v>1</v>
      </c>
      <c r="BS5684" s="3" t="s">
        <v>206759</v>
      </c>
      <c r="BV5684"/>
      <c r="BW5684"/>
    </row>
    <row r="5685" spans="1:75" x14ac:dyDescent="0.25">
      <c r="A5685" s="4" t="s">
        <v>63649</v>
      </c>
      <c r="B5685" s="3">
        <v>44613.469444444447</v>
      </c>
      <c r="C5685" s="3">
        <v>44222.352083333331</v>
      </c>
      <c r="D5685" s="4" t="s">
        <v>63642</v>
      </c>
      <c r="E5685" s="4" t="s">
        <v>15349</v>
      </c>
      <c r="F5685" s="4" t="s">
        <v>63643</v>
      </c>
      <c r="G5685" s="4" t="s">
        <v>56985</v>
      </c>
      <c r="H5685" s="4" t="s">
        <v>64</v>
      </c>
      <c r="I5685" s="4" t="s">
        <v>31439</v>
      </c>
      <c r="J5685" s="4" t="s">
        <v>151091</v>
      </c>
      <c r="K5685" s="4" t="s">
        <v>153427</v>
      </c>
      <c r="L5685" s="3">
        <v>44081</v>
      </c>
      <c r="M5685" s="3">
        <v>44253</v>
      </c>
      <c r="N5685" s="2">
        <v>9999</v>
      </c>
      <c r="O5685" s="2">
        <v>2.4</v>
      </c>
      <c r="P5685" s="2">
        <v>67.62</v>
      </c>
      <c r="Q5685" s="2">
        <v>4.2699999999999996</v>
      </c>
      <c r="R5685" s="4" t="s">
        <v>4227</v>
      </c>
      <c r="S5685" s="4" t="s">
        <v>11826</v>
      </c>
      <c r="T5685" s="4" t="s">
        <v>730</v>
      </c>
      <c r="U5685" s="4" t="s">
        <v>730</v>
      </c>
      <c r="V5685" s="4" t="s">
        <v>730</v>
      </c>
      <c r="W5685" s="4" t="s">
        <v>730</v>
      </c>
      <c r="X5685" s="4" t="s">
        <v>450</v>
      </c>
      <c r="Y5685" s="4" t="s">
        <v>63644</v>
      </c>
      <c r="Z5685" s="4" t="s">
        <v>7649</v>
      </c>
      <c r="AA5685" s="4" t="s">
        <v>12410</v>
      </c>
      <c r="AB5685" s="4" t="s">
        <v>34751</v>
      </c>
      <c r="AC5685" s="4" t="s">
        <v>63645</v>
      </c>
      <c r="AD5685" s="4" t="s">
        <v>12413</v>
      </c>
      <c r="AE5685" s="4" t="s">
        <v>71</v>
      </c>
      <c r="AF5685" s="4" t="s">
        <v>64</v>
      </c>
      <c r="AG5685" s="4" t="s">
        <v>699</v>
      </c>
      <c r="AH5685" s="4" t="s">
        <v>65</v>
      </c>
      <c r="AI5685" s="4" t="s">
        <v>63646</v>
      </c>
      <c r="AJ5685" s="4" t="s">
        <v>12413</v>
      </c>
      <c r="AK5685" s="4" t="s">
        <v>71</v>
      </c>
      <c r="AL5685" s="4" t="s">
        <v>64</v>
      </c>
      <c r="AM5685" s="4" t="s">
        <v>699</v>
      </c>
      <c r="AN5685" s="4" t="s">
        <v>65</v>
      </c>
      <c r="AO5685" s="4" t="s">
        <v>66</v>
      </c>
      <c r="AP5685" s="4" t="s">
        <v>1452</v>
      </c>
      <c r="AQ5685" s="4" t="s">
        <v>21167</v>
      </c>
      <c r="AR5685" s="4" t="s">
        <v>730</v>
      </c>
      <c r="AS5685" s="4" t="s">
        <v>34906</v>
      </c>
      <c r="AT5685" s="4" t="s">
        <v>21169</v>
      </c>
      <c r="AU5685" s="4" t="s">
        <v>10582</v>
      </c>
      <c r="AV5685" s="4" t="s">
        <v>63646</v>
      </c>
      <c r="AW5685" s="4" t="s">
        <v>12413</v>
      </c>
      <c r="AX5685" s="4" t="s">
        <v>71</v>
      </c>
      <c r="AY5685" s="4" t="s">
        <v>64</v>
      </c>
      <c r="AZ5685" s="4" t="s">
        <v>699</v>
      </c>
      <c r="BA5685" s="4" t="s">
        <v>65</v>
      </c>
      <c r="BB5685" s="3">
        <v>44056</v>
      </c>
      <c r="BC5685" s="4" t="s">
        <v>63647</v>
      </c>
      <c r="BD5685" s="4" t="s">
        <v>67</v>
      </c>
      <c r="BE5685" s="4" t="s">
        <v>216</v>
      </c>
      <c r="BF5685" s="4" t="s">
        <v>730</v>
      </c>
      <c r="BG5685" s="4" t="s">
        <v>63648</v>
      </c>
      <c r="BH5685" s="4" t="s">
        <v>69</v>
      </c>
      <c r="BI5685" s="4" t="s">
        <v>12420</v>
      </c>
      <c r="BJ5685" s="4" t="s">
        <v>12420</v>
      </c>
      <c r="BK5685" s="3">
        <v>44216</v>
      </c>
      <c r="BL5685" s="2">
        <v>41429</v>
      </c>
      <c r="BM5685" s="4" t="s">
        <v>175481</v>
      </c>
      <c r="BN5685" s="4" t="s">
        <v>175481</v>
      </c>
      <c r="BO5685" s="4" t="s">
        <v>175481</v>
      </c>
      <c r="BP5685" s="7">
        <v>45382.999988425923</v>
      </c>
      <c r="BQ5685" s="3">
        <v>44222.352083333331</v>
      </c>
      <c r="BR5685" s="8">
        <v>1</v>
      </c>
      <c r="BS5685" s="3" t="s">
        <v>206759</v>
      </c>
      <c r="BV5685"/>
      <c r="BW5685"/>
    </row>
    <row r="5686" spans="1:75" x14ac:dyDescent="0.25">
      <c r="A5686" t="s">
        <v>63447</v>
      </c>
      <c r="C5686" s="1">
        <v>45383</v>
      </c>
      <c r="D5686" t="s">
        <v>63437</v>
      </c>
      <c r="E5686" t="s">
        <v>1258</v>
      </c>
      <c r="F5686" t="s">
        <v>63438</v>
      </c>
      <c r="G5686" t="s">
        <v>5273</v>
      </c>
      <c r="H5686" t="s">
        <v>64</v>
      </c>
      <c r="I5686" t="s">
        <v>1261</v>
      </c>
      <c r="J5686" t="s">
        <v>145277</v>
      </c>
      <c r="K5686" t="s">
        <v>153403</v>
      </c>
      <c r="L5686" s="1">
        <v>44228</v>
      </c>
      <c r="M5686" s="1">
        <v>44525</v>
      </c>
      <c r="N5686">
        <v>1521</v>
      </c>
      <c r="O5686">
        <v>0.56999999999999995</v>
      </c>
      <c r="P5686">
        <v>3.12</v>
      </c>
      <c r="Q5686">
        <v>0.1</v>
      </c>
      <c r="R5686" t="s">
        <v>7955</v>
      </c>
      <c r="S5686" t="s">
        <v>12041</v>
      </c>
      <c r="T5686" t="s">
        <v>730</v>
      </c>
      <c r="U5686" t="s">
        <v>730</v>
      </c>
      <c r="V5686" t="s">
        <v>730</v>
      </c>
      <c r="W5686" t="s">
        <v>730</v>
      </c>
      <c r="X5686" t="s">
        <v>63439</v>
      </c>
      <c r="Y5686" t="s">
        <v>12484</v>
      </c>
      <c r="Z5686" t="s">
        <v>63440</v>
      </c>
      <c r="AA5686" t="s">
        <v>63441</v>
      </c>
      <c r="AB5686" t="s">
        <v>63442</v>
      </c>
      <c r="AC5686" t="s">
        <v>63443</v>
      </c>
      <c r="AD5686" t="s">
        <v>730</v>
      </c>
      <c r="AE5686" t="s">
        <v>1260</v>
      </c>
      <c r="AF5686" t="s">
        <v>64</v>
      </c>
      <c r="AG5686" t="s">
        <v>1261</v>
      </c>
      <c r="AH5686" t="s">
        <v>65</v>
      </c>
      <c r="AI5686" t="s">
        <v>63443</v>
      </c>
      <c r="AJ5686" t="s">
        <v>730</v>
      </c>
      <c r="AK5686" t="s">
        <v>1260</v>
      </c>
      <c r="AL5686" t="s">
        <v>64</v>
      </c>
      <c r="AM5686" t="s">
        <v>1261</v>
      </c>
      <c r="AN5686" t="s">
        <v>65</v>
      </c>
      <c r="AO5686" t="s">
        <v>74</v>
      </c>
      <c r="AP5686" t="s">
        <v>3318</v>
      </c>
      <c r="AQ5686" t="s">
        <v>63440</v>
      </c>
      <c r="AR5686" t="s">
        <v>82</v>
      </c>
      <c r="AS5686" t="s">
        <v>63441</v>
      </c>
      <c r="AT5686" t="s">
        <v>63444</v>
      </c>
      <c r="AU5686" t="s">
        <v>730</v>
      </c>
      <c r="AV5686" t="s">
        <v>63443</v>
      </c>
      <c r="AW5686" t="s">
        <v>730</v>
      </c>
      <c r="AX5686" t="s">
        <v>1260</v>
      </c>
      <c r="AY5686" t="s">
        <v>146</v>
      </c>
      <c r="AZ5686" t="s">
        <v>1261</v>
      </c>
      <c r="BA5686" t="s">
        <v>98</v>
      </c>
      <c r="BB5686" s="1">
        <v>44216</v>
      </c>
      <c r="BC5686" t="s">
        <v>63445</v>
      </c>
      <c r="BD5686" t="s">
        <v>75</v>
      </c>
      <c r="BE5686" t="s">
        <v>730</v>
      </c>
      <c r="BF5686" t="s">
        <v>1273</v>
      </c>
      <c r="BG5686" t="s">
        <v>63446</v>
      </c>
      <c r="BH5686" t="s">
        <v>69</v>
      </c>
      <c r="BI5686" t="s">
        <v>63439</v>
      </c>
      <c r="BJ5686" t="s">
        <v>63439</v>
      </c>
      <c r="BK5686" s="1">
        <v>44216</v>
      </c>
      <c r="BL5686">
        <v>41478</v>
      </c>
      <c r="BM5686" t="s">
        <v>175481</v>
      </c>
      <c r="BN5686" t="s">
        <v>175481</v>
      </c>
      <c r="BO5686" t="s">
        <v>175481</v>
      </c>
      <c r="BP5686" s="6">
        <v>47208.999988425923</v>
      </c>
      <c r="BQ5686" s="1">
        <v>44221.353472222225</v>
      </c>
      <c r="BR5686" s="5">
        <v>2</v>
      </c>
      <c r="BS5686" s="1" t="s">
        <v>206760</v>
      </c>
      <c r="BV5686"/>
      <c r="BW5686"/>
    </row>
    <row r="5687" spans="1:75" x14ac:dyDescent="0.25">
      <c r="A5687" s="4" t="s">
        <v>64108</v>
      </c>
      <c r="B5687" s="3">
        <v>44406.560416666667</v>
      </c>
      <c r="C5687" s="3">
        <v>44223.62222222222</v>
      </c>
      <c r="D5687" s="4" t="s">
        <v>64096</v>
      </c>
      <c r="E5687" s="4" t="s">
        <v>1849</v>
      </c>
      <c r="F5687" s="4" t="s">
        <v>6165</v>
      </c>
      <c r="G5687" s="4" t="s">
        <v>3707</v>
      </c>
      <c r="H5687" s="4" t="s">
        <v>64</v>
      </c>
      <c r="I5687" s="4" t="s">
        <v>2647</v>
      </c>
      <c r="J5687" s="4" t="s">
        <v>153495</v>
      </c>
      <c r="K5687" s="4" t="s">
        <v>153496</v>
      </c>
      <c r="L5687" s="3">
        <v>44228</v>
      </c>
      <c r="M5687" s="3">
        <v>44408</v>
      </c>
      <c r="N5687" s="2">
        <v>9999</v>
      </c>
      <c r="O5687" s="2">
        <v>4.96</v>
      </c>
      <c r="P5687" s="2">
        <v>4.96</v>
      </c>
      <c r="Q5687" s="2">
        <v>0.05</v>
      </c>
      <c r="R5687" s="4" t="s">
        <v>6168</v>
      </c>
      <c r="S5687" s="4" t="s">
        <v>6169</v>
      </c>
      <c r="T5687" s="4" t="s">
        <v>730</v>
      </c>
      <c r="U5687" s="4" t="s">
        <v>730</v>
      </c>
      <c r="V5687" s="4" t="s">
        <v>730</v>
      </c>
      <c r="W5687" s="4" t="s">
        <v>730</v>
      </c>
      <c r="X5687" s="4" t="s">
        <v>6170</v>
      </c>
      <c r="Y5687" s="4" t="s">
        <v>64097</v>
      </c>
      <c r="Z5687" s="4" t="s">
        <v>64098</v>
      </c>
      <c r="AA5687" s="4" t="s">
        <v>64099</v>
      </c>
      <c r="AB5687" s="4" t="s">
        <v>64100</v>
      </c>
      <c r="AC5687" s="4" t="s">
        <v>6174</v>
      </c>
      <c r="AD5687" s="4" t="s">
        <v>730</v>
      </c>
      <c r="AE5687" s="4" t="s">
        <v>3707</v>
      </c>
      <c r="AF5687" s="4" t="s">
        <v>64</v>
      </c>
      <c r="AG5687" s="4" t="s">
        <v>6175</v>
      </c>
      <c r="AH5687" s="4" t="s">
        <v>65</v>
      </c>
      <c r="AI5687" s="4" t="s">
        <v>6174</v>
      </c>
      <c r="AJ5687" s="4" t="s">
        <v>730</v>
      </c>
      <c r="AK5687" s="4" t="s">
        <v>3707</v>
      </c>
      <c r="AL5687" s="4" t="s">
        <v>64</v>
      </c>
      <c r="AM5687" s="4" t="s">
        <v>6175</v>
      </c>
      <c r="AN5687" s="4" t="s">
        <v>65</v>
      </c>
      <c r="AO5687" s="4" t="s">
        <v>567</v>
      </c>
      <c r="AP5687" s="4" t="s">
        <v>5007</v>
      </c>
      <c r="AQ5687" s="4" t="s">
        <v>39445</v>
      </c>
      <c r="AR5687" s="4" t="s">
        <v>64101</v>
      </c>
      <c r="AS5687" s="4" t="s">
        <v>64102</v>
      </c>
      <c r="AT5687" s="4" t="s">
        <v>64103</v>
      </c>
      <c r="AU5687" s="4" t="s">
        <v>18277</v>
      </c>
      <c r="AV5687" s="4" t="s">
        <v>64104</v>
      </c>
      <c r="AW5687" s="4" t="s">
        <v>730</v>
      </c>
      <c r="AX5687" s="4" t="s">
        <v>96</v>
      </c>
      <c r="AY5687" s="4" t="s">
        <v>146</v>
      </c>
      <c r="AZ5687" s="4" t="s">
        <v>5544</v>
      </c>
      <c r="BA5687" s="4" t="s">
        <v>98</v>
      </c>
      <c r="BB5687" s="3">
        <v>44168</v>
      </c>
      <c r="BC5687" s="4" t="s">
        <v>64105</v>
      </c>
      <c r="BD5687" s="4" t="s">
        <v>67</v>
      </c>
      <c r="BE5687" s="4" t="s">
        <v>983</v>
      </c>
      <c r="BF5687" s="4" t="s">
        <v>730</v>
      </c>
      <c r="BG5687" s="4" t="s">
        <v>64106</v>
      </c>
      <c r="BH5687" s="4" t="s">
        <v>69</v>
      </c>
      <c r="BI5687" s="4" t="s">
        <v>64107</v>
      </c>
      <c r="BJ5687" s="4" t="s">
        <v>64107</v>
      </c>
      <c r="BK5687" s="3">
        <v>44217</v>
      </c>
      <c r="BL5687" s="2">
        <v>41523</v>
      </c>
      <c r="BM5687" s="4" t="s">
        <v>175481</v>
      </c>
      <c r="BN5687" s="4" t="s">
        <v>175481</v>
      </c>
      <c r="BO5687" s="4" t="s">
        <v>175481</v>
      </c>
      <c r="BP5687" s="7">
        <v>45382.999988425923</v>
      </c>
      <c r="BQ5687" s="3">
        <v>44223.62222222222</v>
      </c>
      <c r="BR5687" s="8">
        <v>1</v>
      </c>
      <c r="BS5687" s="3" t="s">
        <v>206759</v>
      </c>
      <c r="BV5687"/>
      <c r="BW5687"/>
    </row>
    <row r="5688" spans="1:75" x14ac:dyDescent="0.25">
      <c r="A5688" s="4" t="s">
        <v>63825</v>
      </c>
      <c r="B5688" s="3">
        <v>44705.484027777777</v>
      </c>
      <c r="C5688" s="3">
        <v>44222.474305555559</v>
      </c>
      <c r="D5688" s="4" t="s">
        <v>63821</v>
      </c>
      <c r="E5688" s="4" t="s">
        <v>1417</v>
      </c>
      <c r="F5688" s="4" t="s">
        <v>63822</v>
      </c>
      <c r="G5688" s="4" t="s">
        <v>1419</v>
      </c>
      <c r="H5688" s="4" t="s">
        <v>64</v>
      </c>
      <c r="I5688" s="4" t="s">
        <v>2881</v>
      </c>
      <c r="J5688" s="4" t="s">
        <v>147728</v>
      </c>
      <c r="K5688" s="4" t="s">
        <v>153454</v>
      </c>
      <c r="L5688" s="3">
        <v>44221</v>
      </c>
      <c r="M5688" s="3">
        <v>44578</v>
      </c>
      <c r="N5688" s="2">
        <v>1522</v>
      </c>
      <c r="O5688" s="2">
        <v>9</v>
      </c>
      <c r="P5688" s="2">
        <v>22</v>
      </c>
      <c r="Q5688" s="2">
        <v>2.2999999999999998</v>
      </c>
      <c r="R5688" s="4" t="s">
        <v>6319</v>
      </c>
      <c r="S5688" s="4" t="s">
        <v>5583</v>
      </c>
      <c r="T5688" s="4" t="s">
        <v>730</v>
      </c>
      <c r="U5688" s="4" t="s">
        <v>730</v>
      </c>
      <c r="V5688" s="4" t="s">
        <v>730</v>
      </c>
      <c r="W5688" s="4" t="s">
        <v>730</v>
      </c>
      <c r="X5688" s="4" t="s">
        <v>2137</v>
      </c>
      <c r="Y5688" s="4" t="s">
        <v>2138</v>
      </c>
      <c r="Z5688" s="4" t="s">
        <v>2139</v>
      </c>
      <c r="AA5688" s="4" t="s">
        <v>2140</v>
      </c>
      <c r="AB5688" s="4" t="s">
        <v>2141</v>
      </c>
      <c r="AC5688" s="4" t="s">
        <v>2142</v>
      </c>
      <c r="AD5688" s="4" t="s">
        <v>2143</v>
      </c>
      <c r="AE5688" s="4" t="s">
        <v>2120</v>
      </c>
      <c r="AF5688" s="4" t="s">
        <v>64</v>
      </c>
      <c r="AG5688" s="4" t="s">
        <v>2144</v>
      </c>
      <c r="AH5688" s="4" t="s">
        <v>65</v>
      </c>
      <c r="AI5688" s="4" t="s">
        <v>2142</v>
      </c>
      <c r="AJ5688" s="4" t="s">
        <v>2143</v>
      </c>
      <c r="AK5688" s="4" t="s">
        <v>2120</v>
      </c>
      <c r="AL5688" s="4" t="s">
        <v>64</v>
      </c>
      <c r="AM5688" s="4" t="s">
        <v>2144</v>
      </c>
      <c r="AN5688" s="4" t="s">
        <v>65</v>
      </c>
      <c r="AO5688" s="4" t="s">
        <v>66</v>
      </c>
      <c r="AP5688" s="4" t="s">
        <v>2138</v>
      </c>
      <c r="AQ5688" s="4" t="s">
        <v>2139</v>
      </c>
      <c r="AR5688" s="4" t="s">
        <v>2145</v>
      </c>
      <c r="AS5688" s="4" t="s">
        <v>2140</v>
      </c>
      <c r="AT5688" s="4" t="s">
        <v>2141</v>
      </c>
      <c r="AU5688" s="4" t="s">
        <v>2137</v>
      </c>
      <c r="AV5688" s="4" t="s">
        <v>2142</v>
      </c>
      <c r="AW5688" s="4" t="s">
        <v>2143</v>
      </c>
      <c r="AX5688" s="4" t="s">
        <v>2120</v>
      </c>
      <c r="AY5688" s="4" t="s">
        <v>64</v>
      </c>
      <c r="AZ5688" s="4" t="s">
        <v>2144</v>
      </c>
      <c r="BA5688" s="4" t="s">
        <v>65</v>
      </c>
      <c r="BB5688" s="3">
        <v>44216</v>
      </c>
      <c r="BC5688" s="4" t="s">
        <v>63823</v>
      </c>
      <c r="BD5688" s="4" t="s">
        <v>75</v>
      </c>
      <c r="BE5688" s="4" t="s">
        <v>730</v>
      </c>
      <c r="BF5688" s="4" t="s">
        <v>1436</v>
      </c>
      <c r="BG5688" s="4" t="s">
        <v>63824</v>
      </c>
      <c r="BH5688" s="4" t="s">
        <v>69</v>
      </c>
      <c r="BI5688" s="4" t="s">
        <v>2148</v>
      </c>
      <c r="BJ5688" s="4" t="s">
        <v>2148</v>
      </c>
      <c r="BK5688" s="3">
        <v>44217</v>
      </c>
      <c r="BL5688" s="2">
        <v>41542</v>
      </c>
      <c r="BM5688" s="4" t="s">
        <v>175481</v>
      </c>
      <c r="BN5688" s="4" t="s">
        <v>175481</v>
      </c>
      <c r="BO5688" s="4" t="s">
        <v>175481</v>
      </c>
      <c r="BP5688" s="7">
        <v>45382.999988425923</v>
      </c>
      <c r="BQ5688" s="3">
        <v>44222.474305555559</v>
      </c>
      <c r="BR5688" s="8">
        <v>1</v>
      </c>
      <c r="BS5688" s="3" t="s">
        <v>206759</v>
      </c>
      <c r="BV5688"/>
      <c r="BW5688"/>
    </row>
    <row r="5689" spans="1:75" x14ac:dyDescent="0.25">
      <c r="A5689" s="4" t="s">
        <v>63689</v>
      </c>
      <c r="B5689" s="3">
        <v>44458.539583333331</v>
      </c>
      <c r="C5689" s="3">
        <v>44221.509722222225</v>
      </c>
      <c r="D5689" s="4" t="s">
        <v>63680</v>
      </c>
      <c r="E5689" s="4" t="s">
        <v>1104</v>
      </c>
      <c r="F5689" s="4" t="s">
        <v>63681</v>
      </c>
      <c r="G5689" s="4" t="s">
        <v>49859</v>
      </c>
      <c r="H5689" s="4" t="s">
        <v>64</v>
      </c>
      <c r="I5689" s="4" t="s">
        <v>2176</v>
      </c>
      <c r="J5689" s="4" t="s">
        <v>151769</v>
      </c>
      <c r="K5689" s="4" t="s">
        <v>153433</v>
      </c>
      <c r="L5689" s="3">
        <v>44221</v>
      </c>
      <c r="M5689" s="3">
        <v>44337</v>
      </c>
      <c r="N5689" s="2">
        <v>9999</v>
      </c>
      <c r="O5689" s="2">
        <v>3.4</v>
      </c>
      <c r="P5689" s="2">
        <v>3.4</v>
      </c>
      <c r="Q5689" s="2">
        <v>0</v>
      </c>
      <c r="R5689" s="4" t="s">
        <v>2615</v>
      </c>
      <c r="S5689" s="4" t="s">
        <v>9864</v>
      </c>
      <c r="T5689" s="4" t="s">
        <v>63682</v>
      </c>
      <c r="U5689" s="4" t="s">
        <v>63683</v>
      </c>
      <c r="V5689" s="4" t="s">
        <v>63684</v>
      </c>
      <c r="W5689" s="4" t="s">
        <v>63685</v>
      </c>
      <c r="X5689" s="4" t="s">
        <v>2401</v>
      </c>
      <c r="Y5689" s="4" t="s">
        <v>207</v>
      </c>
      <c r="Z5689" s="4" t="s">
        <v>40385</v>
      </c>
      <c r="AA5689" s="4" t="s">
        <v>40386</v>
      </c>
      <c r="AB5689" s="4" t="s">
        <v>2405</v>
      </c>
      <c r="AC5689" s="4" t="s">
        <v>1623</v>
      </c>
      <c r="AD5689" s="4" t="s">
        <v>20470</v>
      </c>
      <c r="AE5689" s="4" t="s">
        <v>1352</v>
      </c>
      <c r="AF5689" s="4" t="s">
        <v>64</v>
      </c>
      <c r="AG5689" s="4" t="s">
        <v>1624</v>
      </c>
      <c r="AH5689" s="4" t="s">
        <v>65</v>
      </c>
      <c r="AI5689" s="4" t="s">
        <v>1623</v>
      </c>
      <c r="AJ5689" s="4" t="s">
        <v>20470</v>
      </c>
      <c r="AK5689" s="4" t="s">
        <v>1352</v>
      </c>
      <c r="AL5689" s="4" t="s">
        <v>64</v>
      </c>
      <c r="AM5689" s="4" t="s">
        <v>1624</v>
      </c>
      <c r="AN5689" s="4" t="s">
        <v>65</v>
      </c>
      <c r="AO5689" s="4" t="s">
        <v>66</v>
      </c>
      <c r="AP5689" s="4" t="s">
        <v>40387</v>
      </c>
      <c r="AQ5689" s="4" t="s">
        <v>39959</v>
      </c>
      <c r="AR5689" s="4" t="s">
        <v>165</v>
      </c>
      <c r="AS5689" s="4" t="s">
        <v>40388</v>
      </c>
      <c r="AT5689" s="4" t="s">
        <v>63686</v>
      </c>
      <c r="AU5689" s="4" t="s">
        <v>2401</v>
      </c>
      <c r="AV5689" s="4" t="s">
        <v>1623</v>
      </c>
      <c r="AW5689" s="4" t="s">
        <v>20470</v>
      </c>
      <c r="AX5689" s="4" t="s">
        <v>1352</v>
      </c>
      <c r="AY5689" s="4" t="s">
        <v>64</v>
      </c>
      <c r="AZ5689" s="4" t="s">
        <v>1624</v>
      </c>
      <c r="BA5689" s="4" t="s">
        <v>65</v>
      </c>
      <c r="BB5689" s="3">
        <v>44179</v>
      </c>
      <c r="BC5689" s="4" t="s">
        <v>63687</v>
      </c>
      <c r="BD5689" s="4" t="s">
        <v>67</v>
      </c>
      <c r="BE5689" s="4" t="s">
        <v>571</v>
      </c>
      <c r="BF5689" s="4" t="s">
        <v>730</v>
      </c>
      <c r="BG5689" s="4" t="s">
        <v>63688</v>
      </c>
      <c r="BH5689" s="4" t="s">
        <v>69</v>
      </c>
      <c r="BI5689" s="4" t="s">
        <v>40392</v>
      </c>
      <c r="BJ5689" s="4" t="s">
        <v>40392</v>
      </c>
      <c r="BK5689" s="3">
        <v>44218</v>
      </c>
      <c r="BL5689" s="2">
        <v>41587</v>
      </c>
      <c r="BM5689" s="4" t="s">
        <v>175481</v>
      </c>
      <c r="BN5689" s="4" t="s">
        <v>175481</v>
      </c>
      <c r="BO5689" s="4" t="s">
        <v>175481</v>
      </c>
      <c r="BP5689" s="7">
        <v>45382.999988425923</v>
      </c>
      <c r="BQ5689" s="3">
        <v>44221.509722222225</v>
      </c>
      <c r="BR5689" s="8">
        <v>1</v>
      </c>
      <c r="BS5689" s="3" t="s">
        <v>206759</v>
      </c>
      <c r="BV5689"/>
      <c r="BW5689"/>
    </row>
    <row r="5690" spans="1:75" x14ac:dyDescent="0.25">
      <c r="A5690" s="4" t="s">
        <v>64859</v>
      </c>
      <c r="B5690" s="3">
        <v>45382.999988425923</v>
      </c>
      <c r="C5690" s="3">
        <v>44230.400000000001</v>
      </c>
      <c r="D5690" s="4" t="s">
        <v>64847</v>
      </c>
      <c r="E5690" s="4" t="s">
        <v>70</v>
      </c>
      <c r="F5690" s="4" t="s">
        <v>64848</v>
      </c>
      <c r="G5690" s="4" t="s">
        <v>13048</v>
      </c>
      <c r="H5690" s="4" t="s">
        <v>64</v>
      </c>
      <c r="I5690" s="4" t="s">
        <v>2982</v>
      </c>
      <c r="J5690" s="4" t="s">
        <v>148707</v>
      </c>
      <c r="K5690" s="4" t="s">
        <v>147144</v>
      </c>
      <c r="L5690" s="3">
        <v>44221</v>
      </c>
      <c r="M5690" s="3">
        <v>44224</v>
      </c>
      <c r="N5690" s="2">
        <v>1541</v>
      </c>
      <c r="O5690" s="2">
        <v>1.1000000000000001</v>
      </c>
      <c r="P5690" s="2">
        <v>4.41</v>
      </c>
      <c r="Q5690" s="2">
        <v>0.25</v>
      </c>
      <c r="R5690" s="4" t="s">
        <v>755</v>
      </c>
      <c r="S5690" s="4" t="s">
        <v>756</v>
      </c>
      <c r="T5690" s="4" t="s">
        <v>730</v>
      </c>
      <c r="U5690" s="4" t="s">
        <v>730</v>
      </c>
      <c r="V5690" s="4" t="s">
        <v>730</v>
      </c>
      <c r="W5690" s="4" t="s">
        <v>730</v>
      </c>
      <c r="X5690" s="4" t="s">
        <v>64849</v>
      </c>
      <c r="Y5690" s="4" t="s">
        <v>1580</v>
      </c>
      <c r="Z5690" s="4" t="s">
        <v>64850</v>
      </c>
      <c r="AA5690" s="4" t="s">
        <v>64851</v>
      </c>
      <c r="AB5690" s="4" t="s">
        <v>64852</v>
      </c>
      <c r="AC5690" s="4" t="s">
        <v>64853</v>
      </c>
      <c r="AD5690" s="4" t="s">
        <v>730</v>
      </c>
      <c r="AE5690" s="4" t="s">
        <v>71</v>
      </c>
      <c r="AF5690" s="4" t="s">
        <v>64</v>
      </c>
      <c r="AG5690" s="4" t="s">
        <v>64854</v>
      </c>
      <c r="AH5690" s="4" t="s">
        <v>65</v>
      </c>
      <c r="AI5690" s="4" t="s">
        <v>64853</v>
      </c>
      <c r="AJ5690" s="4" t="s">
        <v>730</v>
      </c>
      <c r="AK5690" s="4" t="s">
        <v>71</v>
      </c>
      <c r="AL5690" s="4" t="s">
        <v>64</v>
      </c>
      <c r="AM5690" s="4" t="s">
        <v>64854</v>
      </c>
      <c r="AN5690" s="4" t="s">
        <v>65</v>
      </c>
      <c r="AO5690" s="4" t="s">
        <v>66</v>
      </c>
      <c r="AP5690" s="4" t="s">
        <v>1580</v>
      </c>
      <c r="AQ5690" s="4" t="s">
        <v>64855</v>
      </c>
      <c r="AR5690" s="4" t="s">
        <v>730</v>
      </c>
      <c r="AS5690" s="4" t="s">
        <v>64851</v>
      </c>
      <c r="AT5690" s="4" t="s">
        <v>64852</v>
      </c>
      <c r="AU5690" s="4" t="s">
        <v>730</v>
      </c>
      <c r="AV5690" s="4" t="s">
        <v>64853</v>
      </c>
      <c r="AW5690" s="4" t="s">
        <v>730</v>
      </c>
      <c r="AX5690" s="4" t="s">
        <v>71</v>
      </c>
      <c r="AY5690" s="4" t="s">
        <v>64</v>
      </c>
      <c r="AZ5690" s="4" t="s">
        <v>64854</v>
      </c>
      <c r="BA5690" s="4" t="s">
        <v>65</v>
      </c>
      <c r="BB5690" s="3">
        <v>44196</v>
      </c>
      <c r="BC5690" s="4" t="s">
        <v>64856</v>
      </c>
      <c r="BD5690" s="4" t="s">
        <v>75</v>
      </c>
      <c r="BE5690" s="4" t="s">
        <v>730</v>
      </c>
      <c r="BF5690" s="4" t="s">
        <v>76</v>
      </c>
      <c r="BG5690" s="4" t="s">
        <v>64857</v>
      </c>
      <c r="BH5690" s="4" t="s">
        <v>69</v>
      </c>
      <c r="BI5690" s="4" t="s">
        <v>64858</v>
      </c>
      <c r="BJ5690" s="4" t="s">
        <v>64858</v>
      </c>
      <c r="BK5690" s="3">
        <v>44218</v>
      </c>
      <c r="BL5690" s="2">
        <v>41576</v>
      </c>
      <c r="BM5690" s="4" t="s">
        <v>64851</v>
      </c>
      <c r="BN5690" s="4" t="s">
        <v>64852</v>
      </c>
      <c r="BO5690" s="4" t="s">
        <v>175481</v>
      </c>
      <c r="BP5690" s="7">
        <v>45382.999988425923</v>
      </c>
      <c r="BQ5690" s="3">
        <v>44230.400000000001</v>
      </c>
      <c r="BR5690" s="8">
        <v>1</v>
      </c>
      <c r="BS5690" s="3" t="s">
        <v>206759</v>
      </c>
      <c r="BV5690"/>
      <c r="BW5690"/>
    </row>
    <row r="5691" spans="1:75" x14ac:dyDescent="0.25">
      <c r="A5691" s="4" t="s">
        <v>63668</v>
      </c>
      <c r="B5691" s="3">
        <v>45334.34097222222</v>
      </c>
      <c r="C5691" s="3">
        <v>44222.353472222225</v>
      </c>
      <c r="D5691" s="4" t="s">
        <v>63650</v>
      </c>
      <c r="E5691" s="4" t="s">
        <v>2722</v>
      </c>
      <c r="F5691" s="4" t="s">
        <v>63651</v>
      </c>
      <c r="G5691" s="4" t="s">
        <v>6279</v>
      </c>
      <c r="H5691" s="4" t="s">
        <v>64</v>
      </c>
      <c r="I5691" s="4" t="s">
        <v>6280</v>
      </c>
      <c r="J5691" s="4" t="s">
        <v>153428</v>
      </c>
      <c r="K5691" s="4" t="s">
        <v>153429</v>
      </c>
      <c r="L5691" s="3">
        <v>44242</v>
      </c>
      <c r="M5691" s="3">
        <v>44607</v>
      </c>
      <c r="N5691" s="2">
        <v>9999</v>
      </c>
      <c r="O5691" s="2">
        <v>1.5</v>
      </c>
      <c r="P5691" s="2">
        <v>126</v>
      </c>
      <c r="Q5691" s="2">
        <v>0.73</v>
      </c>
      <c r="R5691" s="4" t="s">
        <v>63652</v>
      </c>
      <c r="S5691" s="4" t="s">
        <v>63653</v>
      </c>
      <c r="T5691" s="4" t="s">
        <v>730</v>
      </c>
      <c r="U5691" s="4" t="s">
        <v>730</v>
      </c>
      <c r="V5691" s="4" t="s">
        <v>730</v>
      </c>
      <c r="W5691" s="4" t="s">
        <v>730</v>
      </c>
      <c r="X5691" s="4" t="s">
        <v>2728</v>
      </c>
      <c r="Y5691" s="4" t="s">
        <v>12237</v>
      </c>
      <c r="Z5691" s="4" t="s">
        <v>63654</v>
      </c>
      <c r="AA5691" s="4" t="s">
        <v>63655</v>
      </c>
      <c r="AB5691" s="4" t="s">
        <v>63656</v>
      </c>
      <c r="AC5691" s="4" t="s">
        <v>63657</v>
      </c>
      <c r="AD5691" s="4" t="s">
        <v>730</v>
      </c>
      <c r="AE5691" s="4" t="s">
        <v>2724</v>
      </c>
      <c r="AF5691" s="4" t="s">
        <v>64</v>
      </c>
      <c r="AG5691" s="4" t="s">
        <v>63658</v>
      </c>
      <c r="AH5691" s="4" t="s">
        <v>65</v>
      </c>
      <c r="AI5691" s="4" t="s">
        <v>63657</v>
      </c>
      <c r="AJ5691" s="4" t="s">
        <v>730</v>
      </c>
      <c r="AK5691" s="4" t="s">
        <v>2724</v>
      </c>
      <c r="AL5691" s="4" t="s">
        <v>64</v>
      </c>
      <c r="AM5691" s="4" t="s">
        <v>63658</v>
      </c>
      <c r="AN5691" s="4" t="s">
        <v>65</v>
      </c>
      <c r="AO5691" s="4" t="s">
        <v>802</v>
      </c>
      <c r="AP5691" s="4" t="s">
        <v>63659</v>
      </c>
      <c r="AQ5691" s="4" t="s">
        <v>18170</v>
      </c>
      <c r="AR5691" s="4" t="s">
        <v>63660</v>
      </c>
      <c r="AS5691" s="4" t="s">
        <v>63661</v>
      </c>
      <c r="AT5691" s="4" t="s">
        <v>63662</v>
      </c>
      <c r="AU5691" s="4" t="s">
        <v>63663</v>
      </c>
      <c r="AV5691" s="4" t="s">
        <v>63651</v>
      </c>
      <c r="AW5691" s="4" t="s">
        <v>730</v>
      </c>
      <c r="AX5691" s="4" t="s">
        <v>6279</v>
      </c>
      <c r="AY5691" s="4" t="s">
        <v>64</v>
      </c>
      <c r="AZ5691" s="4" t="s">
        <v>63664</v>
      </c>
      <c r="BA5691" s="4" t="s">
        <v>65</v>
      </c>
      <c r="BB5691" s="3">
        <v>43951</v>
      </c>
      <c r="BC5691" s="4" t="s">
        <v>63665</v>
      </c>
      <c r="BD5691" s="4" t="s">
        <v>67</v>
      </c>
      <c r="BE5691" s="4" t="s">
        <v>216</v>
      </c>
      <c r="BF5691" s="4" t="s">
        <v>730</v>
      </c>
      <c r="BG5691" s="4" t="s">
        <v>63666</v>
      </c>
      <c r="BH5691" s="4" t="s">
        <v>69</v>
      </c>
      <c r="BI5691" s="4" t="s">
        <v>63667</v>
      </c>
      <c r="BJ5691" s="4" t="s">
        <v>63667</v>
      </c>
      <c r="BK5691" s="3">
        <v>44217</v>
      </c>
      <c r="BL5691" s="2">
        <v>41544</v>
      </c>
      <c r="BM5691" s="4" t="s">
        <v>175481</v>
      </c>
      <c r="BN5691" s="4" t="s">
        <v>175481</v>
      </c>
      <c r="BO5691" s="4" t="s">
        <v>175481</v>
      </c>
      <c r="BP5691" s="7">
        <v>45382.999988425923</v>
      </c>
      <c r="BQ5691" s="3">
        <v>44222.353472222225</v>
      </c>
      <c r="BR5691" s="8">
        <v>1</v>
      </c>
      <c r="BS5691" s="3" t="s">
        <v>206759</v>
      </c>
      <c r="BV5691"/>
      <c r="BW5691"/>
    </row>
    <row r="5692" spans="1:75" x14ac:dyDescent="0.25">
      <c r="A5692" t="s">
        <v>64486</v>
      </c>
      <c r="C5692" s="1">
        <v>45383</v>
      </c>
      <c r="D5692" t="s">
        <v>64478</v>
      </c>
      <c r="E5692" t="s">
        <v>466</v>
      </c>
      <c r="F5692" t="s">
        <v>64479</v>
      </c>
      <c r="G5692" t="s">
        <v>477</v>
      </c>
      <c r="H5692" t="s">
        <v>64</v>
      </c>
      <c r="I5692" t="s">
        <v>3576</v>
      </c>
      <c r="J5692" t="s">
        <v>151784</v>
      </c>
      <c r="K5692" t="s">
        <v>153541</v>
      </c>
      <c r="L5692" s="1">
        <v>44207</v>
      </c>
      <c r="M5692" s="1">
        <v>44687</v>
      </c>
      <c r="N5692">
        <v>9999</v>
      </c>
      <c r="O5692">
        <v>24</v>
      </c>
      <c r="P5692">
        <v>24</v>
      </c>
      <c r="Q5692">
        <v>0</v>
      </c>
      <c r="R5692" t="s">
        <v>3986</v>
      </c>
      <c r="S5692" t="s">
        <v>57988</v>
      </c>
      <c r="T5692" t="s">
        <v>730</v>
      </c>
      <c r="U5692" t="s">
        <v>730</v>
      </c>
      <c r="V5692" t="s">
        <v>730</v>
      </c>
      <c r="W5692" t="s">
        <v>730</v>
      </c>
      <c r="X5692" t="s">
        <v>30404</v>
      </c>
      <c r="Y5692" t="s">
        <v>314</v>
      </c>
      <c r="Z5692" t="s">
        <v>21862</v>
      </c>
      <c r="AA5692" t="s">
        <v>64480</v>
      </c>
      <c r="AB5692" t="s">
        <v>64481</v>
      </c>
      <c r="AC5692" t="s">
        <v>64482</v>
      </c>
      <c r="AD5692" t="s">
        <v>730</v>
      </c>
      <c r="AE5692" t="s">
        <v>477</v>
      </c>
      <c r="AF5692" t="s">
        <v>64</v>
      </c>
      <c r="AG5692" t="s">
        <v>3576</v>
      </c>
      <c r="AH5692" t="s">
        <v>98</v>
      </c>
      <c r="AI5692" t="s">
        <v>64482</v>
      </c>
      <c r="AJ5692" t="s">
        <v>730</v>
      </c>
      <c r="AK5692" t="s">
        <v>477</v>
      </c>
      <c r="AL5692" t="s">
        <v>64</v>
      </c>
      <c r="AM5692" t="s">
        <v>3576</v>
      </c>
      <c r="AN5692" t="s">
        <v>98</v>
      </c>
      <c r="AO5692" t="s">
        <v>567</v>
      </c>
      <c r="AP5692" t="s">
        <v>314</v>
      </c>
      <c r="AQ5692" t="s">
        <v>21862</v>
      </c>
      <c r="AR5692" t="s">
        <v>55202</v>
      </c>
      <c r="AS5692" t="s">
        <v>64480</v>
      </c>
      <c r="AT5692" t="s">
        <v>64481</v>
      </c>
      <c r="AU5692" t="s">
        <v>30404</v>
      </c>
      <c r="AV5692" t="s">
        <v>64482</v>
      </c>
      <c r="AW5692" t="s">
        <v>730</v>
      </c>
      <c r="AX5692" t="s">
        <v>477</v>
      </c>
      <c r="AY5692" t="s">
        <v>64</v>
      </c>
      <c r="AZ5692" t="s">
        <v>3576</v>
      </c>
      <c r="BA5692" t="s">
        <v>98</v>
      </c>
      <c r="BB5692" s="1">
        <v>44174</v>
      </c>
      <c r="BC5692" t="s">
        <v>64483</v>
      </c>
      <c r="BD5692" t="s">
        <v>67</v>
      </c>
      <c r="BE5692" t="s">
        <v>83</v>
      </c>
      <c r="BF5692" t="s">
        <v>730</v>
      </c>
      <c r="BG5692" t="s">
        <v>64484</v>
      </c>
      <c r="BH5692" t="s">
        <v>69</v>
      </c>
      <c r="BI5692" t="s">
        <v>64485</v>
      </c>
      <c r="BJ5692" t="s">
        <v>64485</v>
      </c>
      <c r="BK5692" s="1">
        <v>44218</v>
      </c>
      <c r="BL5692">
        <v>41581</v>
      </c>
      <c r="BM5692" t="s">
        <v>64480</v>
      </c>
      <c r="BN5692" t="s">
        <v>64481</v>
      </c>
      <c r="BO5692" t="s">
        <v>175481</v>
      </c>
      <c r="BP5692" s="6">
        <v>47208.999988425923</v>
      </c>
      <c r="BQ5692" s="1">
        <v>44228.42083333333</v>
      </c>
      <c r="BR5692" s="5">
        <v>2</v>
      </c>
      <c r="BS5692" s="1" t="s">
        <v>206760</v>
      </c>
      <c r="BV5692"/>
      <c r="BW5692"/>
    </row>
    <row r="5693" spans="1:75" x14ac:dyDescent="0.25">
      <c r="A5693" s="4" t="s">
        <v>63675</v>
      </c>
      <c r="B5693" s="3">
        <v>44573.777777777781</v>
      </c>
      <c r="C5693" s="3">
        <v>44222.37777777778</v>
      </c>
      <c r="D5693" s="4" t="s">
        <v>63669</v>
      </c>
      <c r="E5693" s="4" t="s">
        <v>77</v>
      </c>
      <c r="F5693" s="4" t="s">
        <v>63670</v>
      </c>
      <c r="G5693" s="4" t="s">
        <v>96</v>
      </c>
      <c r="H5693" s="4" t="s">
        <v>64</v>
      </c>
      <c r="I5693" s="4" t="s">
        <v>2834</v>
      </c>
      <c r="J5693" s="4" t="s">
        <v>153430</v>
      </c>
      <c r="K5693" s="4" t="s">
        <v>151637</v>
      </c>
      <c r="L5693" s="3">
        <v>44228</v>
      </c>
      <c r="M5693" s="3">
        <v>44469</v>
      </c>
      <c r="N5693" s="2">
        <v>1521</v>
      </c>
      <c r="O5693" s="2">
        <v>0.46</v>
      </c>
      <c r="P5693" s="2">
        <v>0.64</v>
      </c>
      <c r="Q5693" s="2">
        <v>0.13</v>
      </c>
      <c r="R5693" s="4" t="s">
        <v>14185</v>
      </c>
      <c r="S5693" s="4" t="s">
        <v>14186</v>
      </c>
      <c r="T5693" s="4" t="s">
        <v>730</v>
      </c>
      <c r="U5693" s="4" t="s">
        <v>730</v>
      </c>
      <c r="V5693" s="4" t="s">
        <v>730</v>
      </c>
      <c r="W5693" s="4" t="s">
        <v>730</v>
      </c>
      <c r="X5693" s="4" t="s">
        <v>14669</v>
      </c>
      <c r="Y5693" s="4" t="s">
        <v>4660</v>
      </c>
      <c r="Z5693" s="4" t="s">
        <v>5166</v>
      </c>
      <c r="AA5693" s="4" t="s">
        <v>14671</v>
      </c>
      <c r="AB5693" s="4" t="s">
        <v>63556</v>
      </c>
      <c r="AC5693" s="4" t="s">
        <v>63671</v>
      </c>
      <c r="AD5693" s="4" t="s">
        <v>63671</v>
      </c>
      <c r="AE5693" s="4" t="s">
        <v>96</v>
      </c>
      <c r="AF5693" s="4" t="s">
        <v>64</v>
      </c>
      <c r="AG5693" s="4" t="s">
        <v>1982</v>
      </c>
      <c r="AH5693" s="4" t="s">
        <v>98</v>
      </c>
      <c r="AI5693" s="4" t="s">
        <v>63672</v>
      </c>
      <c r="AJ5693" s="4" t="s">
        <v>730</v>
      </c>
      <c r="AK5693" s="4" t="s">
        <v>96</v>
      </c>
      <c r="AL5693" s="4" t="s">
        <v>64</v>
      </c>
      <c r="AM5693" s="4" t="s">
        <v>1982</v>
      </c>
      <c r="AN5693" s="4" t="s">
        <v>65</v>
      </c>
      <c r="AO5693" s="4" t="s">
        <v>66</v>
      </c>
      <c r="AP5693" s="4" t="s">
        <v>14670</v>
      </c>
      <c r="AQ5693" s="4" t="s">
        <v>660</v>
      </c>
      <c r="AR5693" s="4" t="s">
        <v>730</v>
      </c>
      <c r="AS5693" s="4" t="s">
        <v>14671</v>
      </c>
      <c r="AT5693" s="4" t="s">
        <v>63556</v>
      </c>
      <c r="AU5693" s="4" t="s">
        <v>14669</v>
      </c>
      <c r="AV5693" s="4" t="s">
        <v>14676</v>
      </c>
      <c r="AW5693" s="4" t="s">
        <v>730</v>
      </c>
      <c r="AX5693" s="4" t="s">
        <v>96</v>
      </c>
      <c r="AY5693" s="4" t="s">
        <v>146</v>
      </c>
      <c r="AZ5693" s="4" t="s">
        <v>1982</v>
      </c>
      <c r="BA5693" s="4" t="s">
        <v>98</v>
      </c>
      <c r="BB5693" s="3">
        <v>44215</v>
      </c>
      <c r="BC5693" s="4" t="s">
        <v>63673</v>
      </c>
      <c r="BD5693" s="4" t="s">
        <v>75</v>
      </c>
      <c r="BE5693" s="4" t="s">
        <v>730</v>
      </c>
      <c r="BF5693" s="4" t="s">
        <v>79</v>
      </c>
      <c r="BG5693" s="4" t="s">
        <v>63674</v>
      </c>
      <c r="BH5693" s="4" t="s">
        <v>69</v>
      </c>
      <c r="BI5693" s="4" t="s">
        <v>63559</v>
      </c>
      <c r="BJ5693" s="4" t="s">
        <v>63559</v>
      </c>
      <c r="BK5693" s="3">
        <v>44218</v>
      </c>
      <c r="BL5693" s="2">
        <v>41651</v>
      </c>
      <c r="BM5693" s="4" t="s">
        <v>175481</v>
      </c>
      <c r="BN5693" s="4" t="s">
        <v>175481</v>
      </c>
      <c r="BO5693" s="4" t="s">
        <v>175481</v>
      </c>
      <c r="BP5693" s="7">
        <v>45382.999988425923</v>
      </c>
      <c r="BQ5693" s="3">
        <v>44222.37777777778</v>
      </c>
      <c r="BR5693" s="8">
        <v>1</v>
      </c>
      <c r="BS5693" s="3" t="s">
        <v>206759</v>
      </c>
      <c r="BV5693"/>
      <c r="BW5693"/>
    </row>
    <row r="5694" spans="1:75" x14ac:dyDescent="0.25">
      <c r="A5694" t="s">
        <v>63708</v>
      </c>
      <c r="C5694" s="1">
        <v>45383</v>
      </c>
      <c r="D5694" t="s">
        <v>63695</v>
      </c>
      <c r="E5694" t="s">
        <v>268</v>
      </c>
      <c r="F5694" t="s">
        <v>63696</v>
      </c>
      <c r="G5694" t="s">
        <v>2311</v>
      </c>
      <c r="H5694" t="s">
        <v>64</v>
      </c>
      <c r="I5694" t="s">
        <v>2312</v>
      </c>
      <c r="J5694" t="s">
        <v>153434</v>
      </c>
      <c r="K5694" t="s">
        <v>153435</v>
      </c>
      <c r="L5694" s="1">
        <v>44228</v>
      </c>
      <c r="M5694" s="1">
        <v>44316</v>
      </c>
      <c r="N5694">
        <v>9999</v>
      </c>
      <c r="O5694">
        <v>2.4</v>
      </c>
      <c r="P5694">
        <v>39.11</v>
      </c>
      <c r="Q5694">
        <v>0.1</v>
      </c>
      <c r="R5694" t="s">
        <v>425</v>
      </c>
      <c r="S5694" t="s">
        <v>426</v>
      </c>
      <c r="T5694" t="s">
        <v>730</v>
      </c>
      <c r="U5694" t="s">
        <v>730</v>
      </c>
      <c r="V5694" t="s">
        <v>730</v>
      </c>
      <c r="W5694" t="s">
        <v>730</v>
      </c>
      <c r="X5694" t="s">
        <v>63697</v>
      </c>
      <c r="Y5694" t="s">
        <v>19419</v>
      </c>
      <c r="Z5694" t="s">
        <v>5007</v>
      </c>
      <c r="AA5694" t="s">
        <v>63698</v>
      </c>
      <c r="AB5694" t="s">
        <v>63699</v>
      </c>
      <c r="AC5694" t="s">
        <v>63700</v>
      </c>
      <c r="AD5694" t="s">
        <v>730</v>
      </c>
      <c r="AE5694" t="s">
        <v>2152</v>
      </c>
      <c r="AF5694" t="s">
        <v>64</v>
      </c>
      <c r="AG5694" t="s">
        <v>2153</v>
      </c>
      <c r="AH5694" t="s">
        <v>98</v>
      </c>
      <c r="AI5694" t="s">
        <v>63701</v>
      </c>
      <c r="AJ5694" t="s">
        <v>730</v>
      </c>
      <c r="AK5694" t="s">
        <v>2152</v>
      </c>
      <c r="AL5694" t="s">
        <v>64</v>
      </c>
      <c r="AM5694" t="s">
        <v>2153</v>
      </c>
      <c r="AN5694" t="s">
        <v>98</v>
      </c>
      <c r="AO5694" t="s">
        <v>66</v>
      </c>
      <c r="AP5694" t="s">
        <v>91</v>
      </c>
      <c r="AQ5694" t="s">
        <v>63702</v>
      </c>
      <c r="AR5694" t="s">
        <v>550</v>
      </c>
      <c r="AS5694" t="s">
        <v>63703</v>
      </c>
      <c r="AT5694" t="s">
        <v>63699</v>
      </c>
      <c r="AU5694" t="s">
        <v>63697</v>
      </c>
      <c r="AV5694" t="s">
        <v>63700</v>
      </c>
      <c r="AW5694" t="s">
        <v>730</v>
      </c>
      <c r="AX5694" t="s">
        <v>2152</v>
      </c>
      <c r="AY5694" t="s">
        <v>64</v>
      </c>
      <c r="AZ5694" t="s">
        <v>63704</v>
      </c>
      <c r="BA5694" t="s">
        <v>98</v>
      </c>
      <c r="BB5694" s="1">
        <v>44218</v>
      </c>
      <c r="BC5694" t="s">
        <v>63705</v>
      </c>
      <c r="BD5694" t="s">
        <v>75</v>
      </c>
      <c r="BE5694" t="s">
        <v>730</v>
      </c>
      <c r="BF5694" t="s">
        <v>2320</v>
      </c>
      <c r="BG5694" t="s">
        <v>63706</v>
      </c>
      <c r="BH5694" t="s">
        <v>69</v>
      </c>
      <c r="BI5694" t="s">
        <v>63707</v>
      </c>
      <c r="BJ5694" t="s">
        <v>63707</v>
      </c>
      <c r="BK5694" s="1">
        <v>44221</v>
      </c>
      <c r="BL5694">
        <v>41677</v>
      </c>
      <c r="BM5694" t="s">
        <v>175481</v>
      </c>
      <c r="BN5694" t="s">
        <v>175481</v>
      </c>
      <c r="BO5694" t="s">
        <v>175481</v>
      </c>
      <c r="BP5694" s="6">
        <v>47208.999988425923</v>
      </c>
      <c r="BQ5694" s="1">
        <v>44222.386805555558</v>
      </c>
      <c r="BR5694" s="5">
        <v>2</v>
      </c>
      <c r="BS5694" s="1" t="s">
        <v>206760</v>
      </c>
      <c r="BV5694"/>
      <c r="BW5694"/>
    </row>
    <row r="5695" spans="1:75" x14ac:dyDescent="0.25">
      <c r="A5695" s="4" t="s">
        <v>63773</v>
      </c>
      <c r="B5695" s="3">
        <v>44480.76458333333</v>
      </c>
      <c r="C5695" s="3">
        <v>44222.438888888886</v>
      </c>
      <c r="D5695" s="4" t="s">
        <v>63769</v>
      </c>
      <c r="E5695" s="4" t="s">
        <v>908</v>
      </c>
      <c r="F5695" s="4" t="s">
        <v>63770</v>
      </c>
      <c r="G5695" s="4" t="s">
        <v>910</v>
      </c>
      <c r="H5695" s="4" t="s">
        <v>64</v>
      </c>
      <c r="I5695" s="4" t="s">
        <v>911</v>
      </c>
      <c r="J5695" s="4" t="s">
        <v>153445</v>
      </c>
      <c r="K5695" s="4" t="s">
        <v>153446</v>
      </c>
      <c r="L5695" s="3">
        <v>44221</v>
      </c>
      <c r="M5695" s="3">
        <v>44408</v>
      </c>
      <c r="N5695" s="2">
        <v>9999</v>
      </c>
      <c r="O5695" s="2">
        <v>5.45</v>
      </c>
      <c r="P5695" s="2">
        <v>5.45</v>
      </c>
      <c r="Q5695" s="2">
        <v>0</v>
      </c>
      <c r="R5695" s="4" t="s">
        <v>11889</v>
      </c>
      <c r="S5695" s="4" t="s">
        <v>11890</v>
      </c>
      <c r="T5695" s="4" t="s">
        <v>730</v>
      </c>
      <c r="U5695" s="4" t="s">
        <v>730</v>
      </c>
      <c r="V5695" s="4" t="s">
        <v>730</v>
      </c>
      <c r="W5695" s="4" t="s">
        <v>730</v>
      </c>
      <c r="X5695" s="4" t="s">
        <v>1662</v>
      </c>
      <c r="Y5695" s="4" t="s">
        <v>1004</v>
      </c>
      <c r="Z5695" s="4" t="s">
        <v>1663</v>
      </c>
      <c r="AA5695" s="4" t="s">
        <v>7850</v>
      </c>
      <c r="AB5695" s="4" t="s">
        <v>46311</v>
      </c>
      <c r="AC5695" s="4" t="s">
        <v>7852</v>
      </c>
      <c r="AD5695" s="4" t="s">
        <v>730</v>
      </c>
      <c r="AE5695" s="4" t="s">
        <v>2427</v>
      </c>
      <c r="AF5695" s="4" t="s">
        <v>64</v>
      </c>
      <c r="AG5695" s="4" t="s">
        <v>2428</v>
      </c>
      <c r="AH5695" s="4" t="s">
        <v>73</v>
      </c>
      <c r="AI5695" s="4" t="s">
        <v>7852</v>
      </c>
      <c r="AJ5695" s="4" t="s">
        <v>730</v>
      </c>
      <c r="AK5695" s="4" t="s">
        <v>2427</v>
      </c>
      <c r="AL5695" s="4" t="s">
        <v>64</v>
      </c>
      <c r="AM5695" s="4" t="s">
        <v>2428</v>
      </c>
      <c r="AN5695" s="4" t="s">
        <v>73</v>
      </c>
      <c r="AO5695" s="4" t="s">
        <v>66</v>
      </c>
      <c r="AP5695" s="4" t="s">
        <v>5986</v>
      </c>
      <c r="AQ5695" s="4" t="s">
        <v>7854</v>
      </c>
      <c r="AR5695" s="4" t="s">
        <v>7855</v>
      </c>
      <c r="AS5695" s="4" t="s">
        <v>7856</v>
      </c>
      <c r="AT5695" s="4" t="s">
        <v>52658</v>
      </c>
      <c r="AU5695" s="4" t="s">
        <v>1662</v>
      </c>
      <c r="AV5695" s="4" t="s">
        <v>7852</v>
      </c>
      <c r="AW5695" s="4" t="s">
        <v>730</v>
      </c>
      <c r="AX5695" s="4" t="s">
        <v>2427</v>
      </c>
      <c r="AY5695" s="4" t="s">
        <v>64</v>
      </c>
      <c r="AZ5695" s="4" t="s">
        <v>2428</v>
      </c>
      <c r="BA5695" s="4" t="s">
        <v>73</v>
      </c>
      <c r="BB5695" s="3">
        <v>44160</v>
      </c>
      <c r="BC5695" s="4" t="s">
        <v>63771</v>
      </c>
      <c r="BD5695" s="4" t="s">
        <v>67</v>
      </c>
      <c r="BE5695" s="4" t="s">
        <v>83</v>
      </c>
      <c r="BF5695" s="4" t="s">
        <v>730</v>
      </c>
      <c r="BG5695" s="4" t="s">
        <v>63772</v>
      </c>
      <c r="BH5695" s="4" t="s">
        <v>69</v>
      </c>
      <c r="BI5695" s="4" t="s">
        <v>1677</v>
      </c>
      <c r="BJ5695" s="4" t="s">
        <v>1677</v>
      </c>
      <c r="BK5695" s="3">
        <v>44221</v>
      </c>
      <c r="BL5695" s="2">
        <v>41701</v>
      </c>
      <c r="BM5695" s="4" t="s">
        <v>175481</v>
      </c>
      <c r="BN5695" s="4" t="s">
        <v>175481</v>
      </c>
      <c r="BO5695" s="4" t="s">
        <v>175481</v>
      </c>
      <c r="BP5695" s="7">
        <v>45382.999988425923</v>
      </c>
      <c r="BQ5695" s="3">
        <v>44222.438888888886</v>
      </c>
      <c r="BR5695" s="8">
        <v>1</v>
      </c>
      <c r="BS5695" s="3" t="s">
        <v>206759</v>
      </c>
      <c r="BV5695"/>
      <c r="BW5695"/>
    </row>
    <row r="5696" spans="1:75" x14ac:dyDescent="0.25">
      <c r="A5696" t="s">
        <v>63893</v>
      </c>
      <c r="C5696" s="1">
        <v>45383</v>
      </c>
      <c r="D5696" t="s">
        <v>63885</v>
      </c>
      <c r="E5696" t="s">
        <v>1849</v>
      </c>
      <c r="F5696" t="s">
        <v>63886</v>
      </c>
      <c r="G5696" t="s">
        <v>3269</v>
      </c>
      <c r="H5696" t="s">
        <v>64</v>
      </c>
      <c r="I5696" t="s">
        <v>3270</v>
      </c>
      <c r="J5696" t="s">
        <v>153462</v>
      </c>
      <c r="K5696" t="s">
        <v>153463</v>
      </c>
      <c r="L5696" s="1">
        <v>44223</v>
      </c>
      <c r="M5696" s="1">
        <v>44347</v>
      </c>
      <c r="N5696">
        <v>1542</v>
      </c>
      <c r="O5696">
        <v>2.08</v>
      </c>
      <c r="P5696">
        <v>1.82</v>
      </c>
      <c r="Q5696">
        <v>1.46</v>
      </c>
      <c r="R5696" t="s">
        <v>7121</v>
      </c>
      <c r="S5696" t="s">
        <v>7122</v>
      </c>
      <c r="T5696" t="s">
        <v>730</v>
      </c>
      <c r="U5696" t="s">
        <v>730</v>
      </c>
      <c r="V5696" t="s">
        <v>730</v>
      </c>
      <c r="W5696" t="s">
        <v>730</v>
      </c>
      <c r="X5696" t="s">
        <v>63887</v>
      </c>
      <c r="Y5696" t="s">
        <v>623</v>
      </c>
      <c r="Z5696" t="s">
        <v>22076</v>
      </c>
      <c r="AA5696" t="s">
        <v>22077</v>
      </c>
      <c r="AB5696" t="s">
        <v>22077</v>
      </c>
      <c r="AC5696" t="s">
        <v>63888</v>
      </c>
      <c r="AD5696" t="s">
        <v>490</v>
      </c>
      <c r="AE5696" t="s">
        <v>71</v>
      </c>
      <c r="AF5696" t="s">
        <v>146</v>
      </c>
      <c r="AG5696" t="s">
        <v>2687</v>
      </c>
      <c r="AH5696" t="s">
        <v>98</v>
      </c>
      <c r="AI5696" t="s">
        <v>63888</v>
      </c>
      <c r="AJ5696" t="s">
        <v>490</v>
      </c>
      <c r="AK5696" t="s">
        <v>71</v>
      </c>
      <c r="AL5696" t="s">
        <v>146</v>
      </c>
      <c r="AM5696" t="s">
        <v>2687</v>
      </c>
      <c r="AN5696" t="s">
        <v>98</v>
      </c>
      <c r="AO5696" t="s">
        <v>66</v>
      </c>
      <c r="AP5696" t="s">
        <v>1510</v>
      </c>
      <c r="AQ5696" t="s">
        <v>22076</v>
      </c>
      <c r="AR5696" t="s">
        <v>13498</v>
      </c>
      <c r="AS5696" t="s">
        <v>22077</v>
      </c>
      <c r="AT5696" t="s">
        <v>63889</v>
      </c>
      <c r="AU5696" t="s">
        <v>730</v>
      </c>
      <c r="AV5696" t="s">
        <v>63888</v>
      </c>
      <c r="AW5696" t="s">
        <v>490</v>
      </c>
      <c r="AX5696" t="s">
        <v>71</v>
      </c>
      <c r="AY5696" t="s">
        <v>146</v>
      </c>
      <c r="AZ5696" t="s">
        <v>2687</v>
      </c>
      <c r="BA5696" t="s">
        <v>56975</v>
      </c>
      <c r="BB5696" s="1">
        <v>44216</v>
      </c>
      <c r="BC5696" t="s">
        <v>63890</v>
      </c>
      <c r="BD5696" t="s">
        <v>67</v>
      </c>
      <c r="BE5696" t="s">
        <v>983</v>
      </c>
      <c r="BF5696" t="s">
        <v>730</v>
      </c>
      <c r="BG5696" t="s">
        <v>63891</v>
      </c>
      <c r="BH5696" t="s">
        <v>69</v>
      </c>
      <c r="BI5696" t="s">
        <v>63892</v>
      </c>
      <c r="BJ5696" t="s">
        <v>63892</v>
      </c>
      <c r="BK5696" s="1">
        <v>44221</v>
      </c>
      <c r="BL5696">
        <v>41682</v>
      </c>
      <c r="BM5696" t="s">
        <v>175481</v>
      </c>
      <c r="BN5696" t="s">
        <v>175481</v>
      </c>
      <c r="BO5696" t="s">
        <v>175481</v>
      </c>
      <c r="BP5696" s="6">
        <v>47208.999988425923</v>
      </c>
      <c r="BQ5696" s="1">
        <v>44223.388888888891</v>
      </c>
      <c r="BR5696" s="5">
        <v>2</v>
      </c>
      <c r="BS5696" s="1" t="s">
        <v>206760</v>
      </c>
      <c r="BV5696"/>
      <c r="BW5696"/>
    </row>
    <row r="5697" spans="1:75" x14ac:dyDescent="0.25">
      <c r="A5697" s="4" t="s">
        <v>63694</v>
      </c>
      <c r="B5697" s="3">
        <v>45134.404166666667</v>
      </c>
      <c r="C5697" s="3">
        <v>44222.384722222225</v>
      </c>
      <c r="D5697" s="4" t="s">
        <v>63690</v>
      </c>
      <c r="E5697" s="4" t="s">
        <v>1258</v>
      </c>
      <c r="F5697" s="4" t="s">
        <v>63691</v>
      </c>
      <c r="G5697" s="4" t="s">
        <v>1260</v>
      </c>
      <c r="H5697" s="4" t="s">
        <v>64</v>
      </c>
      <c r="I5697" s="4" t="s">
        <v>1261</v>
      </c>
      <c r="J5697" s="4" t="s">
        <v>152633</v>
      </c>
      <c r="K5697" s="4" t="s">
        <v>151076</v>
      </c>
      <c r="L5697" s="3">
        <v>44237</v>
      </c>
      <c r="M5697" s="3">
        <v>44602</v>
      </c>
      <c r="N5697" s="2">
        <v>1521</v>
      </c>
      <c r="O5697" s="2">
        <v>0.49</v>
      </c>
      <c r="P5697" s="2">
        <v>1.65</v>
      </c>
      <c r="Q5697" s="2">
        <v>0.2</v>
      </c>
      <c r="R5697" s="4" t="s">
        <v>7163</v>
      </c>
      <c r="S5697" s="4" t="s">
        <v>7164</v>
      </c>
      <c r="T5697" s="4" t="s">
        <v>730</v>
      </c>
      <c r="U5697" s="4" t="s">
        <v>730</v>
      </c>
      <c r="V5697" s="4" t="s">
        <v>730</v>
      </c>
      <c r="W5697" s="4" t="s">
        <v>730</v>
      </c>
      <c r="X5697" s="4" t="s">
        <v>10775</v>
      </c>
      <c r="Y5697" s="4" t="s">
        <v>314</v>
      </c>
      <c r="Z5697" s="4" t="s">
        <v>10776</v>
      </c>
      <c r="AA5697" s="4" t="s">
        <v>10777</v>
      </c>
      <c r="AB5697" s="4" t="s">
        <v>10778</v>
      </c>
      <c r="AC5697" s="4" t="s">
        <v>10779</v>
      </c>
      <c r="AD5697" s="4" t="s">
        <v>10780</v>
      </c>
      <c r="AE5697" s="4" t="s">
        <v>1043</v>
      </c>
      <c r="AF5697" s="4" t="s">
        <v>64</v>
      </c>
      <c r="AG5697" s="4" t="s">
        <v>1044</v>
      </c>
      <c r="AH5697" s="4" t="s">
        <v>73</v>
      </c>
      <c r="AI5697" s="4" t="s">
        <v>10780</v>
      </c>
      <c r="AJ5697" s="4" t="s">
        <v>730</v>
      </c>
      <c r="AK5697" s="4" t="s">
        <v>1043</v>
      </c>
      <c r="AL5697" s="4" t="s">
        <v>64</v>
      </c>
      <c r="AM5697" s="4" t="s">
        <v>1044</v>
      </c>
      <c r="AN5697" s="4" t="s">
        <v>73</v>
      </c>
      <c r="AO5697" s="4" t="s">
        <v>66</v>
      </c>
      <c r="AP5697" s="4" t="s">
        <v>72</v>
      </c>
      <c r="AQ5697" s="4" t="s">
        <v>2932</v>
      </c>
      <c r="AR5697" s="4" t="s">
        <v>2456</v>
      </c>
      <c r="AS5697" s="4" t="s">
        <v>10781</v>
      </c>
      <c r="AT5697" s="4" t="s">
        <v>10782</v>
      </c>
      <c r="AU5697" s="4" t="s">
        <v>10775</v>
      </c>
      <c r="AV5697" s="4" t="s">
        <v>10779</v>
      </c>
      <c r="AW5697" s="4" t="s">
        <v>730</v>
      </c>
      <c r="AX5697" s="4" t="s">
        <v>1043</v>
      </c>
      <c r="AY5697" s="4" t="s">
        <v>64</v>
      </c>
      <c r="AZ5697" s="4" t="s">
        <v>1044</v>
      </c>
      <c r="BA5697" s="4" t="s">
        <v>73</v>
      </c>
      <c r="BB5697" s="3">
        <v>44207</v>
      </c>
      <c r="BC5697" s="4" t="s">
        <v>63692</v>
      </c>
      <c r="BD5697" s="4" t="s">
        <v>75</v>
      </c>
      <c r="BE5697" s="4" t="s">
        <v>730</v>
      </c>
      <c r="BF5697" s="4" t="s">
        <v>1273</v>
      </c>
      <c r="BG5697" s="4" t="s">
        <v>63693</v>
      </c>
      <c r="BH5697" s="4" t="s">
        <v>69</v>
      </c>
      <c r="BI5697" s="4" t="s">
        <v>10785</v>
      </c>
      <c r="BJ5697" s="4" t="s">
        <v>10785</v>
      </c>
      <c r="BK5697" s="3">
        <v>44221</v>
      </c>
      <c r="BL5697" s="2">
        <v>41704</v>
      </c>
      <c r="BM5697" s="4" t="s">
        <v>175481</v>
      </c>
      <c r="BN5697" s="4" t="s">
        <v>175481</v>
      </c>
      <c r="BO5697" s="4" t="s">
        <v>175481</v>
      </c>
      <c r="BP5697" s="7">
        <v>45382.999988425923</v>
      </c>
      <c r="BQ5697" s="3">
        <v>44222.384722222225</v>
      </c>
      <c r="BR5697" s="8">
        <v>1</v>
      </c>
      <c r="BS5697" s="3" t="s">
        <v>206759</v>
      </c>
      <c r="BV5697"/>
      <c r="BW5697"/>
    </row>
    <row r="5698" spans="1:75" x14ac:dyDescent="0.25">
      <c r="A5698" s="4" t="s">
        <v>63735</v>
      </c>
      <c r="B5698" s="3">
        <v>45342.550694444442</v>
      </c>
      <c r="C5698" s="3">
        <v>44222.386111111111</v>
      </c>
      <c r="D5698" s="4" t="s">
        <v>63720</v>
      </c>
      <c r="E5698" s="4" t="s">
        <v>1258</v>
      </c>
      <c r="F5698" s="4" t="s">
        <v>63721</v>
      </c>
      <c r="G5698" s="4" t="s">
        <v>1549</v>
      </c>
      <c r="H5698" s="4" t="s">
        <v>64</v>
      </c>
      <c r="I5698" s="4" t="s">
        <v>2022</v>
      </c>
      <c r="J5698" s="4" t="s">
        <v>144605</v>
      </c>
      <c r="K5698" s="4" t="s">
        <v>148891</v>
      </c>
      <c r="L5698" s="3">
        <v>44223</v>
      </c>
      <c r="M5698" s="3">
        <v>44587</v>
      </c>
      <c r="N5698" s="2">
        <v>1542</v>
      </c>
      <c r="O5698" s="2">
        <v>2.7</v>
      </c>
      <c r="P5698" s="2">
        <v>4.99</v>
      </c>
      <c r="Q5698" s="2">
        <v>1.02</v>
      </c>
      <c r="R5698" s="4" t="s">
        <v>63722</v>
      </c>
      <c r="S5698" s="4" t="s">
        <v>7408</v>
      </c>
      <c r="T5698" s="4" t="s">
        <v>5274</v>
      </c>
      <c r="U5698" s="4" t="s">
        <v>5275</v>
      </c>
      <c r="V5698" s="4" t="s">
        <v>730</v>
      </c>
      <c r="W5698" s="4" t="s">
        <v>730</v>
      </c>
      <c r="X5698" s="4" t="s">
        <v>63723</v>
      </c>
      <c r="Y5698" s="4" t="s">
        <v>314</v>
      </c>
      <c r="Z5698" s="4" t="s">
        <v>63724</v>
      </c>
      <c r="AA5698" s="4" t="s">
        <v>63725</v>
      </c>
      <c r="AB5698" s="4" t="s">
        <v>63726</v>
      </c>
      <c r="AC5698" s="4" t="s">
        <v>63727</v>
      </c>
      <c r="AD5698" s="4" t="s">
        <v>730</v>
      </c>
      <c r="AE5698" s="4" t="s">
        <v>63728</v>
      </c>
      <c r="AF5698" s="4" t="s">
        <v>188</v>
      </c>
      <c r="AG5698" s="4" t="s">
        <v>63729</v>
      </c>
      <c r="AH5698" s="4" t="s">
        <v>65</v>
      </c>
      <c r="AI5698" s="4" t="s">
        <v>63727</v>
      </c>
      <c r="AJ5698" s="4" t="s">
        <v>730</v>
      </c>
      <c r="AK5698" s="4" t="s">
        <v>63728</v>
      </c>
      <c r="AL5698" s="4" t="s">
        <v>188</v>
      </c>
      <c r="AM5698" s="4" t="s">
        <v>63729</v>
      </c>
      <c r="AN5698" s="4" t="s">
        <v>65</v>
      </c>
      <c r="AO5698" s="4" t="s">
        <v>66</v>
      </c>
      <c r="AP5698" s="4" t="s">
        <v>314</v>
      </c>
      <c r="AQ5698" s="4" t="s">
        <v>63724</v>
      </c>
      <c r="AR5698" s="4" t="s">
        <v>4895</v>
      </c>
      <c r="AS5698" s="4" t="s">
        <v>63725</v>
      </c>
      <c r="AT5698" s="4" t="s">
        <v>63730</v>
      </c>
      <c r="AU5698" s="4" t="s">
        <v>63731</v>
      </c>
      <c r="AV5698" s="4" t="s">
        <v>63727</v>
      </c>
      <c r="AW5698" s="4" t="s">
        <v>730</v>
      </c>
      <c r="AX5698" s="4" t="s">
        <v>63728</v>
      </c>
      <c r="AY5698" s="4" t="s">
        <v>188</v>
      </c>
      <c r="AZ5698" s="4" t="s">
        <v>63729</v>
      </c>
      <c r="BA5698" s="4" t="s">
        <v>98</v>
      </c>
      <c r="BB5698" s="3">
        <v>44217</v>
      </c>
      <c r="BC5698" s="4" t="s">
        <v>63732</v>
      </c>
      <c r="BD5698" s="4" t="s">
        <v>75</v>
      </c>
      <c r="BE5698" s="4" t="s">
        <v>730</v>
      </c>
      <c r="BF5698" s="4" t="s">
        <v>1273</v>
      </c>
      <c r="BG5698" s="4" t="s">
        <v>63733</v>
      </c>
      <c r="BH5698" s="4" t="s">
        <v>69</v>
      </c>
      <c r="BI5698" s="4" t="s">
        <v>63734</v>
      </c>
      <c r="BJ5698" s="4" t="s">
        <v>63734</v>
      </c>
      <c r="BK5698" s="3">
        <v>44221</v>
      </c>
      <c r="BL5698" s="2">
        <v>41699</v>
      </c>
      <c r="BM5698" s="4" t="s">
        <v>175481</v>
      </c>
      <c r="BN5698" s="4" t="s">
        <v>175481</v>
      </c>
      <c r="BO5698" s="4" t="s">
        <v>175481</v>
      </c>
      <c r="BP5698" s="7">
        <v>45382.999988425923</v>
      </c>
      <c r="BQ5698" s="3">
        <v>44222.386111111111</v>
      </c>
      <c r="BR5698" s="8">
        <v>1</v>
      </c>
      <c r="BS5698" s="3" t="s">
        <v>206759</v>
      </c>
      <c r="BV5698"/>
      <c r="BW5698"/>
    </row>
    <row r="5699" spans="1:75" x14ac:dyDescent="0.25">
      <c r="A5699" s="4" t="s">
        <v>64565</v>
      </c>
      <c r="B5699" s="3">
        <v>44651.39166666667</v>
      </c>
      <c r="C5699" s="3">
        <v>44228.576388888891</v>
      </c>
      <c r="D5699" s="4" t="s">
        <v>64559</v>
      </c>
      <c r="E5699" s="4" t="s">
        <v>4369</v>
      </c>
      <c r="F5699" s="4" t="s">
        <v>64560</v>
      </c>
      <c r="G5699" s="4" t="s">
        <v>54252</v>
      </c>
      <c r="H5699" s="4" t="s">
        <v>64</v>
      </c>
      <c r="I5699" s="4" t="s">
        <v>54253</v>
      </c>
      <c r="J5699" s="4" t="s">
        <v>153555</v>
      </c>
      <c r="K5699" s="4" t="s">
        <v>153556</v>
      </c>
      <c r="L5699" s="3">
        <v>44224</v>
      </c>
      <c r="M5699" s="3">
        <v>44347</v>
      </c>
      <c r="N5699" s="2">
        <v>9999</v>
      </c>
      <c r="O5699" s="2">
        <v>33.04</v>
      </c>
      <c r="P5699" s="2">
        <v>221.66</v>
      </c>
      <c r="Q5699" s="2">
        <v>0</v>
      </c>
      <c r="R5699" s="4" t="s">
        <v>64561</v>
      </c>
      <c r="S5699" s="4" t="s">
        <v>64562</v>
      </c>
      <c r="T5699" s="4" t="s">
        <v>730</v>
      </c>
      <c r="U5699" s="4" t="s">
        <v>730</v>
      </c>
      <c r="V5699" s="4" t="s">
        <v>730</v>
      </c>
      <c r="W5699" s="4" t="s">
        <v>730</v>
      </c>
      <c r="X5699" s="4" t="s">
        <v>16470</v>
      </c>
      <c r="Y5699" s="4" t="s">
        <v>314</v>
      </c>
      <c r="Z5699" s="4" t="s">
        <v>2331</v>
      </c>
      <c r="AA5699" s="4" t="s">
        <v>2332</v>
      </c>
      <c r="AB5699" s="4" t="s">
        <v>2333</v>
      </c>
      <c r="AC5699" s="4" t="s">
        <v>2334</v>
      </c>
      <c r="AD5699" s="4" t="s">
        <v>2335</v>
      </c>
      <c r="AE5699" s="4" t="s">
        <v>96</v>
      </c>
      <c r="AF5699" s="4" t="s">
        <v>64</v>
      </c>
      <c r="AG5699" s="4" t="s">
        <v>1970</v>
      </c>
      <c r="AH5699" s="4" t="s">
        <v>65</v>
      </c>
      <c r="AI5699" s="4" t="s">
        <v>2334</v>
      </c>
      <c r="AJ5699" s="4" t="s">
        <v>2335</v>
      </c>
      <c r="AK5699" s="4" t="s">
        <v>96</v>
      </c>
      <c r="AL5699" s="4" t="s">
        <v>64</v>
      </c>
      <c r="AM5699" s="4" t="s">
        <v>1970</v>
      </c>
      <c r="AN5699" s="4" t="s">
        <v>65</v>
      </c>
      <c r="AO5699" s="4" t="s">
        <v>66</v>
      </c>
      <c r="AP5699" s="4" t="s">
        <v>314</v>
      </c>
      <c r="AQ5699" s="4" t="s">
        <v>2331</v>
      </c>
      <c r="AR5699" s="4" t="s">
        <v>511</v>
      </c>
      <c r="AS5699" s="4" t="s">
        <v>2332</v>
      </c>
      <c r="AT5699" s="4" t="s">
        <v>2333</v>
      </c>
      <c r="AU5699" s="4" t="s">
        <v>16470</v>
      </c>
      <c r="AV5699" s="4" t="s">
        <v>2334</v>
      </c>
      <c r="AW5699" s="4" t="s">
        <v>2335</v>
      </c>
      <c r="AX5699" s="4" t="s">
        <v>96</v>
      </c>
      <c r="AY5699" s="4" t="s">
        <v>146</v>
      </c>
      <c r="AZ5699" s="4" t="s">
        <v>1970</v>
      </c>
      <c r="BA5699" s="4" t="s">
        <v>98</v>
      </c>
      <c r="BB5699" s="3">
        <v>44047</v>
      </c>
      <c r="BC5699" s="4" t="s">
        <v>64563</v>
      </c>
      <c r="BD5699" s="4" t="s">
        <v>67</v>
      </c>
      <c r="BE5699" s="4" t="s">
        <v>571</v>
      </c>
      <c r="BF5699" s="4" t="s">
        <v>730</v>
      </c>
      <c r="BG5699" s="4" t="s">
        <v>64564</v>
      </c>
      <c r="BH5699" s="4" t="s">
        <v>69</v>
      </c>
      <c r="BI5699" s="4" t="s">
        <v>2344</v>
      </c>
      <c r="BJ5699" s="4" t="s">
        <v>2344</v>
      </c>
      <c r="BK5699" s="3">
        <v>44218</v>
      </c>
      <c r="BL5699" s="2">
        <v>41645</v>
      </c>
      <c r="BM5699" s="4" t="s">
        <v>2332</v>
      </c>
      <c r="BN5699" s="4" t="s">
        <v>2333</v>
      </c>
      <c r="BO5699" s="4" t="s">
        <v>175481</v>
      </c>
      <c r="BP5699" s="7">
        <v>45382.999988425923</v>
      </c>
      <c r="BQ5699" s="3">
        <v>44228.576388888891</v>
      </c>
      <c r="BR5699" s="8">
        <v>1</v>
      </c>
      <c r="BS5699" s="3" t="s">
        <v>206759</v>
      </c>
      <c r="BV5699"/>
      <c r="BW5699"/>
    </row>
    <row r="5700" spans="1:75" x14ac:dyDescent="0.25">
      <c r="A5700" t="s">
        <v>63741</v>
      </c>
      <c r="C5700" s="1">
        <v>45383</v>
      </c>
      <c r="D5700" t="s">
        <v>63736</v>
      </c>
      <c r="E5700" t="s">
        <v>1999</v>
      </c>
      <c r="F5700" t="s">
        <v>63737</v>
      </c>
      <c r="G5700" t="s">
        <v>1352</v>
      </c>
      <c r="H5700" t="s">
        <v>64</v>
      </c>
      <c r="I5700" t="s">
        <v>3716</v>
      </c>
      <c r="J5700" t="s">
        <v>153440</v>
      </c>
      <c r="K5700" t="s">
        <v>153441</v>
      </c>
      <c r="L5700" s="1">
        <v>44221</v>
      </c>
      <c r="M5700" s="1">
        <v>44463</v>
      </c>
      <c r="N5700">
        <v>1521</v>
      </c>
      <c r="O5700">
        <v>11.69</v>
      </c>
      <c r="P5700">
        <v>15.87</v>
      </c>
      <c r="Q5700">
        <v>4.18</v>
      </c>
      <c r="R5700" t="s">
        <v>11758</v>
      </c>
      <c r="S5700" t="s">
        <v>22154</v>
      </c>
      <c r="T5700" t="s">
        <v>730</v>
      </c>
      <c r="U5700" t="s">
        <v>730</v>
      </c>
      <c r="V5700" t="s">
        <v>730</v>
      </c>
      <c r="W5700" t="s">
        <v>730</v>
      </c>
      <c r="X5700" t="s">
        <v>63738</v>
      </c>
      <c r="Y5700" t="s">
        <v>1109</v>
      </c>
      <c r="Z5700" t="s">
        <v>1745</v>
      </c>
      <c r="AA5700" t="s">
        <v>35930</v>
      </c>
      <c r="AB5700" t="s">
        <v>141275</v>
      </c>
      <c r="AC5700" t="s">
        <v>4954</v>
      </c>
      <c r="AD5700" t="s">
        <v>730</v>
      </c>
      <c r="AE5700" t="s">
        <v>1341</v>
      </c>
      <c r="AF5700" t="s">
        <v>64</v>
      </c>
      <c r="AG5700" t="s">
        <v>1342</v>
      </c>
      <c r="AH5700" t="s">
        <v>98</v>
      </c>
      <c r="AI5700" t="s">
        <v>4954</v>
      </c>
      <c r="AJ5700" t="s">
        <v>730</v>
      </c>
      <c r="AK5700" t="s">
        <v>1341</v>
      </c>
      <c r="AL5700" t="s">
        <v>64</v>
      </c>
      <c r="AM5700" t="s">
        <v>1342</v>
      </c>
      <c r="AN5700" t="s">
        <v>98</v>
      </c>
      <c r="AO5700" t="s">
        <v>66</v>
      </c>
      <c r="AP5700" t="s">
        <v>138148</v>
      </c>
      <c r="AQ5700" t="s">
        <v>1745</v>
      </c>
      <c r="AR5700" t="s">
        <v>141241</v>
      </c>
      <c r="AS5700" t="s">
        <v>138150</v>
      </c>
      <c r="AT5700" t="s">
        <v>141242</v>
      </c>
      <c r="AU5700" t="s">
        <v>63738</v>
      </c>
      <c r="AV5700" t="s">
        <v>4954</v>
      </c>
      <c r="AW5700" t="s">
        <v>730</v>
      </c>
      <c r="AX5700" t="s">
        <v>1341</v>
      </c>
      <c r="AY5700" t="s">
        <v>64</v>
      </c>
      <c r="AZ5700" t="s">
        <v>1342</v>
      </c>
      <c r="BA5700" t="s">
        <v>98</v>
      </c>
      <c r="BB5700" s="1">
        <v>44218</v>
      </c>
      <c r="BC5700" t="s">
        <v>63739</v>
      </c>
      <c r="BD5700" t="s">
        <v>75</v>
      </c>
      <c r="BE5700" t="s">
        <v>730</v>
      </c>
      <c r="BF5700" t="s">
        <v>3726</v>
      </c>
      <c r="BG5700" t="s">
        <v>63740</v>
      </c>
      <c r="BH5700" t="s">
        <v>69</v>
      </c>
      <c r="BI5700" t="s">
        <v>1756</v>
      </c>
      <c r="BJ5700" t="s">
        <v>1756</v>
      </c>
      <c r="BK5700" s="1">
        <v>44221</v>
      </c>
      <c r="BL5700">
        <v>41703</v>
      </c>
      <c r="BM5700" t="s">
        <v>138150</v>
      </c>
      <c r="BN5700" t="s">
        <v>141242</v>
      </c>
      <c r="BO5700" t="s">
        <v>175481</v>
      </c>
      <c r="BP5700" s="6">
        <v>47208.999988425923</v>
      </c>
      <c r="BQ5700" s="1">
        <v>44222.474999999999</v>
      </c>
      <c r="BR5700" s="5">
        <v>2</v>
      </c>
      <c r="BS5700" s="1" t="s">
        <v>206760</v>
      </c>
      <c r="BV5700"/>
      <c r="BW5700"/>
    </row>
    <row r="5701" spans="1:75" x14ac:dyDescent="0.25">
      <c r="A5701" s="4" t="s">
        <v>63641</v>
      </c>
      <c r="B5701" s="3">
        <v>45382.999988425923</v>
      </c>
      <c r="C5701" s="3">
        <v>44222.34652777778</v>
      </c>
      <c r="D5701" s="4" t="s">
        <v>63628</v>
      </c>
      <c r="E5701" s="4" t="s">
        <v>175</v>
      </c>
      <c r="F5701" s="4" t="s">
        <v>63629</v>
      </c>
      <c r="G5701" s="4" t="s">
        <v>1341</v>
      </c>
      <c r="H5701" s="4" t="s">
        <v>64</v>
      </c>
      <c r="I5701" s="4" t="s">
        <v>1342</v>
      </c>
      <c r="J5701" s="4" t="s">
        <v>149088</v>
      </c>
      <c r="K5701" s="4" t="s">
        <v>153426</v>
      </c>
      <c r="L5701" s="3">
        <v>44228</v>
      </c>
      <c r="M5701" s="3">
        <v>44958</v>
      </c>
      <c r="N5701" s="2">
        <v>1522</v>
      </c>
      <c r="O5701" s="2">
        <v>9.3699999999999992</v>
      </c>
      <c r="P5701" s="2">
        <v>9.3699999999999992</v>
      </c>
      <c r="Q5701" s="2">
        <v>4.79</v>
      </c>
      <c r="R5701" s="4" t="s">
        <v>2615</v>
      </c>
      <c r="S5701" s="4" t="s">
        <v>2616</v>
      </c>
      <c r="T5701" s="4" t="s">
        <v>730</v>
      </c>
      <c r="U5701" s="4" t="s">
        <v>730</v>
      </c>
      <c r="V5701" s="4" t="s">
        <v>730</v>
      </c>
      <c r="W5701" s="4" t="s">
        <v>730</v>
      </c>
      <c r="X5701" s="4" t="s">
        <v>63630</v>
      </c>
      <c r="Y5701" s="4" t="s">
        <v>3895</v>
      </c>
      <c r="Z5701" s="4" t="s">
        <v>63631</v>
      </c>
      <c r="AA5701" s="4" t="s">
        <v>63632</v>
      </c>
      <c r="AB5701" s="4" t="s">
        <v>63633</v>
      </c>
      <c r="AC5701" s="4" t="s">
        <v>63634</v>
      </c>
      <c r="AD5701" s="4" t="s">
        <v>730</v>
      </c>
      <c r="AE5701" s="4" t="s">
        <v>1352</v>
      </c>
      <c r="AF5701" s="4" t="s">
        <v>64</v>
      </c>
      <c r="AG5701" s="4" t="s">
        <v>63635</v>
      </c>
      <c r="AH5701" s="4" t="s">
        <v>73</v>
      </c>
      <c r="AI5701" s="4" t="s">
        <v>63636</v>
      </c>
      <c r="AJ5701" s="4" t="s">
        <v>730</v>
      </c>
      <c r="AK5701" s="4" t="s">
        <v>1352</v>
      </c>
      <c r="AL5701" s="4" t="s">
        <v>64</v>
      </c>
      <c r="AM5701" s="4" t="s">
        <v>63635</v>
      </c>
      <c r="AN5701" s="4" t="s">
        <v>65</v>
      </c>
      <c r="AO5701" s="4" t="s">
        <v>66</v>
      </c>
      <c r="AP5701" s="4" t="s">
        <v>3895</v>
      </c>
      <c r="AQ5701" s="4" t="s">
        <v>63631</v>
      </c>
      <c r="AR5701" s="4" t="s">
        <v>730</v>
      </c>
      <c r="AS5701" s="4" t="s">
        <v>63632</v>
      </c>
      <c r="AT5701" s="4" t="s">
        <v>63633</v>
      </c>
      <c r="AU5701" s="4" t="s">
        <v>730</v>
      </c>
      <c r="AV5701" s="4" t="s">
        <v>63634</v>
      </c>
      <c r="AW5701" s="4" t="s">
        <v>730</v>
      </c>
      <c r="AX5701" s="4" t="s">
        <v>1352</v>
      </c>
      <c r="AY5701" s="4" t="s">
        <v>64</v>
      </c>
      <c r="AZ5701" s="4" t="s">
        <v>63637</v>
      </c>
      <c r="BA5701" s="4" t="s">
        <v>73</v>
      </c>
      <c r="BB5701" s="3">
        <v>44210</v>
      </c>
      <c r="BC5701" s="4" t="s">
        <v>63638</v>
      </c>
      <c r="BD5701" s="4" t="s">
        <v>67</v>
      </c>
      <c r="BE5701" s="4" t="s">
        <v>571</v>
      </c>
      <c r="BF5701" s="4" t="s">
        <v>730</v>
      </c>
      <c r="BG5701" s="4" t="s">
        <v>63639</v>
      </c>
      <c r="BH5701" s="4" t="s">
        <v>69</v>
      </c>
      <c r="BI5701" s="4" t="s">
        <v>63640</v>
      </c>
      <c r="BJ5701" s="4" t="s">
        <v>63640</v>
      </c>
      <c r="BK5701" s="3">
        <v>44218</v>
      </c>
      <c r="BL5701" s="2">
        <v>41648</v>
      </c>
      <c r="BM5701" s="4" t="s">
        <v>175481</v>
      </c>
      <c r="BN5701" s="4" t="s">
        <v>175481</v>
      </c>
      <c r="BO5701" s="4" t="s">
        <v>175481</v>
      </c>
      <c r="BP5701" s="7">
        <v>45382.999988425923</v>
      </c>
      <c r="BQ5701" s="3">
        <v>44222.34652777778</v>
      </c>
      <c r="BR5701" s="8">
        <v>1</v>
      </c>
      <c r="BS5701" s="3" t="s">
        <v>206759</v>
      </c>
      <c r="BV5701"/>
      <c r="BW5701"/>
    </row>
    <row r="5702" spans="1:75" x14ac:dyDescent="0.25">
      <c r="A5702" s="4" t="s">
        <v>63719</v>
      </c>
      <c r="B5702" s="3">
        <v>44575.697916666664</v>
      </c>
      <c r="C5702" s="3">
        <v>44222.446527777778</v>
      </c>
      <c r="D5702" s="4" t="s">
        <v>63715</v>
      </c>
      <c r="E5702" s="4" t="s">
        <v>1258</v>
      </c>
      <c r="F5702" s="4" t="s">
        <v>63716</v>
      </c>
      <c r="G5702" s="4" t="s">
        <v>1260</v>
      </c>
      <c r="H5702" s="4" t="s">
        <v>64</v>
      </c>
      <c r="I5702" s="4" t="s">
        <v>1261</v>
      </c>
      <c r="J5702" s="4" t="s">
        <v>153438</v>
      </c>
      <c r="K5702" s="4" t="s">
        <v>153439</v>
      </c>
      <c r="L5702" s="3">
        <v>44232</v>
      </c>
      <c r="M5702" s="3">
        <v>44561</v>
      </c>
      <c r="N5702" s="2">
        <v>1521</v>
      </c>
      <c r="O5702" s="2">
        <v>0.28999999999999998</v>
      </c>
      <c r="P5702" s="2">
        <v>0.42</v>
      </c>
      <c r="Q5702" s="2">
        <v>0.13</v>
      </c>
      <c r="R5702" s="4" t="s">
        <v>1262</v>
      </c>
      <c r="S5702" s="4" t="s">
        <v>1263</v>
      </c>
      <c r="T5702" s="4" t="s">
        <v>730</v>
      </c>
      <c r="U5702" s="4" t="s">
        <v>730</v>
      </c>
      <c r="V5702" s="4" t="s">
        <v>730</v>
      </c>
      <c r="W5702" s="4" t="s">
        <v>730</v>
      </c>
      <c r="X5702" s="4" t="s">
        <v>1964</v>
      </c>
      <c r="Y5702" s="4" t="s">
        <v>1452</v>
      </c>
      <c r="Z5702" s="4" t="s">
        <v>1965</v>
      </c>
      <c r="AA5702" s="4" t="s">
        <v>1966</v>
      </c>
      <c r="AB5702" s="4" t="s">
        <v>2267</v>
      </c>
      <c r="AC5702" s="4" t="s">
        <v>2268</v>
      </c>
      <c r="AD5702" s="4" t="s">
        <v>1969</v>
      </c>
      <c r="AE5702" s="4" t="s">
        <v>96</v>
      </c>
      <c r="AF5702" s="4" t="s">
        <v>64</v>
      </c>
      <c r="AG5702" s="4" t="s">
        <v>1970</v>
      </c>
      <c r="AH5702" s="4" t="s">
        <v>65</v>
      </c>
      <c r="AI5702" s="4" t="s">
        <v>2268</v>
      </c>
      <c r="AJ5702" s="4" t="s">
        <v>1969</v>
      </c>
      <c r="AK5702" s="4" t="s">
        <v>96</v>
      </c>
      <c r="AL5702" s="4" t="s">
        <v>64</v>
      </c>
      <c r="AM5702" s="4" t="s">
        <v>1970</v>
      </c>
      <c r="AN5702" s="4" t="s">
        <v>65</v>
      </c>
      <c r="AO5702" s="4" t="s">
        <v>66</v>
      </c>
      <c r="AP5702" s="4" t="s">
        <v>314</v>
      </c>
      <c r="AQ5702" s="4" t="s">
        <v>3153</v>
      </c>
      <c r="AR5702" s="4" t="s">
        <v>1973</v>
      </c>
      <c r="AS5702" s="4" t="s">
        <v>1974</v>
      </c>
      <c r="AT5702" s="4" t="s">
        <v>13899</v>
      </c>
      <c r="AU5702" s="4" t="s">
        <v>1964</v>
      </c>
      <c r="AV5702" s="4" t="s">
        <v>2268</v>
      </c>
      <c r="AW5702" s="4" t="s">
        <v>1969</v>
      </c>
      <c r="AX5702" s="4" t="s">
        <v>96</v>
      </c>
      <c r="AY5702" s="4" t="s">
        <v>64</v>
      </c>
      <c r="AZ5702" s="4" t="s">
        <v>1970</v>
      </c>
      <c r="BA5702" s="4" t="s">
        <v>65</v>
      </c>
      <c r="BB5702" s="3">
        <v>44217</v>
      </c>
      <c r="BC5702" s="4" t="s">
        <v>63717</v>
      </c>
      <c r="BD5702" s="4" t="s">
        <v>75</v>
      </c>
      <c r="BE5702" s="4" t="s">
        <v>730</v>
      </c>
      <c r="BF5702" s="4" t="s">
        <v>1273</v>
      </c>
      <c r="BG5702" s="4" t="s">
        <v>63718</v>
      </c>
      <c r="BH5702" s="4" t="s">
        <v>69</v>
      </c>
      <c r="BI5702" s="4" t="s">
        <v>1978</v>
      </c>
      <c r="BJ5702" s="4" t="s">
        <v>1978</v>
      </c>
      <c r="BK5702" s="3">
        <v>44221</v>
      </c>
      <c r="BL5702" s="2">
        <v>41681</v>
      </c>
      <c r="BM5702" s="4" t="s">
        <v>175481</v>
      </c>
      <c r="BN5702" s="4" t="s">
        <v>175481</v>
      </c>
      <c r="BO5702" s="4" t="s">
        <v>175481</v>
      </c>
      <c r="BP5702" s="7">
        <v>45382.999988425923</v>
      </c>
      <c r="BQ5702" s="3">
        <v>44222.446527777778</v>
      </c>
      <c r="BR5702" s="8">
        <v>1</v>
      </c>
      <c r="BS5702" s="3" t="s">
        <v>206759</v>
      </c>
      <c r="BV5702"/>
      <c r="BW5702"/>
    </row>
    <row r="5703" spans="1:75" x14ac:dyDescent="0.25">
      <c r="A5703" s="4" t="s">
        <v>63820</v>
      </c>
      <c r="B5703" s="3">
        <v>44609.550694444442</v>
      </c>
      <c r="C5703" s="3">
        <v>44222.449305555558</v>
      </c>
      <c r="D5703" s="4" t="s">
        <v>63816</v>
      </c>
      <c r="E5703" s="4" t="s">
        <v>77</v>
      </c>
      <c r="F5703" s="4" t="s">
        <v>63817</v>
      </c>
      <c r="G5703" s="4" t="s">
        <v>1760</v>
      </c>
      <c r="H5703" s="4" t="s">
        <v>64</v>
      </c>
      <c r="I5703" s="4" t="s">
        <v>1761</v>
      </c>
      <c r="J5703" s="4" t="s">
        <v>153453</v>
      </c>
      <c r="K5703" s="4" t="s">
        <v>148661</v>
      </c>
      <c r="L5703" s="3">
        <v>44232</v>
      </c>
      <c r="M5703" s="3">
        <v>44561</v>
      </c>
      <c r="N5703" s="2">
        <v>1521</v>
      </c>
      <c r="O5703" s="2">
        <v>0.25</v>
      </c>
      <c r="P5703" s="2">
        <v>0.33</v>
      </c>
      <c r="Q5703" s="2">
        <v>0.06</v>
      </c>
      <c r="R5703" s="4" t="s">
        <v>4169</v>
      </c>
      <c r="S5703" s="4" t="s">
        <v>4170</v>
      </c>
      <c r="T5703" s="4" t="s">
        <v>730</v>
      </c>
      <c r="U5703" s="4" t="s">
        <v>730</v>
      </c>
      <c r="V5703" s="4" t="s">
        <v>730</v>
      </c>
      <c r="W5703" s="4" t="s">
        <v>730</v>
      </c>
      <c r="X5703" s="4" t="s">
        <v>1964</v>
      </c>
      <c r="Y5703" s="4" t="s">
        <v>1452</v>
      </c>
      <c r="Z5703" s="4" t="s">
        <v>1965</v>
      </c>
      <c r="AA5703" s="4" t="s">
        <v>1966</v>
      </c>
      <c r="AB5703" s="4" t="s">
        <v>2267</v>
      </c>
      <c r="AC5703" s="4" t="s">
        <v>2268</v>
      </c>
      <c r="AD5703" s="4" t="s">
        <v>1969</v>
      </c>
      <c r="AE5703" s="4" t="s">
        <v>96</v>
      </c>
      <c r="AF5703" s="4" t="s">
        <v>64</v>
      </c>
      <c r="AG5703" s="4" t="s">
        <v>1970</v>
      </c>
      <c r="AH5703" s="4" t="s">
        <v>65</v>
      </c>
      <c r="AI5703" s="4" t="s">
        <v>2268</v>
      </c>
      <c r="AJ5703" s="4" t="s">
        <v>1969</v>
      </c>
      <c r="AK5703" s="4" t="s">
        <v>96</v>
      </c>
      <c r="AL5703" s="4" t="s">
        <v>64</v>
      </c>
      <c r="AM5703" s="4" t="s">
        <v>1970</v>
      </c>
      <c r="AN5703" s="4" t="s">
        <v>65</v>
      </c>
      <c r="AO5703" s="4" t="s">
        <v>66</v>
      </c>
      <c r="AP5703" s="4" t="s">
        <v>1971</v>
      </c>
      <c r="AQ5703" s="4" t="s">
        <v>1972</v>
      </c>
      <c r="AR5703" s="4" t="s">
        <v>1973</v>
      </c>
      <c r="AS5703" s="4" t="s">
        <v>1974</v>
      </c>
      <c r="AT5703" s="4" t="s">
        <v>4414</v>
      </c>
      <c r="AU5703" s="4" t="s">
        <v>1964</v>
      </c>
      <c r="AV5703" s="4" t="s">
        <v>2268</v>
      </c>
      <c r="AW5703" s="4" t="s">
        <v>1969</v>
      </c>
      <c r="AX5703" s="4" t="s">
        <v>96</v>
      </c>
      <c r="AY5703" s="4" t="s">
        <v>64</v>
      </c>
      <c r="AZ5703" s="4" t="s">
        <v>1970</v>
      </c>
      <c r="BA5703" s="4" t="s">
        <v>65</v>
      </c>
      <c r="BB5703" s="3">
        <v>44221</v>
      </c>
      <c r="BC5703" s="4" t="s">
        <v>63818</v>
      </c>
      <c r="BD5703" s="4" t="s">
        <v>75</v>
      </c>
      <c r="BE5703" s="4" t="s">
        <v>730</v>
      </c>
      <c r="BF5703" s="4" t="s">
        <v>79</v>
      </c>
      <c r="BG5703" s="4" t="s">
        <v>63819</v>
      </c>
      <c r="BH5703" s="4" t="s">
        <v>69</v>
      </c>
      <c r="BI5703" s="4" t="s">
        <v>1978</v>
      </c>
      <c r="BJ5703" s="4" t="s">
        <v>1978</v>
      </c>
      <c r="BK5703" s="3">
        <v>44221</v>
      </c>
      <c r="BL5703" s="2">
        <v>41698</v>
      </c>
      <c r="BM5703" s="4" t="s">
        <v>175481</v>
      </c>
      <c r="BN5703" s="4" t="s">
        <v>175481</v>
      </c>
      <c r="BO5703" s="4" t="s">
        <v>175481</v>
      </c>
      <c r="BP5703" s="7">
        <v>45382.999988425923</v>
      </c>
      <c r="BQ5703" s="3">
        <v>44222.449305555558</v>
      </c>
      <c r="BR5703" s="8">
        <v>1</v>
      </c>
      <c r="BS5703" s="3" t="s">
        <v>206759</v>
      </c>
      <c r="BV5703"/>
      <c r="BW5703"/>
    </row>
    <row r="5704" spans="1:75" x14ac:dyDescent="0.25">
      <c r="A5704" s="4" t="s">
        <v>63714</v>
      </c>
      <c r="B5704" s="3">
        <v>45382.999988425923</v>
      </c>
      <c r="C5704" s="3">
        <v>44222.445833333331</v>
      </c>
      <c r="D5704" s="4" t="s">
        <v>63709</v>
      </c>
      <c r="E5704" s="4" t="s">
        <v>870</v>
      </c>
      <c r="F5704" s="4" t="s">
        <v>63710</v>
      </c>
      <c r="G5704" s="4" t="s">
        <v>872</v>
      </c>
      <c r="H5704" s="4" t="s">
        <v>64</v>
      </c>
      <c r="I5704" s="4" t="s">
        <v>873</v>
      </c>
      <c r="J5704" s="4" t="s">
        <v>153436</v>
      </c>
      <c r="K5704" s="4" t="s">
        <v>153437</v>
      </c>
      <c r="L5704" s="3">
        <v>44223</v>
      </c>
      <c r="M5704" s="3">
        <v>44561</v>
      </c>
      <c r="N5704" s="2">
        <v>9999</v>
      </c>
      <c r="O5704" s="2">
        <v>19.100000000000001</v>
      </c>
      <c r="P5704" s="2">
        <v>19.100000000000001</v>
      </c>
      <c r="Q5704" s="2">
        <v>3.8</v>
      </c>
      <c r="R5704" s="4" t="s">
        <v>53317</v>
      </c>
      <c r="S5704" s="4" t="s">
        <v>63711</v>
      </c>
      <c r="T5704" s="4" t="s">
        <v>730</v>
      </c>
      <c r="U5704" s="4" t="s">
        <v>730</v>
      </c>
      <c r="V5704" s="4" t="s">
        <v>730</v>
      </c>
      <c r="W5704" s="4" t="s">
        <v>730</v>
      </c>
      <c r="X5704" s="4" t="s">
        <v>8234</v>
      </c>
      <c r="Y5704" s="4" t="s">
        <v>59251</v>
      </c>
      <c r="Z5704" s="4" t="s">
        <v>36741</v>
      </c>
      <c r="AA5704" s="4" t="s">
        <v>59252</v>
      </c>
      <c r="AB5704" s="4" t="s">
        <v>59253</v>
      </c>
      <c r="AC5704" s="4" t="s">
        <v>8238</v>
      </c>
      <c r="AD5704" s="4" t="s">
        <v>730</v>
      </c>
      <c r="AE5704" s="4" t="s">
        <v>1185</v>
      </c>
      <c r="AF5704" s="4" t="s">
        <v>64</v>
      </c>
      <c r="AG5704" s="4" t="s">
        <v>8239</v>
      </c>
      <c r="AH5704" s="4" t="s">
        <v>65</v>
      </c>
      <c r="AI5704" s="4" t="s">
        <v>8238</v>
      </c>
      <c r="AJ5704" s="4" t="s">
        <v>730</v>
      </c>
      <c r="AK5704" s="4" t="s">
        <v>1185</v>
      </c>
      <c r="AL5704" s="4" t="s">
        <v>64</v>
      </c>
      <c r="AM5704" s="4" t="s">
        <v>8239</v>
      </c>
      <c r="AN5704" s="4" t="s">
        <v>65</v>
      </c>
      <c r="AO5704" s="4" t="s">
        <v>66</v>
      </c>
      <c r="AP5704" s="4" t="s">
        <v>59251</v>
      </c>
      <c r="AQ5704" s="4" t="s">
        <v>36741</v>
      </c>
      <c r="AR5704" s="4" t="s">
        <v>82</v>
      </c>
      <c r="AS5704" s="4" t="s">
        <v>59252</v>
      </c>
      <c r="AT5704" s="4" t="s">
        <v>59253</v>
      </c>
      <c r="AU5704" s="4" t="s">
        <v>10884</v>
      </c>
      <c r="AV5704" s="4" t="s">
        <v>63474</v>
      </c>
      <c r="AW5704" s="4" t="s">
        <v>730</v>
      </c>
      <c r="AX5704" s="4" t="s">
        <v>1185</v>
      </c>
      <c r="AY5704" s="4" t="s">
        <v>146</v>
      </c>
      <c r="AZ5704" s="4" t="s">
        <v>1481</v>
      </c>
      <c r="BA5704" s="4" t="s">
        <v>73</v>
      </c>
      <c r="BB5704" s="3">
        <v>44218</v>
      </c>
      <c r="BC5704" s="4" t="s">
        <v>63712</v>
      </c>
      <c r="BD5704" s="4" t="s">
        <v>67</v>
      </c>
      <c r="BE5704" s="4" t="s">
        <v>278</v>
      </c>
      <c r="BF5704" s="4" t="s">
        <v>730</v>
      </c>
      <c r="BG5704" s="4" t="s">
        <v>63713</v>
      </c>
      <c r="BH5704" s="4" t="s">
        <v>69</v>
      </c>
      <c r="BI5704" s="4" t="s">
        <v>60987</v>
      </c>
      <c r="BJ5704" s="4" t="s">
        <v>60987</v>
      </c>
      <c r="BK5704" s="3">
        <v>44221</v>
      </c>
      <c r="BL5704" s="2">
        <v>41711</v>
      </c>
      <c r="BM5704" s="4" t="s">
        <v>175481</v>
      </c>
      <c r="BN5704" s="4" t="s">
        <v>175481</v>
      </c>
      <c r="BO5704" s="4" t="s">
        <v>175481</v>
      </c>
      <c r="BP5704" s="7">
        <v>45382.999988425923</v>
      </c>
      <c r="BQ5704" s="3">
        <v>44222.445833333331</v>
      </c>
      <c r="BR5704" s="8">
        <v>1</v>
      </c>
      <c r="BS5704" s="3" t="s">
        <v>206759</v>
      </c>
      <c r="BV5704"/>
      <c r="BW5704"/>
    </row>
    <row r="5705" spans="1:75" x14ac:dyDescent="0.25">
      <c r="A5705" s="4" t="s">
        <v>64279</v>
      </c>
      <c r="B5705" s="3">
        <v>44948.611805555556</v>
      </c>
      <c r="C5705" s="3">
        <v>44224.384027777778</v>
      </c>
      <c r="D5705" s="4" t="s">
        <v>64264</v>
      </c>
      <c r="E5705" s="4" t="s">
        <v>70</v>
      </c>
      <c r="F5705" s="4" t="s">
        <v>64265</v>
      </c>
      <c r="G5705" s="4" t="s">
        <v>80</v>
      </c>
      <c r="H5705" s="4" t="s">
        <v>64</v>
      </c>
      <c r="I5705" s="4" t="s">
        <v>670</v>
      </c>
      <c r="J5705" s="4" t="s">
        <v>153517</v>
      </c>
      <c r="K5705" s="4" t="s">
        <v>153518</v>
      </c>
      <c r="L5705" s="3">
        <v>44215</v>
      </c>
      <c r="M5705" s="3">
        <v>44579</v>
      </c>
      <c r="N5705" s="2">
        <v>1521</v>
      </c>
      <c r="O5705" s="2">
        <v>1.26</v>
      </c>
      <c r="P5705" s="2">
        <v>1.36</v>
      </c>
      <c r="Q5705" s="2">
        <v>0.4</v>
      </c>
      <c r="R5705" s="4" t="s">
        <v>20697</v>
      </c>
      <c r="S5705" s="4" t="s">
        <v>20698</v>
      </c>
      <c r="T5705" s="4" t="s">
        <v>730</v>
      </c>
      <c r="U5705" s="4" t="s">
        <v>730</v>
      </c>
      <c r="V5705" s="4" t="s">
        <v>730</v>
      </c>
      <c r="W5705" s="4" t="s">
        <v>730</v>
      </c>
      <c r="X5705" s="4" t="s">
        <v>64266</v>
      </c>
      <c r="Y5705" s="4" t="s">
        <v>64267</v>
      </c>
      <c r="Z5705" s="4" t="s">
        <v>64268</v>
      </c>
      <c r="AA5705" s="4" t="s">
        <v>64269</v>
      </c>
      <c r="AB5705" s="4" t="s">
        <v>64270</v>
      </c>
      <c r="AC5705" s="4" t="s">
        <v>39203</v>
      </c>
      <c r="AD5705" s="4" t="s">
        <v>730</v>
      </c>
      <c r="AE5705" s="4" t="s">
        <v>39051</v>
      </c>
      <c r="AF5705" s="4" t="s">
        <v>513</v>
      </c>
      <c r="AG5705" s="4" t="s">
        <v>64271</v>
      </c>
      <c r="AH5705" s="4" t="s">
        <v>65</v>
      </c>
      <c r="AI5705" s="4" t="s">
        <v>39203</v>
      </c>
      <c r="AJ5705" s="4" t="s">
        <v>730</v>
      </c>
      <c r="AK5705" s="4" t="s">
        <v>39051</v>
      </c>
      <c r="AL5705" s="4" t="s">
        <v>513</v>
      </c>
      <c r="AM5705" s="4" t="s">
        <v>64271</v>
      </c>
      <c r="AN5705" s="4" t="s">
        <v>65</v>
      </c>
      <c r="AO5705" s="4" t="s">
        <v>66</v>
      </c>
      <c r="AP5705" s="4" t="s">
        <v>3722</v>
      </c>
      <c r="AQ5705" s="4" t="s">
        <v>64272</v>
      </c>
      <c r="AR5705" s="4" t="s">
        <v>64273</v>
      </c>
      <c r="AS5705" s="4" t="s">
        <v>39201</v>
      </c>
      <c r="AT5705" s="4" t="s">
        <v>39049</v>
      </c>
      <c r="AU5705" s="4" t="s">
        <v>64274</v>
      </c>
      <c r="AV5705" s="4" t="s">
        <v>39056</v>
      </c>
      <c r="AW5705" s="4" t="s">
        <v>64275</v>
      </c>
      <c r="AX5705" s="4" t="s">
        <v>80</v>
      </c>
      <c r="AY5705" s="4" t="s">
        <v>64</v>
      </c>
      <c r="AZ5705" s="4" t="s">
        <v>64276</v>
      </c>
      <c r="BA5705" s="4" t="s">
        <v>65</v>
      </c>
      <c r="BB5705" s="3">
        <v>44169</v>
      </c>
      <c r="BC5705" s="4" t="s">
        <v>63389</v>
      </c>
      <c r="BD5705" s="4" t="s">
        <v>75</v>
      </c>
      <c r="BE5705" s="4" t="s">
        <v>730</v>
      </c>
      <c r="BF5705" s="4" t="s">
        <v>10739</v>
      </c>
      <c r="BG5705" s="4" t="s">
        <v>64277</v>
      </c>
      <c r="BH5705" s="4" t="s">
        <v>69</v>
      </c>
      <c r="BI5705" s="4" t="s">
        <v>64278</v>
      </c>
      <c r="BJ5705" s="4" t="s">
        <v>64278</v>
      </c>
      <c r="BK5705" s="3">
        <v>44218</v>
      </c>
      <c r="BL5705" s="2">
        <v>41657</v>
      </c>
      <c r="BM5705" s="4" t="s">
        <v>175481</v>
      </c>
      <c r="BN5705" s="4" t="s">
        <v>175481</v>
      </c>
      <c r="BO5705" s="4" t="s">
        <v>175481</v>
      </c>
      <c r="BP5705" s="7">
        <v>45382.999988425923</v>
      </c>
      <c r="BQ5705" s="3">
        <v>44224.384027777778</v>
      </c>
      <c r="BR5705" s="8">
        <v>1</v>
      </c>
      <c r="BS5705" s="3" t="s">
        <v>206759</v>
      </c>
      <c r="BV5705"/>
      <c r="BW5705"/>
    </row>
    <row r="5706" spans="1:75" x14ac:dyDescent="0.25">
      <c r="A5706" t="s">
        <v>64760</v>
      </c>
      <c r="C5706" s="1">
        <v>45383</v>
      </c>
      <c r="D5706" t="s">
        <v>64756</v>
      </c>
      <c r="E5706" t="s">
        <v>19012</v>
      </c>
      <c r="F5706" t="s">
        <v>64757</v>
      </c>
      <c r="G5706" t="s">
        <v>6413</v>
      </c>
      <c r="H5706" t="s">
        <v>64</v>
      </c>
      <c r="I5706" t="s">
        <v>38259</v>
      </c>
      <c r="J5706" t="s">
        <v>153592</v>
      </c>
      <c r="K5706" t="s">
        <v>153593</v>
      </c>
      <c r="L5706" s="1">
        <v>44225</v>
      </c>
      <c r="M5706" s="1">
        <v>46755</v>
      </c>
      <c r="N5706">
        <v>1541</v>
      </c>
      <c r="O5706">
        <v>95</v>
      </c>
      <c r="P5706">
        <v>150</v>
      </c>
      <c r="Q5706">
        <v>0.5</v>
      </c>
      <c r="R5706" t="s">
        <v>30476</v>
      </c>
      <c r="S5706" t="s">
        <v>51347</v>
      </c>
      <c r="T5706" t="s">
        <v>730</v>
      </c>
      <c r="U5706" t="s">
        <v>730</v>
      </c>
      <c r="V5706" t="s">
        <v>730</v>
      </c>
      <c r="W5706" t="s">
        <v>730</v>
      </c>
      <c r="X5706" t="s">
        <v>1844</v>
      </c>
      <c r="Y5706" t="s">
        <v>48407</v>
      </c>
      <c r="Z5706" t="s">
        <v>48408</v>
      </c>
      <c r="AA5706" t="s">
        <v>52048</v>
      </c>
      <c r="AB5706" t="s">
        <v>52049</v>
      </c>
      <c r="AC5706" t="s">
        <v>460</v>
      </c>
      <c r="AD5706" t="s">
        <v>730</v>
      </c>
      <c r="AE5706" t="s">
        <v>71</v>
      </c>
      <c r="AF5706" t="s">
        <v>64</v>
      </c>
      <c r="AG5706" t="s">
        <v>13765</v>
      </c>
      <c r="AH5706" t="s">
        <v>65</v>
      </c>
      <c r="AI5706" t="s">
        <v>460</v>
      </c>
      <c r="AJ5706" t="s">
        <v>730</v>
      </c>
      <c r="AK5706" t="s">
        <v>71</v>
      </c>
      <c r="AL5706" t="s">
        <v>64</v>
      </c>
      <c r="AM5706" t="s">
        <v>13765</v>
      </c>
      <c r="AN5706" t="s">
        <v>65</v>
      </c>
      <c r="AO5706" t="s">
        <v>66</v>
      </c>
      <c r="AP5706" t="s">
        <v>4011</v>
      </c>
      <c r="AQ5706" t="s">
        <v>10195</v>
      </c>
      <c r="AR5706" t="s">
        <v>82</v>
      </c>
      <c r="AS5706" t="s">
        <v>50311</v>
      </c>
      <c r="AT5706" t="s">
        <v>51348</v>
      </c>
      <c r="AU5706" t="s">
        <v>10582</v>
      </c>
      <c r="AV5706" t="s">
        <v>63289</v>
      </c>
      <c r="AW5706" t="s">
        <v>730</v>
      </c>
      <c r="AX5706" t="s">
        <v>38258</v>
      </c>
      <c r="AY5706" t="s">
        <v>64</v>
      </c>
      <c r="AZ5706" t="s">
        <v>38259</v>
      </c>
      <c r="BA5706" t="s">
        <v>65</v>
      </c>
      <c r="BB5706" s="1">
        <v>44216</v>
      </c>
      <c r="BC5706" t="s">
        <v>64758</v>
      </c>
      <c r="BD5706" t="s">
        <v>67</v>
      </c>
      <c r="BE5706" t="s">
        <v>571</v>
      </c>
      <c r="BF5706" t="s">
        <v>730</v>
      </c>
      <c r="BG5706" t="s">
        <v>64759</v>
      </c>
      <c r="BH5706" t="s">
        <v>69</v>
      </c>
      <c r="BI5706" t="s">
        <v>52053</v>
      </c>
      <c r="BJ5706" t="s">
        <v>52053</v>
      </c>
      <c r="BK5706" s="1">
        <v>44221</v>
      </c>
      <c r="BL5706">
        <v>41722</v>
      </c>
      <c r="BM5706" t="s">
        <v>52048</v>
      </c>
      <c r="BN5706" t="s">
        <v>52049</v>
      </c>
      <c r="BO5706" t="s">
        <v>175481</v>
      </c>
      <c r="BP5706" s="6">
        <v>47208.999988425923</v>
      </c>
      <c r="BQ5706" s="1">
        <v>44230.390972222223</v>
      </c>
      <c r="BR5706" s="5">
        <v>2</v>
      </c>
      <c r="BS5706" s="1" t="s">
        <v>206760</v>
      </c>
      <c r="BV5706"/>
      <c r="BW5706"/>
    </row>
    <row r="5707" spans="1:75" x14ac:dyDescent="0.25">
      <c r="A5707" t="s">
        <v>63831</v>
      </c>
      <c r="C5707" s="1">
        <v>45383</v>
      </c>
      <c r="D5707" t="s">
        <v>63826</v>
      </c>
      <c r="E5707" t="s">
        <v>77</v>
      </c>
      <c r="F5707" t="s">
        <v>63827</v>
      </c>
      <c r="G5707" t="s">
        <v>1020</v>
      </c>
      <c r="H5707" t="s">
        <v>64</v>
      </c>
      <c r="I5707" t="s">
        <v>1044</v>
      </c>
      <c r="J5707" t="s">
        <v>145717</v>
      </c>
      <c r="K5707" t="s">
        <v>146655</v>
      </c>
      <c r="L5707" s="1">
        <v>44228</v>
      </c>
      <c r="M5707" s="1">
        <v>44958</v>
      </c>
      <c r="N5707">
        <v>1521</v>
      </c>
      <c r="O5707">
        <v>9.5</v>
      </c>
      <c r="P5707">
        <v>13.67</v>
      </c>
      <c r="Q5707">
        <v>4.5999999999999996</v>
      </c>
      <c r="R5707" t="s">
        <v>3221</v>
      </c>
      <c r="S5707" t="s">
        <v>10702</v>
      </c>
      <c r="T5707" t="s">
        <v>730</v>
      </c>
      <c r="U5707" t="s">
        <v>730</v>
      </c>
      <c r="V5707" t="s">
        <v>730</v>
      </c>
      <c r="W5707" t="s">
        <v>730</v>
      </c>
      <c r="X5707" t="s">
        <v>15930</v>
      </c>
      <c r="Y5707" t="s">
        <v>15931</v>
      </c>
      <c r="Z5707" t="s">
        <v>15932</v>
      </c>
      <c r="AA5707" t="s">
        <v>15933</v>
      </c>
      <c r="AB5707" t="s">
        <v>15934</v>
      </c>
      <c r="AC5707" t="s">
        <v>63828</v>
      </c>
      <c r="AD5707" t="s">
        <v>730</v>
      </c>
      <c r="AE5707" t="s">
        <v>96</v>
      </c>
      <c r="AF5707" t="s">
        <v>146</v>
      </c>
      <c r="AG5707" t="s">
        <v>714</v>
      </c>
      <c r="AH5707" t="s">
        <v>98</v>
      </c>
      <c r="AI5707" t="s">
        <v>63828</v>
      </c>
      <c r="AJ5707" t="s">
        <v>730</v>
      </c>
      <c r="AK5707" t="s">
        <v>96</v>
      </c>
      <c r="AL5707" t="s">
        <v>146</v>
      </c>
      <c r="AM5707" t="s">
        <v>714</v>
      </c>
      <c r="AN5707" t="s">
        <v>98</v>
      </c>
      <c r="AO5707" t="s">
        <v>66</v>
      </c>
      <c r="AP5707" t="s">
        <v>3895</v>
      </c>
      <c r="AQ5707" t="s">
        <v>81</v>
      </c>
      <c r="AR5707" t="s">
        <v>3388</v>
      </c>
      <c r="AS5707" t="s">
        <v>15936</v>
      </c>
      <c r="AT5707" t="s">
        <v>15937</v>
      </c>
      <c r="AU5707" t="s">
        <v>15930</v>
      </c>
      <c r="AV5707" t="s">
        <v>63828</v>
      </c>
      <c r="AW5707" t="s">
        <v>730</v>
      </c>
      <c r="AX5707" t="s">
        <v>96</v>
      </c>
      <c r="AY5707" t="s">
        <v>146</v>
      </c>
      <c r="AZ5707" t="s">
        <v>714</v>
      </c>
      <c r="BA5707" t="s">
        <v>98</v>
      </c>
      <c r="BB5707" s="1">
        <v>44216</v>
      </c>
      <c r="BC5707" t="s">
        <v>63829</v>
      </c>
      <c r="BD5707" t="s">
        <v>75</v>
      </c>
      <c r="BE5707" t="s">
        <v>730</v>
      </c>
      <c r="BF5707" t="s">
        <v>1056</v>
      </c>
      <c r="BG5707" t="s">
        <v>63830</v>
      </c>
      <c r="BH5707" t="s">
        <v>69</v>
      </c>
      <c r="BI5707" t="s">
        <v>15941</v>
      </c>
      <c r="BJ5707" t="s">
        <v>15941</v>
      </c>
      <c r="BK5707" s="1">
        <v>44221</v>
      </c>
      <c r="BL5707">
        <v>41735</v>
      </c>
      <c r="BM5707" t="s">
        <v>175481</v>
      </c>
      <c r="BN5707" t="s">
        <v>175481</v>
      </c>
      <c r="BO5707" t="s">
        <v>175481</v>
      </c>
      <c r="BP5707" s="6">
        <v>47208.999988425923</v>
      </c>
      <c r="BQ5707" s="1">
        <v>44222.475694444445</v>
      </c>
      <c r="BR5707" s="5">
        <v>2</v>
      </c>
      <c r="BS5707" s="1" t="s">
        <v>206760</v>
      </c>
      <c r="BV5707"/>
      <c r="BW5707"/>
    </row>
    <row r="5708" spans="1:75" x14ac:dyDescent="0.25">
      <c r="A5708" s="4" t="s">
        <v>64698</v>
      </c>
      <c r="B5708" s="3">
        <v>44761.640277777777</v>
      </c>
      <c r="C5708" s="3">
        <v>44229.620138888888</v>
      </c>
      <c r="D5708" s="4" t="s">
        <v>64687</v>
      </c>
      <c r="E5708" s="4" t="s">
        <v>126</v>
      </c>
      <c r="F5708" s="4" t="s">
        <v>64688</v>
      </c>
      <c r="G5708" s="4" t="s">
        <v>64689</v>
      </c>
      <c r="H5708" s="4" t="s">
        <v>64</v>
      </c>
      <c r="I5708" s="4" t="s">
        <v>8639</v>
      </c>
      <c r="J5708" s="4" t="s">
        <v>153579</v>
      </c>
      <c r="K5708" s="4" t="s">
        <v>153580</v>
      </c>
      <c r="L5708" s="3">
        <v>44242</v>
      </c>
      <c r="M5708" s="3">
        <v>44469</v>
      </c>
      <c r="N5708" s="2">
        <v>1542</v>
      </c>
      <c r="O5708" s="2">
        <v>2</v>
      </c>
      <c r="P5708" s="2">
        <v>1.32</v>
      </c>
      <c r="Q5708" s="2">
        <v>0.77</v>
      </c>
      <c r="R5708" s="4" t="s">
        <v>64690</v>
      </c>
      <c r="S5708" s="4" t="s">
        <v>64691</v>
      </c>
      <c r="T5708" s="4" t="s">
        <v>730</v>
      </c>
      <c r="U5708" s="4" t="s">
        <v>730</v>
      </c>
      <c r="V5708" s="4" t="s">
        <v>730</v>
      </c>
      <c r="W5708" s="4" t="s">
        <v>730</v>
      </c>
      <c r="X5708" s="4" t="s">
        <v>2357</v>
      </c>
      <c r="Y5708" s="4" t="s">
        <v>2358</v>
      </c>
      <c r="Z5708" s="4" t="s">
        <v>2359</v>
      </c>
      <c r="AA5708" s="4" t="s">
        <v>2360</v>
      </c>
      <c r="AB5708" s="4" t="s">
        <v>35138</v>
      </c>
      <c r="AC5708" s="4" t="s">
        <v>64692</v>
      </c>
      <c r="AD5708" s="4" t="s">
        <v>730</v>
      </c>
      <c r="AE5708" s="4" t="s">
        <v>2363</v>
      </c>
      <c r="AF5708" s="4" t="s">
        <v>64</v>
      </c>
      <c r="AG5708" s="4" t="s">
        <v>2364</v>
      </c>
      <c r="AH5708" s="4" t="s">
        <v>65</v>
      </c>
      <c r="AI5708" s="4" t="s">
        <v>64692</v>
      </c>
      <c r="AJ5708" s="4" t="s">
        <v>730</v>
      </c>
      <c r="AK5708" s="4" t="s">
        <v>2363</v>
      </c>
      <c r="AL5708" s="4" t="s">
        <v>64</v>
      </c>
      <c r="AM5708" s="4" t="s">
        <v>2364</v>
      </c>
      <c r="AN5708" s="4" t="s">
        <v>65</v>
      </c>
      <c r="AO5708" s="4" t="s">
        <v>66</v>
      </c>
      <c r="AP5708" s="4" t="s">
        <v>35773</v>
      </c>
      <c r="AQ5708" s="4" t="s">
        <v>8182</v>
      </c>
      <c r="AR5708" s="4" t="s">
        <v>784</v>
      </c>
      <c r="AS5708" s="4" t="s">
        <v>64693</v>
      </c>
      <c r="AT5708" s="4" t="s">
        <v>35775</v>
      </c>
      <c r="AU5708" s="4" t="s">
        <v>51013</v>
      </c>
      <c r="AV5708" s="4" t="s">
        <v>64694</v>
      </c>
      <c r="AW5708" s="4" t="s">
        <v>730</v>
      </c>
      <c r="AX5708" s="4" t="s">
        <v>10836</v>
      </c>
      <c r="AY5708" s="4" t="s">
        <v>64</v>
      </c>
      <c r="AZ5708" s="4" t="s">
        <v>64695</v>
      </c>
      <c r="BA5708" s="4" t="s">
        <v>65</v>
      </c>
      <c r="BB5708" s="3">
        <v>44217</v>
      </c>
      <c r="BC5708" s="4" t="s">
        <v>64696</v>
      </c>
      <c r="BD5708" s="4" t="s">
        <v>67</v>
      </c>
      <c r="BE5708" s="4" t="s">
        <v>68</v>
      </c>
      <c r="BF5708" s="4" t="s">
        <v>730</v>
      </c>
      <c r="BG5708" s="4" t="s">
        <v>64697</v>
      </c>
      <c r="BH5708" s="4" t="s">
        <v>69</v>
      </c>
      <c r="BI5708" s="4" t="s">
        <v>2367</v>
      </c>
      <c r="BJ5708" s="4" t="s">
        <v>2367</v>
      </c>
      <c r="BK5708" s="3">
        <v>44221</v>
      </c>
      <c r="BL5708" s="2">
        <v>41727</v>
      </c>
      <c r="BM5708" s="4" t="s">
        <v>2360</v>
      </c>
      <c r="BN5708" s="4" t="s">
        <v>35138</v>
      </c>
      <c r="BO5708" s="4" t="s">
        <v>175481</v>
      </c>
      <c r="BP5708" s="7">
        <v>45382.999988425923</v>
      </c>
      <c r="BQ5708" s="3">
        <v>44229.620138888888</v>
      </c>
      <c r="BR5708" s="8">
        <v>1</v>
      </c>
      <c r="BS5708" s="3" t="s">
        <v>206759</v>
      </c>
      <c r="BV5708"/>
      <c r="BW5708"/>
    </row>
    <row r="5709" spans="1:75" x14ac:dyDescent="0.25">
      <c r="A5709" s="4" t="s">
        <v>63746</v>
      </c>
      <c r="B5709" s="3">
        <v>44601.511805555558</v>
      </c>
      <c r="C5709" s="3">
        <v>44222.477083333331</v>
      </c>
      <c r="D5709" s="4" t="s">
        <v>63742</v>
      </c>
      <c r="E5709" s="4" t="s">
        <v>77</v>
      </c>
      <c r="F5709" s="4" t="s">
        <v>63743</v>
      </c>
      <c r="G5709" s="4" t="s">
        <v>23547</v>
      </c>
      <c r="H5709" s="4" t="s">
        <v>64</v>
      </c>
      <c r="I5709" s="4" t="s">
        <v>669</v>
      </c>
      <c r="J5709" s="4" t="s">
        <v>149627</v>
      </c>
      <c r="K5709" s="4" t="s">
        <v>147382</v>
      </c>
      <c r="L5709" s="3">
        <v>44230</v>
      </c>
      <c r="M5709" s="3">
        <v>44469</v>
      </c>
      <c r="N5709" s="2">
        <v>1521</v>
      </c>
      <c r="O5709" s="2">
        <v>0.48</v>
      </c>
      <c r="P5709" s="2">
        <v>2.12</v>
      </c>
      <c r="Q5709" s="2">
        <v>0.11</v>
      </c>
      <c r="R5709" s="4" t="s">
        <v>49260</v>
      </c>
      <c r="S5709" s="4" t="s">
        <v>49261</v>
      </c>
      <c r="T5709" s="4" t="s">
        <v>49262</v>
      </c>
      <c r="U5709" s="4" t="s">
        <v>3500</v>
      </c>
      <c r="V5709" s="4" t="s">
        <v>730</v>
      </c>
      <c r="W5709" s="4" t="s">
        <v>730</v>
      </c>
      <c r="X5709" s="4" t="s">
        <v>48641</v>
      </c>
      <c r="Y5709" s="4" t="s">
        <v>3748</v>
      </c>
      <c r="Z5709" s="4" t="s">
        <v>3001</v>
      </c>
      <c r="AA5709" s="4" t="s">
        <v>49263</v>
      </c>
      <c r="AB5709" s="4" t="s">
        <v>49264</v>
      </c>
      <c r="AC5709" s="4" t="s">
        <v>48646</v>
      </c>
      <c r="AD5709" s="4" t="s">
        <v>730</v>
      </c>
      <c r="AE5709" s="4" t="s">
        <v>78</v>
      </c>
      <c r="AF5709" s="4" t="s">
        <v>64</v>
      </c>
      <c r="AG5709" s="4" t="s">
        <v>48647</v>
      </c>
      <c r="AH5709" s="4" t="s">
        <v>65</v>
      </c>
      <c r="AI5709" s="4" t="s">
        <v>48646</v>
      </c>
      <c r="AJ5709" s="4" t="s">
        <v>730</v>
      </c>
      <c r="AK5709" s="4" t="s">
        <v>78</v>
      </c>
      <c r="AL5709" s="4" t="s">
        <v>64</v>
      </c>
      <c r="AM5709" s="4" t="s">
        <v>48647</v>
      </c>
      <c r="AN5709" s="4" t="s">
        <v>65</v>
      </c>
      <c r="AO5709" s="4" t="s">
        <v>66</v>
      </c>
      <c r="AP5709" s="4" t="s">
        <v>3748</v>
      </c>
      <c r="AQ5709" s="4" t="s">
        <v>3001</v>
      </c>
      <c r="AR5709" s="4" t="s">
        <v>48648</v>
      </c>
      <c r="AS5709" s="4" t="s">
        <v>49263</v>
      </c>
      <c r="AT5709" s="4" t="s">
        <v>49264</v>
      </c>
      <c r="AU5709" s="4" t="s">
        <v>48641</v>
      </c>
      <c r="AV5709" s="4" t="s">
        <v>48650</v>
      </c>
      <c r="AW5709" s="4" t="s">
        <v>730</v>
      </c>
      <c r="AX5709" s="4" t="s">
        <v>14298</v>
      </c>
      <c r="AY5709" s="4" t="s">
        <v>64</v>
      </c>
      <c r="AZ5709" s="4" t="s">
        <v>669</v>
      </c>
      <c r="BA5709" s="4" t="s">
        <v>98</v>
      </c>
      <c r="BB5709" s="3">
        <v>44221</v>
      </c>
      <c r="BC5709" s="4" t="s">
        <v>63744</v>
      </c>
      <c r="BD5709" s="4" t="s">
        <v>75</v>
      </c>
      <c r="BE5709" s="4" t="s">
        <v>730</v>
      </c>
      <c r="BF5709" s="4" t="s">
        <v>79</v>
      </c>
      <c r="BG5709" s="4" t="s">
        <v>63745</v>
      </c>
      <c r="BH5709" s="4" t="s">
        <v>69</v>
      </c>
      <c r="BI5709" s="4" t="s">
        <v>49267</v>
      </c>
      <c r="BJ5709" s="4" t="s">
        <v>49267</v>
      </c>
      <c r="BK5709" s="3">
        <v>44221</v>
      </c>
      <c r="BL5709" s="2">
        <v>41738</v>
      </c>
      <c r="BM5709" s="4" t="s">
        <v>175481</v>
      </c>
      <c r="BN5709" s="4" t="s">
        <v>175481</v>
      </c>
      <c r="BO5709" s="4" t="s">
        <v>175481</v>
      </c>
      <c r="BP5709" s="7">
        <v>45382.999988425923</v>
      </c>
      <c r="BQ5709" s="3">
        <v>44222.477083333331</v>
      </c>
      <c r="BR5709" s="8">
        <v>1</v>
      </c>
      <c r="BS5709" s="3" t="s">
        <v>206759</v>
      </c>
      <c r="BV5709"/>
      <c r="BW5709"/>
    </row>
    <row r="5710" spans="1:75" x14ac:dyDescent="0.25">
      <c r="A5710" t="s">
        <v>64210</v>
      </c>
      <c r="C5710" s="1">
        <v>45383</v>
      </c>
      <c r="D5710" t="s">
        <v>64196</v>
      </c>
      <c r="E5710" t="s">
        <v>445</v>
      </c>
      <c r="F5710" t="s">
        <v>64197</v>
      </c>
      <c r="G5710" t="s">
        <v>424</v>
      </c>
      <c r="H5710" t="s">
        <v>64</v>
      </c>
      <c r="I5710" t="s">
        <v>64198</v>
      </c>
      <c r="J5710" t="s">
        <v>153505</v>
      </c>
      <c r="K5710" t="s">
        <v>153506</v>
      </c>
      <c r="L5710" s="1">
        <v>44197</v>
      </c>
      <c r="M5710" s="1">
        <v>44561</v>
      </c>
      <c r="N5710">
        <v>1542</v>
      </c>
      <c r="O5710">
        <v>1.49</v>
      </c>
      <c r="P5710">
        <v>1.44</v>
      </c>
      <c r="Q5710">
        <v>0.93</v>
      </c>
      <c r="R5710" t="s">
        <v>64199</v>
      </c>
      <c r="S5710" t="s">
        <v>64200</v>
      </c>
      <c r="T5710" t="s">
        <v>730</v>
      </c>
      <c r="U5710" t="s">
        <v>730</v>
      </c>
      <c r="V5710" t="s">
        <v>730</v>
      </c>
      <c r="W5710" t="s">
        <v>730</v>
      </c>
      <c r="X5710" t="s">
        <v>8181</v>
      </c>
      <c r="Y5710" t="s">
        <v>3722</v>
      </c>
      <c r="Z5710" t="s">
        <v>64201</v>
      </c>
      <c r="AA5710" t="s">
        <v>64202</v>
      </c>
      <c r="AB5710" t="s">
        <v>5623</v>
      </c>
      <c r="AC5710" t="s">
        <v>58218</v>
      </c>
      <c r="AD5710" t="s">
        <v>336</v>
      </c>
      <c r="AE5710" t="s">
        <v>71</v>
      </c>
      <c r="AF5710" t="s">
        <v>64</v>
      </c>
      <c r="AG5710" t="s">
        <v>58219</v>
      </c>
      <c r="AH5710" t="s">
        <v>65</v>
      </c>
      <c r="AI5710" t="s">
        <v>58218</v>
      </c>
      <c r="AJ5710" t="s">
        <v>336</v>
      </c>
      <c r="AK5710" t="s">
        <v>71</v>
      </c>
      <c r="AL5710" t="s">
        <v>64</v>
      </c>
      <c r="AM5710" t="s">
        <v>58219</v>
      </c>
      <c r="AN5710" t="s">
        <v>65</v>
      </c>
      <c r="AO5710" t="s">
        <v>66</v>
      </c>
      <c r="AP5710" t="s">
        <v>64203</v>
      </c>
      <c r="AQ5710" t="s">
        <v>64204</v>
      </c>
      <c r="AR5710" t="s">
        <v>5283</v>
      </c>
      <c r="AS5710" t="s">
        <v>64205</v>
      </c>
      <c r="AT5710" t="s">
        <v>64206</v>
      </c>
      <c r="AU5710" t="s">
        <v>8181</v>
      </c>
      <c r="AV5710" t="s">
        <v>58218</v>
      </c>
      <c r="AW5710" t="s">
        <v>336</v>
      </c>
      <c r="AX5710" t="s">
        <v>71</v>
      </c>
      <c r="AY5710" t="s">
        <v>64</v>
      </c>
      <c r="AZ5710" t="s">
        <v>58219</v>
      </c>
      <c r="BA5710" t="s">
        <v>65</v>
      </c>
      <c r="BB5710" s="1">
        <v>44140</v>
      </c>
      <c r="BC5710" t="s">
        <v>64207</v>
      </c>
      <c r="BD5710" t="s">
        <v>75</v>
      </c>
      <c r="BE5710" t="s">
        <v>730</v>
      </c>
      <c r="BF5710" t="s">
        <v>3738</v>
      </c>
      <c r="BG5710" t="s">
        <v>64208</v>
      </c>
      <c r="BH5710" t="s">
        <v>69</v>
      </c>
      <c r="BI5710" t="s">
        <v>64209</v>
      </c>
      <c r="BJ5710" t="s">
        <v>64209</v>
      </c>
      <c r="BK5710" s="1">
        <v>44218</v>
      </c>
      <c r="BL5710">
        <v>41623</v>
      </c>
      <c r="BM5710" t="s">
        <v>175481</v>
      </c>
      <c r="BN5710" t="s">
        <v>175481</v>
      </c>
      <c r="BO5710" t="s">
        <v>175481</v>
      </c>
      <c r="BP5710" s="6">
        <v>47208.999988425923</v>
      </c>
      <c r="BQ5710" s="1">
        <v>44224.354861111111</v>
      </c>
      <c r="BR5710" s="5">
        <v>2</v>
      </c>
      <c r="BS5710" s="1" t="s">
        <v>206760</v>
      </c>
      <c r="BV5710"/>
      <c r="BW5710"/>
    </row>
    <row r="5711" spans="1:75" x14ac:dyDescent="0.25">
      <c r="A5711" t="s">
        <v>64466</v>
      </c>
      <c r="C5711" s="1">
        <v>45383</v>
      </c>
      <c r="D5711" t="s">
        <v>64455</v>
      </c>
      <c r="E5711" t="s">
        <v>735</v>
      </c>
      <c r="F5711" t="s">
        <v>64456</v>
      </c>
      <c r="G5711" t="s">
        <v>64457</v>
      </c>
      <c r="H5711" t="s">
        <v>64</v>
      </c>
      <c r="I5711" t="s">
        <v>6355</v>
      </c>
      <c r="J5711" t="s">
        <v>153539</v>
      </c>
      <c r="K5711" t="s">
        <v>153540</v>
      </c>
      <c r="L5711" s="1">
        <v>44256</v>
      </c>
      <c r="M5711" s="1">
        <v>44469</v>
      </c>
      <c r="N5711">
        <v>1542</v>
      </c>
      <c r="O5711">
        <v>3.9</v>
      </c>
      <c r="P5711">
        <v>2.38</v>
      </c>
      <c r="Q5711">
        <v>1.25</v>
      </c>
      <c r="R5711" t="s">
        <v>42918</v>
      </c>
      <c r="S5711" t="s">
        <v>42919</v>
      </c>
      <c r="T5711" t="s">
        <v>730</v>
      </c>
      <c r="U5711" t="s">
        <v>730</v>
      </c>
      <c r="V5711" t="s">
        <v>730</v>
      </c>
      <c r="W5711" t="s">
        <v>730</v>
      </c>
      <c r="X5711" t="s">
        <v>64458</v>
      </c>
      <c r="Y5711" t="s">
        <v>560</v>
      </c>
      <c r="Z5711" t="s">
        <v>64459</v>
      </c>
      <c r="AA5711" t="s">
        <v>64460</v>
      </c>
      <c r="AB5711" t="s">
        <v>64461</v>
      </c>
      <c r="AC5711" t="s">
        <v>64462</v>
      </c>
      <c r="AD5711" t="s">
        <v>730</v>
      </c>
      <c r="AE5711" t="s">
        <v>5622</v>
      </c>
      <c r="AF5711" t="s">
        <v>64</v>
      </c>
      <c r="AG5711" t="s">
        <v>3847</v>
      </c>
      <c r="AH5711" t="s">
        <v>56975</v>
      </c>
      <c r="AI5711" t="s">
        <v>64462</v>
      </c>
      <c r="AJ5711" t="s">
        <v>730</v>
      </c>
      <c r="AK5711" t="s">
        <v>5622</v>
      </c>
      <c r="AL5711" t="s">
        <v>64</v>
      </c>
      <c r="AM5711" t="s">
        <v>3847</v>
      </c>
      <c r="AN5711" t="s">
        <v>56975</v>
      </c>
      <c r="AO5711" t="s">
        <v>66</v>
      </c>
      <c r="AP5711" t="s">
        <v>560</v>
      </c>
      <c r="AQ5711" t="s">
        <v>64459</v>
      </c>
      <c r="AR5711" t="s">
        <v>784</v>
      </c>
      <c r="AS5711" t="s">
        <v>64460</v>
      </c>
      <c r="AT5711" t="s">
        <v>64461</v>
      </c>
      <c r="AU5711" t="s">
        <v>64458</v>
      </c>
      <c r="AV5711" t="s">
        <v>64462</v>
      </c>
      <c r="AW5711" t="s">
        <v>730</v>
      </c>
      <c r="AX5711" t="s">
        <v>5622</v>
      </c>
      <c r="AY5711" t="s">
        <v>64</v>
      </c>
      <c r="AZ5711" t="s">
        <v>3847</v>
      </c>
      <c r="BA5711" t="s">
        <v>98</v>
      </c>
      <c r="BB5711" s="1">
        <v>44200</v>
      </c>
      <c r="BC5711" t="s">
        <v>64463</v>
      </c>
      <c r="BD5711" t="s">
        <v>67</v>
      </c>
      <c r="BE5711" t="s">
        <v>68</v>
      </c>
      <c r="BF5711" t="s">
        <v>730</v>
      </c>
      <c r="BG5711" t="s">
        <v>64464</v>
      </c>
      <c r="BH5711" t="s">
        <v>69</v>
      </c>
      <c r="BI5711" t="s">
        <v>64465</v>
      </c>
      <c r="BJ5711" t="s">
        <v>64465</v>
      </c>
      <c r="BK5711" s="1">
        <v>44221</v>
      </c>
      <c r="BL5711">
        <v>41713</v>
      </c>
      <c r="BM5711" t="s">
        <v>64460</v>
      </c>
      <c r="BN5711" t="s">
        <v>64461</v>
      </c>
      <c r="BO5711" t="s">
        <v>175481</v>
      </c>
      <c r="BP5711" s="6">
        <v>47208.999988425923</v>
      </c>
      <c r="BQ5711" s="1">
        <v>44228.563888888886</v>
      </c>
      <c r="BR5711" s="5">
        <v>2</v>
      </c>
      <c r="BS5711" s="1" t="s">
        <v>206760</v>
      </c>
      <c r="BV5711"/>
      <c r="BW5711"/>
    </row>
    <row r="5712" spans="1:75" x14ac:dyDescent="0.25">
      <c r="A5712" s="4" t="s">
        <v>63899</v>
      </c>
      <c r="B5712" s="3">
        <v>45358.547222222223</v>
      </c>
      <c r="C5712" s="3">
        <v>44223.390972222223</v>
      </c>
      <c r="D5712" s="4" t="s">
        <v>63894</v>
      </c>
      <c r="E5712" s="4" t="s">
        <v>1999</v>
      </c>
      <c r="F5712" s="4" t="s">
        <v>63895</v>
      </c>
      <c r="G5712" s="4" t="s">
        <v>1352</v>
      </c>
      <c r="H5712" s="4" t="s">
        <v>64</v>
      </c>
      <c r="I5712" s="4" t="s">
        <v>6473</v>
      </c>
      <c r="J5712" s="4" t="s">
        <v>153464</v>
      </c>
      <c r="K5712" s="4" t="s">
        <v>153465</v>
      </c>
      <c r="L5712" s="3">
        <v>44224</v>
      </c>
      <c r="M5712" s="3">
        <v>44344</v>
      </c>
      <c r="N5712" s="2">
        <v>1521</v>
      </c>
      <c r="O5712" s="2">
        <v>4.26</v>
      </c>
      <c r="P5712" s="2">
        <v>4.26</v>
      </c>
      <c r="Q5712" s="2">
        <v>3</v>
      </c>
      <c r="R5712" s="4" t="s">
        <v>63896</v>
      </c>
      <c r="S5712" s="4" t="s">
        <v>18002</v>
      </c>
      <c r="T5712" s="4" t="s">
        <v>730</v>
      </c>
      <c r="U5712" s="4" t="s">
        <v>730</v>
      </c>
      <c r="V5712" s="4" t="s">
        <v>730</v>
      </c>
      <c r="W5712" s="4" t="s">
        <v>730</v>
      </c>
      <c r="X5712" s="4" t="s">
        <v>43377</v>
      </c>
      <c r="Y5712" s="4" t="s">
        <v>1346</v>
      </c>
      <c r="Z5712" s="4" t="s">
        <v>878</v>
      </c>
      <c r="AA5712" s="4" t="s">
        <v>11374</v>
      </c>
      <c r="AB5712" s="4" t="s">
        <v>11375</v>
      </c>
      <c r="AC5712" s="4" t="s">
        <v>11376</v>
      </c>
      <c r="AD5712" s="4" t="s">
        <v>730</v>
      </c>
      <c r="AE5712" s="4" t="s">
        <v>1352</v>
      </c>
      <c r="AF5712" s="4" t="s">
        <v>64</v>
      </c>
      <c r="AG5712" s="4" t="s">
        <v>1788</v>
      </c>
      <c r="AH5712" s="4" t="s">
        <v>65</v>
      </c>
      <c r="AI5712" s="4" t="s">
        <v>11376</v>
      </c>
      <c r="AJ5712" s="4" t="s">
        <v>730</v>
      </c>
      <c r="AK5712" s="4" t="s">
        <v>1352</v>
      </c>
      <c r="AL5712" s="4" t="s">
        <v>64</v>
      </c>
      <c r="AM5712" s="4" t="s">
        <v>1788</v>
      </c>
      <c r="AN5712" s="4" t="s">
        <v>65</v>
      </c>
      <c r="AO5712" s="4" t="s">
        <v>66</v>
      </c>
      <c r="AP5712" s="4" t="s">
        <v>3302</v>
      </c>
      <c r="AQ5712" s="4" t="s">
        <v>11377</v>
      </c>
      <c r="AR5712" s="4" t="s">
        <v>5762</v>
      </c>
      <c r="AS5712" s="4" t="s">
        <v>11379</v>
      </c>
      <c r="AT5712" s="4" t="s">
        <v>32851</v>
      </c>
      <c r="AU5712" s="4" t="s">
        <v>11373</v>
      </c>
      <c r="AV5712" s="4" t="s">
        <v>12719</v>
      </c>
      <c r="AW5712" s="4" t="s">
        <v>730</v>
      </c>
      <c r="AX5712" s="4" t="s">
        <v>1352</v>
      </c>
      <c r="AY5712" s="4" t="s">
        <v>64</v>
      </c>
      <c r="AZ5712" s="4" t="s">
        <v>1788</v>
      </c>
      <c r="BA5712" s="4" t="s">
        <v>98</v>
      </c>
      <c r="BB5712" s="3">
        <v>44218</v>
      </c>
      <c r="BC5712" s="4" t="s">
        <v>63897</v>
      </c>
      <c r="BD5712" s="4" t="s">
        <v>75</v>
      </c>
      <c r="BE5712" s="4" t="s">
        <v>730</v>
      </c>
      <c r="BF5712" s="4" t="s">
        <v>3726</v>
      </c>
      <c r="BG5712" s="4" t="s">
        <v>63898</v>
      </c>
      <c r="BH5712" s="4" t="s">
        <v>69</v>
      </c>
      <c r="BI5712" s="4" t="s">
        <v>11382</v>
      </c>
      <c r="BJ5712" s="4" t="s">
        <v>11382</v>
      </c>
      <c r="BK5712" s="3">
        <v>44221</v>
      </c>
      <c r="BL5712" s="2">
        <v>41715</v>
      </c>
      <c r="BM5712" s="4" t="s">
        <v>175481</v>
      </c>
      <c r="BN5712" s="4" t="s">
        <v>175481</v>
      </c>
      <c r="BO5712" s="4" t="s">
        <v>175481</v>
      </c>
      <c r="BP5712" s="7">
        <v>45382.999988425923</v>
      </c>
      <c r="BQ5712" s="3">
        <v>44223.390972222223</v>
      </c>
      <c r="BR5712" s="8">
        <v>1</v>
      </c>
      <c r="BS5712" s="3" t="s">
        <v>206759</v>
      </c>
      <c r="BV5712"/>
      <c r="BW5712"/>
    </row>
    <row r="5713" spans="1:75" x14ac:dyDescent="0.25">
      <c r="A5713" s="4" t="s">
        <v>64095</v>
      </c>
      <c r="B5713" s="3">
        <v>44587.652083333334</v>
      </c>
      <c r="C5713" s="3">
        <v>44223.588194444441</v>
      </c>
      <c r="D5713" s="4" t="s">
        <v>64077</v>
      </c>
      <c r="E5713" s="4" t="s">
        <v>1024</v>
      </c>
      <c r="F5713" s="4" t="s">
        <v>64078</v>
      </c>
      <c r="G5713" s="4" t="s">
        <v>25589</v>
      </c>
      <c r="H5713" s="4" t="s">
        <v>64</v>
      </c>
      <c r="I5713" s="4" t="s">
        <v>1892</v>
      </c>
      <c r="J5713" s="4" t="s">
        <v>153493</v>
      </c>
      <c r="K5713" s="4" t="s">
        <v>153494</v>
      </c>
      <c r="L5713" s="3">
        <v>44095</v>
      </c>
      <c r="M5713" s="3">
        <v>44135</v>
      </c>
      <c r="N5713" s="2">
        <v>1542</v>
      </c>
      <c r="O5713" s="2">
        <v>34.549999999999997</v>
      </c>
      <c r="P5713" s="2">
        <v>166.2</v>
      </c>
      <c r="Q5713" s="2">
        <v>0</v>
      </c>
      <c r="R5713" s="4" t="s">
        <v>2251</v>
      </c>
      <c r="S5713" s="4" t="s">
        <v>62718</v>
      </c>
      <c r="T5713" s="4" t="s">
        <v>730</v>
      </c>
      <c r="U5713" s="4" t="s">
        <v>730</v>
      </c>
      <c r="V5713" s="4" t="s">
        <v>730</v>
      </c>
      <c r="W5713" s="4" t="s">
        <v>730</v>
      </c>
      <c r="X5713" s="4" t="s">
        <v>64079</v>
      </c>
      <c r="Y5713" s="4" t="s">
        <v>64080</v>
      </c>
      <c r="Z5713" s="4" t="s">
        <v>64081</v>
      </c>
      <c r="AA5713" s="4" t="s">
        <v>64082</v>
      </c>
      <c r="AB5713" s="4" t="s">
        <v>64083</v>
      </c>
      <c r="AC5713" s="4" t="s">
        <v>64084</v>
      </c>
      <c r="AD5713" s="4" t="s">
        <v>730</v>
      </c>
      <c r="AE5713" s="4" t="s">
        <v>25589</v>
      </c>
      <c r="AF5713" s="4" t="s">
        <v>64</v>
      </c>
      <c r="AG5713" s="4" t="s">
        <v>64085</v>
      </c>
      <c r="AH5713" s="4" t="s">
        <v>65</v>
      </c>
      <c r="AI5713" s="4" t="s">
        <v>64078</v>
      </c>
      <c r="AJ5713" s="4" t="s">
        <v>730</v>
      </c>
      <c r="AK5713" s="4" t="s">
        <v>25589</v>
      </c>
      <c r="AL5713" s="4" t="s">
        <v>64</v>
      </c>
      <c r="AM5713" s="4" t="s">
        <v>64085</v>
      </c>
      <c r="AN5713" s="4" t="s">
        <v>65</v>
      </c>
      <c r="AO5713" s="4" t="s">
        <v>66</v>
      </c>
      <c r="AP5713" s="4" t="s">
        <v>23415</v>
      </c>
      <c r="AQ5713" s="4" t="s">
        <v>64086</v>
      </c>
      <c r="AR5713" s="4" t="s">
        <v>64087</v>
      </c>
      <c r="AS5713" s="4" t="s">
        <v>64088</v>
      </c>
      <c r="AT5713" s="4" t="s">
        <v>64089</v>
      </c>
      <c r="AU5713" s="4" t="s">
        <v>64079</v>
      </c>
      <c r="AV5713" s="4" t="s">
        <v>64090</v>
      </c>
      <c r="AW5713" s="4" t="s">
        <v>730</v>
      </c>
      <c r="AX5713" s="4" t="s">
        <v>25589</v>
      </c>
      <c r="AY5713" s="4" t="s">
        <v>64</v>
      </c>
      <c r="AZ5713" s="4" t="s">
        <v>64091</v>
      </c>
      <c r="BA5713" s="4" t="s">
        <v>65</v>
      </c>
      <c r="BB5713" s="3">
        <v>44202</v>
      </c>
      <c r="BC5713" s="4" t="s">
        <v>64092</v>
      </c>
      <c r="BD5713" s="4" t="s">
        <v>67</v>
      </c>
      <c r="BE5713" s="4" t="s">
        <v>216</v>
      </c>
      <c r="BF5713" s="4" t="s">
        <v>730</v>
      </c>
      <c r="BG5713" s="4" t="s">
        <v>64093</v>
      </c>
      <c r="BH5713" s="4" t="s">
        <v>69</v>
      </c>
      <c r="BI5713" s="4" t="s">
        <v>64094</v>
      </c>
      <c r="BJ5713" s="4" t="s">
        <v>64094</v>
      </c>
      <c r="BK5713" s="3">
        <v>44221</v>
      </c>
      <c r="BL5713" s="2">
        <v>41741</v>
      </c>
      <c r="BM5713" s="4" t="s">
        <v>175481</v>
      </c>
      <c r="BN5713" s="4" t="s">
        <v>175481</v>
      </c>
      <c r="BO5713" s="4" t="s">
        <v>175481</v>
      </c>
      <c r="BP5713" s="7">
        <v>45382.999988425923</v>
      </c>
      <c r="BQ5713" s="3">
        <v>44223.588194444441</v>
      </c>
      <c r="BR5713" s="8">
        <v>1</v>
      </c>
      <c r="BS5713" s="3" t="s">
        <v>206759</v>
      </c>
      <c r="BV5713"/>
      <c r="BW5713"/>
    </row>
    <row r="5714" spans="1:75" x14ac:dyDescent="0.25">
      <c r="A5714" t="s">
        <v>64558</v>
      </c>
      <c r="C5714" s="1">
        <v>45383</v>
      </c>
      <c r="D5714" t="s">
        <v>64551</v>
      </c>
      <c r="E5714" t="s">
        <v>85</v>
      </c>
      <c r="F5714" t="s">
        <v>64552</v>
      </c>
      <c r="G5714" t="s">
        <v>64553</v>
      </c>
      <c r="H5714" t="s">
        <v>64</v>
      </c>
      <c r="I5714" t="s">
        <v>41806</v>
      </c>
      <c r="J5714" t="s">
        <v>147299</v>
      </c>
      <c r="K5714" t="s">
        <v>153554</v>
      </c>
      <c r="L5714" s="1">
        <v>44242</v>
      </c>
      <c r="M5714" s="1">
        <v>44603</v>
      </c>
      <c r="N5714">
        <v>1521</v>
      </c>
      <c r="O5714">
        <v>4.87</v>
      </c>
      <c r="P5714">
        <v>47.08</v>
      </c>
      <c r="Q5714">
        <v>4.71</v>
      </c>
      <c r="R5714" t="s">
        <v>19032</v>
      </c>
      <c r="S5714" t="s">
        <v>7923</v>
      </c>
      <c r="T5714" t="s">
        <v>730</v>
      </c>
      <c r="U5714" t="s">
        <v>730</v>
      </c>
      <c r="V5714" t="s">
        <v>730</v>
      </c>
      <c r="W5714" t="s">
        <v>730</v>
      </c>
      <c r="X5714" t="s">
        <v>64554</v>
      </c>
      <c r="Y5714" t="s">
        <v>8507</v>
      </c>
      <c r="Z5714" t="s">
        <v>4468</v>
      </c>
      <c r="AA5714" t="s">
        <v>8508</v>
      </c>
      <c r="AB5714" t="s">
        <v>64555</v>
      </c>
      <c r="AC5714" t="s">
        <v>8510</v>
      </c>
      <c r="AD5714" t="s">
        <v>730</v>
      </c>
      <c r="AE5714" t="s">
        <v>5512</v>
      </c>
      <c r="AF5714" t="s">
        <v>64</v>
      </c>
      <c r="AG5714" t="s">
        <v>8511</v>
      </c>
      <c r="AH5714" t="s">
        <v>65</v>
      </c>
      <c r="AI5714" t="s">
        <v>8510</v>
      </c>
      <c r="AJ5714" t="s">
        <v>730</v>
      </c>
      <c r="AK5714" t="s">
        <v>5512</v>
      </c>
      <c r="AL5714" t="s">
        <v>64</v>
      </c>
      <c r="AM5714" t="s">
        <v>8511</v>
      </c>
      <c r="AN5714" t="s">
        <v>65</v>
      </c>
      <c r="AO5714" t="s">
        <v>66</v>
      </c>
      <c r="AP5714" t="s">
        <v>8507</v>
      </c>
      <c r="AQ5714" t="s">
        <v>4468</v>
      </c>
      <c r="AR5714" t="s">
        <v>784</v>
      </c>
      <c r="AS5714" t="s">
        <v>8508</v>
      </c>
      <c r="AT5714" t="s">
        <v>64555</v>
      </c>
      <c r="AU5714" t="s">
        <v>64554</v>
      </c>
      <c r="AV5714" t="s">
        <v>8510</v>
      </c>
      <c r="AW5714" t="s">
        <v>730</v>
      </c>
      <c r="AX5714" t="s">
        <v>5512</v>
      </c>
      <c r="AY5714" t="s">
        <v>64</v>
      </c>
      <c r="AZ5714" t="s">
        <v>4727</v>
      </c>
      <c r="BA5714" t="s">
        <v>73</v>
      </c>
      <c r="BB5714" s="1">
        <v>44218</v>
      </c>
      <c r="BC5714" t="s">
        <v>64556</v>
      </c>
      <c r="BD5714" t="s">
        <v>75</v>
      </c>
      <c r="BE5714" t="s">
        <v>730</v>
      </c>
      <c r="BF5714" t="s">
        <v>100</v>
      </c>
      <c r="BG5714" t="s">
        <v>64557</v>
      </c>
      <c r="BH5714" t="s">
        <v>69</v>
      </c>
      <c r="BI5714" t="s">
        <v>8515</v>
      </c>
      <c r="BJ5714" t="s">
        <v>8515</v>
      </c>
      <c r="BK5714" s="1">
        <v>44221</v>
      </c>
      <c r="BL5714">
        <v>41740</v>
      </c>
      <c r="BM5714" t="s">
        <v>8508</v>
      </c>
      <c r="BN5714" t="s">
        <v>64555</v>
      </c>
      <c r="BO5714" t="s">
        <v>175481</v>
      </c>
      <c r="BP5714" s="6">
        <v>47208.999988425923</v>
      </c>
      <c r="BQ5714" s="1">
        <v>44228.569444444445</v>
      </c>
      <c r="BR5714" s="5">
        <v>2</v>
      </c>
      <c r="BS5714" s="1" t="s">
        <v>206760</v>
      </c>
      <c r="BV5714"/>
      <c r="BW5714"/>
    </row>
    <row r="5715" spans="1:75" x14ac:dyDescent="0.25">
      <c r="A5715" s="4" t="s">
        <v>63934</v>
      </c>
      <c r="B5715" s="3">
        <v>44568.654166666667</v>
      </c>
      <c r="C5715" s="3">
        <v>44223.415277777778</v>
      </c>
      <c r="D5715" s="4" t="s">
        <v>63928</v>
      </c>
      <c r="E5715" s="4" t="s">
        <v>1591</v>
      </c>
      <c r="F5715" s="4" t="s">
        <v>63929</v>
      </c>
      <c r="G5715" s="4" t="s">
        <v>15748</v>
      </c>
      <c r="H5715" s="4" t="s">
        <v>64</v>
      </c>
      <c r="I5715" s="4" t="s">
        <v>3964</v>
      </c>
      <c r="J5715" s="4" t="s">
        <v>144801</v>
      </c>
      <c r="K5715" s="4" t="s">
        <v>153470</v>
      </c>
      <c r="L5715" s="3">
        <v>44228</v>
      </c>
      <c r="M5715" s="3">
        <v>44470</v>
      </c>
      <c r="N5715" s="2">
        <v>1521</v>
      </c>
      <c r="O5715" s="2">
        <v>0.3</v>
      </c>
      <c r="P5715" s="2">
        <v>1.89</v>
      </c>
      <c r="Q5715" s="2">
        <v>0.25</v>
      </c>
      <c r="R5715" s="4" t="s">
        <v>9192</v>
      </c>
      <c r="S5715" s="4" t="s">
        <v>13802</v>
      </c>
      <c r="T5715" s="4" t="s">
        <v>730</v>
      </c>
      <c r="U5715" s="4" t="s">
        <v>730</v>
      </c>
      <c r="V5715" s="4" t="s">
        <v>730</v>
      </c>
      <c r="W5715" s="4" t="s">
        <v>730</v>
      </c>
      <c r="X5715" s="4" t="s">
        <v>63930</v>
      </c>
      <c r="Y5715" s="4" t="s">
        <v>15750</v>
      </c>
      <c r="Z5715" s="4" t="s">
        <v>16312</v>
      </c>
      <c r="AA5715" s="4" t="s">
        <v>15752</v>
      </c>
      <c r="AB5715" s="4" t="s">
        <v>63931</v>
      </c>
      <c r="AC5715" s="4" t="s">
        <v>45432</v>
      </c>
      <c r="AD5715" s="4" t="s">
        <v>45433</v>
      </c>
      <c r="AE5715" s="4" t="s">
        <v>15755</v>
      </c>
      <c r="AF5715" s="4" t="s">
        <v>8998</v>
      </c>
      <c r="AG5715" s="4" t="s">
        <v>1594</v>
      </c>
      <c r="AH5715" s="4" t="s">
        <v>98</v>
      </c>
      <c r="AI5715" s="4" t="s">
        <v>45433</v>
      </c>
      <c r="AJ5715" s="4" t="s">
        <v>730</v>
      </c>
      <c r="AK5715" s="4" t="s">
        <v>15755</v>
      </c>
      <c r="AL5715" s="4" t="s">
        <v>8998</v>
      </c>
      <c r="AM5715" s="4" t="s">
        <v>1594</v>
      </c>
      <c r="AN5715" s="4" t="s">
        <v>98</v>
      </c>
      <c r="AO5715" s="4" t="s">
        <v>66</v>
      </c>
      <c r="AP5715" s="4" t="s">
        <v>15750</v>
      </c>
      <c r="AQ5715" s="4" t="s">
        <v>15751</v>
      </c>
      <c r="AR5715" s="4" t="s">
        <v>730</v>
      </c>
      <c r="AS5715" s="4" t="s">
        <v>15752</v>
      </c>
      <c r="AT5715" s="4" t="s">
        <v>15753</v>
      </c>
      <c r="AU5715" s="4" t="s">
        <v>730</v>
      </c>
      <c r="AV5715" s="4" t="s">
        <v>15754</v>
      </c>
      <c r="AW5715" s="4" t="s">
        <v>730</v>
      </c>
      <c r="AX5715" s="4" t="s">
        <v>15755</v>
      </c>
      <c r="AY5715" s="4" t="s">
        <v>64</v>
      </c>
      <c r="AZ5715" s="4" t="s">
        <v>15758</v>
      </c>
      <c r="BA5715" s="4" t="s">
        <v>98</v>
      </c>
      <c r="BB5715" s="3">
        <v>44218</v>
      </c>
      <c r="BC5715" s="4" t="s">
        <v>63932</v>
      </c>
      <c r="BD5715" s="4" t="s">
        <v>75</v>
      </c>
      <c r="BE5715" s="4" t="s">
        <v>730</v>
      </c>
      <c r="BF5715" s="4" t="s">
        <v>1605</v>
      </c>
      <c r="BG5715" s="4" t="s">
        <v>63933</v>
      </c>
      <c r="BH5715" s="4" t="s">
        <v>69</v>
      </c>
      <c r="BI5715" s="4" t="s">
        <v>15761</v>
      </c>
      <c r="BJ5715" s="4" t="s">
        <v>15761</v>
      </c>
      <c r="BK5715" s="3">
        <v>44222</v>
      </c>
      <c r="BL5715" s="2">
        <v>41779</v>
      </c>
      <c r="BM5715" s="4" t="s">
        <v>175481</v>
      </c>
      <c r="BN5715" s="4" t="s">
        <v>175481</v>
      </c>
      <c r="BO5715" s="4" t="s">
        <v>175481</v>
      </c>
      <c r="BP5715" s="7">
        <v>45382.999988425923</v>
      </c>
      <c r="BQ5715" s="3">
        <v>44223.415277777778</v>
      </c>
      <c r="BR5715" s="8">
        <v>1</v>
      </c>
      <c r="BS5715" s="3" t="s">
        <v>206759</v>
      </c>
      <c r="BV5715"/>
      <c r="BW5715"/>
    </row>
    <row r="5716" spans="1:75" x14ac:dyDescent="0.25">
      <c r="A5716" s="4" t="s">
        <v>63919</v>
      </c>
      <c r="B5716" s="3">
        <v>45302.468055555553</v>
      </c>
      <c r="C5716" s="3">
        <v>44223.40347222222</v>
      </c>
      <c r="D5716" s="4" t="s">
        <v>63909</v>
      </c>
      <c r="E5716" s="4" t="s">
        <v>268</v>
      </c>
      <c r="F5716" s="4" t="s">
        <v>60386</v>
      </c>
      <c r="G5716" s="4" t="s">
        <v>19777</v>
      </c>
      <c r="H5716" s="4" t="s">
        <v>64</v>
      </c>
      <c r="I5716" s="4" t="s">
        <v>19778</v>
      </c>
      <c r="J5716" s="4" t="s">
        <v>152897</v>
      </c>
      <c r="K5716" s="4" t="s">
        <v>153468</v>
      </c>
      <c r="L5716" s="3">
        <v>44228</v>
      </c>
      <c r="M5716" s="3">
        <v>44348</v>
      </c>
      <c r="N5716" s="2">
        <v>1521</v>
      </c>
      <c r="O5716" s="2">
        <v>1.05</v>
      </c>
      <c r="P5716" s="2">
        <v>4.03</v>
      </c>
      <c r="Q5716" s="2">
        <v>0.15</v>
      </c>
      <c r="R5716" s="4" t="s">
        <v>60387</v>
      </c>
      <c r="S5716" s="4" t="s">
        <v>60388</v>
      </c>
      <c r="T5716" s="4" t="s">
        <v>730</v>
      </c>
      <c r="U5716" s="4" t="s">
        <v>730</v>
      </c>
      <c r="V5716" s="4" t="s">
        <v>730</v>
      </c>
      <c r="W5716" s="4" t="s">
        <v>730</v>
      </c>
      <c r="X5716" s="4" t="s">
        <v>63910</v>
      </c>
      <c r="Y5716" s="4" t="s">
        <v>63911</v>
      </c>
      <c r="Z5716" s="4" t="s">
        <v>63912</v>
      </c>
      <c r="AA5716" s="4" t="s">
        <v>63913</v>
      </c>
      <c r="AB5716" s="4" t="s">
        <v>63914</v>
      </c>
      <c r="AC5716" s="4" t="s">
        <v>63915</v>
      </c>
      <c r="AD5716" s="4" t="s">
        <v>730</v>
      </c>
      <c r="AE5716" s="4" t="s">
        <v>2311</v>
      </c>
      <c r="AF5716" s="4" t="s">
        <v>64</v>
      </c>
      <c r="AG5716" s="4" t="s">
        <v>63916</v>
      </c>
      <c r="AH5716" s="4" t="s">
        <v>65</v>
      </c>
      <c r="AI5716" s="4" t="s">
        <v>63915</v>
      </c>
      <c r="AJ5716" s="4" t="s">
        <v>730</v>
      </c>
      <c r="AK5716" s="4" t="s">
        <v>2311</v>
      </c>
      <c r="AL5716" s="4" t="s">
        <v>64</v>
      </c>
      <c r="AM5716" s="4" t="s">
        <v>63916</v>
      </c>
      <c r="AN5716" s="4" t="s">
        <v>65</v>
      </c>
      <c r="AO5716" s="4" t="s">
        <v>74</v>
      </c>
      <c r="AP5716" s="4" t="s">
        <v>63911</v>
      </c>
      <c r="AQ5716" s="4" t="s">
        <v>63912</v>
      </c>
      <c r="AR5716" s="4" t="s">
        <v>764</v>
      </c>
      <c r="AS5716" s="4" t="s">
        <v>63913</v>
      </c>
      <c r="AT5716" s="4" t="s">
        <v>63914</v>
      </c>
      <c r="AU5716" s="4" t="s">
        <v>730</v>
      </c>
      <c r="AV5716" s="4" t="s">
        <v>63915</v>
      </c>
      <c r="AW5716" s="4" t="s">
        <v>730</v>
      </c>
      <c r="AX5716" s="4" t="s">
        <v>2152</v>
      </c>
      <c r="AY5716" s="4" t="s">
        <v>64</v>
      </c>
      <c r="AZ5716" s="4" t="s">
        <v>54825</v>
      </c>
      <c r="BA5716" s="4" t="s">
        <v>98</v>
      </c>
      <c r="BB5716" s="3">
        <v>44218</v>
      </c>
      <c r="BC5716" s="4" t="s">
        <v>63917</v>
      </c>
      <c r="BD5716" s="4" t="s">
        <v>75</v>
      </c>
      <c r="BE5716" s="4" t="s">
        <v>730</v>
      </c>
      <c r="BF5716" s="4" t="s">
        <v>2320</v>
      </c>
      <c r="BG5716" s="4" t="s">
        <v>63918</v>
      </c>
      <c r="BH5716" s="4" t="s">
        <v>69</v>
      </c>
      <c r="BI5716" s="4" t="s">
        <v>63910</v>
      </c>
      <c r="BJ5716" s="4" t="s">
        <v>63910</v>
      </c>
      <c r="BK5716" s="3">
        <v>44221</v>
      </c>
      <c r="BL5716" s="2">
        <v>41679</v>
      </c>
      <c r="BM5716" s="4" t="s">
        <v>175481</v>
      </c>
      <c r="BN5716" s="4" t="s">
        <v>175481</v>
      </c>
      <c r="BO5716" s="4" t="s">
        <v>175481</v>
      </c>
      <c r="BP5716" s="7">
        <v>45382.999988425923</v>
      </c>
      <c r="BQ5716" s="3">
        <v>44223.40347222222</v>
      </c>
      <c r="BR5716" s="8">
        <v>1</v>
      </c>
      <c r="BS5716" s="3" t="s">
        <v>206759</v>
      </c>
      <c r="BV5716"/>
      <c r="BW5716"/>
    </row>
    <row r="5717" spans="1:75" x14ac:dyDescent="0.25">
      <c r="A5717" t="s">
        <v>63927</v>
      </c>
      <c r="C5717" s="1">
        <v>45383</v>
      </c>
      <c r="D5717" t="s">
        <v>63920</v>
      </c>
      <c r="E5717" t="s">
        <v>1999</v>
      </c>
      <c r="F5717" t="s">
        <v>63921</v>
      </c>
      <c r="G5717" t="s">
        <v>2175</v>
      </c>
      <c r="H5717" t="s">
        <v>64</v>
      </c>
      <c r="I5717" t="s">
        <v>2176</v>
      </c>
      <c r="J5717" t="s">
        <v>152080</v>
      </c>
      <c r="K5717" t="s">
        <v>153469</v>
      </c>
      <c r="L5717" s="1">
        <v>44218</v>
      </c>
      <c r="M5717" s="1">
        <v>44925</v>
      </c>
      <c r="N5717">
        <v>1521</v>
      </c>
      <c r="O5717">
        <v>5.3</v>
      </c>
      <c r="P5717">
        <v>5.5</v>
      </c>
      <c r="Q5717">
        <v>1.3</v>
      </c>
      <c r="R5717" t="s">
        <v>2945</v>
      </c>
      <c r="S5717" t="s">
        <v>2946</v>
      </c>
      <c r="T5717" t="s">
        <v>730</v>
      </c>
      <c r="U5717" t="s">
        <v>730</v>
      </c>
      <c r="V5717" t="s">
        <v>730</v>
      </c>
      <c r="W5717" t="s">
        <v>730</v>
      </c>
      <c r="X5717" t="s">
        <v>25904</v>
      </c>
      <c r="Y5717" t="s">
        <v>623</v>
      </c>
      <c r="Z5717" t="s">
        <v>41953</v>
      </c>
      <c r="AA5717" t="s">
        <v>41951</v>
      </c>
      <c r="AB5717" t="s">
        <v>41952</v>
      </c>
      <c r="AC5717" t="s">
        <v>63922</v>
      </c>
      <c r="AD5717" t="s">
        <v>730</v>
      </c>
      <c r="AE5717" t="s">
        <v>1341</v>
      </c>
      <c r="AF5717" t="s">
        <v>64</v>
      </c>
      <c r="AG5717" t="s">
        <v>1342</v>
      </c>
      <c r="AH5717" t="s">
        <v>65</v>
      </c>
      <c r="AI5717" t="s">
        <v>63922</v>
      </c>
      <c r="AJ5717" t="s">
        <v>730</v>
      </c>
      <c r="AK5717" t="s">
        <v>1341</v>
      </c>
      <c r="AL5717" t="s">
        <v>64</v>
      </c>
      <c r="AM5717" t="s">
        <v>1342</v>
      </c>
      <c r="AN5717" t="s">
        <v>65</v>
      </c>
      <c r="AO5717" t="s">
        <v>66</v>
      </c>
      <c r="AP5717" t="s">
        <v>623</v>
      </c>
      <c r="AQ5717" t="s">
        <v>41953</v>
      </c>
      <c r="AR5717" t="s">
        <v>63923</v>
      </c>
      <c r="AS5717" t="s">
        <v>41951</v>
      </c>
      <c r="AT5717" t="s">
        <v>41952</v>
      </c>
      <c r="AU5717" t="s">
        <v>25904</v>
      </c>
      <c r="AV5717" t="s">
        <v>63922</v>
      </c>
      <c r="AW5717" t="s">
        <v>730</v>
      </c>
      <c r="AX5717" t="s">
        <v>1341</v>
      </c>
      <c r="AY5717" t="s">
        <v>64</v>
      </c>
      <c r="AZ5717" t="s">
        <v>1342</v>
      </c>
      <c r="BA5717" t="s">
        <v>65</v>
      </c>
      <c r="BB5717" s="1">
        <v>44210</v>
      </c>
      <c r="BC5717" t="s">
        <v>63924</v>
      </c>
      <c r="BD5717" t="s">
        <v>75</v>
      </c>
      <c r="BE5717" t="s">
        <v>730</v>
      </c>
      <c r="BF5717" t="s">
        <v>2222</v>
      </c>
      <c r="BG5717" t="s">
        <v>63925</v>
      </c>
      <c r="BH5717" t="s">
        <v>69</v>
      </c>
      <c r="BI5717" t="s">
        <v>63926</v>
      </c>
      <c r="BJ5717" t="s">
        <v>63926</v>
      </c>
      <c r="BK5717" s="1">
        <v>44222</v>
      </c>
      <c r="BL5717">
        <v>41789</v>
      </c>
      <c r="BM5717" t="s">
        <v>175481</v>
      </c>
      <c r="BN5717" t="s">
        <v>175481</v>
      </c>
      <c r="BO5717" t="s">
        <v>175481</v>
      </c>
      <c r="BP5717" s="6">
        <v>47208.999988425923</v>
      </c>
      <c r="BQ5717" s="1">
        <v>44223.411805555559</v>
      </c>
      <c r="BR5717" s="5">
        <v>2</v>
      </c>
      <c r="BS5717" s="1" t="s">
        <v>206760</v>
      </c>
      <c r="BV5717"/>
      <c r="BW5717"/>
    </row>
    <row r="5718" spans="1:75" x14ac:dyDescent="0.25">
      <c r="A5718" t="s">
        <v>63965</v>
      </c>
      <c r="C5718" s="1">
        <v>45383</v>
      </c>
      <c r="D5718" t="s">
        <v>63959</v>
      </c>
      <c r="E5718" t="s">
        <v>1104</v>
      </c>
      <c r="F5718" t="s">
        <v>63960</v>
      </c>
      <c r="G5718" t="s">
        <v>2175</v>
      </c>
      <c r="H5718" t="s">
        <v>64</v>
      </c>
      <c r="I5718" t="s">
        <v>2176</v>
      </c>
      <c r="J5718" t="s">
        <v>149004</v>
      </c>
      <c r="K5718" t="s">
        <v>153475</v>
      </c>
      <c r="L5718" s="1">
        <v>44225</v>
      </c>
      <c r="M5718" s="1">
        <v>44925</v>
      </c>
      <c r="N5718">
        <v>1522</v>
      </c>
      <c r="O5718">
        <v>23</v>
      </c>
      <c r="P5718">
        <v>29.25</v>
      </c>
      <c r="Q5718">
        <v>7.95</v>
      </c>
      <c r="R5718" t="s">
        <v>56352</v>
      </c>
      <c r="S5718" t="s">
        <v>40384</v>
      </c>
      <c r="T5718" t="s">
        <v>730</v>
      </c>
      <c r="U5718" t="s">
        <v>730</v>
      </c>
      <c r="V5718" t="s">
        <v>730</v>
      </c>
      <c r="W5718" t="s">
        <v>730</v>
      </c>
      <c r="X5718" t="s">
        <v>19920</v>
      </c>
      <c r="Y5718" t="s">
        <v>2749</v>
      </c>
      <c r="Z5718" t="s">
        <v>7958</v>
      </c>
      <c r="AA5718" t="s">
        <v>63961</v>
      </c>
      <c r="AB5718" t="s">
        <v>9427</v>
      </c>
      <c r="AC5718" t="s">
        <v>63962</v>
      </c>
      <c r="AD5718" t="s">
        <v>730</v>
      </c>
      <c r="AE5718" t="s">
        <v>1352</v>
      </c>
      <c r="AF5718" t="s">
        <v>64</v>
      </c>
      <c r="AG5718" t="s">
        <v>2216</v>
      </c>
      <c r="AH5718" t="s">
        <v>73</v>
      </c>
      <c r="AI5718" t="s">
        <v>63962</v>
      </c>
      <c r="AJ5718" t="s">
        <v>730</v>
      </c>
      <c r="AK5718" t="s">
        <v>1352</v>
      </c>
      <c r="AL5718" t="s">
        <v>64</v>
      </c>
      <c r="AM5718" t="s">
        <v>2216</v>
      </c>
      <c r="AN5718" t="s">
        <v>73</v>
      </c>
      <c r="AO5718" t="s">
        <v>66</v>
      </c>
      <c r="AP5718" t="s">
        <v>2574</v>
      </c>
      <c r="AQ5718" t="s">
        <v>2575</v>
      </c>
      <c r="AR5718" t="s">
        <v>82</v>
      </c>
      <c r="AS5718" t="s">
        <v>49216</v>
      </c>
      <c r="AT5718" t="s">
        <v>9427</v>
      </c>
      <c r="AU5718" t="s">
        <v>19920</v>
      </c>
      <c r="AV5718" t="s">
        <v>49217</v>
      </c>
      <c r="AW5718" t="s">
        <v>730</v>
      </c>
      <c r="AX5718" t="s">
        <v>8783</v>
      </c>
      <c r="AY5718" t="s">
        <v>64</v>
      </c>
      <c r="AZ5718" t="s">
        <v>22905</v>
      </c>
      <c r="BA5718" t="s">
        <v>73</v>
      </c>
      <c r="BB5718" s="1">
        <v>44216</v>
      </c>
      <c r="BC5718" t="s">
        <v>63963</v>
      </c>
      <c r="BD5718" t="s">
        <v>75</v>
      </c>
      <c r="BE5718" t="s">
        <v>730</v>
      </c>
      <c r="BF5718" t="s">
        <v>2222</v>
      </c>
      <c r="BG5718" t="s">
        <v>63964</v>
      </c>
      <c r="BH5718" t="s">
        <v>69</v>
      </c>
      <c r="BI5718" t="s">
        <v>46110</v>
      </c>
      <c r="BJ5718" t="s">
        <v>46110</v>
      </c>
      <c r="BK5718" s="1">
        <v>44222</v>
      </c>
      <c r="BL5718">
        <v>41798</v>
      </c>
      <c r="BM5718" t="s">
        <v>175481</v>
      </c>
      <c r="BN5718" t="s">
        <v>175481</v>
      </c>
      <c r="BO5718" t="s">
        <v>175481</v>
      </c>
      <c r="BP5718" s="6">
        <v>47208.999988425923</v>
      </c>
      <c r="BQ5718" s="1">
        <v>44223.413194444445</v>
      </c>
      <c r="BR5718" s="5">
        <v>2</v>
      </c>
      <c r="BS5718" s="1" t="s">
        <v>206760</v>
      </c>
      <c r="BV5718"/>
      <c r="BW5718"/>
    </row>
    <row r="5719" spans="1:75" x14ac:dyDescent="0.25">
      <c r="A5719" t="s">
        <v>64382</v>
      </c>
      <c r="C5719" s="1">
        <v>45383</v>
      </c>
      <c r="D5719" t="s">
        <v>64377</v>
      </c>
      <c r="E5719" t="s">
        <v>9171</v>
      </c>
      <c r="F5719" t="s">
        <v>20729</v>
      </c>
      <c r="G5719" t="s">
        <v>64378</v>
      </c>
      <c r="H5719" t="s">
        <v>64</v>
      </c>
      <c r="I5719" t="s">
        <v>13653</v>
      </c>
      <c r="J5719" t="s">
        <v>153529</v>
      </c>
      <c r="K5719" t="s">
        <v>153530</v>
      </c>
      <c r="L5719" s="1">
        <v>44256</v>
      </c>
      <c r="M5719" s="1">
        <v>44469</v>
      </c>
      <c r="N5719">
        <v>1542</v>
      </c>
      <c r="O5719">
        <v>1.4</v>
      </c>
      <c r="P5719">
        <v>1.1000000000000001</v>
      </c>
      <c r="Q5719">
        <v>0.67</v>
      </c>
      <c r="R5719" t="s">
        <v>13654</v>
      </c>
      <c r="S5719" t="s">
        <v>13655</v>
      </c>
      <c r="T5719" t="s">
        <v>730</v>
      </c>
      <c r="U5719" t="s">
        <v>730</v>
      </c>
      <c r="V5719" t="s">
        <v>730</v>
      </c>
      <c r="W5719" t="s">
        <v>730</v>
      </c>
      <c r="X5719" t="s">
        <v>59660</v>
      </c>
      <c r="Y5719" t="s">
        <v>2744</v>
      </c>
      <c r="Z5719" t="s">
        <v>63373</v>
      </c>
      <c r="AA5719" t="s">
        <v>63374</v>
      </c>
      <c r="AB5719" t="s">
        <v>2668</v>
      </c>
      <c r="AC5719" t="s">
        <v>2669</v>
      </c>
      <c r="AD5719" t="s">
        <v>730</v>
      </c>
      <c r="AE5719" t="s">
        <v>2670</v>
      </c>
      <c r="AF5719" t="s">
        <v>64</v>
      </c>
      <c r="AG5719" t="s">
        <v>2671</v>
      </c>
      <c r="AH5719" t="s">
        <v>98</v>
      </c>
      <c r="AI5719" t="s">
        <v>2669</v>
      </c>
      <c r="AJ5719" t="s">
        <v>730</v>
      </c>
      <c r="AK5719" t="s">
        <v>2670</v>
      </c>
      <c r="AL5719" t="s">
        <v>64</v>
      </c>
      <c r="AM5719" t="s">
        <v>2671</v>
      </c>
      <c r="AN5719" t="s">
        <v>98</v>
      </c>
      <c r="AO5719" t="s">
        <v>66</v>
      </c>
      <c r="AP5719" t="s">
        <v>2744</v>
      </c>
      <c r="AQ5719" t="s">
        <v>63373</v>
      </c>
      <c r="AR5719" t="s">
        <v>511</v>
      </c>
      <c r="AS5719" t="s">
        <v>12031</v>
      </c>
      <c r="AT5719" t="s">
        <v>2668</v>
      </c>
      <c r="AU5719" t="s">
        <v>59660</v>
      </c>
      <c r="AV5719" t="s">
        <v>64379</v>
      </c>
      <c r="AW5719" t="s">
        <v>730</v>
      </c>
      <c r="AX5719" t="s">
        <v>2670</v>
      </c>
      <c r="AY5719" t="s">
        <v>64</v>
      </c>
      <c r="AZ5719" t="s">
        <v>2671</v>
      </c>
      <c r="BA5719" t="s">
        <v>98</v>
      </c>
      <c r="BB5719" s="1">
        <v>44207</v>
      </c>
      <c r="BC5719" t="s">
        <v>64380</v>
      </c>
      <c r="BD5719" t="s">
        <v>67</v>
      </c>
      <c r="BE5719" t="s">
        <v>68</v>
      </c>
      <c r="BF5719" t="s">
        <v>730</v>
      </c>
      <c r="BG5719" t="s">
        <v>64381</v>
      </c>
      <c r="BH5719" t="s">
        <v>69</v>
      </c>
      <c r="BI5719" t="s">
        <v>59665</v>
      </c>
      <c r="BJ5719" t="s">
        <v>59665</v>
      </c>
      <c r="BK5719" s="1">
        <v>44221</v>
      </c>
      <c r="BL5719">
        <v>41716</v>
      </c>
      <c r="BM5719" t="s">
        <v>175481</v>
      </c>
      <c r="BN5719" t="s">
        <v>175481</v>
      </c>
      <c r="BO5719" t="s">
        <v>175481</v>
      </c>
      <c r="BP5719" s="6">
        <v>47208.999988425923</v>
      </c>
      <c r="BQ5719" s="1">
        <v>44225.508333333331</v>
      </c>
      <c r="BR5719" s="5">
        <v>2</v>
      </c>
      <c r="BS5719" s="1" t="s">
        <v>206760</v>
      </c>
      <c r="BV5719"/>
      <c r="BW5719"/>
    </row>
    <row r="5720" spans="1:75" x14ac:dyDescent="0.25">
      <c r="A5720" s="4" t="s">
        <v>66047</v>
      </c>
      <c r="B5720" s="3">
        <v>45345.493055555555</v>
      </c>
      <c r="C5720" s="3">
        <v>44252.438888888886</v>
      </c>
      <c r="D5720" s="4" t="s">
        <v>66035</v>
      </c>
      <c r="E5720" s="4" t="s">
        <v>3590</v>
      </c>
      <c r="F5720" s="4" t="s">
        <v>66036</v>
      </c>
      <c r="G5720" s="4" t="s">
        <v>3151</v>
      </c>
      <c r="H5720" s="4" t="s">
        <v>64</v>
      </c>
      <c r="I5720" s="4" t="s">
        <v>6992</v>
      </c>
      <c r="J5720" s="4" t="s">
        <v>153772</v>
      </c>
      <c r="K5720" s="4" t="s">
        <v>153773</v>
      </c>
      <c r="L5720" s="3">
        <v>44270</v>
      </c>
      <c r="M5720" s="3">
        <v>45153</v>
      </c>
      <c r="N5720" s="2">
        <v>1542</v>
      </c>
      <c r="O5720" s="2">
        <v>52</v>
      </c>
      <c r="P5720" s="2">
        <v>98.25</v>
      </c>
      <c r="Q5720" s="2">
        <v>18.54</v>
      </c>
      <c r="R5720" s="4" t="s">
        <v>5079</v>
      </c>
      <c r="S5720" s="4" t="s">
        <v>13883</v>
      </c>
      <c r="T5720" s="4" t="s">
        <v>730</v>
      </c>
      <c r="U5720" s="4" t="s">
        <v>730</v>
      </c>
      <c r="V5720" s="4" t="s">
        <v>730</v>
      </c>
      <c r="W5720" s="4" t="s">
        <v>730</v>
      </c>
      <c r="X5720" s="4" t="s">
        <v>1953</v>
      </c>
      <c r="Y5720" s="4" t="s">
        <v>2515</v>
      </c>
      <c r="Z5720" s="4" t="s">
        <v>66037</v>
      </c>
      <c r="AA5720" s="4" t="s">
        <v>66038</v>
      </c>
      <c r="AB5720" s="4" t="s">
        <v>66039</v>
      </c>
      <c r="AC5720" s="4" t="s">
        <v>18698</v>
      </c>
      <c r="AD5720" s="4" t="s">
        <v>17097</v>
      </c>
      <c r="AE5720" s="4" t="s">
        <v>1352</v>
      </c>
      <c r="AF5720" s="4" t="s">
        <v>64</v>
      </c>
      <c r="AG5720" s="4" t="s">
        <v>2216</v>
      </c>
      <c r="AH5720" s="4" t="s">
        <v>73</v>
      </c>
      <c r="AI5720" s="4" t="s">
        <v>18698</v>
      </c>
      <c r="AJ5720" s="4" t="s">
        <v>17097</v>
      </c>
      <c r="AK5720" s="4" t="s">
        <v>1352</v>
      </c>
      <c r="AL5720" s="4" t="s">
        <v>64</v>
      </c>
      <c r="AM5720" s="4" t="s">
        <v>2216</v>
      </c>
      <c r="AN5720" s="4" t="s">
        <v>73</v>
      </c>
      <c r="AO5720" s="4" t="s">
        <v>66</v>
      </c>
      <c r="AP5720" s="4" t="s">
        <v>838</v>
      </c>
      <c r="AQ5720" s="4" t="s">
        <v>66040</v>
      </c>
      <c r="AR5720" s="4" t="s">
        <v>1581</v>
      </c>
      <c r="AS5720" s="4" t="s">
        <v>66041</v>
      </c>
      <c r="AT5720" s="4" t="s">
        <v>66042</v>
      </c>
      <c r="AU5720" s="4" t="s">
        <v>1953</v>
      </c>
      <c r="AV5720" s="4" t="s">
        <v>66043</v>
      </c>
      <c r="AW5720" s="4" t="s">
        <v>730</v>
      </c>
      <c r="AX5720" s="4" t="s">
        <v>1352</v>
      </c>
      <c r="AY5720" s="4" t="s">
        <v>64</v>
      </c>
      <c r="AZ5720" s="4" t="s">
        <v>2216</v>
      </c>
      <c r="BA5720" s="4" t="s">
        <v>73</v>
      </c>
      <c r="BB5720" s="3">
        <v>44207</v>
      </c>
      <c r="BC5720" s="4" t="s">
        <v>66044</v>
      </c>
      <c r="BD5720" s="4" t="s">
        <v>67</v>
      </c>
      <c r="BE5720" s="4" t="s">
        <v>571</v>
      </c>
      <c r="BF5720" s="4" t="s">
        <v>730</v>
      </c>
      <c r="BG5720" s="4" t="s">
        <v>66045</v>
      </c>
      <c r="BH5720" s="4" t="s">
        <v>69</v>
      </c>
      <c r="BI5720" s="4" t="s">
        <v>66046</v>
      </c>
      <c r="BJ5720" s="4" t="s">
        <v>66046</v>
      </c>
      <c r="BK5720" s="3">
        <v>44222</v>
      </c>
      <c r="BL5720" s="2">
        <v>41775</v>
      </c>
      <c r="BM5720" s="4" t="s">
        <v>66038</v>
      </c>
      <c r="BN5720" s="4" t="s">
        <v>66039</v>
      </c>
      <c r="BO5720" s="4" t="s">
        <v>175481</v>
      </c>
      <c r="BP5720" s="7">
        <v>45382.999988425923</v>
      </c>
      <c r="BQ5720" s="3">
        <v>44252.438888888886</v>
      </c>
      <c r="BR5720" s="8">
        <v>1</v>
      </c>
      <c r="BS5720" s="3" t="s">
        <v>206759</v>
      </c>
      <c r="BV5720"/>
      <c r="BW5720"/>
    </row>
    <row r="5721" spans="1:75" x14ac:dyDescent="0.25">
      <c r="A5721" s="4" t="s">
        <v>64146</v>
      </c>
      <c r="B5721" s="3">
        <v>44736.64166666667</v>
      </c>
      <c r="C5721" s="3">
        <v>44224.345833333333</v>
      </c>
      <c r="D5721" s="4" t="s">
        <v>64141</v>
      </c>
      <c r="E5721" s="4" t="s">
        <v>1258</v>
      </c>
      <c r="F5721" s="4" t="s">
        <v>64142</v>
      </c>
      <c r="G5721" s="4" t="s">
        <v>1260</v>
      </c>
      <c r="H5721" s="4" t="s">
        <v>64</v>
      </c>
      <c r="I5721" s="4" t="s">
        <v>1261</v>
      </c>
      <c r="J5721" s="4" t="s">
        <v>147065</v>
      </c>
      <c r="K5721" s="4" t="s">
        <v>153500</v>
      </c>
      <c r="L5721" s="3">
        <v>44228</v>
      </c>
      <c r="M5721" s="3">
        <v>44593</v>
      </c>
      <c r="N5721" s="2">
        <v>1521</v>
      </c>
      <c r="O5721" s="2">
        <v>0.75</v>
      </c>
      <c r="P5721" s="2">
        <v>1.0900000000000001</v>
      </c>
      <c r="Q5721" s="2">
        <v>0.14000000000000001</v>
      </c>
      <c r="R5721" s="4" t="s">
        <v>14613</v>
      </c>
      <c r="S5721" s="4" t="s">
        <v>14614</v>
      </c>
      <c r="T5721" s="4" t="s">
        <v>730</v>
      </c>
      <c r="U5721" s="4" t="s">
        <v>730</v>
      </c>
      <c r="V5721" s="4" t="s">
        <v>730</v>
      </c>
      <c r="W5721" s="4" t="s">
        <v>730</v>
      </c>
      <c r="X5721" s="4" t="s">
        <v>25443</v>
      </c>
      <c r="Y5721" s="4" t="s">
        <v>3748</v>
      </c>
      <c r="Z5721" s="4" t="s">
        <v>25444</v>
      </c>
      <c r="AA5721" s="4" t="s">
        <v>25445</v>
      </c>
      <c r="AB5721" s="4" t="s">
        <v>25449</v>
      </c>
      <c r="AC5721" s="4" t="s">
        <v>25447</v>
      </c>
      <c r="AD5721" s="4" t="s">
        <v>64143</v>
      </c>
      <c r="AE5721" s="4" t="s">
        <v>96</v>
      </c>
      <c r="AF5721" s="4" t="s">
        <v>64</v>
      </c>
      <c r="AG5721" s="4" t="s">
        <v>2834</v>
      </c>
      <c r="AH5721" s="4" t="s">
        <v>98</v>
      </c>
      <c r="AI5721" s="4" t="s">
        <v>59038</v>
      </c>
      <c r="AJ5721" s="4" t="s">
        <v>730</v>
      </c>
      <c r="AK5721" s="4" t="s">
        <v>96</v>
      </c>
      <c r="AL5721" s="4" t="s">
        <v>64</v>
      </c>
      <c r="AM5721" s="4" t="s">
        <v>2834</v>
      </c>
      <c r="AN5721" s="4" t="s">
        <v>98</v>
      </c>
      <c r="AO5721" s="4" t="s">
        <v>66</v>
      </c>
      <c r="AP5721" s="4" t="s">
        <v>3748</v>
      </c>
      <c r="AQ5721" s="4" t="s">
        <v>25444</v>
      </c>
      <c r="AR5721" s="4" t="s">
        <v>3171</v>
      </c>
      <c r="AS5721" s="4" t="s">
        <v>25445</v>
      </c>
      <c r="AT5721" s="4" t="s">
        <v>25449</v>
      </c>
      <c r="AU5721" s="4" t="s">
        <v>25443</v>
      </c>
      <c r="AV5721" s="4" t="s">
        <v>25447</v>
      </c>
      <c r="AW5721" s="4" t="s">
        <v>730</v>
      </c>
      <c r="AX5721" s="4" t="s">
        <v>96</v>
      </c>
      <c r="AY5721" s="4" t="s">
        <v>64</v>
      </c>
      <c r="AZ5721" s="4" t="s">
        <v>25448</v>
      </c>
      <c r="BA5721" s="4" t="s">
        <v>98</v>
      </c>
      <c r="BB5721" s="3">
        <v>44186</v>
      </c>
      <c r="BC5721" s="4" t="s">
        <v>64144</v>
      </c>
      <c r="BD5721" s="4" t="s">
        <v>75</v>
      </c>
      <c r="BE5721" s="4" t="s">
        <v>730</v>
      </c>
      <c r="BF5721" s="4" t="s">
        <v>1273</v>
      </c>
      <c r="BG5721" s="4" t="s">
        <v>64145</v>
      </c>
      <c r="BH5721" s="4" t="s">
        <v>69</v>
      </c>
      <c r="BI5721" s="4" t="s">
        <v>25452</v>
      </c>
      <c r="BJ5721" s="4" t="s">
        <v>25452</v>
      </c>
      <c r="BK5721" s="3">
        <v>44222</v>
      </c>
      <c r="BL5721" s="2">
        <v>41794</v>
      </c>
      <c r="BM5721" s="4" t="s">
        <v>175481</v>
      </c>
      <c r="BN5721" s="4" t="s">
        <v>175481</v>
      </c>
      <c r="BO5721" s="4" t="s">
        <v>175481</v>
      </c>
      <c r="BP5721" s="7">
        <v>45382.999988425923</v>
      </c>
      <c r="BQ5721" s="3">
        <v>44224.345833333333</v>
      </c>
      <c r="BR5721" s="8">
        <v>1</v>
      </c>
      <c r="BS5721" s="3" t="s">
        <v>206759</v>
      </c>
      <c r="BV5721"/>
      <c r="BW5721"/>
    </row>
    <row r="5722" spans="1:75" x14ac:dyDescent="0.25">
      <c r="A5722" s="4" t="s">
        <v>64420</v>
      </c>
      <c r="B5722" s="3">
        <v>44708.567361111112</v>
      </c>
      <c r="C5722" s="3">
        <v>44225.431250000001</v>
      </c>
      <c r="D5722" s="4" t="s">
        <v>64415</v>
      </c>
      <c r="E5722" s="4" t="s">
        <v>1196</v>
      </c>
      <c r="F5722" s="4" t="s">
        <v>64416</v>
      </c>
      <c r="G5722" s="4" t="s">
        <v>1128</v>
      </c>
      <c r="H5722" s="4" t="s">
        <v>64</v>
      </c>
      <c r="I5722" s="4" t="s">
        <v>1198</v>
      </c>
      <c r="J5722" s="4" t="s">
        <v>152693</v>
      </c>
      <c r="K5722" s="4" t="s">
        <v>150828</v>
      </c>
      <c r="L5722" s="3">
        <v>44228</v>
      </c>
      <c r="M5722" s="3">
        <v>44407</v>
      </c>
      <c r="N5722" s="2">
        <v>9999</v>
      </c>
      <c r="O5722" s="2">
        <v>8</v>
      </c>
      <c r="P5722" s="2">
        <v>8</v>
      </c>
      <c r="Q5722" s="2">
        <v>8</v>
      </c>
      <c r="R5722" s="4" t="s">
        <v>1405</v>
      </c>
      <c r="S5722" s="4" t="s">
        <v>1406</v>
      </c>
      <c r="T5722" s="4" t="s">
        <v>730</v>
      </c>
      <c r="U5722" s="4" t="s">
        <v>730</v>
      </c>
      <c r="V5722" s="4" t="s">
        <v>730</v>
      </c>
      <c r="W5722" s="4" t="s">
        <v>730</v>
      </c>
      <c r="X5722" s="4" t="s">
        <v>3223</v>
      </c>
      <c r="Y5722" s="4" t="s">
        <v>1202</v>
      </c>
      <c r="Z5722" s="4" t="s">
        <v>1203</v>
      </c>
      <c r="AA5722" s="4" t="s">
        <v>1204</v>
      </c>
      <c r="AB5722" s="4" t="s">
        <v>3224</v>
      </c>
      <c r="AC5722" s="4" t="s">
        <v>3225</v>
      </c>
      <c r="AD5722" s="4" t="s">
        <v>730</v>
      </c>
      <c r="AE5722" s="4" t="s">
        <v>1128</v>
      </c>
      <c r="AF5722" s="4" t="s">
        <v>64</v>
      </c>
      <c r="AG5722" s="4" t="s">
        <v>1198</v>
      </c>
      <c r="AH5722" s="4" t="s">
        <v>65</v>
      </c>
      <c r="AI5722" s="4" t="s">
        <v>1207</v>
      </c>
      <c r="AJ5722" s="4" t="s">
        <v>730</v>
      </c>
      <c r="AK5722" s="4" t="s">
        <v>1128</v>
      </c>
      <c r="AL5722" s="4" t="s">
        <v>64</v>
      </c>
      <c r="AM5722" s="4" t="s">
        <v>1198</v>
      </c>
      <c r="AN5722" s="4" t="s">
        <v>65</v>
      </c>
      <c r="AO5722" s="4" t="s">
        <v>1143</v>
      </c>
      <c r="AP5722" s="4" t="s">
        <v>383</v>
      </c>
      <c r="AQ5722" s="4" t="s">
        <v>1208</v>
      </c>
      <c r="AR5722" s="4" t="s">
        <v>64417</v>
      </c>
      <c r="AS5722" s="4" t="s">
        <v>1210</v>
      </c>
      <c r="AT5722" s="4" t="s">
        <v>3227</v>
      </c>
      <c r="AU5722" s="4" t="s">
        <v>3223</v>
      </c>
      <c r="AV5722" s="4" t="s">
        <v>3225</v>
      </c>
      <c r="AW5722" s="4" t="s">
        <v>730</v>
      </c>
      <c r="AX5722" s="4" t="s">
        <v>1128</v>
      </c>
      <c r="AY5722" s="4" t="s">
        <v>64</v>
      </c>
      <c r="AZ5722" s="4" t="s">
        <v>1404</v>
      </c>
      <c r="BA5722" s="4" t="s">
        <v>65</v>
      </c>
      <c r="BB5722" s="3">
        <v>44218</v>
      </c>
      <c r="BC5722" s="4" t="s">
        <v>64418</v>
      </c>
      <c r="BD5722" s="4" t="s">
        <v>67</v>
      </c>
      <c r="BE5722" s="4" t="s">
        <v>68</v>
      </c>
      <c r="BF5722" s="4" t="s">
        <v>730</v>
      </c>
      <c r="BG5722" s="4" t="s">
        <v>64419</v>
      </c>
      <c r="BH5722" s="4" t="s">
        <v>69</v>
      </c>
      <c r="BI5722" s="4" t="s">
        <v>1214</v>
      </c>
      <c r="BJ5722" s="4" t="s">
        <v>1214</v>
      </c>
      <c r="BK5722" s="3">
        <v>44222</v>
      </c>
      <c r="BL5722" s="2">
        <v>41823</v>
      </c>
      <c r="BM5722" s="4" t="s">
        <v>175481</v>
      </c>
      <c r="BN5722" s="4" t="s">
        <v>175481</v>
      </c>
      <c r="BO5722" s="4" t="s">
        <v>175481</v>
      </c>
      <c r="BP5722" s="7">
        <v>45382.999988425923</v>
      </c>
      <c r="BQ5722" s="3">
        <v>44225.431250000001</v>
      </c>
      <c r="BR5722" s="8">
        <v>1</v>
      </c>
      <c r="BS5722" s="3" t="s">
        <v>206759</v>
      </c>
      <c r="BV5722"/>
      <c r="BW5722"/>
    </row>
    <row r="5723" spans="1:75" x14ac:dyDescent="0.25">
      <c r="A5723" s="4" t="s">
        <v>63974</v>
      </c>
      <c r="B5723" s="3">
        <v>45382.999988425923</v>
      </c>
      <c r="C5723" s="3">
        <v>44223.429861111108</v>
      </c>
      <c r="D5723" s="4" t="s">
        <v>63966</v>
      </c>
      <c r="E5723" s="4" t="s">
        <v>70</v>
      </c>
      <c r="F5723" s="4" t="s">
        <v>63967</v>
      </c>
      <c r="G5723" s="4" t="s">
        <v>80</v>
      </c>
      <c r="H5723" s="4" t="s">
        <v>64</v>
      </c>
      <c r="I5723" s="4" t="s">
        <v>670</v>
      </c>
      <c r="J5723" s="4" t="s">
        <v>151872</v>
      </c>
      <c r="K5723" s="4" t="s">
        <v>153476</v>
      </c>
      <c r="L5723" s="3">
        <v>44207</v>
      </c>
      <c r="M5723" s="3">
        <v>44270</v>
      </c>
      <c r="N5723" s="2">
        <v>1521</v>
      </c>
      <c r="O5723" s="2">
        <v>5.45</v>
      </c>
      <c r="P5723" s="2">
        <v>5.56</v>
      </c>
      <c r="Q5723" s="2">
        <v>1.2</v>
      </c>
      <c r="R5723" s="4" t="s">
        <v>34120</v>
      </c>
      <c r="S5723" s="4" t="s">
        <v>34121</v>
      </c>
      <c r="T5723" s="4" t="s">
        <v>730</v>
      </c>
      <c r="U5723" s="4" t="s">
        <v>730</v>
      </c>
      <c r="V5723" s="4" t="s">
        <v>730</v>
      </c>
      <c r="W5723" s="4" t="s">
        <v>730</v>
      </c>
      <c r="X5723" s="4" t="s">
        <v>63968</v>
      </c>
      <c r="Y5723" s="4" t="s">
        <v>838</v>
      </c>
      <c r="Z5723" s="4" t="s">
        <v>4342</v>
      </c>
      <c r="AA5723" s="4" t="s">
        <v>30999</v>
      </c>
      <c r="AB5723" s="4" t="s">
        <v>38155</v>
      </c>
      <c r="AC5723" s="4" t="s">
        <v>31001</v>
      </c>
      <c r="AD5723" s="4" t="s">
        <v>730</v>
      </c>
      <c r="AE5723" s="4" t="s">
        <v>80</v>
      </c>
      <c r="AF5723" s="4" t="s">
        <v>64</v>
      </c>
      <c r="AG5723" s="4" t="s">
        <v>31002</v>
      </c>
      <c r="AH5723" s="4" t="s">
        <v>65</v>
      </c>
      <c r="AI5723" s="4" t="s">
        <v>31001</v>
      </c>
      <c r="AJ5723" s="4" t="s">
        <v>730</v>
      </c>
      <c r="AK5723" s="4" t="s">
        <v>80</v>
      </c>
      <c r="AL5723" s="4" t="s">
        <v>64</v>
      </c>
      <c r="AM5723" s="4" t="s">
        <v>31002</v>
      </c>
      <c r="AN5723" s="4" t="s">
        <v>65</v>
      </c>
      <c r="AO5723" s="4" t="s">
        <v>66</v>
      </c>
      <c r="AP5723" s="4" t="s">
        <v>2521</v>
      </c>
      <c r="AQ5723" s="4" t="s">
        <v>8578</v>
      </c>
      <c r="AR5723" s="4" t="s">
        <v>82</v>
      </c>
      <c r="AS5723" s="4" t="s">
        <v>63969</v>
      </c>
      <c r="AT5723" s="4" t="s">
        <v>63970</v>
      </c>
      <c r="AU5723" s="4" t="s">
        <v>63968</v>
      </c>
      <c r="AV5723" s="4" t="s">
        <v>31001</v>
      </c>
      <c r="AW5723" s="4" t="s">
        <v>730</v>
      </c>
      <c r="AX5723" s="4" t="s">
        <v>80</v>
      </c>
      <c r="AY5723" s="4" t="s">
        <v>64</v>
      </c>
      <c r="AZ5723" s="4" t="s">
        <v>31002</v>
      </c>
      <c r="BA5723" s="4" t="s">
        <v>65</v>
      </c>
      <c r="BB5723" s="3">
        <v>44172</v>
      </c>
      <c r="BC5723" s="4" t="s">
        <v>63971</v>
      </c>
      <c r="BD5723" s="4" t="s">
        <v>75</v>
      </c>
      <c r="BE5723" s="4" t="s">
        <v>730</v>
      </c>
      <c r="BF5723" s="4" t="s">
        <v>10739</v>
      </c>
      <c r="BG5723" s="4" t="s">
        <v>63972</v>
      </c>
      <c r="BH5723" s="4" t="s">
        <v>69</v>
      </c>
      <c r="BI5723" s="4" t="s">
        <v>63973</v>
      </c>
      <c r="BJ5723" s="4" t="s">
        <v>63973</v>
      </c>
      <c r="BK5723" s="3">
        <v>44222</v>
      </c>
      <c r="BL5723" s="2">
        <v>41847</v>
      </c>
      <c r="BM5723" s="4" t="s">
        <v>175481</v>
      </c>
      <c r="BN5723" s="4" t="s">
        <v>175481</v>
      </c>
      <c r="BO5723" s="4" t="s">
        <v>175481</v>
      </c>
      <c r="BP5723" s="7">
        <v>45382.999988425923</v>
      </c>
      <c r="BQ5723" s="3">
        <v>44223.429861111108</v>
      </c>
      <c r="BR5723" s="8">
        <v>1</v>
      </c>
      <c r="BS5723" s="3" t="s">
        <v>206759</v>
      </c>
      <c r="BV5723"/>
      <c r="BW5723"/>
    </row>
    <row r="5724" spans="1:75" x14ac:dyDescent="0.25">
      <c r="A5724" t="s">
        <v>64454</v>
      </c>
      <c r="C5724" s="1">
        <v>45383</v>
      </c>
      <c r="D5724" t="s">
        <v>64440</v>
      </c>
      <c r="E5724" t="s">
        <v>70</v>
      </c>
      <c r="F5724" t="s">
        <v>64441</v>
      </c>
      <c r="G5724" t="s">
        <v>71</v>
      </c>
      <c r="H5724" t="s">
        <v>64</v>
      </c>
      <c r="I5724" t="s">
        <v>2982</v>
      </c>
      <c r="J5724" t="s">
        <v>153537</v>
      </c>
      <c r="K5724" t="s">
        <v>153538</v>
      </c>
      <c r="L5724" s="1">
        <v>44237</v>
      </c>
      <c r="M5724" s="1">
        <v>44882</v>
      </c>
      <c r="N5724">
        <v>1522</v>
      </c>
      <c r="O5724">
        <v>12.9</v>
      </c>
      <c r="P5724">
        <v>13.16</v>
      </c>
      <c r="Q5724">
        <v>6.37</v>
      </c>
      <c r="R5724" t="s">
        <v>4323</v>
      </c>
      <c r="S5724" t="s">
        <v>4324</v>
      </c>
      <c r="T5724" t="s">
        <v>730</v>
      </c>
      <c r="U5724" t="s">
        <v>730</v>
      </c>
      <c r="V5724" t="s">
        <v>730</v>
      </c>
      <c r="W5724" t="s">
        <v>730</v>
      </c>
      <c r="X5724" t="s">
        <v>64442</v>
      </c>
      <c r="Y5724" t="s">
        <v>314</v>
      </c>
      <c r="Z5724" t="s">
        <v>64443</v>
      </c>
      <c r="AA5724" t="s">
        <v>64444</v>
      </c>
      <c r="AB5724" t="s">
        <v>64445</v>
      </c>
      <c r="AC5724" t="s">
        <v>64446</v>
      </c>
      <c r="AD5724" t="s">
        <v>4505</v>
      </c>
      <c r="AE5724" t="s">
        <v>1001</v>
      </c>
      <c r="AF5724" t="s">
        <v>18186</v>
      </c>
      <c r="AG5724" t="s">
        <v>2982</v>
      </c>
      <c r="AH5724" t="s">
        <v>98</v>
      </c>
      <c r="AI5724" t="s">
        <v>64441</v>
      </c>
      <c r="AJ5724" t="s">
        <v>730</v>
      </c>
      <c r="AK5724" t="s">
        <v>71</v>
      </c>
      <c r="AL5724" t="s">
        <v>64</v>
      </c>
      <c r="AM5724" t="s">
        <v>2982</v>
      </c>
      <c r="AN5724" t="s">
        <v>98</v>
      </c>
      <c r="AO5724" t="s">
        <v>66</v>
      </c>
      <c r="AP5724" t="s">
        <v>207</v>
      </c>
      <c r="AQ5724" t="s">
        <v>61032</v>
      </c>
      <c r="AR5724" t="s">
        <v>64447</v>
      </c>
      <c r="AS5724" t="s">
        <v>64448</v>
      </c>
      <c r="AT5724" t="s">
        <v>64449</v>
      </c>
      <c r="AU5724" t="s">
        <v>64442</v>
      </c>
      <c r="AV5724" t="s">
        <v>64446</v>
      </c>
      <c r="AW5724" t="s">
        <v>4505</v>
      </c>
      <c r="AX5724" t="s">
        <v>1001</v>
      </c>
      <c r="AY5724" t="s">
        <v>18186</v>
      </c>
      <c r="AZ5724" t="s">
        <v>64450</v>
      </c>
      <c r="BA5724" t="s">
        <v>98</v>
      </c>
      <c r="BB5724" s="1">
        <v>44026</v>
      </c>
      <c r="BC5724" t="s">
        <v>64451</v>
      </c>
      <c r="BD5724" t="s">
        <v>75</v>
      </c>
      <c r="BE5724" t="s">
        <v>730</v>
      </c>
      <c r="BF5724" t="s">
        <v>76</v>
      </c>
      <c r="BG5724" t="s">
        <v>64452</v>
      </c>
      <c r="BH5724" t="s">
        <v>69</v>
      </c>
      <c r="BI5724" t="s">
        <v>64453</v>
      </c>
      <c r="BJ5724" t="s">
        <v>64453</v>
      </c>
      <c r="BK5724" s="1">
        <v>44221</v>
      </c>
      <c r="BL5724">
        <v>41748</v>
      </c>
      <c r="BM5724" t="s">
        <v>64444</v>
      </c>
      <c r="BN5724" t="s">
        <v>64445</v>
      </c>
      <c r="BO5724" t="s">
        <v>175481</v>
      </c>
      <c r="BP5724" s="6">
        <v>47208.999988425923</v>
      </c>
      <c r="BQ5724" s="1">
        <v>44228.419444444444</v>
      </c>
      <c r="BR5724" s="5">
        <v>2</v>
      </c>
      <c r="BS5724" s="1" t="s">
        <v>206760</v>
      </c>
      <c r="BV5724"/>
      <c r="BW5724"/>
    </row>
    <row r="5725" spans="1:75" x14ac:dyDescent="0.25">
      <c r="A5725" t="s">
        <v>64130</v>
      </c>
      <c r="C5725" s="1">
        <v>45383</v>
      </c>
      <c r="D5725" t="s">
        <v>64117</v>
      </c>
      <c r="E5725" t="s">
        <v>1196</v>
      </c>
      <c r="F5725" t="s">
        <v>64118</v>
      </c>
      <c r="G5725" t="s">
        <v>5614</v>
      </c>
      <c r="H5725" t="s">
        <v>64</v>
      </c>
      <c r="I5725" t="s">
        <v>3558</v>
      </c>
      <c r="J5725" t="s">
        <v>146030</v>
      </c>
      <c r="K5725" t="s">
        <v>153499</v>
      </c>
      <c r="L5725" s="1">
        <v>44228</v>
      </c>
      <c r="M5725" s="1">
        <v>44287</v>
      </c>
      <c r="N5725">
        <v>1542</v>
      </c>
      <c r="O5725">
        <v>5.35</v>
      </c>
      <c r="P5725">
        <v>11.68</v>
      </c>
      <c r="Q5725">
        <v>3.51</v>
      </c>
      <c r="R5725" t="s">
        <v>23154</v>
      </c>
      <c r="S5725" t="s">
        <v>23155</v>
      </c>
      <c r="T5725" t="s">
        <v>1910</v>
      </c>
      <c r="U5725" t="s">
        <v>9015</v>
      </c>
      <c r="V5725" t="s">
        <v>730</v>
      </c>
      <c r="W5725" t="s">
        <v>730</v>
      </c>
      <c r="X5725" t="s">
        <v>64119</v>
      </c>
      <c r="Y5725" t="s">
        <v>560</v>
      </c>
      <c r="Z5725" t="s">
        <v>64120</v>
      </c>
      <c r="AA5725" t="s">
        <v>64121</v>
      </c>
      <c r="AB5725" t="s">
        <v>64122</v>
      </c>
      <c r="AC5725" t="s">
        <v>64123</v>
      </c>
      <c r="AD5725" t="s">
        <v>730</v>
      </c>
      <c r="AE5725" t="s">
        <v>5614</v>
      </c>
      <c r="AF5725" t="s">
        <v>64</v>
      </c>
      <c r="AG5725" t="s">
        <v>64124</v>
      </c>
      <c r="AH5725" t="s">
        <v>65</v>
      </c>
      <c r="AI5725" t="s">
        <v>64123</v>
      </c>
      <c r="AJ5725" t="s">
        <v>730</v>
      </c>
      <c r="AK5725" t="s">
        <v>5614</v>
      </c>
      <c r="AL5725" t="s">
        <v>64</v>
      </c>
      <c r="AM5725" t="s">
        <v>64124</v>
      </c>
      <c r="AN5725" t="s">
        <v>65</v>
      </c>
      <c r="AO5725" t="s">
        <v>66</v>
      </c>
      <c r="AP5725" t="s">
        <v>1554</v>
      </c>
      <c r="AQ5725" t="s">
        <v>29016</v>
      </c>
      <c r="AR5725" t="s">
        <v>13701</v>
      </c>
      <c r="AS5725" t="s">
        <v>40922</v>
      </c>
      <c r="AT5725" t="s">
        <v>64125</v>
      </c>
      <c r="AU5725" t="s">
        <v>64117</v>
      </c>
      <c r="AV5725" t="s">
        <v>64126</v>
      </c>
      <c r="AW5725" t="s">
        <v>730</v>
      </c>
      <c r="AX5725" t="s">
        <v>1689</v>
      </c>
      <c r="AY5725" t="s">
        <v>64</v>
      </c>
      <c r="AZ5725" t="s">
        <v>1918</v>
      </c>
      <c r="BA5725" t="s">
        <v>98</v>
      </c>
      <c r="BB5725" s="1">
        <v>44216</v>
      </c>
      <c r="BC5725" t="s">
        <v>64127</v>
      </c>
      <c r="BD5725" t="s">
        <v>67</v>
      </c>
      <c r="BE5725" t="s">
        <v>68</v>
      </c>
      <c r="BF5725" t="s">
        <v>730</v>
      </c>
      <c r="BG5725" t="s">
        <v>64128</v>
      </c>
      <c r="BH5725" t="s">
        <v>69</v>
      </c>
      <c r="BI5725" t="s">
        <v>64129</v>
      </c>
      <c r="BJ5725" t="s">
        <v>64129</v>
      </c>
      <c r="BK5725" s="1">
        <v>44221</v>
      </c>
      <c r="BL5725">
        <v>41752</v>
      </c>
      <c r="BM5725" t="s">
        <v>175481</v>
      </c>
      <c r="BN5725" t="s">
        <v>175481</v>
      </c>
      <c r="BO5725" t="s">
        <v>175481</v>
      </c>
      <c r="BP5725" s="6">
        <v>47208.999988425923</v>
      </c>
      <c r="BQ5725" s="1">
        <v>44224.36041666667</v>
      </c>
      <c r="BR5725" s="5">
        <v>2</v>
      </c>
      <c r="BS5725" s="1" t="s">
        <v>206760</v>
      </c>
      <c r="BV5725"/>
      <c r="BW5725"/>
    </row>
    <row r="5726" spans="1:75" x14ac:dyDescent="0.25">
      <c r="A5726" s="4" t="s">
        <v>64007</v>
      </c>
      <c r="B5726" s="3">
        <v>44808.54791666667</v>
      </c>
      <c r="C5726" s="3">
        <v>44224.34097222222</v>
      </c>
      <c r="D5726" s="4" t="s">
        <v>64004</v>
      </c>
      <c r="E5726" s="4" t="s">
        <v>77</v>
      </c>
      <c r="F5726" s="4" t="s">
        <v>64004</v>
      </c>
      <c r="G5726" s="4" t="s">
        <v>78</v>
      </c>
      <c r="H5726" s="4" t="s">
        <v>64</v>
      </c>
      <c r="I5726" s="4" t="s">
        <v>669</v>
      </c>
      <c r="J5726" s="4" t="s">
        <v>153481</v>
      </c>
      <c r="K5726" s="4" t="s">
        <v>153482</v>
      </c>
      <c r="L5726" s="3">
        <v>44231</v>
      </c>
      <c r="M5726" s="3">
        <v>44592</v>
      </c>
      <c r="N5726" s="2">
        <v>1521</v>
      </c>
      <c r="O5726" s="2">
        <v>2.29</v>
      </c>
      <c r="P5726" s="2">
        <v>5.86</v>
      </c>
      <c r="Q5726" s="2">
        <v>0.22</v>
      </c>
      <c r="R5726" s="4" t="s">
        <v>1962</v>
      </c>
      <c r="S5726" s="4" t="s">
        <v>1963</v>
      </c>
      <c r="T5726" s="4" t="s">
        <v>730</v>
      </c>
      <c r="U5726" s="4" t="s">
        <v>730</v>
      </c>
      <c r="V5726" s="4" t="s">
        <v>730</v>
      </c>
      <c r="W5726" s="4" t="s">
        <v>730</v>
      </c>
      <c r="X5726" s="4" t="s">
        <v>14254</v>
      </c>
      <c r="Y5726" s="4" t="s">
        <v>14255</v>
      </c>
      <c r="Z5726" s="4" t="s">
        <v>14256</v>
      </c>
      <c r="AA5726" s="4" t="s">
        <v>14257</v>
      </c>
      <c r="AB5726" s="4" t="s">
        <v>63503</v>
      </c>
      <c r="AC5726" s="4" t="s">
        <v>14259</v>
      </c>
      <c r="AD5726" s="4" t="s">
        <v>730</v>
      </c>
      <c r="AE5726" s="4" t="s">
        <v>7787</v>
      </c>
      <c r="AF5726" s="4" t="s">
        <v>64</v>
      </c>
      <c r="AG5726" s="4" t="s">
        <v>14260</v>
      </c>
      <c r="AH5726" s="4" t="s">
        <v>65</v>
      </c>
      <c r="AI5726" s="4" t="s">
        <v>14259</v>
      </c>
      <c r="AJ5726" s="4" t="s">
        <v>730</v>
      </c>
      <c r="AK5726" s="4" t="s">
        <v>7787</v>
      </c>
      <c r="AL5726" s="4" t="s">
        <v>64</v>
      </c>
      <c r="AM5726" s="4" t="s">
        <v>14260</v>
      </c>
      <c r="AN5726" s="4" t="s">
        <v>65</v>
      </c>
      <c r="AO5726" s="4" t="s">
        <v>66</v>
      </c>
      <c r="AP5726" s="4" t="s">
        <v>582</v>
      </c>
      <c r="AQ5726" s="4" t="s">
        <v>81</v>
      </c>
      <c r="AR5726" s="4" t="s">
        <v>82</v>
      </c>
      <c r="AS5726" s="4" t="s">
        <v>14261</v>
      </c>
      <c r="AT5726" s="4" t="s">
        <v>14262</v>
      </c>
      <c r="AU5726" s="4" t="s">
        <v>14254</v>
      </c>
      <c r="AV5726" s="4" t="s">
        <v>14259</v>
      </c>
      <c r="AW5726" s="4" t="s">
        <v>730</v>
      </c>
      <c r="AX5726" s="4" t="s">
        <v>7787</v>
      </c>
      <c r="AY5726" s="4" t="s">
        <v>64</v>
      </c>
      <c r="AZ5726" s="4" t="s">
        <v>14260</v>
      </c>
      <c r="BA5726" s="4" t="s">
        <v>65</v>
      </c>
      <c r="BB5726" s="3">
        <v>44217</v>
      </c>
      <c r="BC5726" s="4" t="s">
        <v>64005</v>
      </c>
      <c r="BD5726" s="4" t="s">
        <v>75</v>
      </c>
      <c r="BE5726" s="4" t="s">
        <v>730</v>
      </c>
      <c r="BF5726" s="4" t="s">
        <v>79</v>
      </c>
      <c r="BG5726" s="4" t="s">
        <v>64006</v>
      </c>
      <c r="BH5726" s="4" t="s">
        <v>69</v>
      </c>
      <c r="BI5726" s="4" t="s">
        <v>14266</v>
      </c>
      <c r="BJ5726" s="4" t="s">
        <v>14266</v>
      </c>
      <c r="BK5726" s="3">
        <v>44222</v>
      </c>
      <c r="BL5726" s="2">
        <v>41780</v>
      </c>
      <c r="BM5726" s="4" t="s">
        <v>175481</v>
      </c>
      <c r="BN5726" s="4" t="s">
        <v>175481</v>
      </c>
      <c r="BO5726" s="4" t="s">
        <v>175481</v>
      </c>
      <c r="BP5726" s="7">
        <v>45382.999988425923</v>
      </c>
      <c r="BQ5726" s="3">
        <v>44224.34097222222</v>
      </c>
      <c r="BR5726" s="8">
        <v>1</v>
      </c>
      <c r="BS5726" s="3" t="s">
        <v>206759</v>
      </c>
      <c r="BV5726"/>
      <c r="BW5726"/>
    </row>
    <row r="5727" spans="1:75" x14ac:dyDescent="0.25">
      <c r="A5727" t="s">
        <v>64263</v>
      </c>
      <c r="C5727" s="1">
        <v>45383</v>
      </c>
      <c r="D5727" t="s">
        <v>64253</v>
      </c>
      <c r="E5727" t="s">
        <v>2425</v>
      </c>
      <c r="F5727" t="s">
        <v>64254</v>
      </c>
      <c r="G5727" t="s">
        <v>2433</v>
      </c>
      <c r="H5727" t="s">
        <v>64</v>
      </c>
      <c r="I5727" t="s">
        <v>28086</v>
      </c>
      <c r="J5727" t="s">
        <v>153515</v>
      </c>
      <c r="K5727" t="s">
        <v>153516</v>
      </c>
      <c r="L5727" s="1">
        <v>44228</v>
      </c>
      <c r="M5727" s="1">
        <v>45252</v>
      </c>
      <c r="N5727">
        <v>9999</v>
      </c>
      <c r="O5727">
        <v>40.9</v>
      </c>
      <c r="P5727">
        <v>40.9</v>
      </c>
      <c r="Q5727">
        <v>0.43</v>
      </c>
      <c r="R5727" t="s">
        <v>64255</v>
      </c>
      <c r="S5727" t="s">
        <v>64256</v>
      </c>
      <c r="T5727" t="s">
        <v>6382</v>
      </c>
      <c r="U5727" t="s">
        <v>34239</v>
      </c>
      <c r="V5727" t="s">
        <v>730</v>
      </c>
      <c r="W5727" t="s">
        <v>730</v>
      </c>
      <c r="X5727" t="s">
        <v>32756</v>
      </c>
      <c r="Y5727" t="s">
        <v>314</v>
      </c>
      <c r="Z5727" t="s">
        <v>32757</v>
      </c>
      <c r="AA5727" t="s">
        <v>32758</v>
      </c>
      <c r="AB5727" t="s">
        <v>32759</v>
      </c>
      <c r="AC5727" t="s">
        <v>23078</v>
      </c>
      <c r="AD5727" t="s">
        <v>14350</v>
      </c>
      <c r="AE5727" t="s">
        <v>2427</v>
      </c>
      <c r="AF5727" t="s">
        <v>64</v>
      </c>
      <c r="AG5727" t="s">
        <v>38444</v>
      </c>
      <c r="AH5727" t="s">
        <v>65</v>
      </c>
      <c r="AI5727" t="s">
        <v>23078</v>
      </c>
      <c r="AJ5727" t="s">
        <v>14350</v>
      </c>
      <c r="AK5727" t="s">
        <v>2427</v>
      </c>
      <c r="AL5727" t="s">
        <v>64</v>
      </c>
      <c r="AM5727" t="s">
        <v>38444</v>
      </c>
      <c r="AN5727" t="s">
        <v>65</v>
      </c>
      <c r="AO5727" t="s">
        <v>802</v>
      </c>
      <c r="AP5727" t="s">
        <v>14670</v>
      </c>
      <c r="AQ5727" t="s">
        <v>4468</v>
      </c>
      <c r="AR5727" t="s">
        <v>82</v>
      </c>
      <c r="AS5727" t="s">
        <v>64257</v>
      </c>
      <c r="AT5727" t="s">
        <v>64258</v>
      </c>
      <c r="AU5727" t="s">
        <v>64259</v>
      </c>
      <c r="AV5727" t="s">
        <v>64260</v>
      </c>
      <c r="AW5727" t="s">
        <v>730</v>
      </c>
      <c r="AX5727" t="s">
        <v>2433</v>
      </c>
      <c r="AY5727" t="s">
        <v>64</v>
      </c>
      <c r="AZ5727" t="s">
        <v>28086</v>
      </c>
      <c r="BA5727" t="s">
        <v>65</v>
      </c>
      <c r="BB5727" s="1">
        <v>44222</v>
      </c>
      <c r="BC5727" t="s">
        <v>64261</v>
      </c>
      <c r="BD5727" t="s">
        <v>67</v>
      </c>
      <c r="BE5727" t="s">
        <v>83</v>
      </c>
      <c r="BF5727" t="s">
        <v>730</v>
      </c>
      <c r="BG5727" t="s">
        <v>64262</v>
      </c>
      <c r="BH5727" t="s">
        <v>69</v>
      </c>
      <c r="BI5727" t="s">
        <v>32766</v>
      </c>
      <c r="BJ5727" t="s">
        <v>32766</v>
      </c>
      <c r="BK5727" s="1">
        <v>44223</v>
      </c>
      <c r="BL5727">
        <v>41940</v>
      </c>
      <c r="BM5727" t="s">
        <v>175481</v>
      </c>
      <c r="BN5727" t="s">
        <v>175481</v>
      </c>
      <c r="BO5727" t="s">
        <v>175481</v>
      </c>
      <c r="BP5727" s="6">
        <v>47208.999988425923</v>
      </c>
      <c r="BQ5727" s="1">
        <v>44224.377083333333</v>
      </c>
      <c r="BR5727" s="5">
        <v>2</v>
      </c>
      <c r="BS5727" s="1" t="s">
        <v>206760</v>
      </c>
      <c r="BV5727"/>
      <c r="BW5727"/>
    </row>
    <row r="5728" spans="1:75" x14ac:dyDescent="0.25">
      <c r="A5728" s="4" t="s">
        <v>69880</v>
      </c>
      <c r="B5728" s="3">
        <v>45005.770833333336</v>
      </c>
      <c r="C5728" s="3">
        <v>44239.372916666667</v>
      </c>
      <c r="D5728" s="4" t="s">
        <v>69865</v>
      </c>
      <c r="E5728" s="4" t="s">
        <v>576</v>
      </c>
      <c r="F5728" s="4" t="s">
        <v>69866</v>
      </c>
      <c r="G5728" s="4" t="s">
        <v>1310</v>
      </c>
      <c r="H5728" s="4" t="s">
        <v>64</v>
      </c>
      <c r="I5728" s="4" t="s">
        <v>1375</v>
      </c>
      <c r="J5728" s="4" t="s">
        <v>154281</v>
      </c>
      <c r="K5728" s="4" t="s">
        <v>154282</v>
      </c>
      <c r="L5728" s="3">
        <v>44319</v>
      </c>
      <c r="M5728" s="3">
        <v>44411</v>
      </c>
      <c r="N5728" s="2">
        <v>9999</v>
      </c>
      <c r="O5728" s="2">
        <v>1.86</v>
      </c>
      <c r="P5728" s="2">
        <v>1.86</v>
      </c>
      <c r="Q5728" s="2">
        <v>0</v>
      </c>
      <c r="R5728" s="4" t="s">
        <v>3762</v>
      </c>
      <c r="S5728" s="4" t="s">
        <v>3763</v>
      </c>
      <c r="T5728" s="4" t="s">
        <v>730</v>
      </c>
      <c r="U5728" s="4" t="s">
        <v>730</v>
      </c>
      <c r="V5728" s="4" t="s">
        <v>730</v>
      </c>
      <c r="W5728" s="4" t="s">
        <v>730</v>
      </c>
      <c r="X5728" s="4" t="s">
        <v>69867</v>
      </c>
      <c r="Y5728" s="4" t="s">
        <v>1510</v>
      </c>
      <c r="Z5728" s="4" t="s">
        <v>6977</v>
      </c>
      <c r="AA5728" s="4" t="s">
        <v>69868</v>
      </c>
      <c r="AB5728" s="4" t="s">
        <v>69869</v>
      </c>
      <c r="AC5728" s="4" t="s">
        <v>69870</v>
      </c>
      <c r="AD5728" s="4" t="s">
        <v>730</v>
      </c>
      <c r="AE5728" s="4" t="s">
        <v>1310</v>
      </c>
      <c r="AF5728" s="4" t="s">
        <v>64</v>
      </c>
      <c r="AG5728" s="4" t="s">
        <v>1375</v>
      </c>
      <c r="AH5728" s="4" t="s">
        <v>65</v>
      </c>
      <c r="AI5728" s="4" t="s">
        <v>69870</v>
      </c>
      <c r="AJ5728" s="4" t="s">
        <v>730</v>
      </c>
      <c r="AK5728" s="4" t="s">
        <v>1310</v>
      </c>
      <c r="AL5728" s="4" t="s">
        <v>64</v>
      </c>
      <c r="AM5728" s="4" t="s">
        <v>1375</v>
      </c>
      <c r="AN5728" s="4" t="s">
        <v>65</v>
      </c>
      <c r="AO5728" s="4" t="s">
        <v>802</v>
      </c>
      <c r="AP5728" s="4" t="s">
        <v>38628</v>
      </c>
      <c r="AQ5728" s="4" t="s">
        <v>69871</v>
      </c>
      <c r="AR5728" s="4" t="s">
        <v>730</v>
      </c>
      <c r="AS5728" s="4" t="s">
        <v>69872</v>
      </c>
      <c r="AT5728" s="4" t="s">
        <v>69873</v>
      </c>
      <c r="AU5728" s="4" t="s">
        <v>69874</v>
      </c>
      <c r="AV5728" s="4" t="s">
        <v>69875</v>
      </c>
      <c r="AW5728" s="4" t="s">
        <v>69876</v>
      </c>
      <c r="AX5728" s="4" t="s">
        <v>979</v>
      </c>
      <c r="AY5728" s="4" t="s">
        <v>64</v>
      </c>
      <c r="AZ5728" s="4" t="s">
        <v>980</v>
      </c>
      <c r="BA5728" s="4" t="s">
        <v>98</v>
      </c>
      <c r="BB5728" s="3">
        <v>44217</v>
      </c>
      <c r="BC5728" s="4" t="s">
        <v>69877</v>
      </c>
      <c r="BD5728" s="4" t="s">
        <v>67</v>
      </c>
      <c r="BE5728" s="4" t="s">
        <v>121</v>
      </c>
      <c r="BF5728" s="4" t="s">
        <v>730</v>
      </c>
      <c r="BG5728" s="4" t="s">
        <v>69878</v>
      </c>
      <c r="BH5728" s="4" t="s">
        <v>69</v>
      </c>
      <c r="BI5728" s="4" t="s">
        <v>69879</v>
      </c>
      <c r="BJ5728" s="4" t="s">
        <v>69879</v>
      </c>
      <c r="BK5728" s="3">
        <v>44222</v>
      </c>
      <c r="BL5728" s="2">
        <v>41877</v>
      </c>
      <c r="BM5728" s="4" t="s">
        <v>69868</v>
      </c>
      <c r="BN5728" s="4" t="s">
        <v>69869</v>
      </c>
      <c r="BO5728" s="4" t="s">
        <v>175481</v>
      </c>
      <c r="BP5728" s="7">
        <v>45382.999988425923</v>
      </c>
      <c r="BQ5728" s="3">
        <v>44239.372916666667</v>
      </c>
      <c r="BR5728" s="8">
        <v>1</v>
      </c>
      <c r="BS5728" s="3" t="s">
        <v>206759</v>
      </c>
      <c r="BV5728"/>
      <c r="BW5728"/>
    </row>
    <row r="5729" spans="1:75" x14ac:dyDescent="0.25">
      <c r="A5729" t="s">
        <v>64703</v>
      </c>
      <c r="C5729" s="1">
        <v>45383</v>
      </c>
      <c r="D5729" t="s">
        <v>64699</v>
      </c>
      <c r="E5729" t="s">
        <v>1999</v>
      </c>
      <c r="F5729" t="s">
        <v>64700</v>
      </c>
      <c r="G5729" t="s">
        <v>1352</v>
      </c>
      <c r="H5729" t="s">
        <v>64</v>
      </c>
      <c r="I5729" t="s">
        <v>6473</v>
      </c>
      <c r="J5729" t="s">
        <v>153581</v>
      </c>
      <c r="K5729" t="s">
        <v>153582</v>
      </c>
      <c r="L5729" s="1">
        <v>44228</v>
      </c>
      <c r="M5729" s="1">
        <v>45688</v>
      </c>
      <c r="N5729">
        <v>1521</v>
      </c>
      <c r="O5729">
        <v>11.2</v>
      </c>
      <c r="P5729">
        <v>12.65</v>
      </c>
      <c r="Q5729">
        <v>4.5</v>
      </c>
      <c r="R5729" t="s">
        <v>55595</v>
      </c>
      <c r="S5729" t="s">
        <v>35274</v>
      </c>
      <c r="T5729" t="s">
        <v>730</v>
      </c>
      <c r="U5729" t="s">
        <v>730</v>
      </c>
      <c r="V5729" t="s">
        <v>730</v>
      </c>
      <c r="W5729" t="s">
        <v>730</v>
      </c>
      <c r="X5729" t="s">
        <v>7030</v>
      </c>
      <c r="Y5729" t="s">
        <v>451</v>
      </c>
      <c r="Z5729" t="s">
        <v>7025</v>
      </c>
      <c r="AA5729" t="s">
        <v>7026</v>
      </c>
      <c r="AB5729" t="s">
        <v>7027</v>
      </c>
      <c r="AC5729" t="s">
        <v>7028</v>
      </c>
      <c r="AD5729" t="s">
        <v>730</v>
      </c>
      <c r="AE5729" t="s">
        <v>1352</v>
      </c>
      <c r="AF5729" t="s">
        <v>64</v>
      </c>
      <c r="AG5729" t="s">
        <v>7029</v>
      </c>
      <c r="AH5729" t="s">
        <v>65</v>
      </c>
      <c r="AI5729" t="s">
        <v>7028</v>
      </c>
      <c r="AJ5729" t="s">
        <v>730</v>
      </c>
      <c r="AK5729" t="s">
        <v>1352</v>
      </c>
      <c r="AL5729" t="s">
        <v>64</v>
      </c>
      <c r="AM5729" t="s">
        <v>7029</v>
      </c>
      <c r="AN5729" t="s">
        <v>65</v>
      </c>
      <c r="AO5729" t="s">
        <v>66</v>
      </c>
      <c r="AP5729" t="s">
        <v>11892</v>
      </c>
      <c r="AQ5729" t="s">
        <v>14765</v>
      </c>
      <c r="AR5729" t="s">
        <v>730</v>
      </c>
      <c r="AS5729" t="s">
        <v>7026</v>
      </c>
      <c r="AT5729" t="s">
        <v>14766</v>
      </c>
      <c r="AU5729" t="s">
        <v>730</v>
      </c>
      <c r="AV5729" t="s">
        <v>7028</v>
      </c>
      <c r="AW5729" t="s">
        <v>730</v>
      </c>
      <c r="AX5729" t="s">
        <v>1352</v>
      </c>
      <c r="AY5729" t="s">
        <v>64</v>
      </c>
      <c r="AZ5729" t="s">
        <v>7029</v>
      </c>
      <c r="BA5729" t="s">
        <v>65</v>
      </c>
      <c r="BB5729" s="1">
        <v>44181</v>
      </c>
      <c r="BC5729" t="s">
        <v>64701</v>
      </c>
      <c r="BD5729" t="s">
        <v>75</v>
      </c>
      <c r="BE5729" t="s">
        <v>730</v>
      </c>
      <c r="BF5729" t="s">
        <v>3726</v>
      </c>
      <c r="BG5729" t="s">
        <v>64702</v>
      </c>
      <c r="BH5729" t="s">
        <v>69</v>
      </c>
      <c r="BI5729" t="s">
        <v>7033</v>
      </c>
      <c r="BJ5729" t="s">
        <v>7033</v>
      </c>
      <c r="BK5729" s="1">
        <v>44222</v>
      </c>
      <c r="BL5729">
        <v>41842</v>
      </c>
      <c r="BM5729" t="s">
        <v>7026</v>
      </c>
      <c r="BN5729" t="s">
        <v>7027</v>
      </c>
      <c r="BO5729" t="s">
        <v>175481</v>
      </c>
      <c r="BP5729" s="6">
        <v>47208.999988425923</v>
      </c>
      <c r="BQ5729" s="1">
        <v>44229.62222222222</v>
      </c>
      <c r="BR5729" s="5">
        <v>2</v>
      </c>
      <c r="BS5729" s="1" t="s">
        <v>206760</v>
      </c>
      <c r="BV5729"/>
      <c r="BW5729"/>
    </row>
    <row r="5730" spans="1:75" x14ac:dyDescent="0.25">
      <c r="A5730" s="4" t="s">
        <v>64069</v>
      </c>
      <c r="B5730" s="3">
        <v>44935.720833333333</v>
      </c>
      <c r="C5730" s="3">
        <v>44224.369444444441</v>
      </c>
      <c r="D5730" s="4" t="s">
        <v>64061</v>
      </c>
      <c r="E5730" s="4" t="s">
        <v>77</v>
      </c>
      <c r="F5730" s="4" t="s">
        <v>64062</v>
      </c>
      <c r="G5730" s="4" t="s">
        <v>78</v>
      </c>
      <c r="H5730" s="4" t="s">
        <v>64</v>
      </c>
      <c r="I5730" s="4" t="s">
        <v>669</v>
      </c>
      <c r="J5730" s="4" t="s">
        <v>153490</v>
      </c>
      <c r="K5730" s="4" t="s">
        <v>148126</v>
      </c>
      <c r="L5730" s="3">
        <v>44228</v>
      </c>
      <c r="M5730" s="3">
        <v>44484</v>
      </c>
      <c r="N5730" s="2">
        <v>1542</v>
      </c>
      <c r="O5730" s="2">
        <v>1.4</v>
      </c>
      <c r="P5730" s="2">
        <v>1.43</v>
      </c>
      <c r="Q5730" s="2">
        <v>1</v>
      </c>
      <c r="R5730" s="4" t="s">
        <v>64063</v>
      </c>
      <c r="S5730" s="4" t="s">
        <v>3164</v>
      </c>
      <c r="T5730" s="4" t="s">
        <v>730</v>
      </c>
      <c r="U5730" s="4" t="s">
        <v>730</v>
      </c>
      <c r="V5730" s="4" t="s">
        <v>730</v>
      </c>
      <c r="W5730" s="4" t="s">
        <v>730</v>
      </c>
      <c r="X5730" s="4" t="s">
        <v>25033</v>
      </c>
      <c r="Y5730" s="4" t="s">
        <v>7829</v>
      </c>
      <c r="Z5730" s="4" t="s">
        <v>6788</v>
      </c>
      <c r="AA5730" s="4" t="s">
        <v>57567</v>
      </c>
      <c r="AB5730" s="4" t="s">
        <v>25035</v>
      </c>
      <c r="AC5730" s="4" t="s">
        <v>25036</v>
      </c>
      <c r="AD5730" s="4" t="s">
        <v>64064</v>
      </c>
      <c r="AE5730" s="4" t="s">
        <v>1352</v>
      </c>
      <c r="AF5730" s="4" t="s">
        <v>146</v>
      </c>
      <c r="AG5730" s="4" t="s">
        <v>64065</v>
      </c>
      <c r="AH5730" s="4" t="s">
        <v>65</v>
      </c>
      <c r="AI5730" s="4" t="s">
        <v>14435</v>
      </c>
      <c r="AJ5730" s="4" t="s">
        <v>730</v>
      </c>
      <c r="AK5730" s="4" t="s">
        <v>1352</v>
      </c>
      <c r="AL5730" s="4" t="s">
        <v>64</v>
      </c>
      <c r="AM5730" s="4" t="s">
        <v>64065</v>
      </c>
      <c r="AN5730" s="4" t="s">
        <v>65</v>
      </c>
      <c r="AO5730" s="4" t="s">
        <v>66</v>
      </c>
      <c r="AP5730" s="4" t="s">
        <v>1537</v>
      </c>
      <c r="AQ5730" s="4" t="s">
        <v>25037</v>
      </c>
      <c r="AR5730" s="4" t="s">
        <v>82</v>
      </c>
      <c r="AS5730" s="4" t="s">
        <v>25038</v>
      </c>
      <c r="AT5730" s="4" t="s">
        <v>25039</v>
      </c>
      <c r="AU5730" s="4" t="s">
        <v>25033</v>
      </c>
      <c r="AV5730" s="4" t="s">
        <v>64064</v>
      </c>
      <c r="AW5730" s="4" t="s">
        <v>730</v>
      </c>
      <c r="AX5730" s="4" t="s">
        <v>1352</v>
      </c>
      <c r="AY5730" s="4" t="s">
        <v>146</v>
      </c>
      <c r="AZ5730" s="4" t="s">
        <v>2709</v>
      </c>
      <c r="BA5730" s="4" t="s">
        <v>98</v>
      </c>
      <c r="BB5730" s="3">
        <v>44055</v>
      </c>
      <c r="BC5730" s="4" t="s">
        <v>64066</v>
      </c>
      <c r="BD5730" s="4" t="s">
        <v>75</v>
      </c>
      <c r="BE5730" s="4" t="s">
        <v>730</v>
      </c>
      <c r="BF5730" s="4" t="s">
        <v>493</v>
      </c>
      <c r="BG5730" s="4" t="s">
        <v>64067</v>
      </c>
      <c r="BH5730" s="4" t="s">
        <v>69</v>
      </c>
      <c r="BI5730" s="4" t="s">
        <v>64068</v>
      </c>
      <c r="BJ5730" s="4" t="s">
        <v>64068</v>
      </c>
      <c r="BK5730" s="3">
        <v>44222</v>
      </c>
      <c r="BL5730" s="2">
        <v>41776</v>
      </c>
      <c r="BM5730" s="4" t="s">
        <v>175481</v>
      </c>
      <c r="BN5730" s="4" t="s">
        <v>175481</v>
      </c>
      <c r="BO5730" s="4" t="s">
        <v>175481</v>
      </c>
      <c r="BP5730" s="7">
        <v>45382.999988425923</v>
      </c>
      <c r="BQ5730" s="3">
        <v>44224.369444444441</v>
      </c>
      <c r="BR5730" s="8">
        <v>1</v>
      </c>
      <c r="BS5730" s="3" t="s">
        <v>206759</v>
      </c>
      <c r="BV5730"/>
      <c r="BW5730"/>
    </row>
    <row r="5731" spans="1:75" x14ac:dyDescent="0.25">
      <c r="A5731" s="4" t="s">
        <v>64526</v>
      </c>
      <c r="B5731" s="3">
        <v>44755.45416666667</v>
      </c>
      <c r="C5731" s="3">
        <v>44228.566666666666</v>
      </c>
      <c r="D5731" s="4" t="s">
        <v>64518</v>
      </c>
      <c r="E5731" s="4" t="s">
        <v>77</v>
      </c>
      <c r="F5731" s="4" t="s">
        <v>64519</v>
      </c>
      <c r="G5731" s="4" t="s">
        <v>78</v>
      </c>
      <c r="H5731" s="4" t="s">
        <v>64</v>
      </c>
      <c r="I5731" s="4" t="s">
        <v>669</v>
      </c>
      <c r="J5731" s="4" t="s">
        <v>153548</v>
      </c>
      <c r="K5731" s="4" t="s">
        <v>153549</v>
      </c>
      <c r="L5731" s="3">
        <v>44228</v>
      </c>
      <c r="M5731" s="3">
        <v>44593</v>
      </c>
      <c r="N5731" s="2">
        <v>1521</v>
      </c>
      <c r="O5731" s="2">
        <v>1.4</v>
      </c>
      <c r="P5731" s="2">
        <v>10.01</v>
      </c>
      <c r="Q5731" s="2">
        <v>10.01</v>
      </c>
      <c r="R5731" s="4" t="s">
        <v>64520</v>
      </c>
      <c r="S5731" s="4" t="s">
        <v>64521</v>
      </c>
      <c r="T5731" s="4" t="s">
        <v>730</v>
      </c>
      <c r="U5731" s="4" t="s">
        <v>730</v>
      </c>
      <c r="V5731" s="4" t="s">
        <v>730</v>
      </c>
      <c r="W5731" s="4" t="s">
        <v>730</v>
      </c>
      <c r="X5731" s="4" t="s">
        <v>23252</v>
      </c>
      <c r="Y5731" s="4" t="s">
        <v>1580</v>
      </c>
      <c r="Z5731" s="4" t="s">
        <v>23253</v>
      </c>
      <c r="AA5731" s="4" t="s">
        <v>64522</v>
      </c>
      <c r="AB5731" s="4" t="s">
        <v>23255</v>
      </c>
      <c r="AC5731" s="4" t="s">
        <v>23256</v>
      </c>
      <c r="AD5731" s="4" t="s">
        <v>730</v>
      </c>
      <c r="AE5731" s="4" t="s">
        <v>96</v>
      </c>
      <c r="AF5731" s="4" t="s">
        <v>12950</v>
      </c>
      <c r="AG5731" s="4" t="s">
        <v>2834</v>
      </c>
      <c r="AH5731" s="4" t="s">
        <v>73</v>
      </c>
      <c r="AI5731" s="4" t="s">
        <v>23256</v>
      </c>
      <c r="AJ5731" s="4" t="s">
        <v>730</v>
      </c>
      <c r="AK5731" s="4" t="s">
        <v>96</v>
      </c>
      <c r="AL5731" s="4" t="s">
        <v>12950</v>
      </c>
      <c r="AM5731" s="4" t="s">
        <v>2834</v>
      </c>
      <c r="AN5731" s="4" t="s">
        <v>73</v>
      </c>
      <c r="AO5731" s="4" t="s">
        <v>66</v>
      </c>
      <c r="AP5731" s="4" t="s">
        <v>1452</v>
      </c>
      <c r="AQ5731" s="4" t="s">
        <v>23253</v>
      </c>
      <c r="AR5731" s="4" t="s">
        <v>1053</v>
      </c>
      <c r="AS5731" s="4" t="s">
        <v>23254</v>
      </c>
      <c r="AT5731" s="4" t="s">
        <v>23255</v>
      </c>
      <c r="AU5731" s="4" t="s">
        <v>23252</v>
      </c>
      <c r="AV5731" s="4" t="s">
        <v>23256</v>
      </c>
      <c r="AW5731" s="4" t="s">
        <v>730</v>
      </c>
      <c r="AX5731" s="4" t="s">
        <v>96</v>
      </c>
      <c r="AY5731" s="4" t="s">
        <v>64</v>
      </c>
      <c r="AZ5731" s="4" t="s">
        <v>2834</v>
      </c>
      <c r="BA5731" s="4" t="s">
        <v>98</v>
      </c>
      <c r="BB5731" s="3">
        <v>44222</v>
      </c>
      <c r="BC5731" s="4" t="s">
        <v>64523</v>
      </c>
      <c r="BD5731" s="4" t="s">
        <v>75</v>
      </c>
      <c r="BE5731" s="4" t="s">
        <v>730</v>
      </c>
      <c r="BF5731" s="4" t="s">
        <v>79</v>
      </c>
      <c r="BG5731" s="4" t="s">
        <v>64524</v>
      </c>
      <c r="BH5731" s="4" t="s">
        <v>69</v>
      </c>
      <c r="BI5731" s="4" t="s">
        <v>64525</v>
      </c>
      <c r="BJ5731" s="4" t="s">
        <v>64525</v>
      </c>
      <c r="BK5731" s="3">
        <v>44222</v>
      </c>
      <c r="BL5731" s="2">
        <v>41868</v>
      </c>
      <c r="BM5731" s="4" t="s">
        <v>64522</v>
      </c>
      <c r="BN5731" s="4" t="s">
        <v>23255</v>
      </c>
      <c r="BO5731" s="4" t="s">
        <v>175481</v>
      </c>
      <c r="BP5731" s="7">
        <v>45382.999988425923</v>
      </c>
      <c r="BQ5731" s="3">
        <v>44228.566666666666</v>
      </c>
      <c r="BR5731" s="8">
        <v>1</v>
      </c>
      <c r="BS5731" s="3" t="s">
        <v>206759</v>
      </c>
      <c r="BV5731"/>
      <c r="BW5731"/>
    </row>
    <row r="5732" spans="1:75" x14ac:dyDescent="0.25">
      <c r="A5732" s="4" t="s">
        <v>64588</v>
      </c>
      <c r="B5732" s="3">
        <v>44976.571527777778</v>
      </c>
      <c r="C5732" s="3">
        <v>44228.57916666667</v>
      </c>
      <c r="D5732" s="4" t="s">
        <v>64580</v>
      </c>
      <c r="E5732" s="4" t="s">
        <v>4631</v>
      </c>
      <c r="F5732" s="4" t="s">
        <v>64581</v>
      </c>
      <c r="G5732" s="4" t="s">
        <v>4633</v>
      </c>
      <c r="H5732" s="4" t="s">
        <v>64</v>
      </c>
      <c r="I5732" s="4" t="s">
        <v>4634</v>
      </c>
      <c r="J5732" s="4" t="s">
        <v>153560</v>
      </c>
      <c r="K5732" s="4" t="s">
        <v>153561</v>
      </c>
      <c r="L5732" s="3">
        <v>44256</v>
      </c>
      <c r="M5732" s="3">
        <v>44561</v>
      </c>
      <c r="N5732" s="2">
        <v>1521</v>
      </c>
      <c r="O5732" s="2">
        <v>23.2</v>
      </c>
      <c r="P5732" s="2">
        <v>23.2</v>
      </c>
      <c r="Q5732" s="2">
        <v>4</v>
      </c>
      <c r="R5732" s="4" t="s">
        <v>64582</v>
      </c>
      <c r="S5732" s="4" t="s">
        <v>64583</v>
      </c>
      <c r="T5732" s="4" t="s">
        <v>3018</v>
      </c>
      <c r="U5732" s="4" t="s">
        <v>64584</v>
      </c>
      <c r="V5732" s="4" t="s">
        <v>730</v>
      </c>
      <c r="W5732" s="4" t="s">
        <v>730</v>
      </c>
      <c r="X5732" s="4" t="s">
        <v>64585</v>
      </c>
      <c r="Y5732" s="4" t="s">
        <v>2703</v>
      </c>
      <c r="Z5732" s="4" t="s">
        <v>11328</v>
      </c>
      <c r="AA5732" s="4" t="s">
        <v>64568</v>
      </c>
      <c r="AB5732" s="4" t="s">
        <v>64569</v>
      </c>
      <c r="AC5732" s="4" t="s">
        <v>64570</v>
      </c>
      <c r="AD5732" s="4" t="s">
        <v>50447</v>
      </c>
      <c r="AE5732" s="4" t="s">
        <v>2175</v>
      </c>
      <c r="AF5732" s="4" t="s">
        <v>64</v>
      </c>
      <c r="AG5732" s="4" t="s">
        <v>2176</v>
      </c>
      <c r="AH5732" s="4" t="s">
        <v>65</v>
      </c>
      <c r="AI5732" s="4" t="s">
        <v>64570</v>
      </c>
      <c r="AJ5732" s="4" t="s">
        <v>50447</v>
      </c>
      <c r="AK5732" s="4" t="s">
        <v>2175</v>
      </c>
      <c r="AL5732" s="4" t="s">
        <v>64</v>
      </c>
      <c r="AM5732" s="4" t="s">
        <v>2176</v>
      </c>
      <c r="AN5732" s="4" t="s">
        <v>65</v>
      </c>
      <c r="AO5732" s="4" t="s">
        <v>66</v>
      </c>
      <c r="AP5732" s="4" t="s">
        <v>7149</v>
      </c>
      <c r="AQ5732" s="4" t="s">
        <v>50088</v>
      </c>
      <c r="AR5732" s="4" t="s">
        <v>8556</v>
      </c>
      <c r="AS5732" s="4" t="s">
        <v>64571</v>
      </c>
      <c r="AT5732" s="4" t="s">
        <v>64572</v>
      </c>
      <c r="AU5732" s="4" t="s">
        <v>730</v>
      </c>
      <c r="AV5732" s="4" t="s">
        <v>29351</v>
      </c>
      <c r="AW5732" s="4" t="s">
        <v>6513</v>
      </c>
      <c r="AX5732" s="4" t="s">
        <v>29352</v>
      </c>
      <c r="AY5732" s="4" t="s">
        <v>513</v>
      </c>
      <c r="AZ5732" s="4" t="s">
        <v>29353</v>
      </c>
      <c r="BA5732" s="4" t="s">
        <v>65</v>
      </c>
      <c r="BB5732" s="3">
        <v>44146</v>
      </c>
      <c r="BC5732" s="4" t="s">
        <v>64586</v>
      </c>
      <c r="BD5732" s="4" t="s">
        <v>75</v>
      </c>
      <c r="BE5732" s="4" t="s">
        <v>730</v>
      </c>
      <c r="BF5732" s="4" t="s">
        <v>12438</v>
      </c>
      <c r="BG5732" s="4" t="s">
        <v>64587</v>
      </c>
      <c r="BH5732" s="4" t="s">
        <v>69</v>
      </c>
      <c r="BI5732" s="4" t="s">
        <v>11333</v>
      </c>
      <c r="BJ5732" s="4" t="s">
        <v>11333</v>
      </c>
      <c r="BK5732" s="3">
        <v>44222</v>
      </c>
      <c r="BL5732" s="2">
        <v>41783</v>
      </c>
      <c r="BM5732" s="4" t="s">
        <v>64568</v>
      </c>
      <c r="BN5732" s="4" t="s">
        <v>64569</v>
      </c>
      <c r="BO5732" s="4" t="s">
        <v>175481</v>
      </c>
      <c r="BP5732" s="7">
        <v>45382.999988425923</v>
      </c>
      <c r="BQ5732" s="3">
        <v>44228.57916666667</v>
      </c>
      <c r="BR5732" s="8">
        <v>1</v>
      </c>
      <c r="BS5732" s="3" t="s">
        <v>206759</v>
      </c>
      <c r="BV5732"/>
      <c r="BW5732"/>
    </row>
    <row r="5733" spans="1:75" x14ac:dyDescent="0.25">
      <c r="A5733" s="4" t="s">
        <v>64432</v>
      </c>
      <c r="B5733" s="3">
        <v>45089.48333333333</v>
      </c>
      <c r="C5733" s="3">
        <v>44228.414583333331</v>
      </c>
      <c r="D5733" s="4" t="s">
        <v>64421</v>
      </c>
      <c r="E5733" s="4" t="s">
        <v>1547</v>
      </c>
      <c r="F5733" s="4" t="s">
        <v>64422</v>
      </c>
      <c r="G5733" s="4" t="s">
        <v>401</v>
      </c>
      <c r="H5733" s="4" t="s">
        <v>64</v>
      </c>
      <c r="I5733" s="4" t="s">
        <v>695</v>
      </c>
      <c r="J5733" s="4" t="s">
        <v>147971</v>
      </c>
      <c r="K5733" s="4" t="s">
        <v>153534</v>
      </c>
      <c r="L5733" s="3">
        <v>44287</v>
      </c>
      <c r="M5733" s="3">
        <v>44651</v>
      </c>
      <c r="N5733" s="2">
        <v>9999</v>
      </c>
      <c r="O5733" s="2">
        <v>5.0999999999999996</v>
      </c>
      <c r="P5733" s="2">
        <v>101.99</v>
      </c>
      <c r="Q5733" s="2">
        <v>4.13</v>
      </c>
      <c r="R5733" s="4" t="s">
        <v>25979</v>
      </c>
      <c r="S5733" s="4" t="s">
        <v>25980</v>
      </c>
      <c r="T5733" s="4" t="s">
        <v>730</v>
      </c>
      <c r="U5733" s="4" t="s">
        <v>730</v>
      </c>
      <c r="V5733" s="4" t="s">
        <v>730</v>
      </c>
      <c r="W5733" s="4" t="s">
        <v>730</v>
      </c>
      <c r="X5733" s="4" t="s">
        <v>64423</v>
      </c>
      <c r="Y5733" s="4" t="s">
        <v>64424</v>
      </c>
      <c r="Z5733" s="4" t="s">
        <v>27363</v>
      </c>
      <c r="AA5733" s="4" t="s">
        <v>64425</v>
      </c>
      <c r="AB5733" s="4" t="s">
        <v>64426</v>
      </c>
      <c r="AC5733" s="4" t="s">
        <v>64427</v>
      </c>
      <c r="AD5733" s="4" t="s">
        <v>730</v>
      </c>
      <c r="AE5733" s="4" t="s">
        <v>96</v>
      </c>
      <c r="AF5733" s="4" t="s">
        <v>64</v>
      </c>
      <c r="AG5733" s="4" t="s">
        <v>31717</v>
      </c>
      <c r="AH5733" s="4" t="s">
        <v>65</v>
      </c>
      <c r="AI5733" s="4" t="s">
        <v>64427</v>
      </c>
      <c r="AJ5733" s="4" t="s">
        <v>730</v>
      </c>
      <c r="AK5733" s="4" t="s">
        <v>96</v>
      </c>
      <c r="AL5733" s="4" t="s">
        <v>64</v>
      </c>
      <c r="AM5733" s="4" t="s">
        <v>31717</v>
      </c>
      <c r="AN5733" s="4" t="s">
        <v>65</v>
      </c>
      <c r="AO5733" s="4" t="s">
        <v>863</v>
      </c>
      <c r="AP5733" s="4" t="s">
        <v>4868</v>
      </c>
      <c r="AQ5733" s="4" t="s">
        <v>28756</v>
      </c>
      <c r="AR5733" s="4" t="s">
        <v>82</v>
      </c>
      <c r="AS5733" s="4" t="s">
        <v>28757</v>
      </c>
      <c r="AT5733" s="4" t="s">
        <v>64428</v>
      </c>
      <c r="AU5733" s="4" t="s">
        <v>28759</v>
      </c>
      <c r="AV5733" s="4" t="s">
        <v>28760</v>
      </c>
      <c r="AW5733" s="4" t="s">
        <v>730</v>
      </c>
      <c r="AX5733" s="4" t="s">
        <v>96</v>
      </c>
      <c r="AY5733" s="4" t="s">
        <v>64</v>
      </c>
      <c r="AZ5733" s="4" t="s">
        <v>5544</v>
      </c>
      <c r="BA5733" s="4" t="s">
        <v>98</v>
      </c>
      <c r="BB5733" s="3">
        <v>44162</v>
      </c>
      <c r="BC5733" s="4" t="s">
        <v>64429</v>
      </c>
      <c r="BD5733" s="4" t="s">
        <v>67</v>
      </c>
      <c r="BE5733" s="4" t="s">
        <v>278</v>
      </c>
      <c r="BF5733" s="4" t="s">
        <v>730</v>
      </c>
      <c r="BG5733" s="4" t="s">
        <v>64430</v>
      </c>
      <c r="BH5733" s="4" t="s">
        <v>69</v>
      </c>
      <c r="BI5733" s="4" t="s">
        <v>64431</v>
      </c>
      <c r="BJ5733" s="4" t="s">
        <v>64431</v>
      </c>
      <c r="BK5733" s="3">
        <v>44222</v>
      </c>
      <c r="BL5733" s="2">
        <v>41797</v>
      </c>
      <c r="BM5733" s="4" t="s">
        <v>64425</v>
      </c>
      <c r="BN5733" s="4" t="s">
        <v>64426</v>
      </c>
      <c r="BO5733" s="4" t="s">
        <v>175481</v>
      </c>
      <c r="BP5733" s="7">
        <v>45382.999988425923</v>
      </c>
      <c r="BQ5733" s="3">
        <v>44228.414583333331</v>
      </c>
      <c r="BR5733" s="8">
        <v>1</v>
      </c>
      <c r="BS5733" s="3" t="s">
        <v>206759</v>
      </c>
      <c r="BV5733"/>
      <c r="BW5733"/>
    </row>
    <row r="5734" spans="1:75" x14ac:dyDescent="0.25">
      <c r="A5734" t="s">
        <v>64252</v>
      </c>
      <c r="C5734" s="1">
        <v>45383</v>
      </c>
      <c r="D5734" t="s">
        <v>64245</v>
      </c>
      <c r="E5734" t="s">
        <v>126</v>
      </c>
      <c r="F5734" t="s">
        <v>64246</v>
      </c>
      <c r="G5734" t="s">
        <v>64247</v>
      </c>
      <c r="H5734" t="s">
        <v>64</v>
      </c>
      <c r="I5734" t="s">
        <v>10378</v>
      </c>
      <c r="J5734" t="s">
        <v>153513</v>
      </c>
      <c r="K5734" t="s">
        <v>153514</v>
      </c>
      <c r="L5734" s="1">
        <v>44256</v>
      </c>
      <c r="M5734" s="1">
        <v>44469</v>
      </c>
      <c r="N5734">
        <v>1542</v>
      </c>
      <c r="O5734">
        <v>1.5</v>
      </c>
      <c r="P5734">
        <v>1.4</v>
      </c>
      <c r="Q5734">
        <v>0.86</v>
      </c>
      <c r="R5734" t="s">
        <v>64248</v>
      </c>
      <c r="S5734" t="s">
        <v>64249</v>
      </c>
      <c r="T5734" t="s">
        <v>730</v>
      </c>
      <c r="U5734" t="s">
        <v>730</v>
      </c>
      <c r="V5734" t="s">
        <v>730</v>
      </c>
      <c r="W5734" t="s">
        <v>730</v>
      </c>
      <c r="X5734" t="s">
        <v>59660</v>
      </c>
      <c r="Y5734" t="s">
        <v>2744</v>
      </c>
      <c r="Z5734" t="s">
        <v>63373</v>
      </c>
      <c r="AA5734" t="s">
        <v>63374</v>
      </c>
      <c r="AB5734" t="s">
        <v>2668</v>
      </c>
      <c r="AC5734" t="s">
        <v>2669</v>
      </c>
      <c r="AD5734" t="s">
        <v>730</v>
      </c>
      <c r="AE5734" t="s">
        <v>2670</v>
      </c>
      <c r="AF5734" t="s">
        <v>64</v>
      </c>
      <c r="AG5734" t="s">
        <v>12032</v>
      </c>
      <c r="AH5734" t="s">
        <v>65</v>
      </c>
      <c r="AI5734" t="s">
        <v>2669</v>
      </c>
      <c r="AJ5734" t="s">
        <v>730</v>
      </c>
      <c r="AK5734" t="s">
        <v>2670</v>
      </c>
      <c r="AL5734" t="s">
        <v>64</v>
      </c>
      <c r="AM5734" t="s">
        <v>12032</v>
      </c>
      <c r="AN5734" t="s">
        <v>65</v>
      </c>
      <c r="AO5734" t="s">
        <v>66</v>
      </c>
      <c r="AP5734" t="s">
        <v>2744</v>
      </c>
      <c r="AQ5734" t="s">
        <v>63373</v>
      </c>
      <c r="AR5734" t="s">
        <v>511</v>
      </c>
      <c r="AS5734" t="s">
        <v>63374</v>
      </c>
      <c r="AT5734" t="s">
        <v>2668</v>
      </c>
      <c r="AU5734" t="s">
        <v>59660</v>
      </c>
      <c r="AV5734" t="s">
        <v>2669</v>
      </c>
      <c r="AW5734" t="s">
        <v>730</v>
      </c>
      <c r="AX5734" t="s">
        <v>2670</v>
      </c>
      <c r="AY5734" t="s">
        <v>64</v>
      </c>
      <c r="AZ5734" t="s">
        <v>12032</v>
      </c>
      <c r="BA5734" t="s">
        <v>65</v>
      </c>
      <c r="BB5734" s="1">
        <v>44212</v>
      </c>
      <c r="BC5734" t="s">
        <v>64250</v>
      </c>
      <c r="BD5734" t="s">
        <v>67</v>
      </c>
      <c r="BE5734" t="s">
        <v>68</v>
      </c>
      <c r="BF5734" t="s">
        <v>730</v>
      </c>
      <c r="BG5734" t="s">
        <v>64251</v>
      </c>
      <c r="BH5734" t="s">
        <v>69</v>
      </c>
      <c r="BI5734" t="s">
        <v>59665</v>
      </c>
      <c r="BJ5734" t="s">
        <v>59665</v>
      </c>
      <c r="BK5734" s="1">
        <v>44222</v>
      </c>
      <c r="BL5734">
        <v>41882</v>
      </c>
      <c r="BM5734" t="s">
        <v>175481</v>
      </c>
      <c r="BN5734" t="s">
        <v>175481</v>
      </c>
      <c r="BO5734" t="s">
        <v>175481</v>
      </c>
      <c r="BP5734" s="6">
        <v>47208.999988425923</v>
      </c>
      <c r="BQ5734" s="1">
        <v>44225.507638888892</v>
      </c>
      <c r="BR5734" s="5">
        <v>2</v>
      </c>
      <c r="BS5734" s="1" t="s">
        <v>206760</v>
      </c>
      <c r="BV5734"/>
      <c r="BW5734"/>
    </row>
    <row r="5735" spans="1:75" x14ac:dyDescent="0.25">
      <c r="A5735" s="4" t="s">
        <v>64216</v>
      </c>
      <c r="B5735" s="3">
        <v>44934.6</v>
      </c>
      <c r="C5735" s="3">
        <v>44224.359027777777</v>
      </c>
      <c r="D5735" s="4" t="s">
        <v>64211</v>
      </c>
      <c r="E5735" s="4" t="s">
        <v>1258</v>
      </c>
      <c r="F5735" s="4" t="s">
        <v>64212</v>
      </c>
      <c r="G5735" s="4" t="s">
        <v>1549</v>
      </c>
      <c r="H5735" s="4" t="s">
        <v>64</v>
      </c>
      <c r="I5735" s="4" t="s">
        <v>2022</v>
      </c>
      <c r="J5735" s="4" t="s">
        <v>153507</v>
      </c>
      <c r="K5735" s="4" t="s">
        <v>153508</v>
      </c>
      <c r="L5735" s="3">
        <v>44232</v>
      </c>
      <c r="M5735" s="3">
        <v>44568</v>
      </c>
      <c r="N5735" s="2">
        <v>1521</v>
      </c>
      <c r="O5735" s="2">
        <v>0.27</v>
      </c>
      <c r="P5735" s="2">
        <v>0.75</v>
      </c>
      <c r="Q5735" s="2">
        <v>0.17</v>
      </c>
      <c r="R5735" s="4" t="s">
        <v>60274</v>
      </c>
      <c r="S5735" s="4" t="s">
        <v>25354</v>
      </c>
      <c r="T5735" s="4" t="s">
        <v>730</v>
      </c>
      <c r="U5735" s="4" t="s">
        <v>730</v>
      </c>
      <c r="V5735" s="4" t="s">
        <v>730</v>
      </c>
      <c r="W5735" s="4" t="s">
        <v>730</v>
      </c>
      <c r="X5735" s="4" t="s">
        <v>22724</v>
      </c>
      <c r="Y5735" s="4" t="s">
        <v>22715</v>
      </c>
      <c r="Z5735" s="4" t="s">
        <v>22716</v>
      </c>
      <c r="AA5735" s="4" t="s">
        <v>22717</v>
      </c>
      <c r="AB5735" s="4" t="s">
        <v>64213</v>
      </c>
      <c r="AC5735" s="4" t="s">
        <v>34606</v>
      </c>
      <c r="AD5735" s="4" t="s">
        <v>730</v>
      </c>
      <c r="AE5735" s="4" t="s">
        <v>1549</v>
      </c>
      <c r="AF5735" s="4" t="s">
        <v>64</v>
      </c>
      <c r="AG5735" s="4" t="s">
        <v>2022</v>
      </c>
      <c r="AH5735" s="4" t="s">
        <v>98</v>
      </c>
      <c r="AI5735" s="4" t="s">
        <v>34606</v>
      </c>
      <c r="AJ5735" s="4" t="s">
        <v>730</v>
      </c>
      <c r="AK5735" s="4" t="s">
        <v>1549</v>
      </c>
      <c r="AL5735" s="4" t="s">
        <v>64</v>
      </c>
      <c r="AM5735" s="4" t="s">
        <v>2022</v>
      </c>
      <c r="AN5735" s="4" t="s">
        <v>98</v>
      </c>
      <c r="AO5735" s="4" t="s">
        <v>74</v>
      </c>
      <c r="AP5735" s="4" t="s">
        <v>22715</v>
      </c>
      <c r="AQ5735" s="4" t="s">
        <v>22716</v>
      </c>
      <c r="AR5735" s="4" t="s">
        <v>764</v>
      </c>
      <c r="AS5735" s="4" t="s">
        <v>22717</v>
      </c>
      <c r="AT5735" s="4" t="s">
        <v>64213</v>
      </c>
      <c r="AU5735" s="4" t="s">
        <v>22714</v>
      </c>
      <c r="AV5735" s="4" t="s">
        <v>34606</v>
      </c>
      <c r="AW5735" s="4" t="s">
        <v>730</v>
      </c>
      <c r="AX5735" s="4" t="s">
        <v>1549</v>
      </c>
      <c r="AY5735" s="4" t="s">
        <v>64</v>
      </c>
      <c r="AZ5735" s="4" t="s">
        <v>2022</v>
      </c>
      <c r="BA5735" s="4" t="s">
        <v>98</v>
      </c>
      <c r="BB5735" s="3">
        <v>44223</v>
      </c>
      <c r="BC5735" s="4" t="s">
        <v>64214</v>
      </c>
      <c r="BD5735" s="4" t="s">
        <v>75</v>
      </c>
      <c r="BE5735" s="4" t="s">
        <v>730</v>
      </c>
      <c r="BF5735" s="4" t="s">
        <v>1273</v>
      </c>
      <c r="BG5735" s="4" t="s">
        <v>64215</v>
      </c>
      <c r="BH5735" s="4" t="s">
        <v>69</v>
      </c>
      <c r="BI5735" s="4" t="s">
        <v>22724</v>
      </c>
      <c r="BJ5735" s="4" t="s">
        <v>22724</v>
      </c>
      <c r="BK5735" s="3">
        <v>44223</v>
      </c>
      <c r="BL5735" s="2">
        <v>41968</v>
      </c>
      <c r="BM5735" s="4" t="s">
        <v>175481</v>
      </c>
      <c r="BN5735" s="4" t="s">
        <v>175481</v>
      </c>
      <c r="BO5735" s="4" t="s">
        <v>175481</v>
      </c>
      <c r="BP5735" s="7">
        <v>45382.999988425923</v>
      </c>
      <c r="BQ5735" s="3">
        <v>44224.359027777777</v>
      </c>
      <c r="BR5735" s="8">
        <v>1</v>
      </c>
      <c r="BS5735" s="3" t="s">
        <v>206759</v>
      </c>
      <c r="BV5735"/>
      <c r="BW5735"/>
    </row>
    <row r="5736" spans="1:75" x14ac:dyDescent="0.25">
      <c r="A5736" s="4" t="s">
        <v>65035</v>
      </c>
      <c r="B5736" s="3">
        <v>45068.456250000003</v>
      </c>
      <c r="C5736" s="3">
        <v>44230.51666666667</v>
      </c>
      <c r="D5736" s="4" t="s">
        <v>65024</v>
      </c>
      <c r="E5736" s="4" t="s">
        <v>1547</v>
      </c>
      <c r="F5736" s="4" t="s">
        <v>2045</v>
      </c>
      <c r="G5736" s="4" t="s">
        <v>2046</v>
      </c>
      <c r="H5736" s="4" t="s">
        <v>64</v>
      </c>
      <c r="I5736" s="4" t="s">
        <v>2047</v>
      </c>
      <c r="J5736" s="4" t="s">
        <v>153425</v>
      </c>
      <c r="K5736" s="4" t="s">
        <v>153626</v>
      </c>
      <c r="L5736" s="3">
        <v>44229</v>
      </c>
      <c r="M5736" s="3">
        <v>44596</v>
      </c>
      <c r="N5736" s="2">
        <v>1542</v>
      </c>
      <c r="O5736" s="2">
        <v>1.25</v>
      </c>
      <c r="P5736" s="2">
        <v>15.07</v>
      </c>
      <c r="Q5736" s="2">
        <v>7.66</v>
      </c>
      <c r="R5736" s="4" t="s">
        <v>2039</v>
      </c>
      <c r="S5736" s="4" t="s">
        <v>65025</v>
      </c>
      <c r="T5736" s="4" t="s">
        <v>730</v>
      </c>
      <c r="U5736" s="4" t="s">
        <v>730</v>
      </c>
      <c r="V5736" s="4" t="s">
        <v>730</v>
      </c>
      <c r="W5736" s="4" t="s">
        <v>730</v>
      </c>
      <c r="X5736" s="4" t="s">
        <v>2041</v>
      </c>
      <c r="Y5736" s="4" t="s">
        <v>2868</v>
      </c>
      <c r="Z5736" s="4" t="s">
        <v>8182</v>
      </c>
      <c r="AA5736" s="4" t="s">
        <v>65026</v>
      </c>
      <c r="AB5736" s="4" t="s">
        <v>65027</v>
      </c>
      <c r="AC5736" s="4" t="s">
        <v>2045</v>
      </c>
      <c r="AD5736" s="4" t="s">
        <v>730</v>
      </c>
      <c r="AE5736" s="4" t="s">
        <v>2046</v>
      </c>
      <c r="AF5736" s="4" t="s">
        <v>64</v>
      </c>
      <c r="AG5736" s="4" t="s">
        <v>65028</v>
      </c>
      <c r="AH5736" s="4" t="s">
        <v>65</v>
      </c>
      <c r="AI5736" s="4" t="s">
        <v>2045</v>
      </c>
      <c r="AJ5736" s="4" t="s">
        <v>730</v>
      </c>
      <c r="AK5736" s="4" t="s">
        <v>2046</v>
      </c>
      <c r="AL5736" s="4" t="s">
        <v>64</v>
      </c>
      <c r="AM5736" s="4" t="s">
        <v>65028</v>
      </c>
      <c r="AN5736" s="4" t="s">
        <v>65</v>
      </c>
      <c r="AO5736" s="4" t="s">
        <v>66</v>
      </c>
      <c r="AP5736" s="4" t="s">
        <v>33246</v>
      </c>
      <c r="AQ5736" s="4" t="s">
        <v>65029</v>
      </c>
      <c r="AR5736" s="4" t="s">
        <v>38486</v>
      </c>
      <c r="AS5736" s="4" t="s">
        <v>65030</v>
      </c>
      <c r="AT5736" s="4" t="s">
        <v>65031</v>
      </c>
      <c r="AU5736" s="4" t="s">
        <v>2041</v>
      </c>
      <c r="AV5736" s="4" t="s">
        <v>2045</v>
      </c>
      <c r="AW5736" s="4" t="s">
        <v>730</v>
      </c>
      <c r="AX5736" s="4" t="s">
        <v>2046</v>
      </c>
      <c r="AY5736" s="4" t="s">
        <v>64</v>
      </c>
      <c r="AZ5736" s="4" t="s">
        <v>65028</v>
      </c>
      <c r="BA5736" s="4" t="s">
        <v>65</v>
      </c>
      <c r="BB5736" s="3">
        <v>44218</v>
      </c>
      <c r="BC5736" s="4" t="s">
        <v>65032</v>
      </c>
      <c r="BD5736" s="4" t="s">
        <v>67</v>
      </c>
      <c r="BE5736" s="4" t="s">
        <v>278</v>
      </c>
      <c r="BF5736" s="4" t="s">
        <v>730</v>
      </c>
      <c r="BG5736" s="4" t="s">
        <v>65033</v>
      </c>
      <c r="BH5736" s="4" t="s">
        <v>69</v>
      </c>
      <c r="BI5736" s="4" t="s">
        <v>65034</v>
      </c>
      <c r="BJ5736" s="4" t="s">
        <v>65034</v>
      </c>
      <c r="BK5736" s="3">
        <v>44223</v>
      </c>
      <c r="BL5736" s="2">
        <v>41926</v>
      </c>
      <c r="BM5736" s="4" t="s">
        <v>65026</v>
      </c>
      <c r="BN5736" s="4" t="s">
        <v>65027</v>
      </c>
      <c r="BO5736" s="4" t="s">
        <v>175481</v>
      </c>
      <c r="BP5736" s="7">
        <v>45382.999988425923</v>
      </c>
      <c r="BQ5736" s="3">
        <v>44230.51666666667</v>
      </c>
      <c r="BR5736" s="8">
        <v>1</v>
      </c>
      <c r="BS5736" s="3" t="s">
        <v>206759</v>
      </c>
      <c r="BV5736"/>
      <c r="BW5736"/>
    </row>
    <row r="5737" spans="1:75" x14ac:dyDescent="0.25">
      <c r="A5737" s="4" t="s">
        <v>64220</v>
      </c>
      <c r="B5737" s="3">
        <v>44940.6875</v>
      </c>
      <c r="C5737" s="3">
        <v>44224.386111111111</v>
      </c>
      <c r="D5737" s="4" t="s">
        <v>64217</v>
      </c>
      <c r="E5737" s="4" t="s">
        <v>1258</v>
      </c>
      <c r="F5737" s="4" t="s">
        <v>63691</v>
      </c>
      <c r="G5737" s="4" t="s">
        <v>1260</v>
      </c>
      <c r="H5737" s="4" t="s">
        <v>64</v>
      </c>
      <c r="I5737" s="4" t="s">
        <v>1261</v>
      </c>
      <c r="J5737" s="4" t="s">
        <v>152633</v>
      </c>
      <c r="K5737" s="4" t="s">
        <v>151076</v>
      </c>
      <c r="L5737" s="3">
        <v>44237</v>
      </c>
      <c r="M5737" s="3">
        <v>44602</v>
      </c>
      <c r="N5737" s="2">
        <v>1521</v>
      </c>
      <c r="O5737" s="2">
        <v>0.44</v>
      </c>
      <c r="P5737" s="2">
        <v>1.53</v>
      </c>
      <c r="Q5737" s="2">
        <v>0.24</v>
      </c>
      <c r="R5737" s="4" t="s">
        <v>7163</v>
      </c>
      <c r="S5737" s="4" t="s">
        <v>7164</v>
      </c>
      <c r="T5737" s="4" t="s">
        <v>730</v>
      </c>
      <c r="U5737" s="4" t="s">
        <v>730</v>
      </c>
      <c r="V5737" s="4" t="s">
        <v>730</v>
      </c>
      <c r="W5737" s="4" t="s">
        <v>730</v>
      </c>
      <c r="X5737" s="4" t="s">
        <v>10775</v>
      </c>
      <c r="Y5737" s="4" t="s">
        <v>314</v>
      </c>
      <c r="Z5737" s="4" t="s">
        <v>10776</v>
      </c>
      <c r="AA5737" s="4" t="s">
        <v>10777</v>
      </c>
      <c r="AB5737" s="4" t="s">
        <v>10778</v>
      </c>
      <c r="AC5737" s="4" t="s">
        <v>10779</v>
      </c>
      <c r="AD5737" s="4" t="s">
        <v>730</v>
      </c>
      <c r="AE5737" s="4" t="s">
        <v>1043</v>
      </c>
      <c r="AF5737" s="4" t="s">
        <v>64</v>
      </c>
      <c r="AG5737" s="4" t="s">
        <v>1044</v>
      </c>
      <c r="AH5737" s="4" t="s">
        <v>73</v>
      </c>
      <c r="AI5737" s="4" t="s">
        <v>10780</v>
      </c>
      <c r="AJ5737" s="4" t="s">
        <v>730</v>
      </c>
      <c r="AK5737" s="4" t="s">
        <v>1043</v>
      </c>
      <c r="AL5737" s="4" t="s">
        <v>64</v>
      </c>
      <c r="AM5737" s="4" t="s">
        <v>1044</v>
      </c>
      <c r="AN5737" s="4" t="s">
        <v>73</v>
      </c>
      <c r="AO5737" s="4" t="s">
        <v>66</v>
      </c>
      <c r="AP5737" s="4" t="s">
        <v>72</v>
      </c>
      <c r="AQ5737" s="4" t="s">
        <v>2932</v>
      </c>
      <c r="AR5737" s="4" t="s">
        <v>2456</v>
      </c>
      <c r="AS5737" s="4" t="s">
        <v>10781</v>
      </c>
      <c r="AT5737" s="4" t="s">
        <v>10782</v>
      </c>
      <c r="AU5737" s="4" t="s">
        <v>10775</v>
      </c>
      <c r="AV5737" s="4" t="s">
        <v>10779</v>
      </c>
      <c r="AW5737" s="4" t="s">
        <v>730</v>
      </c>
      <c r="AX5737" s="4" t="s">
        <v>1043</v>
      </c>
      <c r="AY5737" s="4" t="s">
        <v>64</v>
      </c>
      <c r="AZ5737" s="4" t="s">
        <v>1044</v>
      </c>
      <c r="BA5737" s="4" t="s">
        <v>73</v>
      </c>
      <c r="BB5737" s="3">
        <v>44207</v>
      </c>
      <c r="BC5737" s="4" t="s">
        <v>64218</v>
      </c>
      <c r="BD5737" s="4" t="s">
        <v>75</v>
      </c>
      <c r="BE5737" s="4" t="s">
        <v>730</v>
      </c>
      <c r="BF5737" s="4" t="s">
        <v>1273</v>
      </c>
      <c r="BG5737" s="4" t="s">
        <v>64219</v>
      </c>
      <c r="BH5737" s="4" t="s">
        <v>69</v>
      </c>
      <c r="BI5737" s="4" t="s">
        <v>10785</v>
      </c>
      <c r="BJ5737" s="4" t="s">
        <v>10785</v>
      </c>
      <c r="BK5737" s="3">
        <v>44222</v>
      </c>
      <c r="BL5737" s="2">
        <v>41870</v>
      </c>
      <c r="BM5737" s="4" t="s">
        <v>175481</v>
      </c>
      <c r="BN5737" s="4" t="s">
        <v>175481</v>
      </c>
      <c r="BO5737" s="4" t="s">
        <v>175481</v>
      </c>
      <c r="BP5737" s="7">
        <v>45382.999988425923</v>
      </c>
      <c r="BQ5737" s="3">
        <v>44224.386111111111</v>
      </c>
      <c r="BR5737" s="8">
        <v>1</v>
      </c>
      <c r="BS5737" s="3" t="s">
        <v>206759</v>
      </c>
      <c r="BV5737"/>
      <c r="BW5737"/>
    </row>
    <row r="5738" spans="1:75" x14ac:dyDescent="0.25">
      <c r="A5738" s="4" t="s">
        <v>64020</v>
      </c>
      <c r="B5738" s="3">
        <v>44540.567361111112</v>
      </c>
      <c r="C5738" s="3">
        <v>44224.341666666667</v>
      </c>
      <c r="D5738" s="4" t="s">
        <v>64008</v>
      </c>
      <c r="E5738" s="4" t="s">
        <v>2425</v>
      </c>
      <c r="F5738" s="4" t="s">
        <v>64009</v>
      </c>
      <c r="G5738" s="4" t="s">
        <v>7050</v>
      </c>
      <c r="H5738" s="4" t="s">
        <v>64</v>
      </c>
      <c r="I5738" s="4" t="s">
        <v>7051</v>
      </c>
      <c r="J5738" s="4" t="s">
        <v>153483</v>
      </c>
      <c r="K5738" s="4" t="s">
        <v>153484</v>
      </c>
      <c r="L5738" s="3">
        <v>44223</v>
      </c>
      <c r="M5738" s="3">
        <v>44377</v>
      </c>
      <c r="N5738" s="2">
        <v>1521</v>
      </c>
      <c r="O5738" s="2">
        <v>2.31</v>
      </c>
      <c r="P5738" s="2">
        <v>2.31</v>
      </c>
      <c r="Q5738" s="2">
        <v>0.35</v>
      </c>
      <c r="R5738" s="4" t="s">
        <v>7765</v>
      </c>
      <c r="S5738" s="4" t="s">
        <v>7053</v>
      </c>
      <c r="T5738" s="4" t="s">
        <v>730</v>
      </c>
      <c r="U5738" s="4" t="s">
        <v>730</v>
      </c>
      <c r="V5738" s="4" t="s">
        <v>730</v>
      </c>
      <c r="W5738" s="4" t="s">
        <v>730</v>
      </c>
      <c r="X5738" s="4" t="s">
        <v>64010</v>
      </c>
      <c r="Y5738" s="4" t="s">
        <v>2749</v>
      </c>
      <c r="Z5738" s="4" t="s">
        <v>64011</v>
      </c>
      <c r="AA5738" s="4" t="s">
        <v>64012</v>
      </c>
      <c r="AB5738" s="4" t="s">
        <v>64013</v>
      </c>
      <c r="AC5738" s="4" t="s">
        <v>64014</v>
      </c>
      <c r="AD5738" s="4" t="s">
        <v>64015</v>
      </c>
      <c r="AE5738" s="4" t="s">
        <v>71</v>
      </c>
      <c r="AF5738" s="4" t="s">
        <v>64</v>
      </c>
      <c r="AG5738" s="4" t="s">
        <v>2907</v>
      </c>
      <c r="AH5738" s="4" t="s">
        <v>70</v>
      </c>
      <c r="AI5738" s="4" t="s">
        <v>64014</v>
      </c>
      <c r="AJ5738" s="4" t="s">
        <v>64015</v>
      </c>
      <c r="AK5738" s="4" t="s">
        <v>71</v>
      </c>
      <c r="AL5738" s="4" t="s">
        <v>64</v>
      </c>
      <c r="AM5738" s="4" t="s">
        <v>2907</v>
      </c>
      <c r="AN5738" s="4" t="s">
        <v>70</v>
      </c>
      <c r="AO5738" s="4" t="s">
        <v>74</v>
      </c>
      <c r="AP5738" s="4" t="s">
        <v>4376</v>
      </c>
      <c r="AQ5738" s="4" t="s">
        <v>43897</v>
      </c>
      <c r="AR5738" s="4" t="s">
        <v>41329</v>
      </c>
      <c r="AS5738" s="4" t="s">
        <v>43898</v>
      </c>
      <c r="AT5738" s="4" t="s">
        <v>43899</v>
      </c>
      <c r="AU5738" s="4" t="s">
        <v>64016</v>
      </c>
      <c r="AV5738" s="4" t="s">
        <v>43896</v>
      </c>
      <c r="AW5738" s="4" t="s">
        <v>730</v>
      </c>
      <c r="AX5738" s="4" t="s">
        <v>468</v>
      </c>
      <c r="AY5738" s="4" t="s">
        <v>64</v>
      </c>
      <c r="AZ5738" s="4" t="s">
        <v>700</v>
      </c>
      <c r="BA5738" s="4" t="s">
        <v>466</v>
      </c>
      <c r="BB5738" s="3">
        <v>44208</v>
      </c>
      <c r="BC5738" s="4" t="s">
        <v>64017</v>
      </c>
      <c r="BD5738" s="4" t="s">
        <v>75</v>
      </c>
      <c r="BE5738" s="4" t="s">
        <v>730</v>
      </c>
      <c r="BF5738" s="4" t="s">
        <v>64018</v>
      </c>
      <c r="BG5738" s="4" t="s">
        <v>64019</v>
      </c>
      <c r="BH5738" s="4" t="s">
        <v>69</v>
      </c>
      <c r="BI5738" s="4" t="s">
        <v>64010</v>
      </c>
      <c r="BJ5738" s="4" t="s">
        <v>64010</v>
      </c>
      <c r="BK5738" s="3">
        <v>44222</v>
      </c>
      <c r="BL5738" s="2">
        <v>41894</v>
      </c>
      <c r="BM5738" s="4" t="s">
        <v>175481</v>
      </c>
      <c r="BN5738" s="4" t="s">
        <v>175481</v>
      </c>
      <c r="BO5738" s="4" t="s">
        <v>175481</v>
      </c>
      <c r="BP5738" s="7">
        <v>45382.999988425923</v>
      </c>
      <c r="BQ5738" s="3">
        <v>44224.341666666667</v>
      </c>
      <c r="BR5738" s="8">
        <v>1</v>
      </c>
      <c r="BS5738" s="3" t="s">
        <v>206759</v>
      </c>
      <c r="BV5738"/>
      <c r="BW5738"/>
    </row>
    <row r="5739" spans="1:75" x14ac:dyDescent="0.25">
      <c r="A5739" s="4" t="s">
        <v>64233</v>
      </c>
      <c r="B5739" s="3">
        <v>44566.613888888889</v>
      </c>
      <c r="C5739" s="3">
        <v>44225.426388888889</v>
      </c>
      <c r="D5739" s="4" t="s">
        <v>64221</v>
      </c>
      <c r="E5739" s="4" t="s">
        <v>908</v>
      </c>
      <c r="F5739" s="4" t="s">
        <v>64222</v>
      </c>
      <c r="G5739" s="4" t="s">
        <v>910</v>
      </c>
      <c r="H5739" s="4" t="s">
        <v>64</v>
      </c>
      <c r="I5739" s="4" t="s">
        <v>911</v>
      </c>
      <c r="J5739" s="4" t="s">
        <v>153509</v>
      </c>
      <c r="K5739" s="4" t="s">
        <v>153510</v>
      </c>
      <c r="L5739" s="3">
        <v>43922</v>
      </c>
      <c r="M5739" s="3">
        <v>44277</v>
      </c>
      <c r="N5739" s="2">
        <v>1542</v>
      </c>
      <c r="O5739" s="2">
        <v>4</v>
      </c>
      <c r="P5739" s="2">
        <v>4</v>
      </c>
      <c r="Q5739" s="2">
        <v>1.65</v>
      </c>
      <c r="R5739" s="4" t="s">
        <v>11889</v>
      </c>
      <c r="S5739" s="4" t="s">
        <v>11890</v>
      </c>
      <c r="T5739" s="4" t="s">
        <v>730</v>
      </c>
      <c r="U5739" s="4" t="s">
        <v>730</v>
      </c>
      <c r="V5739" s="4" t="s">
        <v>730</v>
      </c>
      <c r="W5739" s="4" t="s">
        <v>730</v>
      </c>
      <c r="X5739" s="4" t="s">
        <v>12849</v>
      </c>
      <c r="Y5739" s="4" t="s">
        <v>2744</v>
      </c>
      <c r="Z5739" s="4" t="s">
        <v>45301</v>
      </c>
      <c r="AA5739" s="4" t="s">
        <v>64223</v>
      </c>
      <c r="AB5739" s="4" t="s">
        <v>64224</v>
      </c>
      <c r="AC5739" s="4" t="s">
        <v>12855</v>
      </c>
      <c r="AD5739" s="4" t="s">
        <v>730</v>
      </c>
      <c r="AE5739" s="4" t="s">
        <v>96</v>
      </c>
      <c r="AF5739" s="4" t="s">
        <v>64</v>
      </c>
      <c r="AG5739" s="4" t="s">
        <v>21611</v>
      </c>
      <c r="AH5739" s="4" t="s">
        <v>65</v>
      </c>
      <c r="AI5739" s="4" t="s">
        <v>12855</v>
      </c>
      <c r="AJ5739" s="4" t="s">
        <v>730</v>
      </c>
      <c r="AK5739" s="4" t="s">
        <v>96</v>
      </c>
      <c r="AL5739" s="4" t="s">
        <v>64</v>
      </c>
      <c r="AM5739" s="4" t="s">
        <v>21611</v>
      </c>
      <c r="AN5739" s="4" t="s">
        <v>65</v>
      </c>
      <c r="AO5739" s="4" t="s">
        <v>66</v>
      </c>
      <c r="AP5739" s="4" t="s">
        <v>5082</v>
      </c>
      <c r="AQ5739" s="4" t="s">
        <v>64225</v>
      </c>
      <c r="AR5739" s="4" t="s">
        <v>1115</v>
      </c>
      <c r="AS5739" s="4" t="s">
        <v>64226</v>
      </c>
      <c r="AT5739" s="4" t="s">
        <v>64227</v>
      </c>
      <c r="AU5739" s="4" t="s">
        <v>730</v>
      </c>
      <c r="AV5739" s="4" t="s">
        <v>64228</v>
      </c>
      <c r="AW5739" s="4" t="s">
        <v>730</v>
      </c>
      <c r="AX5739" s="4" t="s">
        <v>64229</v>
      </c>
      <c r="AY5739" s="4" t="s">
        <v>1141</v>
      </c>
      <c r="AZ5739" s="4" t="s">
        <v>64230</v>
      </c>
      <c r="BA5739" s="4" t="s">
        <v>73</v>
      </c>
      <c r="BB5739" s="3">
        <v>43748</v>
      </c>
      <c r="BC5739" s="4" t="s">
        <v>64231</v>
      </c>
      <c r="BD5739" s="4" t="s">
        <v>67</v>
      </c>
      <c r="BE5739" s="4" t="s">
        <v>83</v>
      </c>
      <c r="BF5739" s="4" t="s">
        <v>730</v>
      </c>
      <c r="BG5739" s="4" t="s">
        <v>64232</v>
      </c>
      <c r="BH5739" s="4" t="s">
        <v>69</v>
      </c>
      <c r="BI5739" s="4" t="s">
        <v>45311</v>
      </c>
      <c r="BJ5739" s="4" t="s">
        <v>45311</v>
      </c>
      <c r="BK5739" s="3">
        <v>44223</v>
      </c>
      <c r="BL5739" s="2">
        <v>42012</v>
      </c>
      <c r="BM5739" s="4" t="s">
        <v>175481</v>
      </c>
      <c r="BN5739" s="4" t="s">
        <v>175481</v>
      </c>
      <c r="BO5739" s="4" t="s">
        <v>175481</v>
      </c>
      <c r="BP5739" s="7">
        <v>45382.999988425923</v>
      </c>
      <c r="BQ5739" s="3">
        <v>44225.426388888889</v>
      </c>
      <c r="BR5739" s="8">
        <v>1</v>
      </c>
      <c r="BS5739" s="3" t="s">
        <v>206759</v>
      </c>
      <c r="BV5739"/>
      <c r="BW5739"/>
    </row>
    <row r="5740" spans="1:75" x14ac:dyDescent="0.25">
      <c r="A5740" s="4" t="s">
        <v>64957</v>
      </c>
      <c r="B5740" s="3">
        <v>44961.59097222222</v>
      </c>
      <c r="C5740" s="3">
        <v>44230.429166666669</v>
      </c>
      <c r="D5740" s="4" t="s">
        <v>64953</v>
      </c>
      <c r="E5740" s="4" t="s">
        <v>1258</v>
      </c>
      <c r="F5740" s="4" t="s">
        <v>64954</v>
      </c>
      <c r="G5740" s="4" t="s">
        <v>1260</v>
      </c>
      <c r="H5740" s="4" t="s">
        <v>64</v>
      </c>
      <c r="I5740" s="4" t="s">
        <v>1261</v>
      </c>
      <c r="J5740" s="4" t="s">
        <v>145754</v>
      </c>
      <c r="K5740" s="4" t="s">
        <v>153616</v>
      </c>
      <c r="L5740" s="3">
        <v>44223</v>
      </c>
      <c r="M5740" s="3">
        <v>44592</v>
      </c>
      <c r="N5740" s="2">
        <v>1521</v>
      </c>
      <c r="O5740" s="2">
        <v>0.57999999999999996</v>
      </c>
      <c r="P5740" s="2">
        <v>1.25</v>
      </c>
      <c r="Q5740" s="2">
        <v>0.16</v>
      </c>
      <c r="R5740" s="4" t="s">
        <v>4053</v>
      </c>
      <c r="S5740" s="4" t="s">
        <v>4054</v>
      </c>
      <c r="T5740" s="4" t="s">
        <v>730</v>
      </c>
      <c r="U5740" s="4" t="s">
        <v>730</v>
      </c>
      <c r="V5740" s="4" t="s">
        <v>730</v>
      </c>
      <c r="W5740" s="4" t="s">
        <v>730</v>
      </c>
      <c r="X5740" s="4" t="s">
        <v>44481</v>
      </c>
      <c r="Y5740" s="4" t="s">
        <v>13729</v>
      </c>
      <c r="Z5740" s="4" t="s">
        <v>13730</v>
      </c>
      <c r="AA5740" s="4" t="s">
        <v>13731</v>
      </c>
      <c r="AB5740" s="4" t="s">
        <v>13732</v>
      </c>
      <c r="AC5740" s="4" t="s">
        <v>13733</v>
      </c>
      <c r="AD5740" s="4" t="s">
        <v>730</v>
      </c>
      <c r="AE5740" s="4" t="s">
        <v>1043</v>
      </c>
      <c r="AF5740" s="4" t="s">
        <v>64</v>
      </c>
      <c r="AG5740" s="4" t="s">
        <v>13734</v>
      </c>
      <c r="AH5740" s="4" t="s">
        <v>65</v>
      </c>
      <c r="AI5740" s="4" t="s">
        <v>13733</v>
      </c>
      <c r="AJ5740" s="4" t="s">
        <v>730</v>
      </c>
      <c r="AK5740" s="4" t="s">
        <v>1043</v>
      </c>
      <c r="AL5740" s="4" t="s">
        <v>64</v>
      </c>
      <c r="AM5740" s="4" t="s">
        <v>13734</v>
      </c>
      <c r="AN5740" s="4" t="s">
        <v>65</v>
      </c>
      <c r="AO5740" s="4" t="s">
        <v>66</v>
      </c>
      <c r="AP5740" s="4" t="s">
        <v>13729</v>
      </c>
      <c r="AQ5740" s="4" t="s">
        <v>13730</v>
      </c>
      <c r="AR5740" s="4" t="s">
        <v>3171</v>
      </c>
      <c r="AS5740" s="4" t="s">
        <v>13731</v>
      </c>
      <c r="AT5740" s="4" t="s">
        <v>13735</v>
      </c>
      <c r="AU5740" s="4" t="s">
        <v>730</v>
      </c>
      <c r="AV5740" s="4" t="s">
        <v>60269</v>
      </c>
      <c r="AW5740" s="4" t="s">
        <v>730</v>
      </c>
      <c r="AX5740" s="4" t="s">
        <v>2276</v>
      </c>
      <c r="AY5740" s="4" t="s">
        <v>64</v>
      </c>
      <c r="AZ5740" s="4" t="s">
        <v>4269</v>
      </c>
      <c r="BA5740" s="4" t="s">
        <v>65</v>
      </c>
      <c r="BB5740" s="3">
        <v>44223</v>
      </c>
      <c r="BC5740" s="4" t="s">
        <v>64955</v>
      </c>
      <c r="BD5740" s="4" t="s">
        <v>75</v>
      </c>
      <c r="BE5740" s="4" t="s">
        <v>730</v>
      </c>
      <c r="BF5740" s="4" t="s">
        <v>1273</v>
      </c>
      <c r="BG5740" s="4" t="s">
        <v>64956</v>
      </c>
      <c r="BH5740" s="4" t="s">
        <v>69</v>
      </c>
      <c r="BI5740" s="4" t="s">
        <v>13738</v>
      </c>
      <c r="BJ5740" s="4" t="s">
        <v>13738</v>
      </c>
      <c r="BK5740" s="3">
        <v>44223</v>
      </c>
      <c r="BL5740" s="2">
        <v>41922</v>
      </c>
      <c r="BM5740" s="4" t="s">
        <v>13731</v>
      </c>
      <c r="BN5740" s="4" t="s">
        <v>13732</v>
      </c>
      <c r="BO5740" s="4" t="s">
        <v>175481</v>
      </c>
      <c r="BP5740" s="7">
        <v>45382.999988425923</v>
      </c>
      <c r="BQ5740" s="3">
        <v>44230.429166666669</v>
      </c>
      <c r="BR5740" s="8">
        <v>1</v>
      </c>
      <c r="BS5740" s="3" t="s">
        <v>206759</v>
      </c>
      <c r="BV5740"/>
      <c r="BW5740"/>
    </row>
    <row r="5741" spans="1:75" x14ac:dyDescent="0.25">
      <c r="A5741" t="s">
        <v>64662</v>
      </c>
      <c r="C5741" s="1">
        <v>45383</v>
      </c>
      <c r="D5741" t="s">
        <v>64655</v>
      </c>
      <c r="E5741" t="s">
        <v>27791</v>
      </c>
      <c r="F5741" t="s">
        <v>64656</v>
      </c>
      <c r="G5741" t="s">
        <v>27791</v>
      </c>
      <c r="H5741" t="s">
        <v>64</v>
      </c>
      <c r="I5741" t="s">
        <v>27793</v>
      </c>
      <c r="J5741" t="s">
        <v>153573</v>
      </c>
      <c r="K5741" t="s">
        <v>153574</v>
      </c>
      <c r="L5741" s="1">
        <v>44256</v>
      </c>
      <c r="M5741" s="1">
        <v>44531</v>
      </c>
      <c r="N5741">
        <v>9999</v>
      </c>
      <c r="O5741">
        <v>7.6</v>
      </c>
      <c r="P5741">
        <v>8.07</v>
      </c>
      <c r="Q5741">
        <v>3.52</v>
      </c>
      <c r="R5741" t="s">
        <v>36650</v>
      </c>
      <c r="S5741" t="s">
        <v>36651</v>
      </c>
      <c r="T5741" t="s">
        <v>730</v>
      </c>
      <c r="U5741" t="s">
        <v>730</v>
      </c>
      <c r="V5741" t="s">
        <v>730</v>
      </c>
      <c r="W5741" t="s">
        <v>730</v>
      </c>
      <c r="X5741" t="s">
        <v>55663</v>
      </c>
      <c r="Y5741" t="s">
        <v>2515</v>
      </c>
      <c r="Z5741" t="s">
        <v>4342</v>
      </c>
      <c r="AA5741" t="s">
        <v>55664</v>
      </c>
      <c r="AB5741" t="s">
        <v>55665</v>
      </c>
      <c r="AC5741" t="s">
        <v>12640</v>
      </c>
      <c r="AD5741" t="s">
        <v>730</v>
      </c>
      <c r="AE5741" t="s">
        <v>27791</v>
      </c>
      <c r="AF5741" t="s">
        <v>64</v>
      </c>
      <c r="AG5741" t="s">
        <v>27793</v>
      </c>
      <c r="AH5741" t="s">
        <v>98</v>
      </c>
      <c r="AI5741" t="s">
        <v>64657</v>
      </c>
      <c r="AJ5741" t="s">
        <v>730</v>
      </c>
      <c r="AK5741" t="s">
        <v>27791</v>
      </c>
      <c r="AL5741" t="s">
        <v>64</v>
      </c>
      <c r="AM5741" t="s">
        <v>27793</v>
      </c>
      <c r="AN5741" t="s">
        <v>98</v>
      </c>
      <c r="AO5741" t="s">
        <v>802</v>
      </c>
      <c r="AP5741" t="s">
        <v>4011</v>
      </c>
      <c r="AQ5741" t="s">
        <v>16327</v>
      </c>
      <c r="AR5741" t="s">
        <v>24968</v>
      </c>
      <c r="AS5741" t="s">
        <v>55667</v>
      </c>
      <c r="AT5741" t="s">
        <v>64658</v>
      </c>
      <c r="AU5741" t="s">
        <v>55663</v>
      </c>
      <c r="AV5741" t="s">
        <v>55669</v>
      </c>
      <c r="AW5741" t="s">
        <v>730</v>
      </c>
      <c r="AX5741" t="s">
        <v>27791</v>
      </c>
      <c r="AY5741" t="s">
        <v>64</v>
      </c>
      <c r="AZ5741" t="s">
        <v>27793</v>
      </c>
      <c r="BA5741" t="s">
        <v>98</v>
      </c>
      <c r="BB5741" s="1">
        <v>44208</v>
      </c>
      <c r="BC5741" t="s">
        <v>64659</v>
      </c>
      <c r="BD5741" t="s">
        <v>67</v>
      </c>
      <c r="BE5741" t="s">
        <v>121</v>
      </c>
      <c r="BF5741" t="s">
        <v>730</v>
      </c>
      <c r="BG5741" t="s">
        <v>64660</v>
      </c>
      <c r="BH5741" t="s">
        <v>69</v>
      </c>
      <c r="BI5741" t="s">
        <v>64661</v>
      </c>
      <c r="BJ5741" t="s">
        <v>64661</v>
      </c>
      <c r="BK5741" s="1">
        <v>44223</v>
      </c>
      <c r="BL5741">
        <v>41999</v>
      </c>
      <c r="BM5741" t="s">
        <v>55664</v>
      </c>
      <c r="BN5741" t="s">
        <v>55665</v>
      </c>
      <c r="BO5741" t="s">
        <v>175481</v>
      </c>
      <c r="BP5741" s="6">
        <v>47208.999988425923</v>
      </c>
      <c r="BQ5741" s="1">
        <v>44229.618055555555</v>
      </c>
      <c r="BR5741" s="5">
        <v>2</v>
      </c>
      <c r="BS5741" s="1" t="s">
        <v>206760</v>
      </c>
      <c r="BV5741"/>
      <c r="BW5741"/>
    </row>
    <row r="5742" spans="1:75" x14ac:dyDescent="0.25">
      <c r="A5742" t="s">
        <v>64629</v>
      </c>
      <c r="C5742" s="1">
        <v>45383</v>
      </c>
      <c r="D5742" t="s">
        <v>64618</v>
      </c>
      <c r="E5742" t="s">
        <v>1080</v>
      </c>
      <c r="F5742" t="s">
        <v>64619</v>
      </c>
      <c r="G5742" t="s">
        <v>1185</v>
      </c>
      <c r="H5742" t="s">
        <v>64</v>
      </c>
      <c r="I5742" t="s">
        <v>1186</v>
      </c>
      <c r="J5742" t="s">
        <v>153568</v>
      </c>
      <c r="K5742" t="s">
        <v>153569</v>
      </c>
      <c r="L5742" s="1">
        <v>44256</v>
      </c>
      <c r="M5742" s="1">
        <v>44986</v>
      </c>
      <c r="N5742">
        <v>1521</v>
      </c>
      <c r="O5742">
        <v>2</v>
      </c>
      <c r="P5742">
        <v>2.08</v>
      </c>
      <c r="Q5742">
        <v>0.72</v>
      </c>
      <c r="R5742" t="s">
        <v>34670</v>
      </c>
      <c r="S5742" t="s">
        <v>23497</v>
      </c>
      <c r="T5742" t="s">
        <v>730</v>
      </c>
      <c r="U5742" t="s">
        <v>730</v>
      </c>
      <c r="V5742" t="s">
        <v>730</v>
      </c>
      <c r="W5742" t="s">
        <v>730</v>
      </c>
      <c r="X5742" t="s">
        <v>64620</v>
      </c>
      <c r="Y5742" t="s">
        <v>163</v>
      </c>
      <c r="Z5742" t="s">
        <v>8850</v>
      </c>
      <c r="AA5742" t="s">
        <v>64621</v>
      </c>
      <c r="AB5742" t="s">
        <v>64622</v>
      </c>
      <c r="AC5742" t="s">
        <v>64623</v>
      </c>
      <c r="AD5742" t="s">
        <v>730</v>
      </c>
      <c r="AE5742" t="s">
        <v>1185</v>
      </c>
      <c r="AF5742" t="s">
        <v>64</v>
      </c>
      <c r="AG5742" t="s">
        <v>64624</v>
      </c>
      <c r="AH5742" t="s">
        <v>65</v>
      </c>
      <c r="AI5742" t="s">
        <v>64623</v>
      </c>
      <c r="AJ5742" t="s">
        <v>730</v>
      </c>
      <c r="AK5742" t="s">
        <v>1185</v>
      </c>
      <c r="AL5742" t="s">
        <v>64</v>
      </c>
      <c r="AM5742" t="s">
        <v>64624</v>
      </c>
      <c r="AN5742" t="s">
        <v>65</v>
      </c>
      <c r="AO5742" t="s">
        <v>66</v>
      </c>
      <c r="AP5742" t="s">
        <v>163</v>
      </c>
      <c r="AQ5742" t="s">
        <v>8850</v>
      </c>
      <c r="AR5742" t="s">
        <v>13701</v>
      </c>
      <c r="AS5742" t="s">
        <v>64621</v>
      </c>
      <c r="AT5742" t="s">
        <v>64622</v>
      </c>
      <c r="AU5742" t="s">
        <v>64620</v>
      </c>
      <c r="AV5742" t="s">
        <v>13186</v>
      </c>
      <c r="AW5742" t="s">
        <v>730</v>
      </c>
      <c r="AX5742" t="s">
        <v>1185</v>
      </c>
      <c r="AY5742" t="s">
        <v>64</v>
      </c>
      <c r="AZ5742" t="s">
        <v>64625</v>
      </c>
      <c r="BA5742" t="s">
        <v>65</v>
      </c>
      <c r="BB5742" s="1">
        <v>44218</v>
      </c>
      <c r="BC5742" t="s">
        <v>64626</v>
      </c>
      <c r="BD5742" t="s">
        <v>75</v>
      </c>
      <c r="BE5742" t="s">
        <v>730</v>
      </c>
      <c r="BF5742" t="s">
        <v>1499</v>
      </c>
      <c r="BG5742" t="s">
        <v>64627</v>
      </c>
      <c r="BH5742" t="s">
        <v>69</v>
      </c>
      <c r="BI5742" t="s">
        <v>64628</v>
      </c>
      <c r="BJ5742" t="s">
        <v>64628</v>
      </c>
      <c r="BK5742" s="1">
        <v>44223</v>
      </c>
      <c r="BL5742">
        <v>41983</v>
      </c>
      <c r="BM5742" t="s">
        <v>64621</v>
      </c>
      <c r="BN5742" t="s">
        <v>64622</v>
      </c>
      <c r="BO5742" t="s">
        <v>175481</v>
      </c>
      <c r="BP5742" s="6">
        <v>47208.999988425923</v>
      </c>
      <c r="BQ5742" s="1">
        <v>44229.444444444445</v>
      </c>
      <c r="BR5742" s="5">
        <v>2</v>
      </c>
      <c r="BS5742" s="1" t="s">
        <v>206760</v>
      </c>
      <c r="BV5742"/>
      <c r="BW5742"/>
    </row>
    <row r="5743" spans="1:75" x14ac:dyDescent="0.25">
      <c r="A5743" s="4" t="s">
        <v>64287</v>
      </c>
      <c r="B5743" s="3">
        <v>44613.550694444442</v>
      </c>
      <c r="C5743" s="3">
        <v>44225.409722222219</v>
      </c>
      <c r="D5743" s="4" t="s">
        <v>64280</v>
      </c>
      <c r="E5743" s="4" t="s">
        <v>77</v>
      </c>
      <c r="F5743" s="4" t="s">
        <v>64281</v>
      </c>
      <c r="G5743" s="4" t="s">
        <v>96</v>
      </c>
      <c r="H5743" s="4" t="s">
        <v>64</v>
      </c>
      <c r="I5743" s="4" t="s">
        <v>696</v>
      </c>
      <c r="J5743" s="4" t="s">
        <v>148509</v>
      </c>
      <c r="K5743" s="4" t="s">
        <v>147543</v>
      </c>
      <c r="L5743" s="3">
        <v>44235</v>
      </c>
      <c r="M5743" s="3">
        <v>44501</v>
      </c>
      <c r="N5743" s="2">
        <v>1521</v>
      </c>
      <c r="O5743" s="2">
        <v>0.77</v>
      </c>
      <c r="P5743" s="2">
        <v>0.77</v>
      </c>
      <c r="Q5743" s="2">
        <v>0.19</v>
      </c>
      <c r="R5743" s="4" t="s">
        <v>14185</v>
      </c>
      <c r="S5743" s="4" t="s">
        <v>14186</v>
      </c>
      <c r="T5743" s="4" t="s">
        <v>730</v>
      </c>
      <c r="U5743" s="4" t="s">
        <v>730</v>
      </c>
      <c r="V5743" s="4" t="s">
        <v>730</v>
      </c>
      <c r="W5743" s="4" t="s">
        <v>730</v>
      </c>
      <c r="X5743" s="4" t="s">
        <v>64282</v>
      </c>
      <c r="Y5743" s="4" t="s">
        <v>5915</v>
      </c>
      <c r="Z5743" s="4" t="s">
        <v>14188</v>
      </c>
      <c r="AA5743" s="4" t="s">
        <v>64283</v>
      </c>
      <c r="AB5743" s="4" t="s">
        <v>64284</v>
      </c>
      <c r="AC5743" s="4" t="s">
        <v>14191</v>
      </c>
      <c r="AD5743" s="4" t="s">
        <v>14196</v>
      </c>
      <c r="AE5743" s="4" t="s">
        <v>96</v>
      </c>
      <c r="AF5743" s="4" t="s">
        <v>64</v>
      </c>
      <c r="AG5743" s="4" t="s">
        <v>14192</v>
      </c>
      <c r="AH5743" s="4" t="s">
        <v>65</v>
      </c>
      <c r="AI5743" s="4" t="s">
        <v>14191</v>
      </c>
      <c r="AJ5743" s="4" t="s">
        <v>14196</v>
      </c>
      <c r="AK5743" s="4" t="s">
        <v>96</v>
      </c>
      <c r="AL5743" s="4" t="s">
        <v>64</v>
      </c>
      <c r="AM5743" s="4" t="s">
        <v>14192</v>
      </c>
      <c r="AN5743" s="4" t="s">
        <v>65</v>
      </c>
      <c r="AO5743" s="4" t="s">
        <v>66</v>
      </c>
      <c r="AP5743" s="4" t="s">
        <v>451</v>
      </c>
      <c r="AQ5743" s="4" t="s">
        <v>14193</v>
      </c>
      <c r="AR5743" s="4" t="s">
        <v>5283</v>
      </c>
      <c r="AS5743" s="4" t="s">
        <v>14194</v>
      </c>
      <c r="AT5743" s="4" t="s">
        <v>14195</v>
      </c>
      <c r="AU5743" s="4" t="s">
        <v>64282</v>
      </c>
      <c r="AV5743" s="4" t="s">
        <v>14191</v>
      </c>
      <c r="AW5743" s="4" t="s">
        <v>14196</v>
      </c>
      <c r="AX5743" s="4" t="s">
        <v>96</v>
      </c>
      <c r="AY5743" s="4" t="s">
        <v>64</v>
      </c>
      <c r="AZ5743" s="4" t="s">
        <v>14192</v>
      </c>
      <c r="BA5743" s="4" t="s">
        <v>65</v>
      </c>
      <c r="BB5743" s="3">
        <v>44211</v>
      </c>
      <c r="BC5743" s="4" t="s">
        <v>64285</v>
      </c>
      <c r="BD5743" s="4" t="s">
        <v>75</v>
      </c>
      <c r="BE5743" s="4" t="s">
        <v>730</v>
      </c>
      <c r="BF5743" s="4" t="s">
        <v>79</v>
      </c>
      <c r="BG5743" s="4" t="s">
        <v>64286</v>
      </c>
      <c r="BH5743" s="4" t="s">
        <v>69</v>
      </c>
      <c r="BI5743" s="4" t="s">
        <v>14199</v>
      </c>
      <c r="BJ5743" s="4" t="s">
        <v>14199</v>
      </c>
      <c r="BK5743" s="3">
        <v>44222</v>
      </c>
      <c r="BL5743" s="2">
        <v>41904</v>
      </c>
      <c r="BM5743" s="4" t="s">
        <v>175481</v>
      </c>
      <c r="BN5743" s="4" t="s">
        <v>175481</v>
      </c>
      <c r="BO5743" s="4" t="s">
        <v>175481</v>
      </c>
      <c r="BP5743" s="7">
        <v>45382.999988425923</v>
      </c>
      <c r="BQ5743" s="3">
        <v>44225.409722222219</v>
      </c>
      <c r="BR5743" s="8">
        <v>1</v>
      </c>
      <c r="BS5743" s="3" t="s">
        <v>206759</v>
      </c>
      <c r="BV5743"/>
      <c r="BW5743"/>
    </row>
    <row r="5744" spans="1:75" x14ac:dyDescent="0.25">
      <c r="A5744" s="4" t="s">
        <v>64359</v>
      </c>
      <c r="B5744" s="3">
        <v>44705.478472222225</v>
      </c>
      <c r="C5744" s="3">
        <v>44225.421527777777</v>
      </c>
      <c r="D5744" s="4" t="s">
        <v>64356</v>
      </c>
      <c r="E5744" s="4" t="s">
        <v>4855</v>
      </c>
      <c r="F5744" s="4" t="s">
        <v>4856</v>
      </c>
      <c r="G5744" s="4" t="s">
        <v>4857</v>
      </c>
      <c r="H5744" s="4" t="s">
        <v>64</v>
      </c>
      <c r="I5744" s="4" t="s">
        <v>4858</v>
      </c>
      <c r="J5744" s="4" t="s">
        <v>144935</v>
      </c>
      <c r="K5744" s="4" t="s">
        <v>144936</v>
      </c>
      <c r="L5744" s="3">
        <v>44228</v>
      </c>
      <c r="M5744" s="3">
        <v>44562</v>
      </c>
      <c r="N5744" s="2">
        <v>1521</v>
      </c>
      <c r="O5744" s="2">
        <v>9.6</v>
      </c>
      <c r="P5744" s="2">
        <v>9.6</v>
      </c>
      <c r="Q5744" s="2">
        <v>2.5</v>
      </c>
      <c r="R5744" s="4" t="s">
        <v>3018</v>
      </c>
      <c r="S5744" s="4" t="s">
        <v>4859</v>
      </c>
      <c r="T5744" s="4" t="s">
        <v>730</v>
      </c>
      <c r="U5744" s="4" t="s">
        <v>730</v>
      </c>
      <c r="V5744" s="4" t="s">
        <v>730</v>
      </c>
      <c r="W5744" s="4" t="s">
        <v>730</v>
      </c>
      <c r="X5744" s="4" t="s">
        <v>2137</v>
      </c>
      <c r="Y5744" s="4" t="s">
        <v>2138</v>
      </c>
      <c r="Z5744" s="4" t="s">
        <v>2139</v>
      </c>
      <c r="AA5744" s="4" t="s">
        <v>2140</v>
      </c>
      <c r="AB5744" s="4" t="s">
        <v>2141</v>
      </c>
      <c r="AC5744" s="4" t="s">
        <v>2142</v>
      </c>
      <c r="AD5744" s="4" t="s">
        <v>2143</v>
      </c>
      <c r="AE5744" s="4" t="s">
        <v>2120</v>
      </c>
      <c r="AF5744" s="4" t="s">
        <v>64</v>
      </c>
      <c r="AG5744" s="4" t="s">
        <v>2121</v>
      </c>
      <c r="AH5744" s="4" t="s">
        <v>65</v>
      </c>
      <c r="AI5744" s="4" t="s">
        <v>2142</v>
      </c>
      <c r="AJ5744" s="4" t="s">
        <v>2143</v>
      </c>
      <c r="AK5744" s="4" t="s">
        <v>2120</v>
      </c>
      <c r="AL5744" s="4" t="s">
        <v>64</v>
      </c>
      <c r="AM5744" s="4" t="s">
        <v>2121</v>
      </c>
      <c r="AN5744" s="4" t="s">
        <v>65</v>
      </c>
      <c r="AO5744" s="4" t="s">
        <v>66</v>
      </c>
      <c r="AP5744" s="4" t="s">
        <v>2138</v>
      </c>
      <c r="AQ5744" s="4" t="s">
        <v>2139</v>
      </c>
      <c r="AR5744" s="4" t="s">
        <v>2145</v>
      </c>
      <c r="AS5744" s="4" t="s">
        <v>2140</v>
      </c>
      <c r="AT5744" s="4" t="s">
        <v>2141</v>
      </c>
      <c r="AU5744" s="4" t="s">
        <v>17645</v>
      </c>
      <c r="AV5744" s="4" t="s">
        <v>2142</v>
      </c>
      <c r="AW5744" s="4" t="s">
        <v>2143</v>
      </c>
      <c r="AX5744" s="4" t="s">
        <v>2120</v>
      </c>
      <c r="AY5744" s="4" t="s">
        <v>64</v>
      </c>
      <c r="AZ5744" s="4" t="s">
        <v>2144</v>
      </c>
      <c r="BA5744" s="4" t="s">
        <v>65</v>
      </c>
      <c r="BB5744" s="3">
        <v>44155</v>
      </c>
      <c r="BC5744" s="4" t="s">
        <v>64357</v>
      </c>
      <c r="BD5744" s="4" t="s">
        <v>67</v>
      </c>
      <c r="BE5744" s="4" t="s">
        <v>278</v>
      </c>
      <c r="BF5744" s="4" t="s">
        <v>730</v>
      </c>
      <c r="BG5744" s="4" t="s">
        <v>64358</v>
      </c>
      <c r="BH5744" s="4" t="s">
        <v>69</v>
      </c>
      <c r="BI5744" s="4" t="s">
        <v>2148</v>
      </c>
      <c r="BJ5744" s="4" t="s">
        <v>2148</v>
      </c>
      <c r="BK5744" s="3">
        <v>44222</v>
      </c>
      <c r="BL5744" s="2">
        <v>41884</v>
      </c>
      <c r="BM5744" s="4" t="s">
        <v>175481</v>
      </c>
      <c r="BN5744" s="4" t="s">
        <v>175481</v>
      </c>
      <c r="BO5744" s="4" t="s">
        <v>175481</v>
      </c>
      <c r="BP5744" s="7">
        <v>45382.999988425923</v>
      </c>
      <c r="BQ5744" s="3">
        <v>44225.421527777777</v>
      </c>
      <c r="BR5744" s="8">
        <v>1</v>
      </c>
      <c r="BS5744" s="3" t="s">
        <v>206759</v>
      </c>
      <c r="BV5744"/>
      <c r="BW5744"/>
    </row>
    <row r="5745" spans="1:75" x14ac:dyDescent="0.25">
      <c r="A5745" s="4" t="s">
        <v>64342</v>
      </c>
      <c r="B5745" s="3">
        <v>44635.956250000003</v>
      </c>
      <c r="C5745" s="3">
        <v>44225.425000000003</v>
      </c>
      <c r="D5745" s="4" t="s">
        <v>64328</v>
      </c>
      <c r="E5745" s="4" t="s">
        <v>77</v>
      </c>
      <c r="F5745" s="4" t="s">
        <v>64329</v>
      </c>
      <c r="G5745" s="4" t="s">
        <v>491</v>
      </c>
      <c r="H5745" s="4" t="s">
        <v>64</v>
      </c>
      <c r="I5745" s="4" t="s">
        <v>701</v>
      </c>
      <c r="J5745" s="4" t="s">
        <v>153525</v>
      </c>
      <c r="K5745" s="4" t="s">
        <v>152441</v>
      </c>
      <c r="L5745" s="3">
        <v>44228</v>
      </c>
      <c r="M5745" s="3">
        <v>44439</v>
      </c>
      <c r="N5745" s="2">
        <v>9999</v>
      </c>
      <c r="O5745" s="2">
        <v>2</v>
      </c>
      <c r="P5745" s="2">
        <v>18</v>
      </c>
      <c r="Q5745" s="2">
        <v>0.53</v>
      </c>
      <c r="R5745" s="4" t="s">
        <v>2533</v>
      </c>
      <c r="S5745" s="4" t="s">
        <v>22613</v>
      </c>
      <c r="T5745" s="4" t="s">
        <v>730</v>
      </c>
      <c r="U5745" s="4" t="s">
        <v>730</v>
      </c>
      <c r="V5745" s="4" t="s">
        <v>730</v>
      </c>
      <c r="W5745" s="4" t="s">
        <v>730</v>
      </c>
      <c r="X5745" s="4" t="s">
        <v>5212</v>
      </c>
      <c r="Y5745" s="4" t="s">
        <v>91</v>
      </c>
      <c r="Z5745" s="4" t="s">
        <v>12147</v>
      </c>
      <c r="AA5745" s="4" t="s">
        <v>64330</v>
      </c>
      <c r="AB5745" s="4" t="s">
        <v>64331</v>
      </c>
      <c r="AC5745" s="4" t="s">
        <v>64332</v>
      </c>
      <c r="AD5745" s="4" t="s">
        <v>730</v>
      </c>
      <c r="AE5745" s="4" t="s">
        <v>96</v>
      </c>
      <c r="AF5745" s="4" t="s">
        <v>64</v>
      </c>
      <c r="AG5745" s="4" t="s">
        <v>11481</v>
      </c>
      <c r="AH5745" s="4" t="s">
        <v>65</v>
      </c>
      <c r="AI5745" s="4" t="s">
        <v>64332</v>
      </c>
      <c r="AJ5745" s="4" t="s">
        <v>730</v>
      </c>
      <c r="AK5745" s="4" t="s">
        <v>96</v>
      </c>
      <c r="AL5745" s="4" t="s">
        <v>64</v>
      </c>
      <c r="AM5745" s="4" t="s">
        <v>11481</v>
      </c>
      <c r="AN5745" s="4" t="s">
        <v>65</v>
      </c>
      <c r="AO5745" s="4" t="s">
        <v>802</v>
      </c>
      <c r="AP5745" s="4" t="s">
        <v>741</v>
      </c>
      <c r="AQ5745" s="4" t="s">
        <v>64333</v>
      </c>
      <c r="AR5745" s="4" t="s">
        <v>64334</v>
      </c>
      <c r="AS5745" s="4" t="s">
        <v>64335</v>
      </c>
      <c r="AT5745" s="4" t="s">
        <v>64336</v>
      </c>
      <c r="AU5745" s="4" t="s">
        <v>64337</v>
      </c>
      <c r="AV5745" s="4" t="s">
        <v>64338</v>
      </c>
      <c r="AW5745" s="4" t="s">
        <v>730</v>
      </c>
      <c r="AX5745" s="4" t="s">
        <v>1260</v>
      </c>
      <c r="AY5745" s="4" t="s">
        <v>64</v>
      </c>
      <c r="AZ5745" s="4" t="s">
        <v>64339</v>
      </c>
      <c r="BA5745" s="4" t="s">
        <v>65</v>
      </c>
      <c r="BB5745" s="3">
        <v>44021</v>
      </c>
      <c r="BC5745" s="4" t="s">
        <v>64340</v>
      </c>
      <c r="BD5745" s="4" t="s">
        <v>67</v>
      </c>
      <c r="BE5745" s="4" t="s">
        <v>278</v>
      </c>
      <c r="BF5745" s="4" t="s">
        <v>730</v>
      </c>
      <c r="BG5745" s="4" t="s">
        <v>64341</v>
      </c>
      <c r="BH5745" s="4" t="s">
        <v>69</v>
      </c>
      <c r="BI5745" s="4" t="s">
        <v>13528</v>
      </c>
      <c r="BJ5745" s="4" t="s">
        <v>13528</v>
      </c>
      <c r="BK5745" s="3">
        <v>44223</v>
      </c>
      <c r="BL5745" s="2">
        <v>41970</v>
      </c>
      <c r="BM5745" s="4" t="s">
        <v>175481</v>
      </c>
      <c r="BN5745" s="4" t="s">
        <v>175481</v>
      </c>
      <c r="BO5745" s="4" t="s">
        <v>175481</v>
      </c>
      <c r="BP5745" s="7">
        <v>45382.999988425923</v>
      </c>
      <c r="BQ5745" s="3">
        <v>44225.425000000003</v>
      </c>
      <c r="BR5745" s="8">
        <v>1</v>
      </c>
      <c r="BS5745" s="3" t="s">
        <v>206759</v>
      </c>
      <c r="BV5745"/>
      <c r="BW5745"/>
    </row>
    <row r="5746" spans="1:75" x14ac:dyDescent="0.25">
      <c r="A5746" t="s">
        <v>64864</v>
      </c>
      <c r="C5746" s="1">
        <v>45383</v>
      </c>
      <c r="D5746" t="s">
        <v>64860</v>
      </c>
      <c r="E5746" t="s">
        <v>70</v>
      </c>
      <c r="F5746" t="s">
        <v>64861</v>
      </c>
      <c r="G5746" t="s">
        <v>71</v>
      </c>
      <c r="H5746" t="s">
        <v>64</v>
      </c>
      <c r="I5746" t="s">
        <v>702</v>
      </c>
      <c r="J5746" t="s">
        <v>153605</v>
      </c>
      <c r="K5746" t="s">
        <v>153606</v>
      </c>
      <c r="L5746" s="1">
        <v>44228</v>
      </c>
      <c r="M5746" s="1">
        <v>44958</v>
      </c>
      <c r="N5746">
        <v>1521</v>
      </c>
      <c r="O5746">
        <v>39</v>
      </c>
      <c r="P5746">
        <v>48.08</v>
      </c>
      <c r="Q5746">
        <v>12</v>
      </c>
      <c r="R5746" t="s">
        <v>42683</v>
      </c>
      <c r="S5746" t="s">
        <v>42684</v>
      </c>
      <c r="T5746" t="s">
        <v>56181</v>
      </c>
      <c r="U5746" t="s">
        <v>449</v>
      </c>
      <c r="V5746" t="s">
        <v>730</v>
      </c>
      <c r="W5746" t="s">
        <v>730</v>
      </c>
      <c r="X5746" t="s">
        <v>62903</v>
      </c>
      <c r="Y5746" t="s">
        <v>3722</v>
      </c>
      <c r="Z5746" t="s">
        <v>17349</v>
      </c>
      <c r="AA5746" t="s">
        <v>41662</v>
      </c>
      <c r="AB5746" t="s">
        <v>17351</v>
      </c>
      <c r="AC5746" t="s">
        <v>7267</v>
      </c>
      <c r="AD5746" t="s">
        <v>8849</v>
      </c>
      <c r="AE5746" t="s">
        <v>71</v>
      </c>
      <c r="AF5746" t="s">
        <v>64</v>
      </c>
      <c r="AG5746" t="s">
        <v>60161</v>
      </c>
      <c r="AH5746" t="s">
        <v>65</v>
      </c>
      <c r="AI5746" t="s">
        <v>7267</v>
      </c>
      <c r="AJ5746" t="s">
        <v>8849</v>
      </c>
      <c r="AK5746" t="s">
        <v>71</v>
      </c>
      <c r="AL5746" t="s">
        <v>64</v>
      </c>
      <c r="AM5746" t="s">
        <v>60161</v>
      </c>
      <c r="AN5746" t="s">
        <v>65</v>
      </c>
      <c r="AO5746" t="s">
        <v>66</v>
      </c>
      <c r="AP5746" t="s">
        <v>34960</v>
      </c>
      <c r="AQ5746" t="s">
        <v>6419</v>
      </c>
      <c r="AR5746" t="s">
        <v>2177</v>
      </c>
      <c r="AS5746" t="s">
        <v>34961</v>
      </c>
      <c r="AT5746" t="s">
        <v>34962</v>
      </c>
      <c r="AU5746" t="s">
        <v>2535</v>
      </c>
      <c r="AV5746" t="s">
        <v>7267</v>
      </c>
      <c r="AW5746" t="s">
        <v>8849</v>
      </c>
      <c r="AX5746" t="s">
        <v>71</v>
      </c>
      <c r="AY5746" t="s">
        <v>64</v>
      </c>
      <c r="AZ5746" t="s">
        <v>60161</v>
      </c>
      <c r="BA5746" t="s">
        <v>65</v>
      </c>
      <c r="BB5746" s="1">
        <v>44219</v>
      </c>
      <c r="BC5746" t="s">
        <v>64862</v>
      </c>
      <c r="BD5746" t="s">
        <v>75</v>
      </c>
      <c r="BE5746" t="s">
        <v>730</v>
      </c>
      <c r="BF5746" t="s">
        <v>76</v>
      </c>
      <c r="BG5746" t="s">
        <v>64863</v>
      </c>
      <c r="BH5746" t="s">
        <v>69</v>
      </c>
      <c r="BI5746" t="s">
        <v>34965</v>
      </c>
      <c r="BJ5746" t="s">
        <v>34965</v>
      </c>
      <c r="BK5746" s="1">
        <v>44224</v>
      </c>
      <c r="BL5746">
        <v>42026</v>
      </c>
      <c r="BM5746" t="s">
        <v>41662</v>
      </c>
      <c r="BN5746" t="s">
        <v>17351</v>
      </c>
      <c r="BO5746" t="s">
        <v>175481</v>
      </c>
      <c r="BP5746" s="6">
        <v>47208.999988425923</v>
      </c>
      <c r="BQ5746" s="1">
        <v>44230.410416666666</v>
      </c>
      <c r="BR5746" s="5">
        <v>2</v>
      </c>
      <c r="BS5746" s="1" t="s">
        <v>206760</v>
      </c>
      <c r="BV5746"/>
      <c r="BW5746"/>
    </row>
    <row r="5747" spans="1:75" x14ac:dyDescent="0.25">
      <c r="A5747" s="4" t="s">
        <v>64297</v>
      </c>
      <c r="B5747" s="3">
        <v>44657.492361111108</v>
      </c>
      <c r="C5747" s="3">
        <v>44225.425694444442</v>
      </c>
      <c r="D5747" s="4" t="s">
        <v>1706</v>
      </c>
      <c r="E5747" s="4" t="s">
        <v>1591</v>
      </c>
      <c r="F5747" s="4" t="s">
        <v>64293</v>
      </c>
      <c r="G5747" s="4" t="s">
        <v>3963</v>
      </c>
      <c r="H5747" s="4" t="s">
        <v>64</v>
      </c>
      <c r="I5747" s="4" t="s">
        <v>3964</v>
      </c>
      <c r="J5747" s="4" t="s">
        <v>153520</v>
      </c>
      <c r="K5747" s="4" t="s">
        <v>153521</v>
      </c>
      <c r="L5747" s="3">
        <v>44230</v>
      </c>
      <c r="M5747" s="3">
        <v>44470</v>
      </c>
      <c r="N5747" s="2">
        <v>1521</v>
      </c>
      <c r="O5747" s="2">
        <v>0.55000000000000004</v>
      </c>
      <c r="P5747" s="2">
        <v>0.91</v>
      </c>
      <c r="Q5747" s="2">
        <v>0.17</v>
      </c>
      <c r="R5747" s="4" t="s">
        <v>9192</v>
      </c>
      <c r="S5747" s="4" t="s">
        <v>13802</v>
      </c>
      <c r="T5747" s="4" t="s">
        <v>730</v>
      </c>
      <c r="U5747" s="4" t="s">
        <v>730</v>
      </c>
      <c r="V5747" s="4" t="s">
        <v>730</v>
      </c>
      <c r="W5747" s="4" t="s">
        <v>730</v>
      </c>
      <c r="X5747" s="4" t="s">
        <v>64294</v>
      </c>
      <c r="Y5747" s="4" t="s">
        <v>1575</v>
      </c>
      <c r="Z5747" s="4" t="s">
        <v>2954</v>
      </c>
      <c r="AA5747" s="4" t="s">
        <v>4677</v>
      </c>
      <c r="AB5747" s="4" t="s">
        <v>4678</v>
      </c>
      <c r="AC5747" s="4" t="s">
        <v>4679</v>
      </c>
      <c r="AD5747" s="4" t="s">
        <v>730</v>
      </c>
      <c r="AE5747" s="4" t="s">
        <v>1593</v>
      </c>
      <c r="AF5747" s="4" t="s">
        <v>64</v>
      </c>
      <c r="AG5747" s="4" t="s">
        <v>4680</v>
      </c>
      <c r="AH5747" s="4" t="s">
        <v>65</v>
      </c>
      <c r="AI5747" s="4" t="s">
        <v>4679</v>
      </c>
      <c r="AJ5747" s="4" t="s">
        <v>730</v>
      </c>
      <c r="AK5747" s="4" t="s">
        <v>1593</v>
      </c>
      <c r="AL5747" s="4" t="s">
        <v>64</v>
      </c>
      <c r="AM5747" s="4" t="s">
        <v>4680</v>
      </c>
      <c r="AN5747" s="4" t="s">
        <v>65</v>
      </c>
      <c r="AO5747" s="4" t="s">
        <v>66</v>
      </c>
      <c r="AP5747" s="4" t="s">
        <v>1575</v>
      </c>
      <c r="AQ5747" s="4" t="s">
        <v>2954</v>
      </c>
      <c r="AR5747" s="4" t="s">
        <v>784</v>
      </c>
      <c r="AS5747" s="4" t="s">
        <v>4677</v>
      </c>
      <c r="AT5747" s="4" t="s">
        <v>4681</v>
      </c>
      <c r="AU5747" s="4" t="s">
        <v>4676</v>
      </c>
      <c r="AV5747" s="4" t="s">
        <v>4679</v>
      </c>
      <c r="AW5747" s="4" t="s">
        <v>730</v>
      </c>
      <c r="AX5747" s="4" t="s">
        <v>1593</v>
      </c>
      <c r="AY5747" s="4" t="s">
        <v>64</v>
      </c>
      <c r="AZ5747" s="4" t="s">
        <v>1594</v>
      </c>
      <c r="BA5747" s="4" t="s">
        <v>98</v>
      </c>
      <c r="BB5747" s="3">
        <v>44223</v>
      </c>
      <c r="BC5747" s="4" t="s">
        <v>64295</v>
      </c>
      <c r="BD5747" s="4" t="s">
        <v>75</v>
      </c>
      <c r="BE5747" s="4" t="s">
        <v>730</v>
      </c>
      <c r="BF5747" s="4" t="s">
        <v>1605</v>
      </c>
      <c r="BG5747" s="4" t="s">
        <v>64296</v>
      </c>
      <c r="BH5747" s="4" t="s">
        <v>69</v>
      </c>
      <c r="BI5747" s="4" t="s">
        <v>4684</v>
      </c>
      <c r="BJ5747" s="4" t="s">
        <v>4684</v>
      </c>
      <c r="BK5747" s="3">
        <v>44223</v>
      </c>
      <c r="BL5747" s="2">
        <v>42009</v>
      </c>
      <c r="BM5747" s="4" t="s">
        <v>175481</v>
      </c>
      <c r="BN5747" s="4" t="s">
        <v>175481</v>
      </c>
      <c r="BO5747" s="4" t="s">
        <v>175481</v>
      </c>
      <c r="BP5747" s="7">
        <v>45382.999988425923</v>
      </c>
      <c r="BQ5747" s="3">
        <v>44225.425694444442</v>
      </c>
      <c r="BR5747" s="8">
        <v>1</v>
      </c>
      <c r="BS5747" s="3" t="s">
        <v>206759</v>
      </c>
      <c r="BV5747"/>
      <c r="BW5747"/>
    </row>
    <row r="5748" spans="1:75" x14ac:dyDescent="0.25">
      <c r="A5748" s="4" t="s">
        <v>64327</v>
      </c>
      <c r="B5748" s="3">
        <v>44972.907638888886</v>
      </c>
      <c r="C5748" s="3">
        <v>44225.423611111109</v>
      </c>
      <c r="D5748" s="4" t="s">
        <v>64313</v>
      </c>
      <c r="E5748" s="4" t="s">
        <v>1999</v>
      </c>
      <c r="F5748" s="4" t="s">
        <v>64314</v>
      </c>
      <c r="G5748" s="4" t="s">
        <v>2010</v>
      </c>
      <c r="H5748" s="4" t="s">
        <v>64</v>
      </c>
      <c r="I5748" s="4" t="s">
        <v>2002</v>
      </c>
      <c r="J5748" s="4" t="s">
        <v>153523</v>
      </c>
      <c r="K5748" s="4" t="s">
        <v>153524</v>
      </c>
      <c r="L5748" s="3">
        <v>44228</v>
      </c>
      <c r="M5748" s="3">
        <v>44958</v>
      </c>
      <c r="N5748" s="2">
        <v>1541</v>
      </c>
      <c r="O5748" s="2">
        <v>31.6</v>
      </c>
      <c r="P5748" s="2">
        <v>46.5</v>
      </c>
      <c r="Q5748" s="2">
        <v>20</v>
      </c>
      <c r="R5748" s="4" t="s">
        <v>11758</v>
      </c>
      <c r="S5748" s="4" t="s">
        <v>15845</v>
      </c>
      <c r="T5748" s="4" t="s">
        <v>730</v>
      </c>
      <c r="U5748" s="4" t="s">
        <v>730</v>
      </c>
      <c r="V5748" s="4" t="s">
        <v>730</v>
      </c>
      <c r="W5748" s="4" t="s">
        <v>730</v>
      </c>
      <c r="X5748" s="4" t="s">
        <v>64315</v>
      </c>
      <c r="Y5748" s="4" t="s">
        <v>451</v>
      </c>
      <c r="Z5748" s="4" t="s">
        <v>5840</v>
      </c>
      <c r="AA5748" s="4" t="s">
        <v>64316</v>
      </c>
      <c r="AB5748" s="4" t="s">
        <v>64317</v>
      </c>
      <c r="AC5748" s="4" t="s">
        <v>64318</v>
      </c>
      <c r="AD5748" s="4" t="s">
        <v>64319</v>
      </c>
      <c r="AE5748" s="4" t="s">
        <v>507</v>
      </c>
      <c r="AF5748" s="4" t="s">
        <v>513</v>
      </c>
      <c r="AG5748" s="4" t="s">
        <v>13211</v>
      </c>
      <c r="AH5748" s="4" t="s">
        <v>65</v>
      </c>
      <c r="AI5748" s="4" t="s">
        <v>64318</v>
      </c>
      <c r="AJ5748" s="4" t="s">
        <v>64319</v>
      </c>
      <c r="AK5748" s="4" t="s">
        <v>507</v>
      </c>
      <c r="AL5748" s="4" t="s">
        <v>513</v>
      </c>
      <c r="AM5748" s="4" t="s">
        <v>13211</v>
      </c>
      <c r="AN5748" s="4" t="s">
        <v>65</v>
      </c>
      <c r="AO5748" s="4" t="s">
        <v>66</v>
      </c>
      <c r="AP5748" s="4" t="s">
        <v>91</v>
      </c>
      <c r="AQ5748" s="4" t="s">
        <v>63903</v>
      </c>
      <c r="AR5748" s="4" t="s">
        <v>82</v>
      </c>
      <c r="AS5748" s="4" t="s">
        <v>64320</v>
      </c>
      <c r="AT5748" s="4" t="s">
        <v>64321</v>
      </c>
      <c r="AU5748" s="4" t="s">
        <v>64322</v>
      </c>
      <c r="AV5748" s="4" t="s">
        <v>64323</v>
      </c>
      <c r="AW5748" s="4" t="s">
        <v>336</v>
      </c>
      <c r="AX5748" s="4" t="s">
        <v>71</v>
      </c>
      <c r="AY5748" s="4" t="s">
        <v>64</v>
      </c>
      <c r="AZ5748" s="4" t="s">
        <v>1029</v>
      </c>
      <c r="BA5748" s="4" t="s">
        <v>98</v>
      </c>
      <c r="BB5748" s="3">
        <v>44222</v>
      </c>
      <c r="BC5748" s="4" t="s">
        <v>64324</v>
      </c>
      <c r="BD5748" s="4" t="s">
        <v>75</v>
      </c>
      <c r="BE5748" s="4" t="s">
        <v>730</v>
      </c>
      <c r="BF5748" s="4" t="s">
        <v>2179</v>
      </c>
      <c r="BG5748" s="4" t="s">
        <v>64325</v>
      </c>
      <c r="BH5748" s="4" t="s">
        <v>69</v>
      </c>
      <c r="BI5748" s="4" t="s">
        <v>64326</v>
      </c>
      <c r="BJ5748" s="4" t="s">
        <v>64326</v>
      </c>
      <c r="BK5748" s="3">
        <v>44223</v>
      </c>
      <c r="BL5748" s="2">
        <v>41998</v>
      </c>
      <c r="BM5748" s="4" t="s">
        <v>175481</v>
      </c>
      <c r="BN5748" s="4" t="s">
        <v>175481</v>
      </c>
      <c r="BO5748" s="4" t="s">
        <v>175481</v>
      </c>
      <c r="BP5748" s="7">
        <v>45382.999988425923</v>
      </c>
      <c r="BQ5748" s="3">
        <v>44225.423611111109</v>
      </c>
      <c r="BR5748" s="8">
        <v>1</v>
      </c>
      <c r="BS5748" s="3" t="s">
        <v>206759</v>
      </c>
      <c r="BV5748"/>
      <c r="BW5748"/>
    </row>
    <row r="5749" spans="1:75" x14ac:dyDescent="0.25">
      <c r="A5749" s="4" t="s">
        <v>64292</v>
      </c>
      <c r="B5749" s="3">
        <v>44734.615277777775</v>
      </c>
      <c r="C5749" s="3">
        <v>44225.424305555556</v>
      </c>
      <c r="D5749" s="4" t="s">
        <v>64288</v>
      </c>
      <c r="E5749" s="4" t="s">
        <v>77</v>
      </c>
      <c r="F5749" s="4" t="s">
        <v>64289</v>
      </c>
      <c r="G5749" s="4" t="s">
        <v>78</v>
      </c>
      <c r="H5749" s="4" t="s">
        <v>64</v>
      </c>
      <c r="I5749" s="4" t="s">
        <v>669</v>
      </c>
      <c r="J5749" s="4" t="s">
        <v>153519</v>
      </c>
      <c r="K5749" s="4" t="s">
        <v>150826</v>
      </c>
      <c r="L5749" s="3">
        <v>44225</v>
      </c>
      <c r="M5749" s="3">
        <v>44953</v>
      </c>
      <c r="N5749" s="2">
        <v>1522</v>
      </c>
      <c r="O5749" s="2">
        <v>2.46</v>
      </c>
      <c r="P5749" s="2">
        <v>3</v>
      </c>
      <c r="Q5749" s="2">
        <v>1.47</v>
      </c>
      <c r="R5749" s="4" t="s">
        <v>25202</v>
      </c>
      <c r="S5749" s="4" t="s">
        <v>25203</v>
      </c>
      <c r="T5749" s="4" t="s">
        <v>730</v>
      </c>
      <c r="U5749" s="4" t="s">
        <v>730</v>
      </c>
      <c r="V5749" s="4" t="s">
        <v>730</v>
      </c>
      <c r="W5749" s="4" t="s">
        <v>730</v>
      </c>
      <c r="X5749" s="4" t="s">
        <v>2535</v>
      </c>
      <c r="Y5749" s="4" t="s">
        <v>189</v>
      </c>
      <c r="Z5749" s="4" t="s">
        <v>1554</v>
      </c>
      <c r="AA5749" s="4" t="s">
        <v>5368</v>
      </c>
      <c r="AB5749" s="4" t="s">
        <v>12362</v>
      </c>
      <c r="AC5749" s="4" t="s">
        <v>2539</v>
      </c>
      <c r="AD5749" s="4" t="s">
        <v>2540</v>
      </c>
      <c r="AE5749" s="4" t="s">
        <v>2120</v>
      </c>
      <c r="AF5749" s="4" t="s">
        <v>64</v>
      </c>
      <c r="AG5749" s="4" t="s">
        <v>12363</v>
      </c>
      <c r="AH5749" s="4" t="s">
        <v>65</v>
      </c>
      <c r="AI5749" s="4" t="s">
        <v>2539</v>
      </c>
      <c r="AJ5749" s="4" t="s">
        <v>2540</v>
      </c>
      <c r="AK5749" s="4" t="s">
        <v>2120</v>
      </c>
      <c r="AL5749" s="4" t="s">
        <v>64</v>
      </c>
      <c r="AM5749" s="4" t="s">
        <v>12363</v>
      </c>
      <c r="AN5749" s="4" t="s">
        <v>65</v>
      </c>
      <c r="AO5749" s="4" t="s">
        <v>66</v>
      </c>
      <c r="AP5749" s="4" t="s">
        <v>189</v>
      </c>
      <c r="AQ5749" s="4" t="s">
        <v>1554</v>
      </c>
      <c r="AR5749" s="4" t="s">
        <v>2541</v>
      </c>
      <c r="AS5749" s="4" t="s">
        <v>5368</v>
      </c>
      <c r="AT5749" s="4" t="s">
        <v>12362</v>
      </c>
      <c r="AU5749" s="4" t="s">
        <v>2535</v>
      </c>
      <c r="AV5749" s="4" t="s">
        <v>2539</v>
      </c>
      <c r="AW5749" s="4" t="s">
        <v>2540</v>
      </c>
      <c r="AX5749" s="4" t="s">
        <v>2120</v>
      </c>
      <c r="AY5749" s="4" t="s">
        <v>64</v>
      </c>
      <c r="AZ5749" s="4" t="s">
        <v>12363</v>
      </c>
      <c r="BA5749" s="4" t="s">
        <v>65</v>
      </c>
      <c r="BB5749" s="3">
        <v>44217</v>
      </c>
      <c r="BC5749" s="4" t="s">
        <v>64290</v>
      </c>
      <c r="BD5749" s="4" t="s">
        <v>75</v>
      </c>
      <c r="BE5749" s="4" t="s">
        <v>730</v>
      </c>
      <c r="BF5749" s="4" t="s">
        <v>493</v>
      </c>
      <c r="BG5749" s="4" t="s">
        <v>64291</v>
      </c>
      <c r="BH5749" s="4" t="s">
        <v>69</v>
      </c>
      <c r="BI5749" s="4" t="s">
        <v>2544</v>
      </c>
      <c r="BJ5749" s="4" t="s">
        <v>2544</v>
      </c>
      <c r="BK5749" s="3">
        <v>44224</v>
      </c>
      <c r="BL5749" s="2">
        <v>42064</v>
      </c>
      <c r="BM5749" s="4" t="s">
        <v>175481</v>
      </c>
      <c r="BN5749" s="4" t="s">
        <v>175481</v>
      </c>
      <c r="BO5749" s="4" t="s">
        <v>175481</v>
      </c>
      <c r="BP5749" s="7">
        <v>45382.999988425923</v>
      </c>
      <c r="BQ5749" s="3">
        <v>44225.424305555556</v>
      </c>
      <c r="BR5749" s="8">
        <v>1</v>
      </c>
      <c r="BS5749" s="3" t="s">
        <v>206759</v>
      </c>
      <c r="BV5749"/>
      <c r="BW5749"/>
    </row>
    <row r="5750" spans="1:75" x14ac:dyDescent="0.25">
      <c r="A5750" s="4" t="s">
        <v>64376</v>
      </c>
      <c r="B5750" s="3">
        <v>45349.402083333334</v>
      </c>
      <c r="C5750" s="3">
        <v>44225.43472222222</v>
      </c>
      <c r="D5750" s="4" t="s">
        <v>64360</v>
      </c>
      <c r="E5750" s="4" t="s">
        <v>2547</v>
      </c>
      <c r="F5750" s="4" t="s">
        <v>64361</v>
      </c>
      <c r="G5750" s="4" t="s">
        <v>337</v>
      </c>
      <c r="H5750" s="4" t="s">
        <v>64</v>
      </c>
      <c r="I5750" s="4" t="s">
        <v>9107</v>
      </c>
      <c r="J5750" s="4" t="s">
        <v>148570</v>
      </c>
      <c r="K5750" s="4" t="s">
        <v>153528</v>
      </c>
      <c r="L5750" s="3">
        <v>44354</v>
      </c>
      <c r="M5750" s="3">
        <v>44399</v>
      </c>
      <c r="N5750" s="2">
        <v>9999</v>
      </c>
      <c r="O5750" s="2">
        <v>25</v>
      </c>
      <c r="P5750" s="2">
        <v>25</v>
      </c>
      <c r="Q5750" s="2">
        <v>25</v>
      </c>
      <c r="R5750" s="4" t="s">
        <v>2550</v>
      </c>
      <c r="S5750" s="4" t="s">
        <v>58743</v>
      </c>
      <c r="T5750" s="4" t="s">
        <v>730</v>
      </c>
      <c r="U5750" s="4" t="s">
        <v>730</v>
      </c>
      <c r="V5750" s="4" t="s">
        <v>730</v>
      </c>
      <c r="W5750" s="4" t="s">
        <v>730</v>
      </c>
      <c r="X5750" s="4" t="s">
        <v>10857</v>
      </c>
      <c r="Y5750" s="4" t="s">
        <v>14902</v>
      </c>
      <c r="Z5750" s="4" t="s">
        <v>64362</v>
      </c>
      <c r="AA5750" s="4" t="s">
        <v>64363</v>
      </c>
      <c r="AB5750" s="4" t="s">
        <v>64364</v>
      </c>
      <c r="AC5750" s="4" t="s">
        <v>5843</v>
      </c>
      <c r="AD5750" s="4" t="s">
        <v>730</v>
      </c>
      <c r="AE5750" s="4" t="s">
        <v>337</v>
      </c>
      <c r="AF5750" s="4" t="s">
        <v>64</v>
      </c>
      <c r="AG5750" s="4" t="s">
        <v>64365</v>
      </c>
      <c r="AH5750" s="4" t="s">
        <v>73</v>
      </c>
      <c r="AI5750" s="4" t="s">
        <v>64366</v>
      </c>
      <c r="AJ5750" s="4" t="s">
        <v>730</v>
      </c>
      <c r="AK5750" s="4" t="s">
        <v>337</v>
      </c>
      <c r="AL5750" s="4" t="s">
        <v>64</v>
      </c>
      <c r="AM5750" s="4" t="s">
        <v>64365</v>
      </c>
      <c r="AN5750" s="4" t="s">
        <v>73</v>
      </c>
      <c r="AO5750" s="4" t="s">
        <v>567</v>
      </c>
      <c r="AP5750" s="4" t="s">
        <v>27462</v>
      </c>
      <c r="AQ5750" s="4" t="s">
        <v>64367</v>
      </c>
      <c r="AR5750" s="4" t="s">
        <v>64368</v>
      </c>
      <c r="AS5750" s="4" t="s">
        <v>64369</v>
      </c>
      <c r="AT5750" s="4" t="s">
        <v>64370</v>
      </c>
      <c r="AU5750" s="4" t="s">
        <v>64371</v>
      </c>
      <c r="AV5750" s="4" t="s">
        <v>64372</v>
      </c>
      <c r="AW5750" s="4" t="s">
        <v>730</v>
      </c>
      <c r="AX5750" s="4" t="s">
        <v>337</v>
      </c>
      <c r="AY5750" s="4" t="s">
        <v>64</v>
      </c>
      <c r="AZ5750" s="4" t="s">
        <v>9107</v>
      </c>
      <c r="BA5750" s="4" t="s">
        <v>65</v>
      </c>
      <c r="BB5750" s="3">
        <v>44208</v>
      </c>
      <c r="BC5750" s="4" t="s">
        <v>64373</v>
      </c>
      <c r="BD5750" s="4" t="s">
        <v>67</v>
      </c>
      <c r="BE5750" s="4" t="s">
        <v>83</v>
      </c>
      <c r="BF5750" s="4" t="s">
        <v>730</v>
      </c>
      <c r="BG5750" s="4" t="s">
        <v>64374</v>
      </c>
      <c r="BH5750" s="4" t="s">
        <v>69</v>
      </c>
      <c r="BI5750" s="4" t="s">
        <v>64375</v>
      </c>
      <c r="BJ5750" s="4" t="s">
        <v>64375</v>
      </c>
      <c r="BK5750" s="3">
        <v>44223</v>
      </c>
      <c r="BL5750" s="2">
        <v>41966</v>
      </c>
      <c r="BM5750" s="4" t="s">
        <v>175481</v>
      </c>
      <c r="BN5750" s="4" t="s">
        <v>175481</v>
      </c>
      <c r="BO5750" s="4" t="s">
        <v>175481</v>
      </c>
      <c r="BP5750" s="7">
        <v>45382.999988425923</v>
      </c>
      <c r="BQ5750" s="3">
        <v>44225.43472222222</v>
      </c>
      <c r="BR5750" s="8">
        <v>1</v>
      </c>
      <c r="BS5750" s="3" t="s">
        <v>206759</v>
      </c>
      <c r="BV5750"/>
      <c r="BW5750"/>
    </row>
    <row r="5751" spans="1:75" x14ac:dyDescent="0.25">
      <c r="A5751" s="4" t="s">
        <v>64350</v>
      </c>
      <c r="B5751" s="3">
        <v>44832.364583333336</v>
      </c>
      <c r="C5751" s="3">
        <v>44225.427777777775</v>
      </c>
      <c r="D5751" s="4" t="s">
        <v>141277</v>
      </c>
      <c r="E5751" s="4" t="s">
        <v>988</v>
      </c>
      <c r="F5751" s="4" t="s">
        <v>51878</v>
      </c>
      <c r="G5751" s="4" t="s">
        <v>22121</v>
      </c>
      <c r="H5751" s="4" t="s">
        <v>64</v>
      </c>
      <c r="I5751" s="4" t="s">
        <v>64343</v>
      </c>
      <c r="J5751" s="4" t="s">
        <v>153526</v>
      </c>
      <c r="K5751" s="4" t="s">
        <v>153527</v>
      </c>
      <c r="L5751" s="3">
        <v>44225</v>
      </c>
      <c r="M5751" s="3">
        <v>44253</v>
      </c>
      <c r="N5751" s="2">
        <v>1541</v>
      </c>
      <c r="O5751" s="2">
        <v>2.83</v>
      </c>
      <c r="P5751" s="2">
        <v>2.83</v>
      </c>
      <c r="Q5751" s="2">
        <v>0</v>
      </c>
      <c r="R5751" s="4" t="s">
        <v>30962</v>
      </c>
      <c r="S5751" s="4" t="s">
        <v>64344</v>
      </c>
      <c r="T5751" s="4" t="s">
        <v>64345</v>
      </c>
      <c r="U5751" s="4" t="s">
        <v>64346</v>
      </c>
      <c r="V5751" s="4" t="s">
        <v>730</v>
      </c>
      <c r="W5751" s="4" t="s">
        <v>730</v>
      </c>
      <c r="X5751" s="4" t="s">
        <v>1662</v>
      </c>
      <c r="Y5751" s="4" t="s">
        <v>2376</v>
      </c>
      <c r="Z5751" s="4" t="s">
        <v>51883</v>
      </c>
      <c r="AA5751" s="4" t="s">
        <v>63199</v>
      </c>
      <c r="AB5751" s="4" t="s">
        <v>64347</v>
      </c>
      <c r="AC5751" s="4" t="s">
        <v>38716</v>
      </c>
      <c r="AD5751" s="4" t="s">
        <v>730</v>
      </c>
      <c r="AE5751" s="4" t="s">
        <v>71</v>
      </c>
      <c r="AF5751" s="4" t="s">
        <v>64</v>
      </c>
      <c r="AG5751" s="4" t="s">
        <v>13472</v>
      </c>
      <c r="AH5751" s="4" t="s">
        <v>98</v>
      </c>
      <c r="AI5751" s="4" t="s">
        <v>6328</v>
      </c>
      <c r="AJ5751" s="4" t="s">
        <v>730</v>
      </c>
      <c r="AK5751" s="4" t="s">
        <v>71</v>
      </c>
      <c r="AL5751" s="4" t="s">
        <v>64</v>
      </c>
      <c r="AM5751" s="4" t="s">
        <v>13472</v>
      </c>
      <c r="AN5751" s="4" t="s">
        <v>65</v>
      </c>
      <c r="AO5751" s="4" t="s">
        <v>66</v>
      </c>
      <c r="AP5751" s="4" t="s">
        <v>2376</v>
      </c>
      <c r="AQ5751" s="4" t="s">
        <v>51883</v>
      </c>
      <c r="AR5751" s="4" t="s">
        <v>730</v>
      </c>
      <c r="AS5751" s="4" t="s">
        <v>63199</v>
      </c>
      <c r="AT5751" s="4" t="s">
        <v>64347</v>
      </c>
      <c r="AU5751" s="4" t="s">
        <v>730</v>
      </c>
      <c r="AV5751" s="4" t="s">
        <v>38716</v>
      </c>
      <c r="AW5751" s="4" t="s">
        <v>730</v>
      </c>
      <c r="AX5751" s="4" t="s">
        <v>71</v>
      </c>
      <c r="AY5751" s="4" t="s">
        <v>64</v>
      </c>
      <c r="AZ5751" s="4" t="s">
        <v>13472</v>
      </c>
      <c r="BA5751" s="4" t="s">
        <v>98</v>
      </c>
      <c r="BB5751" s="3">
        <v>44218</v>
      </c>
      <c r="BC5751" s="4" t="s">
        <v>64348</v>
      </c>
      <c r="BD5751" s="4" t="s">
        <v>67</v>
      </c>
      <c r="BE5751" s="4" t="s">
        <v>983</v>
      </c>
      <c r="BF5751" s="4" t="s">
        <v>730</v>
      </c>
      <c r="BG5751" s="4" t="s">
        <v>64349</v>
      </c>
      <c r="BH5751" s="4" t="s">
        <v>69</v>
      </c>
      <c r="BI5751" s="4" t="s">
        <v>51888</v>
      </c>
      <c r="BJ5751" s="4" t="s">
        <v>51888</v>
      </c>
      <c r="BK5751" s="3">
        <v>44223</v>
      </c>
      <c r="BL5751" s="2">
        <v>41996</v>
      </c>
      <c r="BM5751" s="4" t="s">
        <v>175481</v>
      </c>
      <c r="BN5751" s="4" t="s">
        <v>175481</v>
      </c>
      <c r="BO5751" s="4" t="s">
        <v>175481</v>
      </c>
      <c r="BP5751" s="7">
        <v>45382.999988425923</v>
      </c>
      <c r="BQ5751" s="3">
        <v>44225.427777777775</v>
      </c>
      <c r="BR5751" s="8">
        <v>1</v>
      </c>
      <c r="BS5751" s="3" t="s">
        <v>206759</v>
      </c>
      <c r="BV5751"/>
      <c r="BW5751"/>
    </row>
    <row r="5752" spans="1:75" x14ac:dyDescent="0.25">
      <c r="A5752" s="4" t="s">
        <v>65105</v>
      </c>
      <c r="B5752" s="3">
        <v>45201.401388888888</v>
      </c>
      <c r="C5752" s="3">
        <v>44231.436805555553</v>
      </c>
      <c r="D5752" s="4" t="s">
        <v>65097</v>
      </c>
      <c r="E5752" s="4" t="s">
        <v>85</v>
      </c>
      <c r="F5752" s="4" t="s">
        <v>65098</v>
      </c>
      <c r="G5752" s="4" t="s">
        <v>3630</v>
      </c>
      <c r="H5752" s="4" t="s">
        <v>64</v>
      </c>
      <c r="I5752" s="4" t="s">
        <v>690</v>
      </c>
      <c r="J5752" s="4" t="s">
        <v>153634</v>
      </c>
      <c r="K5752" s="4" t="s">
        <v>153635</v>
      </c>
      <c r="L5752" s="3">
        <v>44225</v>
      </c>
      <c r="M5752" s="3">
        <v>44590</v>
      </c>
      <c r="N5752" s="2">
        <v>1611</v>
      </c>
      <c r="O5752" s="2">
        <v>4.62</v>
      </c>
      <c r="P5752" s="2">
        <v>40</v>
      </c>
      <c r="Q5752" s="2">
        <v>3</v>
      </c>
      <c r="R5752" s="4" t="s">
        <v>2416</v>
      </c>
      <c r="S5752" s="4" t="s">
        <v>65099</v>
      </c>
      <c r="T5752" s="4" t="s">
        <v>730</v>
      </c>
      <c r="U5752" s="4" t="s">
        <v>730</v>
      </c>
      <c r="V5752" s="4" t="s">
        <v>730</v>
      </c>
      <c r="W5752" s="4" t="s">
        <v>730</v>
      </c>
      <c r="X5752" s="4" t="s">
        <v>156</v>
      </c>
      <c r="Y5752" s="4" t="s">
        <v>157</v>
      </c>
      <c r="Z5752" s="4" t="s">
        <v>158</v>
      </c>
      <c r="AA5752" s="4" t="s">
        <v>65100</v>
      </c>
      <c r="AB5752" s="4" t="s">
        <v>34009</v>
      </c>
      <c r="AC5752" s="4" t="s">
        <v>65101</v>
      </c>
      <c r="AD5752" s="4" t="s">
        <v>730</v>
      </c>
      <c r="AE5752" s="4" t="s">
        <v>153</v>
      </c>
      <c r="AF5752" s="4" t="s">
        <v>64</v>
      </c>
      <c r="AG5752" s="4" t="s">
        <v>675</v>
      </c>
      <c r="AH5752" s="4" t="s">
        <v>65</v>
      </c>
      <c r="AI5752" s="4" t="s">
        <v>65101</v>
      </c>
      <c r="AJ5752" s="4" t="s">
        <v>730</v>
      </c>
      <c r="AK5752" s="4" t="s">
        <v>153</v>
      </c>
      <c r="AL5752" s="4" t="s">
        <v>64</v>
      </c>
      <c r="AM5752" s="4" t="s">
        <v>675</v>
      </c>
      <c r="AN5752" s="4" t="s">
        <v>65</v>
      </c>
      <c r="AO5752" s="4" t="s">
        <v>74</v>
      </c>
      <c r="AP5752" s="4" t="s">
        <v>3502</v>
      </c>
      <c r="AQ5752" s="4" t="s">
        <v>3639</v>
      </c>
      <c r="AR5752" s="4" t="s">
        <v>730</v>
      </c>
      <c r="AS5752" s="4" t="s">
        <v>65102</v>
      </c>
      <c r="AT5752" s="4" t="s">
        <v>167</v>
      </c>
      <c r="AU5752" s="4" t="s">
        <v>730</v>
      </c>
      <c r="AV5752" s="4" t="s">
        <v>169</v>
      </c>
      <c r="AW5752" s="4" t="s">
        <v>730</v>
      </c>
      <c r="AX5752" s="4" t="s">
        <v>170</v>
      </c>
      <c r="AY5752" s="4" t="s">
        <v>64</v>
      </c>
      <c r="AZ5752" s="4" t="s">
        <v>676</v>
      </c>
      <c r="BA5752" s="4" t="s">
        <v>65</v>
      </c>
      <c r="BB5752" s="3">
        <v>44218</v>
      </c>
      <c r="BC5752" s="4" t="s">
        <v>65103</v>
      </c>
      <c r="BD5752" s="4" t="s">
        <v>75</v>
      </c>
      <c r="BE5752" s="4" t="s">
        <v>730</v>
      </c>
      <c r="BF5752" s="4" t="s">
        <v>100</v>
      </c>
      <c r="BG5752" s="4" t="s">
        <v>65104</v>
      </c>
      <c r="BH5752" s="4" t="s">
        <v>69</v>
      </c>
      <c r="BI5752" s="4" t="s">
        <v>156</v>
      </c>
      <c r="BJ5752" s="4" t="s">
        <v>156</v>
      </c>
      <c r="BK5752" s="3">
        <v>44224</v>
      </c>
      <c r="BL5752" s="2">
        <v>42019</v>
      </c>
      <c r="BM5752" s="4" t="s">
        <v>65100</v>
      </c>
      <c r="BN5752" s="4" t="s">
        <v>34009</v>
      </c>
      <c r="BO5752" s="4" t="s">
        <v>175481</v>
      </c>
      <c r="BP5752" s="7">
        <v>45382.999988425923</v>
      </c>
      <c r="BQ5752" s="3">
        <v>44231.436805555553</v>
      </c>
      <c r="BR5752" s="8">
        <v>1</v>
      </c>
      <c r="BS5752" s="3" t="s">
        <v>206759</v>
      </c>
      <c r="BV5752"/>
      <c r="BW5752"/>
    </row>
    <row r="5753" spans="1:75" x14ac:dyDescent="0.25">
      <c r="A5753" t="s">
        <v>64575</v>
      </c>
      <c r="C5753" s="1">
        <v>45383</v>
      </c>
      <c r="D5753" t="s">
        <v>64566</v>
      </c>
      <c r="E5753" t="s">
        <v>4855</v>
      </c>
      <c r="F5753" t="s">
        <v>64567</v>
      </c>
      <c r="G5753" t="s">
        <v>1453</v>
      </c>
      <c r="H5753" t="s">
        <v>64</v>
      </c>
      <c r="I5753" t="s">
        <v>33631</v>
      </c>
      <c r="J5753" t="s">
        <v>150386</v>
      </c>
      <c r="K5753" t="s">
        <v>153557</v>
      </c>
      <c r="L5753" s="1">
        <v>44256</v>
      </c>
      <c r="M5753" s="1">
        <v>44561</v>
      </c>
      <c r="N5753">
        <v>1521</v>
      </c>
      <c r="O5753">
        <v>14</v>
      </c>
      <c r="P5753">
        <v>58.2</v>
      </c>
      <c r="Q5753">
        <v>1.2</v>
      </c>
      <c r="R5753" t="s">
        <v>14076</v>
      </c>
      <c r="S5753" t="s">
        <v>14077</v>
      </c>
      <c r="T5753" t="s">
        <v>730</v>
      </c>
      <c r="U5753" t="s">
        <v>730</v>
      </c>
      <c r="V5753" t="s">
        <v>730</v>
      </c>
      <c r="W5753" t="s">
        <v>730</v>
      </c>
      <c r="X5753" t="s">
        <v>2702</v>
      </c>
      <c r="Y5753" t="s">
        <v>2703</v>
      </c>
      <c r="Z5753" t="s">
        <v>11328</v>
      </c>
      <c r="AA5753" t="s">
        <v>64568</v>
      </c>
      <c r="AB5753" t="s">
        <v>64569</v>
      </c>
      <c r="AC5753" t="s">
        <v>64570</v>
      </c>
      <c r="AD5753" t="s">
        <v>50447</v>
      </c>
      <c r="AE5753" t="s">
        <v>2175</v>
      </c>
      <c r="AF5753" t="s">
        <v>64</v>
      </c>
      <c r="AG5753" t="s">
        <v>2176</v>
      </c>
      <c r="AH5753" t="s">
        <v>65</v>
      </c>
      <c r="AI5753" t="s">
        <v>64570</v>
      </c>
      <c r="AJ5753" t="s">
        <v>50447</v>
      </c>
      <c r="AK5753" t="s">
        <v>2175</v>
      </c>
      <c r="AL5753" t="s">
        <v>64</v>
      </c>
      <c r="AM5753" t="s">
        <v>2176</v>
      </c>
      <c r="AN5753" t="s">
        <v>65</v>
      </c>
      <c r="AO5753" t="s">
        <v>66</v>
      </c>
      <c r="AP5753" t="s">
        <v>7149</v>
      </c>
      <c r="AQ5753" t="s">
        <v>50088</v>
      </c>
      <c r="AR5753" t="s">
        <v>8556</v>
      </c>
      <c r="AS5753" t="s">
        <v>64571</v>
      </c>
      <c r="AT5753" t="s">
        <v>64572</v>
      </c>
      <c r="AU5753" t="s">
        <v>730</v>
      </c>
      <c r="AV5753" t="s">
        <v>29351</v>
      </c>
      <c r="AW5753" t="s">
        <v>6513</v>
      </c>
      <c r="AX5753" t="s">
        <v>29352</v>
      </c>
      <c r="AY5753" t="s">
        <v>513</v>
      </c>
      <c r="AZ5753" t="s">
        <v>29353</v>
      </c>
      <c r="BA5753" t="s">
        <v>65</v>
      </c>
      <c r="BB5753" s="1">
        <v>44205</v>
      </c>
      <c r="BC5753" t="s">
        <v>64573</v>
      </c>
      <c r="BD5753" t="s">
        <v>67</v>
      </c>
      <c r="BE5753" t="s">
        <v>278</v>
      </c>
      <c r="BF5753" t="s">
        <v>730</v>
      </c>
      <c r="BG5753" t="s">
        <v>64574</v>
      </c>
      <c r="BH5753" t="s">
        <v>69</v>
      </c>
      <c r="BI5753" t="s">
        <v>11333</v>
      </c>
      <c r="BJ5753" t="s">
        <v>11333</v>
      </c>
      <c r="BK5753" s="1">
        <v>44224</v>
      </c>
      <c r="BL5753">
        <v>42021</v>
      </c>
      <c r="BM5753" t="s">
        <v>64568</v>
      </c>
      <c r="BN5753" t="s">
        <v>64569</v>
      </c>
      <c r="BO5753" t="s">
        <v>175481</v>
      </c>
      <c r="BP5753" s="6">
        <v>47208.999988425923</v>
      </c>
      <c r="BQ5753" s="1">
        <v>44228.578472222223</v>
      </c>
      <c r="BR5753" s="5">
        <v>2</v>
      </c>
      <c r="BS5753" s="1" t="s">
        <v>206760</v>
      </c>
      <c r="BV5753"/>
      <c r="BW5753"/>
    </row>
    <row r="5754" spans="1:75" x14ac:dyDescent="0.25">
      <c r="A5754" s="4" t="s">
        <v>64439</v>
      </c>
      <c r="B5754" s="3">
        <v>44390.532638888886</v>
      </c>
      <c r="C5754" s="3">
        <v>44228.416666666664</v>
      </c>
      <c r="D5754" s="4" t="s">
        <v>64433</v>
      </c>
      <c r="E5754" s="4" t="s">
        <v>77</v>
      </c>
      <c r="F5754" s="4" t="s">
        <v>64434</v>
      </c>
      <c r="G5754" s="4" t="s">
        <v>96</v>
      </c>
      <c r="H5754" s="4" t="s">
        <v>64</v>
      </c>
      <c r="I5754" s="4" t="s">
        <v>3780</v>
      </c>
      <c r="J5754" s="4" t="s">
        <v>153535</v>
      </c>
      <c r="K5754" s="4" t="s">
        <v>153536</v>
      </c>
      <c r="L5754" s="3">
        <v>44256</v>
      </c>
      <c r="M5754" s="3">
        <v>44440</v>
      </c>
      <c r="N5754" s="2">
        <v>9999</v>
      </c>
      <c r="O5754" s="2">
        <v>8.3000000000000007</v>
      </c>
      <c r="P5754" s="2">
        <v>8.3000000000000007</v>
      </c>
      <c r="Q5754" s="2">
        <v>0</v>
      </c>
      <c r="R5754" s="4" t="s">
        <v>20416</v>
      </c>
      <c r="S5754" s="4" t="s">
        <v>20417</v>
      </c>
      <c r="T5754" s="4" t="s">
        <v>730</v>
      </c>
      <c r="U5754" s="4" t="s">
        <v>730</v>
      </c>
      <c r="V5754" s="4" t="s">
        <v>730</v>
      </c>
      <c r="W5754" s="4" t="s">
        <v>730</v>
      </c>
      <c r="X5754" s="4" t="s">
        <v>6839</v>
      </c>
      <c r="Y5754" s="4" t="s">
        <v>1004</v>
      </c>
      <c r="Z5754" s="4" t="s">
        <v>5525</v>
      </c>
      <c r="AA5754" s="4" t="s">
        <v>5526</v>
      </c>
      <c r="AB5754" s="4" t="s">
        <v>16998</v>
      </c>
      <c r="AC5754" s="4" t="s">
        <v>460</v>
      </c>
      <c r="AD5754" s="4" t="s">
        <v>730</v>
      </c>
      <c r="AE5754" s="4" t="s">
        <v>71</v>
      </c>
      <c r="AF5754" s="4" t="s">
        <v>64</v>
      </c>
      <c r="AG5754" s="4" t="s">
        <v>13765</v>
      </c>
      <c r="AH5754" s="4" t="s">
        <v>65</v>
      </c>
      <c r="AI5754" s="4" t="s">
        <v>460</v>
      </c>
      <c r="AJ5754" s="4" t="s">
        <v>730</v>
      </c>
      <c r="AK5754" s="4" t="s">
        <v>71</v>
      </c>
      <c r="AL5754" s="4" t="s">
        <v>64</v>
      </c>
      <c r="AM5754" s="4" t="s">
        <v>13765</v>
      </c>
      <c r="AN5754" s="4" t="s">
        <v>65</v>
      </c>
      <c r="AO5754" s="4" t="s">
        <v>66</v>
      </c>
      <c r="AP5754" s="4" t="s">
        <v>3771</v>
      </c>
      <c r="AQ5754" s="4" t="s">
        <v>49832</v>
      </c>
      <c r="AR5754" s="4" t="s">
        <v>53231</v>
      </c>
      <c r="AS5754" s="4" t="s">
        <v>57646</v>
      </c>
      <c r="AT5754" s="4" t="s">
        <v>64435</v>
      </c>
      <c r="AU5754" s="4" t="s">
        <v>5524</v>
      </c>
      <c r="AV5754" s="4" t="s">
        <v>5939</v>
      </c>
      <c r="AW5754" s="4" t="s">
        <v>64436</v>
      </c>
      <c r="AX5754" s="4" t="s">
        <v>96</v>
      </c>
      <c r="AY5754" s="4" t="s">
        <v>64</v>
      </c>
      <c r="AZ5754" s="4" t="s">
        <v>5941</v>
      </c>
      <c r="BA5754" s="4" t="s">
        <v>65</v>
      </c>
      <c r="BB5754" s="3">
        <v>44220</v>
      </c>
      <c r="BC5754" s="4" t="s">
        <v>64437</v>
      </c>
      <c r="BD5754" s="4" t="s">
        <v>67</v>
      </c>
      <c r="BE5754" s="4" t="s">
        <v>278</v>
      </c>
      <c r="BF5754" s="4" t="s">
        <v>730</v>
      </c>
      <c r="BG5754" s="4" t="s">
        <v>64438</v>
      </c>
      <c r="BH5754" s="4" t="s">
        <v>69</v>
      </c>
      <c r="BI5754" s="4" t="s">
        <v>10322</v>
      </c>
      <c r="BJ5754" s="4" t="s">
        <v>10322</v>
      </c>
      <c r="BK5754" s="3">
        <v>44224</v>
      </c>
      <c r="BL5754" s="2">
        <v>42053</v>
      </c>
      <c r="BM5754" s="4" t="s">
        <v>5526</v>
      </c>
      <c r="BN5754" s="4" t="s">
        <v>16998</v>
      </c>
      <c r="BO5754" s="4" t="s">
        <v>175481</v>
      </c>
      <c r="BP5754" s="7">
        <v>45382.999988425923</v>
      </c>
      <c r="BQ5754" s="3">
        <v>44228.416666666664</v>
      </c>
      <c r="BR5754" s="8">
        <v>1</v>
      </c>
      <c r="BS5754" s="3" t="s">
        <v>206759</v>
      </c>
      <c r="BV5754"/>
      <c r="BW5754"/>
    </row>
    <row r="5755" spans="1:75" x14ac:dyDescent="0.25">
      <c r="A5755" s="4" t="s">
        <v>64355</v>
      </c>
      <c r="B5755" s="3">
        <v>44333.384722222225</v>
      </c>
      <c r="C5755" s="3">
        <v>44225.430555555555</v>
      </c>
      <c r="D5755" s="4" t="s">
        <v>64351</v>
      </c>
      <c r="E5755" s="4" t="s">
        <v>77</v>
      </c>
      <c r="F5755" s="4" t="s">
        <v>64352</v>
      </c>
      <c r="G5755" s="4" t="s">
        <v>78</v>
      </c>
      <c r="H5755" s="4" t="s">
        <v>64</v>
      </c>
      <c r="I5755" s="4" t="s">
        <v>669</v>
      </c>
      <c r="J5755" s="4" t="s">
        <v>147531</v>
      </c>
      <c r="K5755" s="4" t="s">
        <v>150526</v>
      </c>
      <c r="L5755" s="3">
        <v>44239</v>
      </c>
      <c r="M5755" s="3">
        <v>44561</v>
      </c>
      <c r="N5755" s="2">
        <v>1521</v>
      </c>
      <c r="O5755" s="2">
        <v>0.34</v>
      </c>
      <c r="P5755" s="2">
        <v>0.45</v>
      </c>
      <c r="Q5755" s="2">
        <v>0.11</v>
      </c>
      <c r="R5755" s="4" t="s">
        <v>486</v>
      </c>
      <c r="S5755" s="4" t="s">
        <v>487</v>
      </c>
      <c r="T5755" s="4" t="s">
        <v>730</v>
      </c>
      <c r="U5755" s="4" t="s">
        <v>730</v>
      </c>
      <c r="V5755" s="4" t="s">
        <v>730</v>
      </c>
      <c r="W5755" s="4" t="s">
        <v>730</v>
      </c>
      <c r="X5755" s="4" t="s">
        <v>1964</v>
      </c>
      <c r="Y5755" s="4" t="s">
        <v>1452</v>
      </c>
      <c r="Z5755" s="4" t="s">
        <v>1965</v>
      </c>
      <c r="AA5755" s="4" t="s">
        <v>1966</v>
      </c>
      <c r="AB5755" s="4" t="s">
        <v>1967</v>
      </c>
      <c r="AC5755" s="4" t="s">
        <v>2268</v>
      </c>
      <c r="AD5755" s="4" t="s">
        <v>1969</v>
      </c>
      <c r="AE5755" s="4" t="s">
        <v>96</v>
      </c>
      <c r="AF5755" s="4" t="s">
        <v>64</v>
      </c>
      <c r="AG5755" s="4" t="s">
        <v>1970</v>
      </c>
      <c r="AH5755" s="4" t="s">
        <v>65</v>
      </c>
      <c r="AI5755" s="4" t="s">
        <v>2268</v>
      </c>
      <c r="AJ5755" s="4" t="s">
        <v>1969</v>
      </c>
      <c r="AK5755" s="4" t="s">
        <v>96</v>
      </c>
      <c r="AL5755" s="4" t="s">
        <v>64</v>
      </c>
      <c r="AM5755" s="4" t="s">
        <v>1970</v>
      </c>
      <c r="AN5755" s="4" t="s">
        <v>65</v>
      </c>
      <c r="AO5755" s="4" t="s">
        <v>66</v>
      </c>
      <c r="AP5755" s="4" t="s">
        <v>1971</v>
      </c>
      <c r="AQ5755" s="4" t="s">
        <v>1972</v>
      </c>
      <c r="AR5755" s="4" t="s">
        <v>1973</v>
      </c>
      <c r="AS5755" s="4" t="s">
        <v>1974</v>
      </c>
      <c r="AT5755" s="4" t="s">
        <v>4414</v>
      </c>
      <c r="AU5755" s="4" t="s">
        <v>1964</v>
      </c>
      <c r="AV5755" s="4" t="s">
        <v>2268</v>
      </c>
      <c r="AW5755" s="4" t="s">
        <v>1969</v>
      </c>
      <c r="AX5755" s="4" t="s">
        <v>96</v>
      </c>
      <c r="AY5755" s="4" t="s">
        <v>64</v>
      </c>
      <c r="AZ5755" s="4" t="s">
        <v>1970</v>
      </c>
      <c r="BA5755" s="4" t="s">
        <v>65</v>
      </c>
      <c r="BB5755" s="3">
        <v>44223</v>
      </c>
      <c r="BC5755" s="4" t="s">
        <v>64353</v>
      </c>
      <c r="BD5755" s="4" t="s">
        <v>75</v>
      </c>
      <c r="BE5755" s="4" t="s">
        <v>730</v>
      </c>
      <c r="BF5755" s="4" t="s">
        <v>79</v>
      </c>
      <c r="BG5755" s="4" t="s">
        <v>64354</v>
      </c>
      <c r="BH5755" s="4" t="s">
        <v>69</v>
      </c>
      <c r="BI5755" s="4" t="s">
        <v>1978</v>
      </c>
      <c r="BJ5755" s="4" t="s">
        <v>1978</v>
      </c>
      <c r="BK5755" s="3">
        <v>44224</v>
      </c>
      <c r="BL5755" s="2">
        <v>42073</v>
      </c>
      <c r="BM5755" s="4" t="s">
        <v>175481</v>
      </c>
      <c r="BN5755" s="4" t="s">
        <v>175481</v>
      </c>
      <c r="BO5755" s="4" t="s">
        <v>175481</v>
      </c>
      <c r="BP5755" s="7">
        <v>45382.999988425923</v>
      </c>
      <c r="BQ5755" s="3">
        <v>44225.430555555555</v>
      </c>
      <c r="BR5755" s="8">
        <v>1</v>
      </c>
      <c r="BS5755" s="3" t="s">
        <v>206759</v>
      </c>
      <c r="BV5755"/>
      <c r="BW5755"/>
    </row>
    <row r="5756" spans="1:75" x14ac:dyDescent="0.25">
      <c r="A5756" t="s">
        <v>64686</v>
      </c>
      <c r="C5756" s="1">
        <v>45383</v>
      </c>
      <c r="D5756" t="s">
        <v>64678</v>
      </c>
      <c r="E5756" t="s">
        <v>3590</v>
      </c>
      <c r="F5756" t="s">
        <v>64679</v>
      </c>
      <c r="G5756" t="s">
        <v>64680</v>
      </c>
      <c r="H5756" t="s">
        <v>64</v>
      </c>
      <c r="I5756" t="s">
        <v>5419</v>
      </c>
      <c r="J5756" t="s">
        <v>153577</v>
      </c>
      <c r="K5756" t="s">
        <v>153578</v>
      </c>
      <c r="L5756" s="1">
        <v>44228</v>
      </c>
      <c r="M5756" s="1">
        <v>44592</v>
      </c>
      <c r="N5756">
        <v>1521</v>
      </c>
      <c r="O5756">
        <v>2.62</v>
      </c>
      <c r="P5756">
        <v>6.67</v>
      </c>
      <c r="Q5756">
        <v>0.44</v>
      </c>
      <c r="R5756" t="s">
        <v>64681</v>
      </c>
      <c r="S5756" t="s">
        <v>25621</v>
      </c>
      <c r="T5756" t="s">
        <v>730</v>
      </c>
      <c r="U5756" t="s">
        <v>730</v>
      </c>
      <c r="V5756" t="s">
        <v>730</v>
      </c>
      <c r="W5756" t="s">
        <v>730</v>
      </c>
      <c r="X5756" t="s">
        <v>42219</v>
      </c>
      <c r="Y5756" t="s">
        <v>33205</v>
      </c>
      <c r="Z5756" t="s">
        <v>42220</v>
      </c>
      <c r="AA5756" t="s">
        <v>42221</v>
      </c>
      <c r="AB5756" t="s">
        <v>192556</v>
      </c>
      <c r="AC5756" t="s">
        <v>116070</v>
      </c>
      <c r="AD5756" t="s">
        <v>730</v>
      </c>
      <c r="AE5756" t="s">
        <v>3590</v>
      </c>
      <c r="AF5756" t="s">
        <v>64</v>
      </c>
      <c r="AG5756" t="s">
        <v>98554</v>
      </c>
      <c r="AH5756" t="s">
        <v>65</v>
      </c>
      <c r="AI5756" t="s">
        <v>192557</v>
      </c>
      <c r="AJ5756" t="s">
        <v>730</v>
      </c>
      <c r="AK5756" t="s">
        <v>5409</v>
      </c>
      <c r="AL5756" t="s">
        <v>64</v>
      </c>
      <c r="AM5756" t="s">
        <v>5419</v>
      </c>
      <c r="AN5756" t="s">
        <v>65</v>
      </c>
      <c r="AO5756" t="s">
        <v>66</v>
      </c>
      <c r="AP5756" t="s">
        <v>33205</v>
      </c>
      <c r="AQ5756" t="s">
        <v>42220</v>
      </c>
      <c r="AR5756" t="s">
        <v>511</v>
      </c>
      <c r="AS5756" t="s">
        <v>42221</v>
      </c>
      <c r="AT5756" t="s">
        <v>192556</v>
      </c>
      <c r="AU5756" t="s">
        <v>64682</v>
      </c>
      <c r="AV5756" t="s">
        <v>42223</v>
      </c>
      <c r="AW5756" t="s">
        <v>730</v>
      </c>
      <c r="AX5756" t="s">
        <v>3274</v>
      </c>
      <c r="AY5756" t="s">
        <v>64</v>
      </c>
      <c r="AZ5756" t="s">
        <v>42224</v>
      </c>
      <c r="BA5756" t="s">
        <v>65</v>
      </c>
      <c r="BB5756" s="1">
        <v>44221</v>
      </c>
      <c r="BC5756" t="s">
        <v>64683</v>
      </c>
      <c r="BD5756" t="s">
        <v>67</v>
      </c>
      <c r="BE5756" t="s">
        <v>571</v>
      </c>
      <c r="BF5756" t="s">
        <v>730</v>
      </c>
      <c r="BG5756" t="s">
        <v>64684</v>
      </c>
      <c r="BH5756" t="s">
        <v>69</v>
      </c>
      <c r="BI5756" t="s">
        <v>64685</v>
      </c>
      <c r="BJ5756" t="s">
        <v>64685</v>
      </c>
      <c r="BK5756" s="1">
        <v>44224</v>
      </c>
      <c r="BL5756">
        <v>42030</v>
      </c>
      <c r="BM5756" t="s">
        <v>42221</v>
      </c>
      <c r="BN5756" t="s">
        <v>57293</v>
      </c>
      <c r="BO5756" t="s">
        <v>175481</v>
      </c>
      <c r="BP5756" s="6">
        <v>47208.999988425923</v>
      </c>
      <c r="BQ5756" s="1">
        <v>44229.619444444441</v>
      </c>
      <c r="BR5756" s="5">
        <v>2</v>
      </c>
      <c r="BS5756" s="1" t="s">
        <v>206760</v>
      </c>
      <c r="BV5756"/>
      <c r="BW5756"/>
    </row>
    <row r="5757" spans="1:75" x14ac:dyDescent="0.25">
      <c r="A5757" s="4" t="s">
        <v>65147</v>
      </c>
      <c r="B5757" s="3">
        <v>45344.405555555553</v>
      </c>
      <c r="C5757" s="3">
        <v>44231.593055555553</v>
      </c>
      <c r="D5757" s="4" t="s">
        <v>65131</v>
      </c>
      <c r="E5757" s="4" t="s">
        <v>519</v>
      </c>
      <c r="F5757" s="4" t="s">
        <v>65132</v>
      </c>
      <c r="G5757" s="4" t="s">
        <v>5151</v>
      </c>
      <c r="H5757" s="4" t="s">
        <v>64</v>
      </c>
      <c r="I5757" s="4" t="s">
        <v>890</v>
      </c>
      <c r="J5757" s="4" t="s">
        <v>153636</v>
      </c>
      <c r="K5757" s="4" t="s">
        <v>153637</v>
      </c>
      <c r="L5757" s="3">
        <v>44214</v>
      </c>
      <c r="M5757" s="3">
        <v>44316</v>
      </c>
      <c r="N5757" s="2">
        <v>1541</v>
      </c>
      <c r="O5757" s="2">
        <v>7</v>
      </c>
      <c r="P5757" s="2">
        <v>27.44</v>
      </c>
      <c r="Q5757" s="2">
        <v>14.25</v>
      </c>
      <c r="R5757" s="4" t="s">
        <v>2295</v>
      </c>
      <c r="S5757" s="4" t="s">
        <v>523</v>
      </c>
      <c r="T5757" s="4" t="s">
        <v>730</v>
      </c>
      <c r="U5757" s="4" t="s">
        <v>730</v>
      </c>
      <c r="V5757" s="4" t="s">
        <v>730</v>
      </c>
      <c r="W5757" s="4" t="s">
        <v>730</v>
      </c>
      <c r="X5757" s="4" t="s">
        <v>65133</v>
      </c>
      <c r="Y5757" s="4" t="s">
        <v>314</v>
      </c>
      <c r="Z5757" s="4" t="s">
        <v>65134</v>
      </c>
      <c r="AA5757" s="4" t="s">
        <v>65135</v>
      </c>
      <c r="AB5757" s="4" t="s">
        <v>65136</v>
      </c>
      <c r="AC5757" s="4" t="s">
        <v>65137</v>
      </c>
      <c r="AD5757" s="4" t="s">
        <v>730</v>
      </c>
      <c r="AE5757" s="4" t="s">
        <v>96</v>
      </c>
      <c r="AF5757" s="4" t="s">
        <v>64</v>
      </c>
      <c r="AG5757" s="4" t="s">
        <v>65138</v>
      </c>
      <c r="AH5757" s="4" t="s">
        <v>65</v>
      </c>
      <c r="AI5757" s="4" t="s">
        <v>65137</v>
      </c>
      <c r="AJ5757" s="4" t="s">
        <v>730</v>
      </c>
      <c r="AK5757" s="4" t="s">
        <v>96</v>
      </c>
      <c r="AL5757" s="4" t="s">
        <v>64</v>
      </c>
      <c r="AM5757" s="4" t="s">
        <v>65138</v>
      </c>
      <c r="AN5757" s="4" t="s">
        <v>65</v>
      </c>
      <c r="AO5757" s="4" t="s">
        <v>66</v>
      </c>
      <c r="AP5757" s="4" t="s">
        <v>2521</v>
      </c>
      <c r="AQ5757" s="4" t="s">
        <v>65139</v>
      </c>
      <c r="AR5757" s="4" t="s">
        <v>65140</v>
      </c>
      <c r="AS5757" s="4" t="s">
        <v>65141</v>
      </c>
      <c r="AT5757" s="4" t="s">
        <v>10995</v>
      </c>
      <c r="AU5757" s="4" t="s">
        <v>65142</v>
      </c>
      <c r="AV5757" s="4" t="s">
        <v>65143</v>
      </c>
      <c r="AW5757" s="4" t="s">
        <v>730</v>
      </c>
      <c r="AX5757" s="4" t="s">
        <v>521</v>
      </c>
      <c r="AY5757" s="4" t="s">
        <v>146</v>
      </c>
      <c r="AZ5757" s="4" t="s">
        <v>705</v>
      </c>
      <c r="BA5757" s="4" t="s">
        <v>98</v>
      </c>
      <c r="BB5757" s="3">
        <v>44209</v>
      </c>
      <c r="BC5757" s="4" t="s">
        <v>65144</v>
      </c>
      <c r="BD5757" s="4" t="s">
        <v>75</v>
      </c>
      <c r="BE5757" s="4" t="s">
        <v>730</v>
      </c>
      <c r="BF5757" s="4" t="s">
        <v>535</v>
      </c>
      <c r="BG5757" s="4" t="s">
        <v>65145</v>
      </c>
      <c r="BH5757" s="4" t="s">
        <v>69</v>
      </c>
      <c r="BI5757" s="4" t="s">
        <v>65146</v>
      </c>
      <c r="BJ5757" s="4" t="s">
        <v>65146</v>
      </c>
      <c r="BK5757" s="3">
        <v>44224</v>
      </c>
      <c r="BL5757" s="2">
        <v>42050</v>
      </c>
      <c r="BM5757" s="4" t="s">
        <v>65135</v>
      </c>
      <c r="BN5757" s="4" t="s">
        <v>65136</v>
      </c>
      <c r="BO5757" s="4" t="s">
        <v>175481</v>
      </c>
      <c r="BP5757" s="7">
        <v>45382.999988425923</v>
      </c>
      <c r="BQ5757" s="3">
        <v>44231.593055555553</v>
      </c>
      <c r="BR5757" s="8">
        <v>1</v>
      </c>
      <c r="BS5757" s="3" t="s">
        <v>206759</v>
      </c>
      <c r="BV5757"/>
      <c r="BW5757"/>
    </row>
    <row r="5758" spans="1:75" x14ac:dyDescent="0.25">
      <c r="A5758" s="4" t="s">
        <v>64477</v>
      </c>
      <c r="B5758" s="3">
        <v>44559.654166666667</v>
      </c>
      <c r="C5758" s="3">
        <v>44228.418055555558</v>
      </c>
      <c r="D5758" s="4" t="s">
        <v>64467</v>
      </c>
      <c r="E5758" s="4" t="s">
        <v>70</v>
      </c>
      <c r="F5758" s="4" t="s">
        <v>64468</v>
      </c>
      <c r="G5758" s="4" t="s">
        <v>71</v>
      </c>
      <c r="H5758" s="4" t="s">
        <v>64</v>
      </c>
      <c r="I5758" s="4" t="s">
        <v>1697</v>
      </c>
      <c r="J5758" s="4" t="s">
        <v>150486</v>
      </c>
      <c r="K5758" s="4" t="s">
        <v>146849</v>
      </c>
      <c r="L5758" s="3">
        <v>44242</v>
      </c>
      <c r="M5758" s="3">
        <v>44466</v>
      </c>
      <c r="N5758" s="2">
        <v>1542</v>
      </c>
      <c r="O5758" s="2">
        <v>5</v>
      </c>
      <c r="P5758" s="2">
        <v>4.4000000000000004</v>
      </c>
      <c r="Q5758" s="2">
        <v>4.1399999999999997</v>
      </c>
      <c r="R5758" s="4" t="s">
        <v>3877</v>
      </c>
      <c r="S5758" s="4" t="s">
        <v>3878</v>
      </c>
      <c r="T5758" s="4" t="s">
        <v>730</v>
      </c>
      <c r="U5758" s="4" t="s">
        <v>730</v>
      </c>
      <c r="V5758" s="4" t="s">
        <v>730</v>
      </c>
      <c r="W5758" s="4" t="s">
        <v>730</v>
      </c>
      <c r="X5758" s="4" t="s">
        <v>64469</v>
      </c>
      <c r="Y5758" s="4" t="s">
        <v>9561</v>
      </c>
      <c r="Z5758" s="4" t="s">
        <v>9872</v>
      </c>
      <c r="AA5758" s="4" t="s">
        <v>19832</v>
      </c>
      <c r="AB5758" s="4" t="s">
        <v>64470</v>
      </c>
      <c r="AC5758" s="4" t="s">
        <v>64471</v>
      </c>
      <c r="AD5758" s="4" t="s">
        <v>64472</v>
      </c>
      <c r="AE5758" s="4" t="s">
        <v>22146</v>
      </c>
      <c r="AF5758" s="4" t="s">
        <v>3515</v>
      </c>
      <c r="AG5758" s="4" t="s">
        <v>31621</v>
      </c>
      <c r="AH5758" s="4" t="s">
        <v>98</v>
      </c>
      <c r="AI5758" s="4" t="s">
        <v>64472</v>
      </c>
      <c r="AJ5758" s="4" t="s">
        <v>730</v>
      </c>
      <c r="AK5758" s="4" t="s">
        <v>22146</v>
      </c>
      <c r="AL5758" s="4" t="s">
        <v>3515</v>
      </c>
      <c r="AM5758" s="4" t="s">
        <v>31621</v>
      </c>
      <c r="AN5758" s="4" t="s">
        <v>65</v>
      </c>
      <c r="AO5758" s="4" t="s">
        <v>66</v>
      </c>
      <c r="AP5758" s="4" t="s">
        <v>9561</v>
      </c>
      <c r="AQ5758" s="4" t="s">
        <v>9872</v>
      </c>
      <c r="AR5758" s="4" t="s">
        <v>730</v>
      </c>
      <c r="AS5758" s="4" t="s">
        <v>19832</v>
      </c>
      <c r="AT5758" s="4" t="s">
        <v>64470</v>
      </c>
      <c r="AU5758" s="4" t="s">
        <v>64469</v>
      </c>
      <c r="AV5758" s="4" t="s">
        <v>64471</v>
      </c>
      <c r="AW5758" s="4" t="s">
        <v>730</v>
      </c>
      <c r="AX5758" s="4" t="s">
        <v>22146</v>
      </c>
      <c r="AY5758" s="4" t="s">
        <v>3515</v>
      </c>
      <c r="AZ5758" s="4" t="s">
        <v>64473</v>
      </c>
      <c r="BA5758" s="4" t="s">
        <v>98</v>
      </c>
      <c r="BB5758" s="3">
        <v>44222</v>
      </c>
      <c r="BC5758" s="4" t="s">
        <v>64474</v>
      </c>
      <c r="BD5758" s="4" t="s">
        <v>75</v>
      </c>
      <c r="BE5758" s="4" t="s">
        <v>730</v>
      </c>
      <c r="BF5758" s="4" t="s">
        <v>76</v>
      </c>
      <c r="BG5758" s="4" t="s">
        <v>64475</v>
      </c>
      <c r="BH5758" s="4" t="s">
        <v>69</v>
      </c>
      <c r="BI5758" s="4" t="s">
        <v>64476</v>
      </c>
      <c r="BJ5758" s="4" t="s">
        <v>64476</v>
      </c>
      <c r="BK5758" s="3">
        <v>44223</v>
      </c>
      <c r="BL5758" s="2">
        <v>41956</v>
      </c>
      <c r="BM5758" s="4" t="s">
        <v>19832</v>
      </c>
      <c r="BN5758" s="4" t="s">
        <v>64470</v>
      </c>
      <c r="BO5758" s="4" t="s">
        <v>175481</v>
      </c>
      <c r="BP5758" s="7">
        <v>45382.999988425923</v>
      </c>
      <c r="BQ5758" s="3">
        <v>44228.418055555558</v>
      </c>
      <c r="BR5758" s="8">
        <v>1</v>
      </c>
      <c r="BS5758" s="3" t="s">
        <v>206759</v>
      </c>
      <c r="BV5758"/>
      <c r="BW5758"/>
    </row>
    <row r="5759" spans="1:75" x14ac:dyDescent="0.25">
      <c r="A5759" t="s">
        <v>64748</v>
      </c>
      <c r="C5759" s="1">
        <v>45383</v>
      </c>
      <c r="D5759" t="s">
        <v>64744</v>
      </c>
      <c r="E5759" t="s">
        <v>175</v>
      </c>
      <c r="F5759" t="s">
        <v>64745</v>
      </c>
      <c r="G5759" t="s">
        <v>2927</v>
      </c>
      <c r="H5759" t="s">
        <v>64</v>
      </c>
      <c r="I5759" t="s">
        <v>3901</v>
      </c>
      <c r="J5759" t="s">
        <v>153589</v>
      </c>
      <c r="K5759" t="s">
        <v>153590</v>
      </c>
      <c r="L5759" s="1">
        <v>44232</v>
      </c>
      <c r="M5759" s="1">
        <v>44599</v>
      </c>
      <c r="N5759">
        <v>1521</v>
      </c>
      <c r="O5759">
        <v>2.5</v>
      </c>
      <c r="P5759">
        <v>5.62</v>
      </c>
      <c r="Q5759">
        <v>0.38</v>
      </c>
      <c r="R5759" t="s">
        <v>25281</v>
      </c>
      <c r="S5759" t="s">
        <v>6029</v>
      </c>
      <c r="T5759" t="s">
        <v>730</v>
      </c>
      <c r="U5759" t="s">
        <v>730</v>
      </c>
      <c r="V5759" t="s">
        <v>730</v>
      </c>
      <c r="W5759" t="s">
        <v>730</v>
      </c>
      <c r="X5759" t="s">
        <v>10136</v>
      </c>
      <c r="Y5759" t="s">
        <v>838</v>
      </c>
      <c r="Z5759" t="s">
        <v>10137</v>
      </c>
      <c r="AA5759" t="s">
        <v>10138</v>
      </c>
      <c r="AB5759" t="s">
        <v>10139</v>
      </c>
      <c r="AC5759" t="s">
        <v>10140</v>
      </c>
      <c r="AD5759" t="s">
        <v>10141</v>
      </c>
      <c r="AE5759" t="s">
        <v>177</v>
      </c>
      <c r="AF5759" t="s">
        <v>64</v>
      </c>
      <c r="AG5759" t="s">
        <v>10142</v>
      </c>
      <c r="AH5759" t="s">
        <v>65</v>
      </c>
      <c r="AI5759" t="s">
        <v>10140</v>
      </c>
      <c r="AJ5759" t="s">
        <v>10141</v>
      </c>
      <c r="AK5759" t="s">
        <v>177</v>
      </c>
      <c r="AL5759" t="s">
        <v>64</v>
      </c>
      <c r="AM5759" t="s">
        <v>10142</v>
      </c>
      <c r="AN5759" t="s">
        <v>65</v>
      </c>
      <c r="AO5759" t="s">
        <v>66</v>
      </c>
      <c r="AP5759" t="s">
        <v>838</v>
      </c>
      <c r="AQ5759" t="s">
        <v>10137</v>
      </c>
      <c r="AR5759" t="s">
        <v>10143</v>
      </c>
      <c r="AS5759" t="s">
        <v>10138</v>
      </c>
      <c r="AT5759" t="s">
        <v>10139</v>
      </c>
      <c r="AU5759" t="s">
        <v>10136</v>
      </c>
      <c r="AV5759" t="s">
        <v>10140</v>
      </c>
      <c r="AW5759" t="s">
        <v>10141</v>
      </c>
      <c r="AX5759" t="s">
        <v>177</v>
      </c>
      <c r="AY5759" t="s">
        <v>64</v>
      </c>
      <c r="AZ5759" t="s">
        <v>10142</v>
      </c>
      <c r="BA5759" t="s">
        <v>65</v>
      </c>
      <c r="BB5759" s="1">
        <v>44224</v>
      </c>
      <c r="BC5759" t="s">
        <v>64746</v>
      </c>
      <c r="BD5759" t="s">
        <v>75</v>
      </c>
      <c r="BE5759" t="s">
        <v>730</v>
      </c>
      <c r="BF5759" t="s">
        <v>196</v>
      </c>
      <c r="BG5759" t="s">
        <v>64747</v>
      </c>
      <c r="BH5759" t="s">
        <v>69</v>
      </c>
      <c r="BI5759" t="s">
        <v>10146</v>
      </c>
      <c r="BJ5759" t="s">
        <v>10146</v>
      </c>
      <c r="BK5759" s="1">
        <v>44225</v>
      </c>
      <c r="BL5759">
        <v>42116</v>
      </c>
      <c r="BM5759" t="s">
        <v>10138</v>
      </c>
      <c r="BN5759" t="s">
        <v>10139</v>
      </c>
      <c r="BO5759" t="s">
        <v>175481</v>
      </c>
      <c r="BP5759" s="6">
        <v>47208.999988425923</v>
      </c>
      <c r="BQ5759" s="1">
        <v>44230.355555555558</v>
      </c>
      <c r="BR5759" s="5">
        <v>2</v>
      </c>
      <c r="BS5759" s="1" t="s">
        <v>206760</v>
      </c>
      <c r="BV5759"/>
      <c r="BW5759"/>
    </row>
    <row r="5760" spans="1:75" x14ac:dyDescent="0.25">
      <c r="A5760" s="4" t="s">
        <v>64545</v>
      </c>
      <c r="B5760" s="3">
        <v>45366.494444444441</v>
      </c>
      <c r="C5760" s="3">
        <v>44229.388888888891</v>
      </c>
      <c r="D5760" s="4" t="s">
        <v>64541</v>
      </c>
      <c r="E5760" s="4" t="s">
        <v>1126</v>
      </c>
      <c r="F5760" s="4" t="s">
        <v>64542</v>
      </c>
      <c r="G5760" s="4" t="s">
        <v>7682</v>
      </c>
      <c r="H5760" s="4" t="s">
        <v>64</v>
      </c>
      <c r="I5760" s="4" t="s">
        <v>7683</v>
      </c>
      <c r="J5760" s="4" t="s">
        <v>147583</v>
      </c>
      <c r="K5760" s="4" t="s">
        <v>145833</v>
      </c>
      <c r="L5760" s="3">
        <v>44232</v>
      </c>
      <c r="M5760" s="3">
        <v>44589</v>
      </c>
      <c r="N5760" s="2">
        <v>1521</v>
      </c>
      <c r="O5760" s="2">
        <v>2.2999999999999998</v>
      </c>
      <c r="P5760" s="2">
        <v>2.2999999999999998</v>
      </c>
      <c r="Q5760" s="2">
        <v>2.2999999999999998</v>
      </c>
      <c r="R5760" s="4" t="s">
        <v>14556</v>
      </c>
      <c r="S5760" s="4" t="s">
        <v>14557</v>
      </c>
      <c r="T5760" s="4" t="s">
        <v>730</v>
      </c>
      <c r="U5760" s="4" t="s">
        <v>730</v>
      </c>
      <c r="V5760" s="4" t="s">
        <v>730</v>
      </c>
      <c r="W5760" s="4" t="s">
        <v>730</v>
      </c>
      <c r="X5760" s="4" t="s">
        <v>6551</v>
      </c>
      <c r="Y5760" s="4" t="s">
        <v>6552</v>
      </c>
      <c r="Z5760" s="4" t="s">
        <v>6553</v>
      </c>
      <c r="AA5760" s="4" t="s">
        <v>6554</v>
      </c>
      <c r="AB5760" s="4" t="s">
        <v>10091</v>
      </c>
      <c r="AC5760" s="4" t="s">
        <v>10127</v>
      </c>
      <c r="AD5760" s="4" t="s">
        <v>730</v>
      </c>
      <c r="AE5760" s="4" t="s">
        <v>1689</v>
      </c>
      <c r="AF5760" s="4" t="s">
        <v>64</v>
      </c>
      <c r="AG5760" s="4" t="s">
        <v>8292</v>
      </c>
      <c r="AH5760" s="4" t="s">
        <v>65</v>
      </c>
      <c r="AI5760" s="4" t="s">
        <v>10127</v>
      </c>
      <c r="AJ5760" s="4" t="s">
        <v>730</v>
      </c>
      <c r="AK5760" s="4" t="s">
        <v>1689</v>
      </c>
      <c r="AL5760" s="4" t="s">
        <v>64</v>
      </c>
      <c r="AM5760" s="4" t="s">
        <v>8292</v>
      </c>
      <c r="AN5760" s="4" t="s">
        <v>65</v>
      </c>
      <c r="AO5760" s="4" t="s">
        <v>66</v>
      </c>
      <c r="AP5760" s="4" t="s">
        <v>6552</v>
      </c>
      <c r="AQ5760" s="4" t="s">
        <v>6553</v>
      </c>
      <c r="AR5760" s="4" t="s">
        <v>10090</v>
      </c>
      <c r="AS5760" s="4" t="s">
        <v>6554</v>
      </c>
      <c r="AT5760" s="4" t="s">
        <v>10089</v>
      </c>
      <c r="AU5760" s="4" t="s">
        <v>6551</v>
      </c>
      <c r="AV5760" s="4" t="s">
        <v>10127</v>
      </c>
      <c r="AW5760" s="4" t="s">
        <v>730</v>
      </c>
      <c r="AX5760" s="4" t="s">
        <v>1689</v>
      </c>
      <c r="AY5760" s="4" t="s">
        <v>64</v>
      </c>
      <c r="AZ5760" s="4" t="s">
        <v>8292</v>
      </c>
      <c r="BA5760" s="4" t="s">
        <v>73</v>
      </c>
      <c r="BB5760" s="3">
        <v>44220</v>
      </c>
      <c r="BC5760" s="4" t="s">
        <v>64543</v>
      </c>
      <c r="BD5760" s="4" t="s">
        <v>67</v>
      </c>
      <c r="BE5760" s="4" t="s">
        <v>68</v>
      </c>
      <c r="BF5760" s="4" t="s">
        <v>730</v>
      </c>
      <c r="BG5760" s="4" t="s">
        <v>64544</v>
      </c>
      <c r="BH5760" s="4" t="s">
        <v>69</v>
      </c>
      <c r="BI5760" s="4" t="s">
        <v>6565</v>
      </c>
      <c r="BJ5760" s="4" t="s">
        <v>6565</v>
      </c>
      <c r="BK5760" s="3">
        <v>44225</v>
      </c>
      <c r="BL5760" s="2">
        <v>42129</v>
      </c>
      <c r="BM5760" s="4" t="s">
        <v>6554</v>
      </c>
      <c r="BN5760" s="4" t="s">
        <v>10091</v>
      </c>
      <c r="BO5760" s="4" t="s">
        <v>175481</v>
      </c>
      <c r="BP5760" s="7">
        <v>45382.999988425923</v>
      </c>
      <c r="BQ5760" s="3">
        <v>44229.388888888891</v>
      </c>
      <c r="BR5760" s="8">
        <v>1</v>
      </c>
      <c r="BS5760" s="3" t="s">
        <v>206759</v>
      </c>
      <c r="BV5760"/>
      <c r="BW5760"/>
    </row>
    <row r="5761" spans="1:75" x14ac:dyDescent="0.25">
      <c r="A5761" s="4" t="s">
        <v>64244</v>
      </c>
      <c r="B5761" s="3">
        <v>44588.504166666666</v>
      </c>
      <c r="C5761" s="3">
        <v>44225.502083333333</v>
      </c>
      <c r="D5761" s="4" t="s">
        <v>64234</v>
      </c>
      <c r="E5761" s="4" t="s">
        <v>401</v>
      </c>
      <c r="F5761" s="4" t="s">
        <v>64235</v>
      </c>
      <c r="G5761" s="4" t="s">
        <v>401</v>
      </c>
      <c r="H5761" s="4" t="s">
        <v>64</v>
      </c>
      <c r="I5761" s="4" t="s">
        <v>1528</v>
      </c>
      <c r="J5761" s="4" t="s">
        <v>153511</v>
      </c>
      <c r="K5761" s="4" t="s">
        <v>153512</v>
      </c>
      <c r="L5761" s="3">
        <v>44235</v>
      </c>
      <c r="M5761" s="3">
        <v>44377</v>
      </c>
      <c r="N5761" s="2">
        <v>1542</v>
      </c>
      <c r="O5761" s="2">
        <v>0.63</v>
      </c>
      <c r="P5761" s="2">
        <v>15.06</v>
      </c>
      <c r="Q5761" s="2">
        <v>0.48</v>
      </c>
      <c r="R5761" s="4" t="s">
        <v>1722</v>
      </c>
      <c r="S5761" s="4" t="s">
        <v>1723</v>
      </c>
      <c r="T5761" s="4" t="s">
        <v>730</v>
      </c>
      <c r="U5761" s="4" t="s">
        <v>730</v>
      </c>
      <c r="V5761" s="4" t="s">
        <v>730</v>
      </c>
      <c r="W5761" s="4" t="s">
        <v>730</v>
      </c>
      <c r="X5761" s="4" t="s">
        <v>20659</v>
      </c>
      <c r="Y5761" s="4" t="s">
        <v>1452</v>
      </c>
      <c r="Z5761" s="4" t="s">
        <v>8420</v>
      </c>
      <c r="AA5761" s="4" t="s">
        <v>64236</v>
      </c>
      <c r="AB5761" s="4" t="s">
        <v>64237</v>
      </c>
      <c r="AC5761" s="4" t="s">
        <v>20661</v>
      </c>
      <c r="AD5761" s="4" t="s">
        <v>64238</v>
      </c>
      <c r="AE5761" s="4" t="s">
        <v>96</v>
      </c>
      <c r="AF5761" s="4" t="s">
        <v>64</v>
      </c>
      <c r="AG5761" s="4" t="s">
        <v>10750</v>
      </c>
      <c r="AH5761" s="4" t="s">
        <v>65</v>
      </c>
      <c r="AI5761" s="4" t="s">
        <v>20661</v>
      </c>
      <c r="AJ5761" s="4" t="s">
        <v>64238</v>
      </c>
      <c r="AK5761" s="4" t="s">
        <v>96</v>
      </c>
      <c r="AL5761" s="4" t="s">
        <v>64</v>
      </c>
      <c r="AM5761" s="4" t="s">
        <v>10750</v>
      </c>
      <c r="AN5761" s="4" t="s">
        <v>65</v>
      </c>
      <c r="AO5761" s="4" t="s">
        <v>66</v>
      </c>
      <c r="AP5761" s="4" t="s">
        <v>49354</v>
      </c>
      <c r="AQ5761" s="4" t="s">
        <v>5264</v>
      </c>
      <c r="AR5761" s="4" t="s">
        <v>1115</v>
      </c>
      <c r="AS5761" s="4" t="s">
        <v>64239</v>
      </c>
      <c r="AT5761" s="4" t="s">
        <v>64240</v>
      </c>
      <c r="AU5761" s="4" t="s">
        <v>20659</v>
      </c>
      <c r="AV5761" s="4" t="s">
        <v>64241</v>
      </c>
      <c r="AW5761" s="4" t="s">
        <v>730</v>
      </c>
      <c r="AX5761" s="4" t="s">
        <v>96</v>
      </c>
      <c r="AY5761" s="4" t="s">
        <v>64</v>
      </c>
      <c r="AZ5761" s="4" t="s">
        <v>3113</v>
      </c>
      <c r="BA5761" s="4" t="s">
        <v>98</v>
      </c>
      <c r="BB5761" s="3">
        <v>44160</v>
      </c>
      <c r="BC5761" s="4" t="s">
        <v>64242</v>
      </c>
      <c r="BD5761" s="4" t="s">
        <v>75</v>
      </c>
      <c r="BE5761" s="4" t="s">
        <v>730</v>
      </c>
      <c r="BF5761" s="4" t="s">
        <v>418</v>
      </c>
      <c r="BG5761" s="4" t="s">
        <v>64243</v>
      </c>
      <c r="BH5761" s="4" t="s">
        <v>69</v>
      </c>
      <c r="BI5761" s="4" t="s">
        <v>8430</v>
      </c>
      <c r="BJ5761" s="4" t="s">
        <v>8430</v>
      </c>
      <c r="BK5761" s="3">
        <v>44225</v>
      </c>
      <c r="BL5761" s="2">
        <v>42143</v>
      </c>
      <c r="BM5761" s="4" t="s">
        <v>175481</v>
      </c>
      <c r="BN5761" s="4" t="s">
        <v>175481</v>
      </c>
      <c r="BO5761" s="4" t="s">
        <v>175481</v>
      </c>
      <c r="BP5761" s="7">
        <v>45382.999988425923</v>
      </c>
      <c r="BQ5761" s="3">
        <v>44225.502083333333</v>
      </c>
      <c r="BR5761" s="8">
        <v>1</v>
      </c>
      <c r="BS5761" s="3" t="s">
        <v>206759</v>
      </c>
      <c r="BV5761"/>
      <c r="BW5761"/>
    </row>
    <row r="5762" spans="1:75" x14ac:dyDescent="0.25">
      <c r="A5762" s="4" t="s">
        <v>64492</v>
      </c>
      <c r="B5762" s="3">
        <v>45279.313194444447</v>
      </c>
      <c r="C5762" s="3">
        <v>44228.42291666667</v>
      </c>
      <c r="D5762" s="4" t="s">
        <v>64487</v>
      </c>
      <c r="E5762" s="4" t="s">
        <v>1080</v>
      </c>
      <c r="F5762" s="4" t="s">
        <v>54389</v>
      </c>
      <c r="G5762" s="4" t="s">
        <v>1185</v>
      </c>
      <c r="H5762" s="4" t="s">
        <v>64</v>
      </c>
      <c r="I5762" s="4" t="s">
        <v>1186</v>
      </c>
      <c r="J5762" s="4" t="s">
        <v>153542</v>
      </c>
      <c r="K5762" s="4" t="s">
        <v>153543</v>
      </c>
      <c r="L5762" s="3">
        <v>44230</v>
      </c>
      <c r="M5762" s="3">
        <v>44712</v>
      </c>
      <c r="N5762" s="2">
        <v>1611</v>
      </c>
      <c r="O5762" s="2">
        <v>20.149999999999999</v>
      </c>
      <c r="P5762" s="2">
        <v>345</v>
      </c>
      <c r="Q5762" s="2">
        <v>10</v>
      </c>
      <c r="R5762" s="4" t="s">
        <v>4227</v>
      </c>
      <c r="S5762" s="4" t="s">
        <v>64488</v>
      </c>
      <c r="T5762" s="4" t="s">
        <v>730</v>
      </c>
      <c r="U5762" s="4" t="s">
        <v>730</v>
      </c>
      <c r="V5762" s="4" t="s">
        <v>730</v>
      </c>
      <c r="W5762" s="4" t="s">
        <v>730</v>
      </c>
      <c r="X5762" s="4" t="s">
        <v>35342</v>
      </c>
      <c r="Y5762" s="4" t="s">
        <v>383</v>
      </c>
      <c r="Z5762" s="4" t="s">
        <v>4229</v>
      </c>
      <c r="AA5762" s="4" t="s">
        <v>35344</v>
      </c>
      <c r="AB5762" s="4" t="s">
        <v>35345</v>
      </c>
      <c r="AC5762" s="4" t="s">
        <v>4232</v>
      </c>
      <c r="AD5762" s="4" t="s">
        <v>35346</v>
      </c>
      <c r="AE5762" s="4" t="s">
        <v>1185</v>
      </c>
      <c r="AF5762" s="4" t="s">
        <v>64</v>
      </c>
      <c r="AG5762" s="4" t="s">
        <v>1490</v>
      </c>
      <c r="AH5762" s="4" t="s">
        <v>1080</v>
      </c>
      <c r="AI5762" s="4" t="s">
        <v>64489</v>
      </c>
      <c r="AJ5762" s="4" t="s">
        <v>4234</v>
      </c>
      <c r="AK5762" s="4" t="s">
        <v>1185</v>
      </c>
      <c r="AL5762" s="4" t="s">
        <v>64</v>
      </c>
      <c r="AM5762" s="4" t="s">
        <v>1490</v>
      </c>
      <c r="AN5762" s="4" t="s">
        <v>1080</v>
      </c>
      <c r="AO5762" s="4" t="s">
        <v>66</v>
      </c>
      <c r="AP5762" s="4" t="s">
        <v>4395</v>
      </c>
      <c r="AQ5762" s="4" t="s">
        <v>35343</v>
      </c>
      <c r="AR5762" s="4" t="s">
        <v>82</v>
      </c>
      <c r="AS5762" s="4" t="s">
        <v>35344</v>
      </c>
      <c r="AT5762" s="4" t="s">
        <v>35347</v>
      </c>
      <c r="AU5762" s="4" t="s">
        <v>35342</v>
      </c>
      <c r="AV5762" s="4" t="s">
        <v>4232</v>
      </c>
      <c r="AW5762" s="4" t="s">
        <v>730</v>
      </c>
      <c r="AX5762" s="4" t="s">
        <v>1185</v>
      </c>
      <c r="AY5762" s="4" t="s">
        <v>2085</v>
      </c>
      <c r="AZ5762" s="4" t="s">
        <v>9569</v>
      </c>
      <c r="BA5762" s="4" t="s">
        <v>98</v>
      </c>
      <c r="BB5762" s="3">
        <v>44203</v>
      </c>
      <c r="BC5762" s="4" t="s">
        <v>64490</v>
      </c>
      <c r="BD5762" s="4" t="s">
        <v>67</v>
      </c>
      <c r="BE5762" s="4" t="s">
        <v>216</v>
      </c>
      <c r="BF5762" s="4" t="s">
        <v>730</v>
      </c>
      <c r="BG5762" s="4" t="s">
        <v>64491</v>
      </c>
      <c r="BH5762" s="4" t="s">
        <v>69</v>
      </c>
      <c r="BI5762" s="4" t="s">
        <v>4238</v>
      </c>
      <c r="BJ5762" s="4" t="s">
        <v>4238</v>
      </c>
      <c r="BK5762" s="3">
        <v>44225</v>
      </c>
      <c r="BL5762" s="2">
        <v>42119</v>
      </c>
      <c r="BM5762" s="4" t="s">
        <v>35344</v>
      </c>
      <c r="BN5762" s="4" t="s">
        <v>35345</v>
      </c>
      <c r="BO5762" s="4" t="s">
        <v>175481</v>
      </c>
      <c r="BP5762" s="7">
        <v>45382.999988425923</v>
      </c>
      <c r="BQ5762" s="3">
        <v>44228.42291666667</v>
      </c>
      <c r="BR5762" s="8">
        <v>1</v>
      </c>
      <c r="BS5762" s="3" t="s">
        <v>206759</v>
      </c>
      <c r="BV5762"/>
      <c r="BW5762"/>
    </row>
    <row r="5763" spans="1:75" x14ac:dyDescent="0.25">
      <c r="A5763" s="4" t="s">
        <v>64579</v>
      </c>
      <c r="B5763" s="3">
        <v>45366.495833333334</v>
      </c>
      <c r="C5763" s="3">
        <v>44229.392361111109</v>
      </c>
      <c r="D5763" s="4" t="s">
        <v>64576</v>
      </c>
      <c r="E5763" s="4" t="s">
        <v>735</v>
      </c>
      <c r="F5763" s="4" t="s">
        <v>14529</v>
      </c>
      <c r="G5763" s="4" t="s">
        <v>8258</v>
      </c>
      <c r="H5763" s="4" t="s">
        <v>64</v>
      </c>
      <c r="I5763" s="4" t="s">
        <v>3847</v>
      </c>
      <c r="J5763" s="4" t="s">
        <v>153558</v>
      </c>
      <c r="K5763" s="4" t="s">
        <v>153559</v>
      </c>
      <c r="L5763" s="3">
        <v>44225</v>
      </c>
      <c r="M5763" s="3">
        <v>44589</v>
      </c>
      <c r="N5763" s="2">
        <v>1521</v>
      </c>
      <c r="O5763" s="2">
        <v>0.7</v>
      </c>
      <c r="P5763" s="2">
        <v>0.7</v>
      </c>
      <c r="Q5763" s="2">
        <v>0.7</v>
      </c>
      <c r="R5763" s="4" t="s">
        <v>3848</v>
      </c>
      <c r="S5763" s="4" t="s">
        <v>3849</v>
      </c>
      <c r="T5763" s="4" t="s">
        <v>730</v>
      </c>
      <c r="U5763" s="4" t="s">
        <v>730</v>
      </c>
      <c r="V5763" s="4" t="s">
        <v>730</v>
      </c>
      <c r="W5763" s="4" t="s">
        <v>730</v>
      </c>
      <c r="X5763" s="4" t="s">
        <v>6551</v>
      </c>
      <c r="Y5763" s="4" t="s">
        <v>6552</v>
      </c>
      <c r="Z5763" s="4" t="s">
        <v>6553</v>
      </c>
      <c r="AA5763" s="4" t="s">
        <v>6554</v>
      </c>
      <c r="AB5763" s="4" t="s">
        <v>10089</v>
      </c>
      <c r="AC5763" s="4" t="s">
        <v>10127</v>
      </c>
      <c r="AD5763" s="4" t="s">
        <v>730</v>
      </c>
      <c r="AE5763" s="4" t="s">
        <v>1689</v>
      </c>
      <c r="AF5763" s="4" t="s">
        <v>64</v>
      </c>
      <c r="AG5763" s="4" t="s">
        <v>8292</v>
      </c>
      <c r="AH5763" s="4" t="s">
        <v>65</v>
      </c>
      <c r="AI5763" s="4" t="s">
        <v>10127</v>
      </c>
      <c r="AJ5763" s="4" t="s">
        <v>730</v>
      </c>
      <c r="AK5763" s="4" t="s">
        <v>1689</v>
      </c>
      <c r="AL5763" s="4" t="s">
        <v>64</v>
      </c>
      <c r="AM5763" s="4" t="s">
        <v>8292</v>
      </c>
      <c r="AN5763" s="4" t="s">
        <v>65</v>
      </c>
      <c r="AO5763" s="4" t="s">
        <v>66</v>
      </c>
      <c r="AP5763" s="4" t="s">
        <v>6552</v>
      </c>
      <c r="AQ5763" s="4" t="s">
        <v>6553</v>
      </c>
      <c r="AR5763" s="4" t="s">
        <v>36100</v>
      </c>
      <c r="AS5763" s="4" t="s">
        <v>6554</v>
      </c>
      <c r="AT5763" s="4" t="s">
        <v>10089</v>
      </c>
      <c r="AU5763" s="4" t="s">
        <v>6551</v>
      </c>
      <c r="AV5763" s="4" t="s">
        <v>10127</v>
      </c>
      <c r="AW5763" s="4" t="s">
        <v>730</v>
      </c>
      <c r="AX5763" s="4" t="s">
        <v>1689</v>
      </c>
      <c r="AY5763" s="4" t="s">
        <v>64</v>
      </c>
      <c r="AZ5763" s="4" t="s">
        <v>8292</v>
      </c>
      <c r="BA5763" s="4" t="s">
        <v>73</v>
      </c>
      <c r="BB5763" s="3">
        <v>44220</v>
      </c>
      <c r="BC5763" s="4" t="s">
        <v>64577</v>
      </c>
      <c r="BD5763" s="4" t="s">
        <v>67</v>
      </c>
      <c r="BE5763" s="4" t="s">
        <v>68</v>
      </c>
      <c r="BF5763" s="4" t="s">
        <v>730</v>
      </c>
      <c r="BG5763" s="4" t="s">
        <v>64578</v>
      </c>
      <c r="BH5763" s="4" t="s">
        <v>69</v>
      </c>
      <c r="BI5763" s="4" t="s">
        <v>6565</v>
      </c>
      <c r="BJ5763" s="4" t="s">
        <v>6565</v>
      </c>
      <c r="BK5763" s="3">
        <v>44225</v>
      </c>
      <c r="BL5763" s="2">
        <v>42132</v>
      </c>
      <c r="BM5763" s="4" t="s">
        <v>6554</v>
      </c>
      <c r="BN5763" s="4" t="s">
        <v>10089</v>
      </c>
      <c r="BO5763" s="4" t="s">
        <v>175481</v>
      </c>
      <c r="BP5763" s="7">
        <v>45382.999988425923</v>
      </c>
      <c r="BQ5763" s="3">
        <v>44229.392361111109</v>
      </c>
      <c r="BR5763" s="8">
        <v>1</v>
      </c>
      <c r="BS5763" s="3" t="s">
        <v>206759</v>
      </c>
      <c r="BV5763"/>
      <c r="BW5763"/>
    </row>
    <row r="5764" spans="1:75" x14ac:dyDescent="0.25">
      <c r="A5764" t="s">
        <v>64917</v>
      </c>
      <c r="C5764" s="1">
        <v>45383</v>
      </c>
      <c r="D5764" t="s">
        <v>64903</v>
      </c>
      <c r="E5764" t="s">
        <v>988</v>
      </c>
      <c r="F5764" t="s">
        <v>64904</v>
      </c>
      <c r="G5764" t="s">
        <v>10601</v>
      </c>
      <c r="H5764" t="s">
        <v>64</v>
      </c>
      <c r="I5764" t="s">
        <v>10607</v>
      </c>
      <c r="J5764" t="s">
        <v>153610</v>
      </c>
      <c r="K5764" t="s">
        <v>149665</v>
      </c>
      <c r="L5764" s="1">
        <v>44245</v>
      </c>
      <c r="M5764" s="1">
        <v>44911</v>
      </c>
      <c r="N5764">
        <v>9999</v>
      </c>
      <c r="O5764">
        <v>8</v>
      </c>
      <c r="P5764">
        <v>8</v>
      </c>
      <c r="Q5764">
        <v>3</v>
      </c>
      <c r="R5764" t="s">
        <v>64905</v>
      </c>
      <c r="S5764" t="s">
        <v>64906</v>
      </c>
      <c r="T5764" t="s">
        <v>730</v>
      </c>
      <c r="U5764" t="s">
        <v>730</v>
      </c>
      <c r="V5764" t="s">
        <v>730</v>
      </c>
      <c r="W5764" t="s">
        <v>730</v>
      </c>
      <c r="X5764" t="s">
        <v>64907</v>
      </c>
      <c r="Y5764" t="s">
        <v>64908</v>
      </c>
      <c r="Z5764" t="s">
        <v>24749</v>
      </c>
      <c r="AA5764" t="s">
        <v>64909</v>
      </c>
      <c r="AB5764" t="s">
        <v>64910</v>
      </c>
      <c r="AC5764" t="s">
        <v>64911</v>
      </c>
      <c r="AD5764" t="s">
        <v>730</v>
      </c>
      <c r="AE5764" t="s">
        <v>370</v>
      </c>
      <c r="AF5764" t="s">
        <v>64</v>
      </c>
      <c r="AG5764" t="s">
        <v>18140</v>
      </c>
      <c r="AH5764" t="s">
        <v>65</v>
      </c>
      <c r="AI5764" t="s">
        <v>64911</v>
      </c>
      <c r="AJ5764" t="s">
        <v>730</v>
      </c>
      <c r="AK5764" t="s">
        <v>370</v>
      </c>
      <c r="AL5764" t="s">
        <v>64</v>
      </c>
      <c r="AM5764" t="s">
        <v>18140</v>
      </c>
      <c r="AN5764" t="s">
        <v>65</v>
      </c>
      <c r="AO5764" t="s">
        <v>66</v>
      </c>
      <c r="AP5764" t="s">
        <v>3722</v>
      </c>
      <c r="AQ5764" t="s">
        <v>5455</v>
      </c>
      <c r="AR5764" t="s">
        <v>64912</v>
      </c>
      <c r="AS5764" t="s">
        <v>64913</v>
      </c>
      <c r="AT5764" t="s">
        <v>64910</v>
      </c>
      <c r="AU5764" t="s">
        <v>730</v>
      </c>
      <c r="AV5764" t="s">
        <v>64911</v>
      </c>
      <c r="AW5764" t="s">
        <v>730</v>
      </c>
      <c r="AX5764" t="s">
        <v>370</v>
      </c>
      <c r="AY5764" t="s">
        <v>64</v>
      </c>
      <c r="AZ5764" t="s">
        <v>18140</v>
      </c>
      <c r="BA5764" t="s">
        <v>65</v>
      </c>
      <c r="BB5764" s="1">
        <v>44084</v>
      </c>
      <c r="BC5764" t="s">
        <v>64914</v>
      </c>
      <c r="BD5764" t="s">
        <v>67</v>
      </c>
      <c r="BE5764" t="s">
        <v>983</v>
      </c>
      <c r="BF5764" t="s">
        <v>730</v>
      </c>
      <c r="BG5764" t="s">
        <v>64915</v>
      </c>
      <c r="BH5764" t="s">
        <v>69</v>
      </c>
      <c r="BI5764" t="s">
        <v>64916</v>
      </c>
      <c r="BJ5764" t="s">
        <v>64916</v>
      </c>
      <c r="BK5764" s="1">
        <v>44225</v>
      </c>
      <c r="BL5764">
        <v>42374</v>
      </c>
      <c r="BM5764" t="s">
        <v>64909</v>
      </c>
      <c r="BN5764" t="s">
        <v>64910</v>
      </c>
      <c r="BO5764" t="s">
        <v>175481</v>
      </c>
      <c r="BP5764" s="6">
        <v>47208.999988425923</v>
      </c>
      <c r="BQ5764" s="1">
        <v>44230.40902777778</v>
      </c>
      <c r="BR5764" s="5">
        <v>2</v>
      </c>
      <c r="BS5764" s="1" t="s">
        <v>206760</v>
      </c>
      <c r="BV5764"/>
      <c r="BW5764"/>
    </row>
    <row r="5765" spans="1:75" x14ac:dyDescent="0.25">
      <c r="A5765" s="4" t="s">
        <v>66351</v>
      </c>
      <c r="B5765" s="3">
        <v>44664.551388888889</v>
      </c>
      <c r="C5765" s="3">
        <v>44257.490972222222</v>
      </c>
      <c r="D5765" s="4" t="s">
        <v>66340</v>
      </c>
      <c r="E5765" s="4" t="s">
        <v>70</v>
      </c>
      <c r="F5765" s="4" t="s">
        <v>66341</v>
      </c>
      <c r="G5765" s="4" t="s">
        <v>71</v>
      </c>
      <c r="H5765" s="4" t="s">
        <v>64</v>
      </c>
      <c r="I5765" s="4" t="s">
        <v>2907</v>
      </c>
      <c r="J5765" s="4" t="s">
        <v>145877</v>
      </c>
      <c r="K5765" s="4" t="s">
        <v>146349</v>
      </c>
      <c r="L5765" s="3">
        <v>44235</v>
      </c>
      <c r="M5765" s="3">
        <v>44469</v>
      </c>
      <c r="N5765" s="2">
        <v>1611</v>
      </c>
      <c r="O5765" s="2">
        <v>14.74</v>
      </c>
      <c r="P5765" s="2">
        <v>1.4</v>
      </c>
      <c r="Q5765" s="2">
        <v>0.4</v>
      </c>
      <c r="R5765" s="4" t="s">
        <v>8213</v>
      </c>
      <c r="S5765" s="4" t="s">
        <v>8214</v>
      </c>
      <c r="T5765" s="4" t="s">
        <v>730</v>
      </c>
      <c r="U5765" s="4" t="s">
        <v>730</v>
      </c>
      <c r="V5765" s="4" t="s">
        <v>730</v>
      </c>
      <c r="W5765" s="4" t="s">
        <v>730</v>
      </c>
      <c r="X5765" s="4" t="s">
        <v>66342</v>
      </c>
      <c r="Y5765" s="4" t="s">
        <v>2254</v>
      </c>
      <c r="Z5765" s="4" t="s">
        <v>182</v>
      </c>
      <c r="AA5765" s="4" t="s">
        <v>66343</v>
      </c>
      <c r="AB5765" s="4" t="s">
        <v>66344</v>
      </c>
      <c r="AC5765" s="4" t="s">
        <v>1932</v>
      </c>
      <c r="AD5765" s="4" t="s">
        <v>66345</v>
      </c>
      <c r="AE5765" s="4" t="s">
        <v>71</v>
      </c>
      <c r="AF5765" s="4" t="s">
        <v>64</v>
      </c>
      <c r="AG5765" s="4" t="s">
        <v>699</v>
      </c>
      <c r="AH5765" s="4" t="s">
        <v>65</v>
      </c>
      <c r="AI5765" s="4" t="s">
        <v>1932</v>
      </c>
      <c r="AJ5765" s="4" t="s">
        <v>66345</v>
      </c>
      <c r="AK5765" s="4" t="s">
        <v>71</v>
      </c>
      <c r="AL5765" s="4" t="s">
        <v>146</v>
      </c>
      <c r="AM5765" s="4" t="s">
        <v>699</v>
      </c>
      <c r="AN5765" s="4" t="s">
        <v>73</v>
      </c>
      <c r="AO5765" s="4" t="s">
        <v>567</v>
      </c>
      <c r="AP5765" s="4" t="s">
        <v>66346</v>
      </c>
      <c r="AQ5765" s="4" t="s">
        <v>51176</v>
      </c>
      <c r="AR5765" s="4" t="s">
        <v>82</v>
      </c>
      <c r="AS5765" s="4" t="s">
        <v>66347</v>
      </c>
      <c r="AT5765" s="4" t="s">
        <v>66348</v>
      </c>
      <c r="AU5765" s="4" t="s">
        <v>66342</v>
      </c>
      <c r="AV5765" s="4" t="s">
        <v>1932</v>
      </c>
      <c r="AW5765" s="4" t="s">
        <v>730</v>
      </c>
      <c r="AX5765" s="4" t="s">
        <v>71</v>
      </c>
      <c r="AY5765" s="4" t="s">
        <v>64</v>
      </c>
      <c r="AZ5765" s="4" t="s">
        <v>1933</v>
      </c>
      <c r="BA5765" s="4" t="s">
        <v>65</v>
      </c>
      <c r="BB5765" s="3">
        <v>43944</v>
      </c>
      <c r="BC5765" s="4" t="s">
        <v>66349</v>
      </c>
      <c r="BD5765" s="4" t="s">
        <v>67</v>
      </c>
      <c r="BE5765" s="4" t="s">
        <v>83</v>
      </c>
      <c r="BF5765" s="4" t="s">
        <v>730</v>
      </c>
      <c r="BG5765" s="4" t="s">
        <v>66350</v>
      </c>
      <c r="BH5765" s="4" t="s">
        <v>69</v>
      </c>
      <c r="BI5765" s="4" t="s">
        <v>56981</v>
      </c>
      <c r="BJ5765" s="4" t="s">
        <v>56981</v>
      </c>
      <c r="BK5765" s="3">
        <v>44225</v>
      </c>
      <c r="BL5765" s="2">
        <v>42416</v>
      </c>
      <c r="BM5765" s="4" t="s">
        <v>66343</v>
      </c>
      <c r="BN5765" s="4" t="s">
        <v>66344</v>
      </c>
      <c r="BO5765" s="4" t="s">
        <v>175481</v>
      </c>
      <c r="BP5765" s="7">
        <v>45382.999988425923</v>
      </c>
      <c r="BQ5765" s="3">
        <v>44257.490972222222</v>
      </c>
      <c r="BR5765" s="8">
        <v>1</v>
      </c>
      <c r="BS5765" s="3" t="s">
        <v>206759</v>
      </c>
      <c r="BV5765"/>
      <c r="BW5765"/>
    </row>
    <row r="5766" spans="1:75" x14ac:dyDescent="0.25">
      <c r="A5766" s="4" t="s">
        <v>64510</v>
      </c>
      <c r="B5766" s="3">
        <v>45011.745138888888</v>
      </c>
      <c r="C5766" s="3">
        <v>44228.425000000003</v>
      </c>
      <c r="D5766" s="4" t="s">
        <v>64503</v>
      </c>
      <c r="E5766" s="4" t="s">
        <v>3590</v>
      </c>
      <c r="F5766" s="4" t="s">
        <v>64504</v>
      </c>
      <c r="G5766" s="4" t="s">
        <v>1821</v>
      </c>
      <c r="H5766" s="4" t="s">
        <v>64</v>
      </c>
      <c r="I5766" s="4" t="s">
        <v>1822</v>
      </c>
      <c r="J5766" s="4" t="s">
        <v>153546</v>
      </c>
      <c r="K5766" s="4" t="s">
        <v>147186</v>
      </c>
      <c r="L5766" s="3">
        <v>44242</v>
      </c>
      <c r="M5766" s="3">
        <v>44469</v>
      </c>
      <c r="N5766" s="2">
        <v>9999</v>
      </c>
      <c r="O5766" s="2">
        <v>23.5</v>
      </c>
      <c r="P5766" s="2">
        <v>1000</v>
      </c>
      <c r="Q5766" s="2">
        <v>0</v>
      </c>
      <c r="R5766" s="4" t="s">
        <v>5079</v>
      </c>
      <c r="S5766" s="4" t="s">
        <v>11723</v>
      </c>
      <c r="T5766" s="4" t="s">
        <v>19855</v>
      </c>
      <c r="U5766" s="4" t="s">
        <v>64505</v>
      </c>
      <c r="V5766" s="4" t="s">
        <v>64506</v>
      </c>
      <c r="W5766" s="4" t="s">
        <v>64507</v>
      </c>
      <c r="X5766" s="4" t="s">
        <v>450</v>
      </c>
      <c r="Y5766" s="4" t="s">
        <v>1004</v>
      </c>
      <c r="Z5766" s="4" t="s">
        <v>5525</v>
      </c>
      <c r="AA5766" s="4" t="s">
        <v>13762</v>
      </c>
      <c r="AB5766" s="4" t="s">
        <v>10315</v>
      </c>
      <c r="AC5766" s="4" t="s">
        <v>460</v>
      </c>
      <c r="AD5766" s="4" t="s">
        <v>13764</v>
      </c>
      <c r="AE5766" s="4" t="s">
        <v>71</v>
      </c>
      <c r="AF5766" s="4" t="s">
        <v>64</v>
      </c>
      <c r="AG5766" s="4" t="s">
        <v>13765</v>
      </c>
      <c r="AH5766" s="4" t="s">
        <v>65</v>
      </c>
      <c r="AI5766" s="4" t="s">
        <v>460</v>
      </c>
      <c r="AJ5766" s="4" t="s">
        <v>13764</v>
      </c>
      <c r="AK5766" s="4" t="s">
        <v>71</v>
      </c>
      <c r="AL5766" s="4" t="s">
        <v>64</v>
      </c>
      <c r="AM5766" s="4" t="s">
        <v>13765</v>
      </c>
      <c r="AN5766" s="4" t="s">
        <v>65</v>
      </c>
      <c r="AO5766" s="4" t="s">
        <v>66</v>
      </c>
      <c r="AP5766" s="4" t="s">
        <v>4307</v>
      </c>
      <c r="AQ5766" s="4" t="s">
        <v>10316</v>
      </c>
      <c r="AR5766" s="4" t="s">
        <v>13766</v>
      </c>
      <c r="AS5766" s="4" t="s">
        <v>27163</v>
      </c>
      <c r="AT5766" s="4" t="s">
        <v>10319</v>
      </c>
      <c r="AU5766" s="4" t="s">
        <v>10582</v>
      </c>
      <c r="AV5766" s="4" t="s">
        <v>27164</v>
      </c>
      <c r="AW5766" s="4" t="s">
        <v>730</v>
      </c>
      <c r="AX5766" s="4" t="s">
        <v>2590</v>
      </c>
      <c r="AY5766" s="4" t="s">
        <v>64</v>
      </c>
      <c r="AZ5766" s="4" t="s">
        <v>27165</v>
      </c>
      <c r="BA5766" s="4" t="s">
        <v>65</v>
      </c>
      <c r="BB5766" s="3">
        <v>44138</v>
      </c>
      <c r="BC5766" s="4" t="s">
        <v>64508</v>
      </c>
      <c r="BD5766" s="4" t="s">
        <v>67</v>
      </c>
      <c r="BE5766" s="4" t="s">
        <v>571</v>
      </c>
      <c r="BF5766" s="4" t="s">
        <v>730</v>
      </c>
      <c r="BG5766" s="4" t="s">
        <v>64509</v>
      </c>
      <c r="BH5766" s="4" t="s">
        <v>69</v>
      </c>
      <c r="BI5766" s="4" t="s">
        <v>10322</v>
      </c>
      <c r="BJ5766" s="4" t="s">
        <v>10322</v>
      </c>
      <c r="BK5766" s="3">
        <v>44224</v>
      </c>
      <c r="BL5766" s="2">
        <v>42084</v>
      </c>
      <c r="BM5766" s="4" t="s">
        <v>13762</v>
      </c>
      <c r="BN5766" s="4" t="s">
        <v>10315</v>
      </c>
      <c r="BO5766" s="4" t="s">
        <v>175481</v>
      </c>
      <c r="BP5766" s="7">
        <v>45382.999988425923</v>
      </c>
      <c r="BQ5766" s="3">
        <v>44228.425000000003</v>
      </c>
      <c r="BR5766" s="8">
        <v>1</v>
      </c>
      <c r="BS5766" s="3" t="s">
        <v>206759</v>
      </c>
      <c r="BV5766"/>
      <c r="BW5766"/>
    </row>
    <row r="5767" spans="1:75" x14ac:dyDescent="0.25">
      <c r="A5767" s="4" t="s">
        <v>64517</v>
      </c>
      <c r="B5767" s="3">
        <v>45011.747916666667</v>
      </c>
      <c r="C5767" s="3">
        <v>44228.426388888889</v>
      </c>
      <c r="D5767" s="4" t="s">
        <v>64503</v>
      </c>
      <c r="E5767" s="4" t="s">
        <v>1547</v>
      </c>
      <c r="F5767" s="4" t="s">
        <v>64504</v>
      </c>
      <c r="G5767" s="4" t="s">
        <v>7574</v>
      </c>
      <c r="H5767" s="4" t="s">
        <v>64</v>
      </c>
      <c r="I5767" s="4" t="s">
        <v>7575</v>
      </c>
      <c r="J5767" s="4" t="s">
        <v>148805</v>
      </c>
      <c r="K5767" s="4" t="s">
        <v>153547</v>
      </c>
      <c r="L5767" s="3">
        <v>44242</v>
      </c>
      <c r="M5767" s="3">
        <v>44469</v>
      </c>
      <c r="N5767" s="2">
        <v>9999</v>
      </c>
      <c r="O5767" s="2">
        <v>16.899999999999999</v>
      </c>
      <c r="P5767" s="2">
        <v>500</v>
      </c>
      <c r="Q5767" s="2">
        <v>0</v>
      </c>
      <c r="R5767" s="4" t="s">
        <v>18379</v>
      </c>
      <c r="S5767" s="4" t="s">
        <v>18380</v>
      </c>
      <c r="T5767" s="4" t="s">
        <v>64511</v>
      </c>
      <c r="U5767" s="4" t="s">
        <v>64512</v>
      </c>
      <c r="V5767" s="4" t="s">
        <v>25979</v>
      </c>
      <c r="W5767" s="4" t="s">
        <v>64513</v>
      </c>
      <c r="X5767" s="4" t="s">
        <v>450</v>
      </c>
      <c r="Y5767" s="4" t="s">
        <v>1004</v>
      </c>
      <c r="Z5767" s="4" t="s">
        <v>5525</v>
      </c>
      <c r="AA5767" s="4" t="s">
        <v>13762</v>
      </c>
      <c r="AB5767" s="4" t="s">
        <v>52418</v>
      </c>
      <c r="AC5767" s="4" t="s">
        <v>460</v>
      </c>
      <c r="AD5767" s="4" t="s">
        <v>13764</v>
      </c>
      <c r="AE5767" s="4" t="s">
        <v>71</v>
      </c>
      <c r="AF5767" s="4" t="s">
        <v>64</v>
      </c>
      <c r="AG5767" s="4" t="s">
        <v>13765</v>
      </c>
      <c r="AH5767" s="4" t="s">
        <v>65</v>
      </c>
      <c r="AI5767" s="4" t="s">
        <v>460</v>
      </c>
      <c r="AJ5767" s="4" t="s">
        <v>13764</v>
      </c>
      <c r="AK5767" s="4" t="s">
        <v>71</v>
      </c>
      <c r="AL5767" s="4" t="s">
        <v>64</v>
      </c>
      <c r="AM5767" s="4" t="s">
        <v>13765</v>
      </c>
      <c r="AN5767" s="4" t="s">
        <v>65</v>
      </c>
      <c r="AO5767" s="4" t="s">
        <v>66</v>
      </c>
      <c r="AP5767" s="4" t="s">
        <v>4307</v>
      </c>
      <c r="AQ5767" s="4" t="s">
        <v>10316</v>
      </c>
      <c r="AR5767" s="4" t="s">
        <v>13766</v>
      </c>
      <c r="AS5767" s="4" t="s">
        <v>64514</v>
      </c>
      <c r="AT5767" s="4" t="s">
        <v>10319</v>
      </c>
      <c r="AU5767" s="4" t="s">
        <v>10582</v>
      </c>
      <c r="AV5767" s="4" t="s">
        <v>27164</v>
      </c>
      <c r="AW5767" s="4" t="s">
        <v>730</v>
      </c>
      <c r="AX5767" s="4" t="s">
        <v>2590</v>
      </c>
      <c r="AY5767" s="4" t="s">
        <v>64</v>
      </c>
      <c r="AZ5767" s="4" t="s">
        <v>16686</v>
      </c>
      <c r="BA5767" s="4" t="s">
        <v>65</v>
      </c>
      <c r="BB5767" s="3">
        <v>44124</v>
      </c>
      <c r="BC5767" s="4" t="s">
        <v>64515</v>
      </c>
      <c r="BD5767" s="4" t="s">
        <v>67</v>
      </c>
      <c r="BE5767" s="4" t="s">
        <v>278</v>
      </c>
      <c r="BF5767" s="4" t="s">
        <v>730</v>
      </c>
      <c r="BG5767" s="4" t="s">
        <v>64516</v>
      </c>
      <c r="BH5767" s="4" t="s">
        <v>69</v>
      </c>
      <c r="BI5767" s="4" t="s">
        <v>10322</v>
      </c>
      <c r="BJ5767" s="4" t="s">
        <v>10322</v>
      </c>
      <c r="BK5767" s="3">
        <v>44224</v>
      </c>
      <c r="BL5767" s="2">
        <v>42086</v>
      </c>
      <c r="BM5767" s="4" t="s">
        <v>13762</v>
      </c>
      <c r="BN5767" s="4" t="s">
        <v>52418</v>
      </c>
      <c r="BO5767" s="4" t="s">
        <v>175481</v>
      </c>
      <c r="BP5767" s="7">
        <v>45382.999988425923</v>
      </c>
      <c r="BQ5767" s="3">
        <v>44228.426388888889</v>
      </c>
      <c r="BR5767" s="8">
        <v>1</v>
      </c>
      <c r="BS5767" s="3" t="s">
        <v>206759</v>
      </c>
      <c r="BV5767"/>
      <c r="BW5767"/>
    </row>
    <row r="5768" spans="1:75" x14ac:dyDescent="0.25">
      <c r="A5768" s="4" t="s">
        <v>65057</v>
      </c>
      <c r="B5768" s="3">
        <v>44842.953472222223</v>
      </c>
      <c r="C5768" s="3">
        <v>44231.364583333336</v>
      </c>
      <c r="D5768" s="4" t="s">
        <v>65050</v>
      </c>
      <c r="E5768" s="4" t="s">
        <v>70</v>
      </c>
      <c r="F5768" s="4" t="s">
        <v>65051</v>
      </c>
      <c r="G5768" s="4" t="s">
        <v>71</v>
      </c>
      <c r="H5768" s="4" t="s">
        <v>64</v>
      </c>
      <c r="I5768" s="4" t="s">
        <v>3985</v>
      </c>
      <c r="J5768" s="4" t="s">
        <v>153629</v>
      </c>
      <c r="K5768" s="4" t="s">
        <v>144574</v>
      </c>
      <c r="L5768" s="3">
        <v>44242</v>
      </c>
      <c r="M5768" s="3">
        <v>44347</v>
      </c>
      <c r="N5768" s="2">
        <v>9999</v>
      </c>
      <c r="O5768" s="2">
        <v>21.8</v>
      </c>
      <c r="P5768" s="2">
        <v>21.8</v>
      </c>
      <c r="Q5768" s="2">
        <v>0</v>
      </c>
      <c r="R5768" s="4" t="s">
        <v>2842</v>
      </c>
      <c r="S5768" s="4" t="s">
        <v>2843</v>
      </c>
      <c r="T5768" s="4" t="s">
        <v>730</v>
      </c>
      <c r="U5768" s="4" t="s">
        <v>730</v>
      </c>
      <c r="V5768" s="4" t="s">
        <v>730</v>
      </c>
      <c r="W5768" s="4" t="s">
        <v>730</v>
      </c>
      <c r="X5768" s="4" t="s">
        <v>8699</v>
      </c>
      <c r="Y5768" s="4" t="s">
        <v>1709</v>
      </c>
      <c r="Z5768" s="4" t="s">
        <v>8691</v>
      </c>
      <c r="AA5768" s="4" t="s">
        <v>8692</v>
      </c>
      <c r="AB5768" s="4" t="s">
        <v>65052</v>
      </c>
      <c r="AC5768" s="4" t="s">
        <v>6328</v>
      </c>
      <c r="AD5768" s="4" t="s">
        <v>730</v>
      </c>
      <c r="AE5768" s="4" t="s">
        <v>71</v>
      </c>
      <c r="AF5768" s="4" t="s">
        <v>64</v>
      </c>
      <c r="AG5768" s="4" t="s">
        <v>13472</v>
      </c>
      <c r="AH5768" s="4" t="s">
        <v>65</v>
      </c>
      <c r="AI5768" s="4" t="s">
        <v>6328</v>
      </c>
      <c r="AJ5768" s="4" t="s">
        <v>730</v>
      </c>
      <c r="AK5768" s="4" t="s">
        <v>71</v>
      </c>
      <c r="AL5768" s="4" t="s">
        <v>64</v>
      </c>
      <c r="AM5768" s="4" t="s">
        <v>13472</v>
      </c>
      <c r="AN5768" s="4" t="s">
        <v>65</v>
      </c>
      <c r="AO5768" s="4" t="s">
        <v>66</v>
      </c>
      <c r="AP5768" s="4" t="s">
        <v>3025</v>
      </c>
      <c r="AQ5768" s="4" t="s">
        <v>13261</v>
      </c>
      <c r="AR5768" s="4" t="s">
        <v>65053</v>
      </c>
      <c r="AS5768" s="4" t="s">
        <v>13263</v>
      </c>
      <c r="AT5768" s="4" t="s">
        <v>65054</v>
      </c>
      <c r="AU5768" s="4" t="s">
        <v>8699</v>
      </c>
      <c r="AV5768" s="4" t="s">
        <v>6328</v>
      </c>
      <c r="AW5768" s="4" t="s">
        <v>730</v>
      </c>
      <c r="AX5768" s="4" t="s">
        <v>71</v>
      </c>
      <c r="AY5768" s="4" t="s">
        <v>64</v>
      </c>
      <c r="AZ5768" s="4" t="s">
        <v>13472</v>
      </c>
      <c r="BA5768" s="4" t="s">
        <v>65</v>
      </c>
      <c r="BB5768" s="3">
        <v>44091</v>
      </c>
      <c r="BC5768" s="4" t="s">
        <v>65055</v>
      </c>
      <c r="BD5768" s="4" t="s">
        <v>67</v>
      </c>
      <c r="BE5768" s="4" t="s">
        <v>83</v>
      </c>
      <c r="BF5768" s="4" t="s">
        <v>730</v>
      </c>
      <c r="BG5768" s="4" t="s">
        <v>65056</v>
      </c>
      <c r="BH5768" s="4" t="s">
        <v>69</v>
      </c>
      <c r="BI5768" s="4" t="s">
        <v>8702</v>
      </c>
      <c r="BJ5768" s="4" t="s">
        <v>8702</v>
      </c>
      <c r="BK5768" s="3">
        <v>44225</v>
      </c>
      <c r="BL5768" s="2">
        <v>42139</v>
      </c>
      <c r="BM5768" s="4" t="s">
        <v>8692</v>
      </c>
      <c r="BN5768" s="4" t="s">
        <v>65052</v>
      </c>
      <c r="BO5768" s="4" t="s">
        <v>175481</v>
      </c>
      <c r="BP5768" s="7">
        <v>45382.999988425923</v>
      </c>
      <c r="BQ5768" s="3">
        <v>44231.364583333336</v>
      </c>
      <c r="BR5768" s="8">
        <v>1</v>
      </c>
      <c r="BS5768" s="3" t="s">
        <v>206759</v>
      </c>
      <c r="BV5768"/>
      <c r="BW5768"/>
    </row>
    <row r="5769" spans="1:75" x14ac:dyDescent="0.25">
      <c r="A5769" s="4" t="s">
        <v>64414</v>
      </c>
      <c r="B5769" s="3">
        <v>44750.543749999997</v>
      </c>
      <c r="C5769" s="3">
        <v>44228.347222222219</v>
      </c>
      <c r="D5769" s="4" t="s">
        <v>64401</v>
      </c>
      <c r="E5769" s="4" t="s">
        <v>11272</v>
      </c>
      <c r="F5769" s="4" t="s">
        <v>64402</v>
      </c>
      <c r="G5769" s="4" t="s">
        <v>3819</v>
      </c>
      <c r="H5769" s="4" t="s">
        <v>64</v>
      </c>
      <c r="I5769" s="4" t="s">
        <v>7400</v>
      </c>
      <c r="J5769" s="4" t="s">
        <v>153532</v>
      </c>
      <c r="K5769" s="4" t="s">
        <v>153533</v>
      </c>
      <c r="L5769" s="3">
        <v>44230</v>
      </c>
      <c r="M5769" s="3">
        <v>44377</v>
      </c>
      <c r="N5769" s="2">
        <v>1542</v>
      </c>
      <c r="O5769" s="2">
        <v>1.79</v>
      </c>
      <c r="P5769" s="2">
        <v>9.08</v>
      </c>
      <c r="Q5769" s="2">
        <v>0.55000000000000004</v>
      </c>
      <c r="R5769" s="4" t="s">
        <v>11274</v>
      </c>
      <c r="S5769" s="4" t="s">
        <v>11275</v>
      </c>
      <c r="T5769" s="4" t="s">
        <v>730</v>
      </c>
      <c r="U5769" s="4" t="s">
        <v>730</v>
      </c>
      <c r="V5769" s="4" t="s">
        <v>730</v>
      </c>
      <c r="W5769" s="4" t="s">
        <v>730</v>
      </c>
      <c r="X5769" s="4" t="s">
        <v>64403</v>
      </c>
      <c r="Y5769" s="4" t="s">
        <v>3380</v>
      </c>
      <c r="Z5769" s="4" t="s">
        <v>10363</v>
      </c>
      <c r="AA5769" s="4" t="s">
        <v>64404</v>
      </c>
      <c r="AB5769" s="4" t="s">
        <v>64405</v>
      </c>
      <c r="AC5769" s="4" t="s">
        <v>64406</v>
      </c>
      <c r="AD5769" s="4" t="s">
        <v>730</v>
      </c>
      <c r="AE5769" s="4" t="s">
        <v>71</v>
      </c>
      <c r="AF5769" s="4" t="s">
        <v>64</v>
      </c>
      <c r="AG5769" s="4" t="s">
        <v>64407</v>
      </c>
      <c r="AH5769" s="4" t="s">
        <v>65</v>
      </c>
      <c r="AI5769" s="4" t="s">
        <v>64406</v>
      </c>
      <c r="AJ5769" s="4" t="s">
        <v>730</v>
      </c>
      <c r="AK5769" s="4" t="s">
        <v>71</v>
      </c>
      <c r="AL5769" s="4" t="s">
        <v>64</v>
      </c>
      <c r="AM5769" s="4" t="s">
        <v>64407</v>
      </c>
      <c r="AN5769" s="4" t="s">
        <v>65</v>
      </c>
      <c r="AO5769" s="4" t="s">
        <v>66</v>
      </c>
      <c r="AP5769" s="4" t="s">
        <v>3895</v>
      </c>
      <c r="AQ5769" s="4" t="s">
        <v>64408</v>
      </c>
      <c r="AR5769" s="4" t="s">
        <v>730</v>
      </c>
      <c r="AS5769" s="4" t="s">
        <v>64409</v>
      </c>
      <c r="AT5769" s="4" t="s">
        <v>64410</v>
      </c>
      <c r="AU5769" s="4" t="s">
        <v>730</v>
      </c>
      <c r="AV5769" s="4" t="s">
        <v>64406</v>
      </c>
      <c r="AW5769" s="4" t="s">
        <v>730</v>
      </c>
      <c r="AX5769" s="4" t="s">
        <v>71</v>
      </c>
      <c r="AY5769" s="4" t="s">
        <v>64</v>
      </c>
      <c r="AZ5769" s="4" t="s">
        <v>64407</v>
      </c>
      <c r="BA5769" s="4" t="s">
        <v>65</v>
      </c>
      <c r="BB5769" s="3">
        <v>44223</v>
      </c>
      <c r="BC5769" s="4" t="s">
        <v>64411</v>
      </c>
      <c r="BD5769" s="4" t="s">
        <v>67</v>
      </c>
      <c r="BE5769" s="4" t="s">
        <v>571</v>
      </c>
      <c r="BF5769" s="4" t="s">
        <v>730</v>
      </c>
      <c r="BG5769" s="4" t="s">
        <v>64412</v>
      </c>
      <c r="BH5769" s="4" t="s">
        <v>69</v>
      </c>
      <c r="BI5769" s="4" t="s">
        <v>64413</v>
      </c>
      <c r="BJ5769" s="4" t="s">
        <v>64413</v>
      </c>
      <c r="BK5769" s="3">
        <v>44225</v>
      </c>
      <c r="BL5769" s="2">
        <v>42429</v>
      </c>
      <c r="BM5769" s="4" t="s">
        <v>64404</v>
      </c>
      <c r="BN5769" s="4" t="s">
        <v>64405</v>
      </c>
      <c r="BO5769" s="4" t="s">
        <v>175481</v>
      </c>
      <c r="BP5769" s="7">
        <v>45382.999988425923</v>
      </c>
      <c r="BQ5769" s="3">
        <v>44228.347222222219</v>
      </c>
      <c r="BR5769" s="8">
        <v>1</v>
      </c>
      <c r="BS5769" s="3" t="s">
        <v>206759</v>
      </c>
      <c r="BV5769"/>
      <c r="BW5769"/>
    </row>
    <row r="5770" spans="1:75" x14ac:dyDescent="0.25">
      <c r="A5770" s="4" t="s">
        <v>66508</v>
      </c>
      <c r="B5770" s="3">
        <v>45019.947222222225</v>
      </c>
      <c r="C5770" s="3">
        <v>44257.560416666667</v>
      </c>
      <c r="D5770" s="4" t="s">
        <v>66499</v>
      </c>
      <c r="E5770" s="4" t="s">
        <v>1999</v>
      </c>
      <c r="F5770" s="4" t="s">
        <v>66500</v>
      </c>
      <c r="G5770" s="4" t="s">
        <v>2010</v>
      </c>
      <c r="H5770" s="4" t="s">
        <v>64</v>
      </c>
      <c r="I5770" s="4" t="s">
        <v>2002</v>
      </c>
      <c r="J5770" s="4" t="s">
        <v>149772</v>
      </c>
      <c r="K5770" s="4" t="s">
        <v>153841</v>
      </c>
      <c r="L5770" s="3">
        <v>44235</v>
      </c>
      <c r="M5770" s="3">
        <v>44417</v>
      </c>
      <c r="N5770" s="2">
        <v>9999</v>
      </c>
      <c r="O5770" s="2">
        <v>2.67</v>
      </c>
      <c r="P5770" s="2">
        <v>2.7</v>
      </c>
      <c r="Q5770" s="2">
        <v>0.03</v>
      </c>
      <c r="R5770" s="4" t="s">
        <v>11758</v>
      </c>
      <c r="S5770" s="4" t="s">
        <v>15845</v>
      </c>
      <c r="T5770" s="4" t="s">
        <v>2003</v>
      </c>
      <c r="U5770" s="4" t="s">
        <v>2004</v>
      </c>
      <c r="V5770" s="4" t="s">
        <v>730</v>
      </c>
      <c r="W5770" s="4" t="s">
        <v>730</v>
      </c>
      <c r="X5770" s="4" t="s">
        <v>66501</v>
      </c>
      <c r="Y5770" s="4" t="s">
        <v>15200</v>
      </c>
      <c r="Z5770" s="4" t="s">
        <v>15201</v>
      </c>
      <c r="AA5770" s="4" t="s">
        <v>54144</v>
      </c>
      <c r="AB5770" s="4" t="s">
        <v>54145</v>
      </c>
      <c r="AC5770" s="4" t="s">
        <v>15204</v>
      </c>
      <c r="AD5770" s="4" t="s">
        <v>730</v>
      </c>
      <c r="AE5770" s="4" t="s">
        <v>5409</v>
      </c>
      <c r="AF5770" s="4" t="s">
        <v>64</v>
      </c>
      <c r="AG5770" s="4" t="s">
        <v>5419</v>
      </c>
      <c r="AH5770" s="4" t="s">
        <v>73</v>
      </c>
      <c r="AI5770" s="4" t="s">
        <v>15204</v>
      </c>
      <c r="AJ5770" s="4" t="s">
        <v>730</v>
      </c>
      <c r="AK5770" s="4" t="s">
        <v>5409</v>
      </c>
      <c r="AL5770" s="4" t="s">
        <v>64</v>
      </c>
      <c r="AM5770" s="4" t="s">
        <v>5419</v>
      </c>
      <c r="AN5770" s="4" t="s">
        <v>73</v>
      </c>
      <c r="AO5770" s="4" t="s">
        <v>567</v>
      </c>
      <c r="AP5770" s="4" t="s">
        <v>207</v>
      </c>
      <c r="AQ5770" s="4" t="s">
        <v>66502</v>
      </c>
      <c r="AR5770" s="4" t="s">
        <v>66503</v>
      </c>
      <c r="AS5770" s="4" t="s">
        <v>66504</v>
      </c>
      <c r="AT5770" s="4" t="s">
        <v>66505</v>
      </c>
      <c r="AU5770" s="4" t="s">
        <v>66501</v>
      </c>
      <c r="AV5770" s="4" t="s">
        <v>15204</v>
      </c>
      <c r="AW5770" s="4" t="s">
        <v>730</v>
      </c>
      <c r="AX5770" s="4" t="s">
        <v>5409</v>
      </c>
      <c r="AY5770" s="4" t="s">
        <v>64</v>
      </c>
      <c r="AZ5770" s="4" t="s">
        <v>15205</v>
      </c>
      <c r="BA5770" s="4" t="s">
        <v>73</v>
      </c>
      <c r="BB5770" s="3">
        <v>44141</v>
      </c>
      <c r="BC5770" s="4" t="s">
        <v>66506</v>
      </c>
      <c r="BD5770" s="4" t="s">
        <v>67</v>
      </c>
      <c r="BE5770" s="4" t="s">
        <v>571</v>
      </c>
      <c r="BF5770" s="4" t="s">
        <v>730</v>
      </c>
      <c r="BG5770" s="4" t="s">
        <v>66507</v>
      </c>
      <c r="BH5770" s="4" t="s">
        <v>69</v>
      </c>
      <c r="BI5770" s="4" t="s">
        <v>15209</v>
      </c>
      <c r="BJ5770" s="4" t="s">
        <v>15209</v>
      </c>
      <c r="BK5770" s="3">
        <v>44225</v>
      </c>
      <c r="BL5770" s="2">
        <v>42411</v>
      </c>
      <c r="BM5770" s="4" t="s">
        <v>54144</v>
      </c>
      <c r="BN5770" s="4" t="s">
        <v>54145</v>
      </c>
      <c r="BO5770" s="4" t="s">
        <v>175481</v>
      </c>
      <c r="BP5770" s="7">
        <v>45382.999988425923</v>
      </c>
      <c r="BQ5770" s="3">
        <v>44257.560416666667</v>
      </c>
      <c r="BR5770" s="8">
        <v>1</v>
      </c>
      <c r="BS5770" s="3" t="s">
        <v>206759</v>
      </c>
      <c r="BV5770"/>
      <c r="BW5770"/>
    </row>
    <row r="5771" spans="1:75" x14ac:dyDescent="0.25">
      <c r="A5771" t="s">
        <v>64606</v>
      </c>
      <c r="C5771" s="1">
        <v>45383</v>
      </c>
      <c r="D5771" t="s">
        <v>64601</v>
      </c>
      <c r="E5771" t="s">
        <v>77</v>
      </c>
      <c r="F5771" t="s">
        <v>64602</v>
      </c>
      <c r="G5771" t="s">
        <v>64603</v>
      </c>
      <c r="H5771" t="s">
        <v>64</v>
      </c>
      <c r="I5771" t="s">
        <v>669</v>
      </c>
      <c r="J5771" t="s">
        <v>153564</v>
      </c>
      <c r="K5771" t="s">
        <v>153565</v>
      </c>
      <c r="L5771" s="1">
        <v>44232</v>
      </c>
      <c r="M5771" s="1">
        <v>44962</v>
      </c>
      <c r="N5771">
        <v>1521</v>
      </c>
      <c r="O5771">
        <v>5.8</v>
      </c>
      <c r="P5771">
        <v>11.13</v>
      </c>
      <c r="Q5771">
        <v>1.55</v>
      </c>
      <c r="R5771" t="s">
        <v>15087</v>
      </c>
      <c r="S5771" t="s">
        <v>3500</v>
      </c>
      <c r="T5771" t="s">
        <v>730</v>
      </c>
      <c r="U5771" t="s">
        <v>730</v>
      </c>
      <c r="V5771" t="s">
        <v>730</v>
      </c>
      <c r="W5771" t="s">
        <v>730</v>
      </c>
      <c r="X5771" t="s">
        <v>50532</v>
      </c>
      <c r="Y5771" t="s">
        <v>1023</v>
      </c>
      <c r="Z5771" t="s">
        <v>5260</v>
      </c>
      <c r="AA5771" t="s">
        <v>5261</v>
      </c>
      <c r="AB5771" t="s">
        <v>50534</v>
      </c>
      <c r="AC5771" t="s">
        <v>410</v>
      </c>
      <c r="AD5771" t="s">
        <v>16669</v>
      </c>
      <c r="AE5771" t="s">
        <v>96</v>
      </c>
      <c r="AF5771" t="s">
        <v>64</v>
      </c>
      <c r="AG5771" t="s">
        <v>63012</v>
      </c>
      <c r="AH5771" t="s">
        <v>65</v>
      </c>
      <c r="AI5771" t="s">
        <v>410</v>
      </c>
      <c r="AJ5771" t="s">
        <v>16669</v>
      </c>
      <c r="AK5771" t="s">
        <v>96</v>
      </c>
      <c r="AL5771" t="s">
        <v>64</v>
      </c>
      <c r="AM5771" t="s">
        <v>63012</v>
      </c>
      <c r="AN5771" t="s">
        <v>65</v>
      </c>
      <c r="AO5771" t="s">
        <v>66</v>
      </c>
      <c r="AP5771" t="s">
        <v>3748</v>
      </c>
      <c r="AQ5771" t="s">
        <v>16670</v>
      </c>
      <c r="AR5771" t="s">
        <v>82</v>
      </c>
      <c r="AS5771" t="s">
        <v>16671</v>
      </c>
      <c r="AT5771" t="s">
        <v>50534</v>
      </c>
      <c r="AU5771" t="s">
        <v>730</v>
      </c>
      <c r="AV5771" t="s">
        <v>410</v>
      </c>
      <c r="AW5771" t="s">
        <v>16669</v>
      </c>
      <c r="AX5771" t="s">
        <v>96</v>
      </c>
      <c r="AY5771" t="s">
        <v>64</v>
      </c>
      <c r="AZ5771" t="s">
        <v>63012</v>
      </c>
      <c r="BA5771" t="s">
        <v>65</v>
      </c>
      <c r="BB5771" s="1">
        <v>44224</v>
      </c>
      <c r="BC5771" t="s">
        <v>64604</v>
      </c>
      <c r="BD5771" t="s">
        <v>75</v>
      </c>
      <c r="BE5771" t="s">
        <v>730</v>
      </c>
      <c r="BF5771" t="s">
        <v>79</v>
      </c>
      <c r="BG5771" t="s">
        <v>64605</v>
      </c>
      <c r="BH5771" t="s">
        <v>69</v>
      </c>
      <c r="BI5771" t="s">
        <v>63016</v>
      </c>
      <c r="BJ5771" t="s">
        <v>63016</v>
      </c>
      <c r="BK5771" s="1">
        <v>44225</v>
      </c>
      <c r="BL5771">
        <v>42114</v>
      </c>
      <c r="BM5771" t="s">
        <v>5261</v>
      </c>
      <c r="BN5771" t="s">
        <v>50534</v>
      </c>
      <c r="BO5771" t="s">
        <v>175481</v>
      </c>
      <c r="BP5771" s="6">
        <v>47208.999988425923</v>
      </c>
      <c r="BQ5771" s="1">
        <v>44229.345138888886</v>
      </c>
      <c r="BR5771" s="5">
        <v>2</v>
      </c>
      <c r="BS5771" s="1" t="s">
        <v>206760</v>
      </c>
      <c r="BV5771"/>
      <c r="BW5771"/>
    </row>
    <row r="5772" spans="1:75" x14ac:dyDescent="0.25">
      <c r="A5772" s="4" t="s">
        <v>64617</v>
      </c>
      <c r="B5772" s="3">
        <v>45366.495138888888</v>
      </c>
      <c r="C5772" s="3">
        <v>44229.473611111112</v>
      </c>
      <c r="D5772" s="4" t="s">
        <v>64613</v>
      </c>
      <c r="E5772" s="4" t="s">
        <v>735</v>
      </c>
      <c r="F5772" s="4" t="s">
        <v>64614</v>
      </c>
      <c r="G5772" s="4" t="s">
        <v>8258</v>
      </c>
      <c r="H5772" s="4" t="s">
        <v>64</v>
      </c>
      <c r="I5772" s="4" t="s">
        <v>3847</v>
      </c>
      <c r="J5772" s="4" t="s">
        <v>152809</v>
      </c>
      <c r="K5772" s="4" t="s">
        <v>153559</v>
      </c>
      <c r="L5772" s="3">
        <v>44225</v>
      </c>
      <c r="M5772" s="3">
        <v>44568</v>
      </c>
      <c r="N5772" s="2">
        <v>1521</v>
      </c>
      <c r="O5772" s="2">
        <v>0.21</v>
      </c>
      <c r="P5772" s="2">
        <v>0.21</v>
      </c>
      <c r="Q5772" s="2">
        <v>0.21</v>
      </c>
      <c r="R5772" s="4" t="s">
        <v>3848</v>
      </c>
      <c r="S5772" s="4" t="s">
        <v>3849</v>
      </c>
      <c r="T5772" s="4" t="s">
        <v>730</v>
      </c>
      <c r="U5772" s="4" t="s">
        <v>730</v>
      </c>
      <c r="V5772" s="4" t="s">
        <v>730</v>
      </c>
      <c r="W5772" s="4" t="s">
        <v>730</v>
      </c>
      <c r="X5772" s="4" t="s">
        <v>6551</v>
      </c>
      <c r="Y5772" s="4" t="s">
        <v>6552</v>
      </c>
      <c r="Z5772" s="4" t="s">
        <v>6553</v>
      </c>
      <c r="AA5772" s="4" t="s">
        <v>6554</v>
      </c>
      <c r="AB5772" s="4" t="s">
        <v>10091</v>
      </c>
      <c r="AC5772" s="4" t="s">
        <v>10127</v>
      </c>
      <c r="AD5772" s="4" t="s">
        <v>730</v>
      </c>
      <c r="AE5772" s="4" t="s">
        <v>1689</v>
      </c>
      <c r="AF5772" s="4" t="s">
        <v>64</v>
      </c>
      <c r="AG5772" s="4" t="s">
        <v>8292</v>
      </c>
      <c r="AH5772" s="4" t="s">
        <v>73</v>
      </c>
      <c r="AI5772" s="4" t="s">
        <v>10127</v>
      </c>
      <c r="AJ5772" s="4" t="s">
        <v>730</v>
      </c>
      <c r="AK5772" s="4" t="s">
        <v>1689</v>
      </c>
      <c r="AL5772" s="4" t="s">
        <v>64</v>
      </c>
      <c r="AM5772" s="4" t="s">
        <v>8292</v>
      </c>
      <c r="AN5772" s="4" t="s">
        <v>73</v>
      </c>
      <c r="AO5772" s="4" t="s">
        <v>66</v>
      </c>
      <c r="AP5772" s="4" t="s">
        <v>6552</v>
      </c>
      <c r="AQ5772" s="4" t="s">
        <v>6553</v>
      </c>
      <c r="AR5772" s="4" t="s">
        <v>10090</v>
      </c>
      <c r="AS5772" s="4" t="s">
        <v>6554</v>
      </c>
      <c r="AT5772" s="4" t="s">
        <v>10089</v>
      </c>
      <c r="AU5772" s="4" t="s">
        <v>6551</v>
      </c>
      <c r="AV5772" s="4" t="s">
        <v>10127</v>
      </c>
      <c r="AW5772" s="4" t="s">
        <v>730</v>
      </c>
      <c r="AX5772" s="4" t="s">
        <v>1689</v>
      </c>
      <c r="AY5772" s="4" t="s">
        <v>64</v>
      </c>
      <c r="AZ5772" s="4" t="s">
        <v>8292</v>
      </c>
      <c r="BA5772" s="4" t="s">
        <v>73</v>
      </c>
      <c r="BB5772" s="3">
        <v>44220</v>
      </c>
      <c r="BC5772" s="4" t="s">
        <v>64615</v>
      </c>
      <c r="BD5772" s="4" t="s">
        <v>67</v>
      </c>
      <c r="BE5772" s="4" t="s">
        <v>68</v>
      </c>
      <c r="BF5772" s="4" t="s">
        <v>730</v>
      </c>
      <c r="BG5772" s="4" t="s">
        <v>64616</v>
      </c>
      <c r="BH5772" s="4" t="s">
        <v>69</v>
      </c>
      <c r="BI5772" s="4" t="s">
        <v>6565</v>
      </c>
      <c r="BJ5772" s="4" t="s">
        <v>6565</v>
      </c>
      <c r="BK5772" s="3">
        <v>44225</v>
      </c>
      <c r="BL5772" s="2">
        <v>42142</v>
      </c>
      <c r="BM5772" s="4" t="s">
        <v>6554</v>
      </c>
      <c r="BN5772" s="4" t="s">
        <v>10091</v>
      </c>
      <c r="BO5772" s="4" t="s">
        <v>175481</v>
      </c>
      <c r="BP5772" s="7">
        <v>45382.999988425923</v>
      </c>
      <c r="BQ5772" s="3">
        <v>44229.473611111112</v>
      </c>
      <c r="BR5772" s="8">
        <v>1</v>
      </c>
      <c r="BS5772" s="3" t="s">
        <v>206759</v>
      </c>
      <c r="BV5772"/>
      <c r="BW5772"/>
    </row>
    <row r="5773" spans="1:75" x14ac:dyDescent="0.25">
      <c r="A5773" t="s">
        <v>69698</v>
      </c>
      <c r="C5773" s="1">
        <v>45383</v>
      </c>
      <c r="D5773" t="s">
        <v>69692</v>
      </c>
      <c r="E5773" t="s">
        <v>77</v>
      </c>
      <c r="F5773" t="s">
        <v>29794</v>
      </c>
      <c r="G5773" t="s">
        <v>357</v>
      </c>
      <c r="H5773" t="s">
        <v>64</v>
      </c>
      <c r="I5773" t="s">
        <v>671</v>
      </c>
      <c r="J5773" t="s">
        <v>154249</v>
      </c>
      <c r="K5773" t="s">
        <v>154250</v>
      </c>
      <c r="L5773" s="1">
        <v>44235</v>
      </c>
      <c r="M5773" s="1">
        <v>44907</v>
      </c>
      <c r="N5773">
        <v>1521</v>
      </c>
      <c r="O5773">
        <v>36.5</v>
      </c>
      <c r="P5773">
        <v>43.2</v>
      </c>
      <c r="Q5773">
        <v>14.61</v>
      </c>
      <c r="R5773" t="s">
        <v>88</v>
      </c>
      <c r="S5773" t="s">
        <v>89</v>
      </c>
      <c r="T5773" t="s">
        <v>730</v>
      </c>
      <c r="U5773" t="s">
        <v>730</v>
      </c>
      <c r="V5773" t="s">
        <v>730</v>
      </c>
      <c r="W5773" t="s">
        <v>730</v>
      </c>
      <c r="X5773" t="s">
        <v>69693</v>
      </c>
      <c r="Y5773" t="s">
        <v>877</v>
      </c>
      <c r="Z5773" t="s">
        <v>69402</v>
      </c>
      <c r="AA5773" t="s">
        <v>69403</v>
      </c>
      <c r="AB5773" t="s">
        <v>69694</v>
      </c>
      <c r="AC5773" t="s">
        <v>69405</v>
      </c>
      <c r="AD5773" t="s">
        <v>4752</v>
      </c>
      <c r="AE5773" t="s">
        <v>2120</v>
      </c>
      <c r="AF5773" t="s">
        <v>64</v>
      </c>
      <c r="AG5773" t="s">
        <v>69406</v>
      </c>
      <c r="AH5773" t="s">
        <v>65</v>
      </c>
      <c r="AI5773" t="s">
        <v>69405</v>
      </c>
      <c r="AJ5773" t="s">
        <v>4752</v>
      </c>
      <c r="AK5773" t="s">
        <v>2120</v>
      </c>
      <c r="AL5773" t="s">
        <v>64</v>
      </c>
      <c r="AM5773" t="s">
        <v>69406</v>
      </c>
      <c r="AN5773" t="s">
        <v>65</v>
      </c>
      <c r="AO5773" t="s">
        <v>66</v>
      </c>
      <c r="AP5773" t="s">
        <v>877</v>
      </c>
      <c r="AQ5773" t="s">
        <v>69402</v>
      </c>
      <c r="AR5773" t="s">
        <v>5762</v>
      </c>
      <c r="AS5773" t="s">
        <v>69695</v>
      </c>
      <c r="AT5773" t="s">
        <v>69694</v>
      </c>
      <c r="AU5773" t="s">
        <v>69408</v>
      </c>
      <c r="AV5773" t="s">
        <v>69405</v>
      </c>
      <c r="AW5773" t="s">
        <v>4752</v>
      </c>
      <c r="AX5773" t="s">
        <v>2120</v>
      </c>
      <c r="AY5773" t="s">
        <v>64</v>
      </c>
      <c r="AZ5773" t="s">
        <v>69406</v>
      </c>
      <c r="BA5773" t="s">
        <v>65</v>
      </c>
      <c r="BB5773" s="1">
        <v>44187</v>
      </c>
      <c r="BC5773" t="s">
        <v>69696</v>
      </c>
      <c r="BD5773" t="s">
        <v>75</v>
      </c>
      <c r="BE5773" t="s">
        <v>730</v>
      </c>
      <c r="BF5773" t="s">
        <v>79</v>
      </c>
      <c r="BG5773" t="s">
        <v>69697</v>
      </c>
      <c r="BH5773" t="s">
        <v>69</v>
      </c>
      <c r="BI5773" t="s">
        <v>69411</v>
      </c>
      <c r="BJ5773" t="s">
        <v>69411</v>
      </c>
      <c r="BK5773" s="1">
        <v>44225</v>
      </c>
      <c r="BL5773">
        <v>42161</v>
      </c>
      <c r="BM5773" t="s">
        <v>69403</v>
      </c>
      <c r="BN5773" t="s">
        <v>69694</v>
      </c>
      <c r="BO5773" t="s">
        <v>175481</v>
      </c>
      <c r="BP5773" s="6">
        <v>47208.999988425923</v>
      </c>
      <c r="BQ5773" s="1">
        <v>44236.560416666667</v>
      </c>
      <c r="BR5773" s="5">
        <v>2</v>
      </c>
      <c r="BS5773" s="1" t="s">
        <v>206760</v>
      </c>
      <c r="BV5773"/>
      <c r="BW5773"/>
    </row>
    <row r="5774" spans="1:75" x14ac:dyDescent="0.25">
      <c r="A5774" s="4" t="s">
        <v>64654</v>
      </c>
      <c r="B5774" s="3">
        <v>45382.999988425923</v>
      </c>
      <c r="C5774" s="3">
        <v>44229.501388888886</v>
      </c>
      <c r="D5774" s="4" t="s">
        <v>64643</v>
      </c>
      <c r="E5774" s="4" t="s">
        <v>77</v>
      </c>
      <c r="F5774" s="4" t="s">
        <v>64644</v>
      </c>
      <c r="G5774" s="4" t="s">
        <v>96</v>
      </c>
      <c r="H5774" s="4" t="s">
        <v>64</v>
      </c>
      <c r="I5774" s="4" t="s">
        <v>5544</v>
      </c>
      <c r="J5774" s="4" t="s">
        <v>153572</v>
      </c>
      <c r="K5774" s="4" t="s">
        <v>152117</v>
      </c>
      <c r="L5774" s="3">
        <v>44236</v>
      </c>
      <c r="M5774" s="3">
        <v>44589</v>
      </c>
      <c r="N5774" s="2">
        <v>1521</v>
      </c>
      <c r="O5774" s="2">
        <v>0.49</v>
      </c>
      <c r="P5774" s="2">
        <v>0.69</v>
      </c>
      <c r="Q5774" s="2">
        <v>5100</v>
      </c>
      <c r="R5774" s="4" t="s">
        <v>88</v>
      </c>
      <c r="S5774" s="4" t="s">
        <v>6507</v>
      </c>
      <c r="T5774" s="4" t="s">
        <v>12715</v>
      </c>
      <c r="U5774" s="4" t="s">
        <v>9756</v>
      </c>
      <c r="V5774" s="4" t="s">
        <v>730</v>
      </c>
      <c r="W5774" s="4" t="s">
        <v>730</v>
      </c>
      <c r="X5774" s="4" t="s">
        <v>64645</v>
      </c>
      <c r="Y5774" s="4" t="s">
        <v>314</v>
      </c>
      <c r="Z5774" s="4" t="s">
        <v>64646</v>
      </c>
      <c r="AA5774" s="4" t="s">
        <v>64647</v>
      </c>
      <c r="AB5774" s="4" t="s">
        <v>64648</v>
      </c>
      <c r="AC5774" s="4" t="s">
        <v>64649</v>
      </c>
      <c r="AD5774" s="4" t="s">
        <v>730</v>
      </c>
      <c r="AE5774" s="4" t="s">
        <v>491</v>
      </c>
      <c r="AF5774" s="4" t="s">
        <v>64</v>
      </c>
      <c r="AG5774" s="4" t="s">
        <v>3790</v>
      </c>
      <c r="AH5774" s="4" t="s">
        <v>65</v>
      </c>
      <c r="AI5774" s="4" t="s">
        <v>64649</v>
      </c>
      <c r="AJ5774" s="4" t="s">
        <v>730</v>
      </c>
      <c r="AK5774" s="4" t="s">
        <v>491</v>
      </c>
      <c r="AL5774" s="4" t="s">
        <v>64</v>
      </c>
      <c r="AM5774" s="4" t="s">
        <v>3790</v>
      </c>
      <c r="AN5774" s="4" t="s">
        <v>65</v>
      </c>
      <c r="AO5774" s="4" t="s">
        <v>74</v>
      </c>
      <c r="AP5774" s="4" t="s">
        <v>314</v>
      </c>
      <c r="AQ5774" s="4" t="s">
        <v>64646</v>
      </c>
      <c r="AR5774" s="4" t="s">
        <v>64650</v>
      </c>
      <c r="AS5774" s="4" t="s">
        <v>64647</v>
      </c>
      <c r="AT5774" s="4" t="s">
        <v>64648</v>
      </c>
      <c r="AU5774" s="4" t="s">
        <v>64651</v>
      </c>
      <c r="AV5774" s="4" t="s">
        <v>64649</v>
      </c>
      <c r="AW5774" s="4" t="s">
        <v>730</v>
      </c>
      <c r="AX5774" s="4" t="s">
        <v>231</v>
      </c>
      <c r="AY5774" s="4" t="s">
        <v>146</v>
      </c>
      <c r="AZ5774" s="4" t="s">
        <v>3790</v>
      </c>
      <c r="BA5774" s="4" t="s">
        <v>98</v>
      </c>
      <c r="BB5774" s="3">
        <v>44145</v>
      </c>
      <c r="BC5774" s="4" t="s">
        <v>64652</v>
      </c>
      <c r="BD5774" s="4" t="s">
        <v>75</v>
      </c>
      <c r="BE5774" s="4" t="s">
        <v>730</v>
      </c>
      <c r="BF5774" s="4" t="s">
        <v>79</v>
      </c>
      <c r="BG5774" s="4" t="s">
        <v>64653</v>
      </c>
      <c r="BH5774" s="4" t="s">
        <v>69</v>
      </c>
      <c r="BI5774" s="4" t="s">
        <v>64645</v>
      </c>
      <c r="BJ5774" s="4" t="s">
        <v>64645</v>
      </c>
      <c r="BK5774" s="3">
        <v>44225</v>
      </c>
      <c r="BL5774" s="2">
        <v>42151</v>
      </c>
      <c r="BM5774" s="4" t="s">
        <v>64647</v>
      </c>
      <c r="BN5774" s="4" t="s">
        <v>64648</v>
      </c>
      <c r="BO5774" s="4" t="s">
        <v>175481</v>
      </c>
      <c r="BP5774" s="7">
        <v>45382.999988425923</v>
      </c>
      <c r="BQ5774" s="3">
        <v>44229.501388888886</v>
      </c>
      <c r="BR5774" s="8">
        <v>1</v>
      </c>
      <c r="BS5774" s="3" t="s">
        <v>206759</v>
      </c>
      <c r="BV5774"/>
      <c r="BW5774"/>
    </row>
    <row r="5775" spans="1:75" x14ac:dyDescent="0.25">
      <c r="A5775" s="4" t="s">
        <v>64642</v>
      </c>
      <c r="B5775" s="3">
        <v>45382.999988425923</v>
      </c>
      <c r="C5775" s="3">
        <v>44229.495138888888</v>
      </c>
      <c r="D5775" s="4" t="s">
        <v>64636</v>
      </c>
      <c r="E5775" s="4" t="s">
        <v>70</v>
      </c>
      <c r="F5775" s="4" t="s">
        <v>64637</v>
      </c>
      <c r="G5775" s="4" t="s">
        <v>80</v>
      </c>
      <c r="H5775" s="4" t="s">
        <v>64</v>
      </c>
      <c r="I5775" s="4" t="s">
        <v>670</v>
      </c>
      <c r="J5775" s="4" t="s">
        <v>146393</v>
      </c>
      <c r="K5775" s="4" t="s">
        <v>153571</v>
      </c>
      <c r="L5775" s="3">
        <v>44242</v>
      </c>
      <c r="M5775" s="3">
        <v>44972</v>
      </c>
      <c r="N5775" s="2">
        <v>1521</v>
      </c>
      <c r="O5775" s="2">
        <v>32.97</v>
      </c>
      <c r="P5775" s="2">
        <v>45.12</v>
      </c>
      <c r="Q5775" s="2">
        <v>16.5</v>
      </c>
      <c r="R5775" s="4" t="s">
        <v>245</v>
      </c>
      <c r="S5775" s="4" t="s">
        <v>13742</v>
      </c>
      <c r="T5775" s="4" t="s">
        <v>730</v>
      </c>
      <c r="U5775" s="4" t="s">
        <v>730</v>
      </c>
      <c r="V5775" s="4" t="s">
        <v>730</v>
      </c>
      <c r="W5775" s="4" t="s">
        <v>730</v>
      </c>
      <c r="X5775" s="4" t="s">
        <v>64638</v>
      </c>
      <c r="Y5775" s="4" t="s">
        <v>838</v>
      </c>
      <c r="Z5775" s="4" t="s">
        <v>4342</v>
      </c>
      <c r="AA5775" s="4" t="s">
        <v>30999</v>
      </c>
      <c r="AB5775" s="4" t="s">
        <v>64639</v>
      </c>
      <c r="AC5775" s="4" t="s">
        <v>31001</v>
      </c>
      <c r="AD5775" s="4" t="s">
        <v>730</v>
      </c>
      <c r="AE5775" s="4" t="s">
        <v>80</v>
      </c>
      <c r="AF5775" s="4" t="s">
        <v>64</v>
      </c>
      <c r="AG5775" s="4" t="s">
        <v>31002</v>
      </c>
      <c r="AH5775" s="4" t="s">
        <v>65</v>
      </c>
      <c r="AI5775" s="4" t="s">
        <v>31001</v>
      </c>
      <c r="AJ5775" s="4" t="s">
        <v>730</v>
      </c>
      <c r="AK5775" s="4" t="s">
        <v>80</v>
      </c>
      <c r="AL5775" s="4" t="s">
        <v>64</v>
      </c>
      <c r="AM5775" s="4" t="s">
        <v>31002</v>
      </c>
      <c r="AN5775" s="4" t="s">
        <v>65</v>
      </c>
      <c r="AO5775" s="4" t="s">
        <v>66</v>
      </c>
      <c r="AP5775" s="4" t="s">
        <v>838</v>
      </c>
      <c r="AQ5775" s="4" t="s">
        <v>4342</v>
      </c>
      <c r="AR5775" s="4" t="s">
        <v>550</v>
      </c>
      <c r="AS5775" s="4" t="s">
        <v>30999</v>
      </c>
      <c r="AT5775" s="4" t="s">
        <v>64639</v>
      </c>
      <c r="AU5775" s="4" t="s">
        <v>64638</v>
      </c>
      <c r="AV5775" s="4" t="s">
        <v>31001</v>
      </c>
      <c r="AW5775" s="4" t="s">
        <v>730</v>
      </c>
      <c r="AX5775" s="4" t="s">
        <v>80</v>
      </c>
      <c r="AY5775" s="4" t="s">
        <v>64</v>
      </c>
      <c r="AZ5775" s="4" t="s">
        <v>31002</v>
      </c>
      <c r="BA5775" s="4" t="s">
        <v>65</v>
      </c>
      <c r="BB5775" s="3">
        <v>44222</v>
      </c>
      <c r="BC5775" s="4" t="s">
        <v>64640</v>
      </c>
      <c r="BD5775" s="4" t="s">
        <v>75</v>
      </c>
      <c r="BE5775" s="4" t="s">
        <v>730</v>
      </c>
      <c r="BF5775" s="4" t="s">
        <v>10739</v>
      </c>
      <c r="BG5775" s="4" t="s">
        <v>64641</v>
      </c>
      <c r="BH5775" s="4" t="s">
        <v>69</v>
      </c>
      <c r="BI5775" s="4" t="s">
        <v>14957</v>
      </c>
      <c r="BJ5775" s="4" t="s">
        <v>14957</v>
      </c>
      <c r="BK5775" s="3">
        <v>44225</v>
      </c>
      <c r="BL5775" s="2">
        <v>42419</v>
      </c>
      <c r="BM5775" s="4" t="s">
        <v>30999</v>
      </c>
      <c r="BN5775" s="4" t="s">
        <v>64639</v>
      </c>
      <c r="BO5775" s="4" t="s">
        <v>175481</v>
      </c>
      <c r="BP5775" s="7">
        <v>45382.999988425923</v>
      </c>
      <c r="BQ5775" s="3">
        <v>44229.495138888888</v>
      </c>
      <c r="BR5775" s="8">
        <v>1</v>
      </c>
      <c r="BS5775" s="3" t="s">
        <v>206759</v>
      </c>
      <c r="BV5775"/>
      <c r="BW5775"/>
    </row>
    <row r="5776" spans="1:75" x14ac:dyDescent="0.25">
      <c r="A5776" t="s">
        <v>64974</v>
      </c>
      <c r="C5776" s="1">
        <v>45383</v>
      </c>
      <c r="D5776" t="s">
        <v>64958</v>
      </c>
      <c r="E5776" t="s">
        <v>77</v>
      </c>
      <c r="F5776" t="s">
        <v>64959</v>
      </c>
      <c r="G5776" t="s">
        <v>1043</v>
      </c>
      <c r="H5776" t="s">
        <v>64</v>
      </c>
      <c r="I5776" t="s">
        <v>2964</v>
      </c>
      <c r="J5776" t="s">
        <v>150255</v>
      </c>
      <c r="K5776" t="s">
        <v>145981</v>
      </c>
      <c r="L5776" s="1">
        <v>44235</v>
      </c>
      <c r="M5776" s="1">
        <v>44531</v>
      </c>
      <c r="N5776">
        <v>1542</v>
      </c>
      <c r="O5776">
        <v>1.3</v>
      </c>
      <c r="P5776">
        <v>1.28</v>
      </c>
      <c r="Q5776">
        <v>0.86</v>
      </c>
      <c r="R5776" t="s">
        <v>3221</v>
      </c>
      <c r="S5776" t="s">
        <v>10702</v>
      </c>
      <c r="T5776" t="s">
        <v>730</v>
      </c>
      <c r="U5776" t="s">
        <v>730</v>
      </c>
      <c r="V5776" t="s">
        <v>730</v>
      </c>
      <c r="W5776" t="s">
        <v>730</v>
      </c>
      <c r="X5776" t="s">
        <v>64960</v>
      </c>
      <c r="Y5776" t="s">
        <v>64961</v>
      </c>
      <c r="Z5776" t="s">
        <v>64962</v>
      </c>
      <c r="AA5776" t="s">
        <v>64963</v>
      </c>
      <c r="AB5776" t="s">
        <v>64964</v>
      </c>
      <c r="AC5776" t="s">
        <v>64965</v>
      </c>
      <c r="AD5776" t="s">
        <v>730</v>
      </c>
      <c r="AE5776" t="s">
        <v>2120</v>
      </c>
      <c r="AF5776" t="s">
        <v>64</v>
      </c>
      <c r="AG5776" t="s">
        <v>64966</v>
      </c>
      <c r="AH5776" t="s">
        <v>65</v>
      </c>
      <c r="AI5776" t="s">
        <v>64965</v>
      </c>
      <c r="AJ5776" t="s">
        <v>730</v>
      </c>
      <c r="AK5776" t="s">
        <v>2120</v>
      </c>
      <c r="AL5776" t="s">
        <v>64</v>
      </c>
      <c r="AM5776" t="s">
        <v>64966</v>
      </c>
      <c r="AN5776" t="s">
        <v>65</v>
      </c>
      <c r="AO5776" t="s">
        <v>66</v>
      </c>
      <c r="AP5776" t="s">
        <v>8268</v>
      </c>
      <c r="AQ5776" t="s">
        <v>3096</v>
      </c>
      <c r="AR5776" t="s">
        <v>2338</v>
      </c>
      <c r="AS5776" t="s">
        <v>64967</v>
      </c>
      <c r="AT5776" t="s">
        <v>64968</v>
      </c>
      <c r="AU5776" t="s">
        <v>730</v>
      </c>
      <c r="AV5776" t="s">
        <v>64969</v>
      </c>
      <c r="AW5776" t="s">
        <v>2174</v>
      </c>
      <c r="AX5776" t="s">
        <v>491</v>
      </c>
      <c r="AY5776" t="s">
        <v>64</v>
      </c>
      <c r="AZ5776" t="s">
        <v>64970</v>
      </c>
      <c r="BA5776" t="s">
        <v>65</v>
      </c>
      <c r="BB5776" s="1">
        <v>44120</v>
      </c>
      <c r="BC5776" t="s">
        <v>64971</v>
      </c>
      <c r="BD5776" t="s">
        <v>75</v>
      </c>
      <c r="BE5776" t="s">
        <v>730</v>
      </c>
      <c r="BF5776" t="s">
        <v>1056</v>
      </c>
      <c r="BG5776" t="s">
        <v>64972</v>
      </c>
      <c r="BH5776" t="s">
        <v>69</v>
      </c>
      <c r="BI5776" t="s">
        <v>64973</v>
      </c>
      <c r="BJ5776" t="s">
        <v>64973</v>
      </c>
      <c r="BK5776" s="1">
        <v>44224</v>
      </c>
      <c r="BL5776">
        <v>42075</v>
      </c>
      <c r="BM5776" t="s">
        <v>64963</v>
      </c>
      <c r="BN5776" t="s">
        <v>64964</v>
      </c>
      <c r="BO5776" t="s">
        <v>175481</v>
      </c>
      <c r="BP5776" s="6">
        <v>47208.999988425923</v>
      </c>
      <c r="BQ5776" s="1">
        <v>44230.433333333334</v>
      </c>
      <c r="BR5776" s="5">
        <v>2</v>
      </c>
      <c r="BS5776" s="1" t="s">
        <v>206760</v>
      </c>
      <c r="BV5776"/>
      <c r="BW5776"/>
    </row>
    <row r="5777" spans="1:75" x14ac:dyDescent="0.25">
      <c r="A5777" t="s">
        <v>64999</v>
      </c>
      <c r="C5777" s="1">
        <v>45383</v>
      </c>
      <c r="D5777" t="s">
        <v>64989</v>
      </c>
      <c r="E5777" t="s">
        <v>1999</v>
      </c>
      <c r="F5777" t="s">
        <v>64990</v>
      </c>
      <c r="G5777" t="s">
        <v>1352</v>
      </c>
      <c r="H5777" t="s">
        <v>64</v>
      </c>
      <c r="I5777" t="s">
        <v>2216</v>
      </c>
      <c r="J5777" t="s">
        <v>153619</v>
      </c>
      <c r="K5777" t="s">
        <v>153620</v>
      </c>
      <c r="L5777" s="1">
        <v>44227</v>
      </c>
      <c r="M5777" s="1">
        <v>45658</v>
      </c>
      <c r="N5777">
        <v>1522</v>
      </c>
      <c r="O5777">
        <v>26</v>
      </c>
      <c r="P5777">
        <v>37.24</v>
      </c>
      <c r="Q5777">
        <v>26</v>
      </c>
      <c r="R5777" t="s">
        <v>5912</v>
      </c>
      <c r="S5777" t="s">
        <v>5913</v>
      </c>
      <c r="T5777" t="s">
        <v>730</v>
      </c>
      <c r="U5777" t="s">
        <v>730</v>
      </c>
      <c r="V5777" t="s">
        <v>730</v>
      </c>
      <c r="W5777" t="s">
        <v>730</v>
      </c>
      <c r="X5777" t="s">
        <v>64991</v>
      </c>
      <c r="Y5777" t="s">
        <v>163</v>
      </c>
      <c r="Z5777" t="s">
        <v>48692</v>
      </c>
      <c r="AA5777" t="s">
        <v>64992</v>
      </c>
      <c r="AB5777" t="s">
        <v>64993</v>
      </c>
      <c r="AC5777" t="s">
        <v>36988</v>
      </c>
      <c r="AD5777" t="s">
        <v>730</v>
      </c>
      <c r="AE5777" t="s">
        <v>1352</v>
      </c>
      <c r="AF5777" t="s">
        <v>146</v>
      </c>
      <c r="AG5777" t="s">
        <v>17235</v>
      </c>
      <c r="AH5777" t="s">
        <v>98</v>
      </c>
      <c r="AI5777" t="s">
        <v>36988</v>
      </c>
      <c r="AJ5777" t="s">
        <v>730</v>
      </c>
      <c r="AK5777" t="s">
        <v>1352</v>
      </c>
      <c r="AL5777" t="s">
        <v>146</v>
      </c>
      <c r="AM5777" t="s">
        <v>17235</v>
      </c>
      <c r="AN5777" t="s">
        <v>98</v>
      </c>
      <c r="AO5777" t="s">
        <v>74</v>
      </c>
      <c r="AP5777" t="s">
        <v>1537</v>
      </c>
      <c r="AQ5777" t="s">
        <v>2073</v>
      </c>
      <c r="AR5777" t="s">
        <v>64994</v>
      </c>
      <c r="AS5777" t="s">
        <v>64992</v>
      </c>
      <c r="AT5777" t="s">
        <v>64993</v>
      </c>
      <c r="AU5777" t="s">
        <v>64995</v>
      </c>
      <c r="AV5777" t="s">
        <v>62206</v>
      </c>
      <c r="AW5777" t="s">
        <v>1000</v>
      </c>
      <c r="AX5777" t="s">
        <v>1352</v>
      </c>
      <c r="AY5777" t="s">
        <v>64</v>
      </c>
      <c r="AZ5777" t="s">
        <v>62205</v>
      </c>
      <c r="BA5777" t="s">
        <v>65</v>
      </c>
      <c r="BB5777" s="1">
        <v>44195</v>
      </c>
      <c r="BC5777" t="s">
        <v>64996</v>
      </c>
      <c r="BD5777" t="s">
        <v>75</v>
      </c>
      <c r="BE5777" t="s">
        <v>730</v>
      </c>
      <c r="BF5777" t="s">
        <v>3726</v>
      </c>
      <c r="BG5777" t="s">
        <v>64997</v>
      </c>
      <c r="BH5777" t="s">
        <v>69</v>
      </c>
      <c r="BI5777" t="s">
        <v>64998</v>
      </c>
      <c r="BJ5777" t="s">
        <v>64998</v>
      </c>
      <c r="BK5777" s="1">
        <v>44224</v>
      </c>
      <c r="BL5777">
        <v>42089</v>
      </c>
      <c r="BM5777" t="s">
        <v>64992</v>
      </c>
      <c r="BN5777" t="s">
        <v>64993</v>
      </c>
      <c r="BO5777" t="s">
        <v>175481</v>
      </c>
      <c r="BP5777" s="6">
        <v>47208.999988425923</v>
      </c>
      <c r="BQ5777" s="1">
        <v>44230.438194444447</v>
      </c>
      <c r="BR5777" s="5">
        <v>2</v>
      </c>
      <c r="BS5777" s="1" t="s">
        <v>206760</v>
      </c>
      <c r="BV5777"/>
      <c r="BW5777"/>
    </row>
    <row r="5778" spans="1:75" x14ac:dyDescent="0.25">
      <c r="A5778" s="4" t="s">
        <v>64498</v>
      </c>
      <c r="B5778" s="3">
        <v>45048.365277777775</v>
      </c>
      <c r="C5778" s="3">
        <v>44228.574999999997</v>
      </c>
      <c r="D5778" s="4" t="s">
        <v>64493</v>
      </c>
      <c r="E5778" s="4" t="s">
        <v>77</v>
      </c>
      <c r="F5778" s="4" t="s">
        <v>64494</v>
      </c>
      <c r="G5778" s="4" t="s">
        <v>357</v>
      </c>
      <c r="H5778" s="4" t="s">
        <v>64</v>
      </c>
      <c r="I5778" s="4" t="s">
        <v>671</v>
      </c>
      <c r="J5778" s="4" t="s">
        <v>146083</v>
      </c>
      <c r="K5778" s="4" t="s">
        <v>153544</v>
      </c>
      <c r="L5778" s="3">
        <v>44197</v>
      </c>
      <c r="M5778" s="3">
        <v>44925</v>
      </c>
      <c r="N5778" s="2">
        <v>1521</v>
      </c>
      <c r="O5778" s="2">
        <v>13</v>
      </c>
      <c r="P5778" s="2">
        <v>15.75</v>
      </c>
      <c r="Q5778" s="2">
        <v>6.72</v>
      </c>
      <c r="R5778" s="4" t="s">
        <v>88</v>
      </c>
      <c r="S5778" s="4" t="s">
        <v>89</v>
      </c>
      <c r="T5778" s="4" t="s">
        <v>730</v>
      </c>
      <c r="U5778" s="4" t="s">
        <v>730</v>
      </c>
      <c r="V5778" s="4" t="s">
        <v>730</v>
      </c>
      <c r="W5778" s="4" t="s">
        <v>730</v>
      </c>
      <c r="X5778" s="4" t="s">
        <v>6629</v>
      </c>
      <c r="Y5778" s="4" t="s">
        <v>1554</v>
      </c>
      <c r="Z5778" s="4" t="s">
        <v>11387</v>
      </c>
      <c r="AA5778" s="4" t="s">
        <v>59545</v>
      </c>
      <c r="AB5778" s="4" t="s">
        <v>59546</v>
      </c>
      <c r="AC5778" s="4" t="s">
        <v>6633</v>
      </c>
      <c r="AD5778" s="4" t="s">
        <v>4346</v>
      </c>
      <c r="AE5778" s="4" t="s">
        <v>491</v>
      </c>
      <c r="AF5778" s="4" t="s">
        <v>64</v>
      </c>
      <c r="AG5778" s="4" t="s">
        <v>701</v>
      </c>
      <c r="AH5778" s="4" t="s">
        <v>98</v>
      </c>
      <c r="AI5778" s="4" t="s">
        <v>6633</v>
      </c>
      <c r="AJ5778" s="4" t="s">
        <v>4346</v>
      </c>
      <c r="AK5778" s="4" t="s">
        <v>491</v>
      </c>
      <c r="AL5778" s="4" t="s">
        <v>64</v>
      </c>
      <c r="AM5778" s="4" t="s">
        <v>701</v>
      </c>
      <c r="AN5778" s="4" t="s">
        <v>98</v>
      </c>
      <c r="AO5778" s="4" t="s">
        <v>66</v>
      </c>
      <c r="AP5778" s="4" t="s">
        <v>1554</v>
      </c>
      <c r="AQ5778" s="4" t="s">
        <v>11387</v>
      </c>
      <c r="AR5778" s="4" t="s">
        <v>511</v>
      </c>
      <c r="AS5778" s="4" t="s">
        <v>59545</v>
      </c>
      <c r="AT5778" s="4" t="s">
        <v>59546</v>
      </c>
      <c r="AU5778" s="4" t="s">
        <v>50117</v>
      </c>
      <c r="AV5778" s="4" t="s">
        <v>6633</v>
      </c>
      <c r="AW5778" s="4" t="s">
        <v>4346</v>
      </c>
      <c r="AX5778" s="4" t="s">
        <v>491</v>
      </c>
      <c r="AY5778" s="4" t="s">
        <v>64</v>
      </c>
      <c r="AZ5778" s="4" t="s">
        <v>701</v>
      </c>
      <c r="BA5778" s="4" t="s">
        <v>98</v>
      </c>
      <c r="BB5778" s="3">
        <v>44206</v>
      </c>
      <c r="BC5778" s="4" t="s">
        <v>64495</v>
      </c>
      <c r="BD5778" s="4" t="s">
        <v>75</v>
      </c>
      <c r="BE5778" s="4" t="s">
        <v>730</v>
      </c>
      <c r="BF5778" s="4" t="s">
        <v>79</v>
      </c>
      <c r="BG5778" s="4" t="s">
        <v>64496</v>
      </c>
      <c r="BH5778" s="4" t="s">
        <v>69</v>
      </c>
      <c r="BI5778" s="4" t="s">
        <v>64497</v>
      </c>
      <c r="BJ5778" s="4" t="s">
        <v>64497</v>
      </c>
      <c r="BK5778" s="3">
        <v>44224</v>
      </c>
      <c r="BL5778" s="2">
        <v>42097</v>
      </c>
      <c r="BM5778" s="4" t="s">
        <v>59545</v>
      </c>
      <c r="BN5778" s="4" t="s">
        <v>59546</v>
      </c>
      <c r="BO5778" s="4" t="s">
        <v>175481</v>
      </c>
      <c r="BP5778" s="7">
        <v>45382.999988425923</v>
      </c>
      <c r="BQ5778" s="3">
        <v>44228.574999999997</v>
      </c>
      <c r="BR5778" s="8">
        <v>1</v>
      </c>
      <c r="BS5778" s="3" t="s">
        <v>206759</v>
      </c>
      <c r="BV5778"/>
      <c r="BW5778"/>
    </row>
    <row r="5779" spans="1:75" x14ac:dyDescent="0.25">
      <c r="A5779" s="4" t="s">
        <v>64635</v>
      </c>
      <c r="B5779" s="3">
        <v>44543.511111111111</v>
      </c>
      <c r="C5779" s="3">
        <v>44229.477777777778</v>
      </c>
      <c r="D5779" s="4" t="s">
        <v>64630</v>
      </c>
      <c r="E5779" s="4" t="s">
        <v>1258</v>
      </c>
      <c r="F5779" s="4" t="s">
        <v>64631</v>
      </c>
      <c r="G5779" s="4" t="s">
        <v>4156</v>
      </c>
      <c r="H5779" s="4" t="s">
        <v>64</v>
      </c>
      <c r="I5779" s="4" t="s">
        <v>3744</v>
      </c>
      <c r="J5779" s="4" t="s">
        <v>145942</v>
      </c>
      <c r="K5779" s="4" t="s">
        <v>153570</v>
      </c>
      <c r="L5779" s="3">
        <v>44244</v>
      </c>
      <c r="M5779" s="3">
        <v>44750</v>
      </c>
      <c r="N5779" s="2">
        <v>9999</v>
      </c>
      <c r="O5779" s="2">
        <v>1.1000000000000001</v>
      </c>
      <c r="P5779" s="2">
        <v>1.1000000000000001</v>
      </c>
      <c r="Q5779" s="2">
        <v>0</v>
      </c>
      <c r="R5779" s="4" t="s">
        <v>1443</v>
      </c>
      <c r="S5779" s="4" t="s">
        <v>64632</v>
      </c>
      <c r="T5779" s="4" t="s">
        <v>730</v>
      </c>
      <c r="U5779" s="4" t="s">
        <v>730</v>
      </c>
      <c r="V5779" s="4" t="s">
        <v>730</v>
      </c>
      <c r="W5779" s="4" t="s">
        <v>730</v>
      </c>
      <c r="X5779" s="4" t="s">
        <v>6839</v>
      </c>
      <c r="Y5779" s="4" t="s">
        <v>17829</v>
      </c>
      <c r="Z5779" s="4" t="s">
        <v>17830</v>
      </c>
      <c r="AA5779" s="4" t="s">
        <v>29591</v>
      </c>
      <c r="AB5779" s="4" t="s">
        <v>17832</v>
      </c>
      <c r="AC5779" s="4" t="s">
        <v>5939</v>
      </c>
      <c r="AD5779" s="4" t="s">
        <v>730</v>
      </c>
      <c r="AE5779" s="4" t="s">
        <v>96</v>
      </c>
      <c r="AF5779" s="4" t="s">
        <v>64</v>
      </c>
      <c r="AG5779" s="4" t="s">
        <v>5941</v>
      </c>
      <c r="AH5779" s="4" t="s">
        <v>65</v>
      </c>
      <c r="AI5779" s="4" t="s">
        <v>5939</v>
      </c>
      <c r="AJ5779" s="4" t="s">
        <v>730</v>
      </c>
      <c r="AK5779" s="4" t="s">
        <v>96</v>
      </c>
      <c r="AL5779" s="4" t="s">
        <v>64</v>
      </c>
      <c r="AM5779" s="4" t="s">
        <v>5941</v>
      </c>
      <c r="AN5779" s="4" t="s">
        <v>65</v>
      </c>
      <c r="AO5779" s="4" t="s">
        <v>66</v>
      </c>
      <c r="AP5779" s="4" t="s">
        <v>2138</v>
      </c>
      <c r="AQ5779" s="4" t="s">
        <v>32417</v>
      </c>
      <c r="AR5779" s="4" t="s">
        <v>82</v>
      </c>
      <c r="AS5779" s="4" t="s">
        <v>32418</v>
      </c>
      <c r="AT5779" s="4" t="s">
        <v>32419</v>
      </c>
      <c r="AU5779" s="4" t="s">
        <v>730</v>
      </c>
      <c r="AV5779" s="4" t="s">
        <v>32420</v>
      </c>
      <c r="AW5779" s="4" t="s">
        <v>730</v>
      </c>
      <c r="AX5779" s="4" t="s">
        <v>4156</v>
      </c>
      <c r="AY5779" s="4" t="s">
        <v>64</v>
      </c>
      <c r="AZ5779" s="4" t="s">
        <v>3744</v>
      </c>
      <c r="BA5779" s="4" t="s">
        <v>65</v>
      </c>
      <c r="BB5779" s="3">
        <v>44202</v>
      </c>
      <c r="BC5779" s="4" t="s">
        <v>64633</v>
      </c>
      <c r="BD5779" s="4" t="s">
        <v>67</v>
      </c>
      <c r="BE5779" s="4" t="s">
        <v>278</v>
      </c>
      <c r="BF5779" s="4" t="s">
        <v>730</v>
      </c>
      <c r="BG5779" s="4" t="s">
        <v>64634</v>
      </c>
      <c r="BH5779" s="4" t="s">
        <v>69</v>
      </c>
      <c r="BI5779" s="4" t="s">
        <v>20900</v>
      </c>
      <c r="BJ5779" s="4" t="s">
        <v>20900</v>
      </c>
      <c r="BK5779" s="3">
        <v>44228</v>
      </c>
      <c r="BL5779" s="2">
        <v>42475</v>
      </c>
      <c r="BM5779" s="4" t="s">
        <v>29591</v>
      </c>
      <c r="BN5779" s="4" t="s">
        <v>17832</v>
      </c>
      <c r="BO5779" s="4" t="s">
        <v>175481</v>
      </c>
      <c r="BP5779" s="7">
        <v>45382.999988425923</v>
      </c>
      <c r="BQ5779" s="3">
        <v>44229.477777777778</v>
      </c>
      <c r="BR5779" s="8">
        <v>1</v>
      </c>
      <c r="BS5779" s="3" t="s">
        <v>206759</v>
      </c>
      <c r="BV5779"/>
      <c r="BW5779"/>
    </row>
    <row r="5780" spans="1:75" x14ac:dyDescent="0.25">
      <c r="A5780" s="4" t="s">
        <v>64738</v>
      </c>
      <c r="B5780" s="3">
        <v>44599.662499999999</v>
      </c>
      <c r="C5780" s="3">
        <v>44230.382638888892</v>
      </c>
      <c r="D5780" s="4" t="s">
        <v>64728</v>
      </c>
      <c r="E5780" s="4" t="s">
        <v>70</v>
      </c>
      <c r="F5780" s="4" t="s">
        <v>64729</v>
      </c>
      <c r="G5780" s="4" t="s">
        <v>71</v>
      </c>
      <c r="H5780" s="4" t="s">
        <v>64</v>
      </c>
      <c r="I5780" s="4" t="s">
        <v>716</v>
      </c>
      <c r="J5780" s="4" t="s">
        <v>147412</v>
      </c>
      <c r="K5780" s="4" t="s">
        <v>152078</v>
      </c>
      <c r="L5780" s="3">
        <v>44221</v>
      </c>
      <c r="M5780" s="3">
        <v>44440</v>
      </c>
      <c r="N5780" s="2">
        <v>1542</v>
      </c>
      <c r="O5780" s="2">
        <v>2.42</v>
      </c>
      <c r="P5780" s="2">
        <v>3.5</v>
      </c>
      <c r="Q5780" s="2">
        <v>1.26</v>
      </c>
      <c r="R5780" s="4" t="s">
        <v>22284</v>
      </c>
      <c r="S5780" s="4" t="s">
        <v>58474</v>
      </c>
      <c r="T5780" s="4" t="s">
        <v>730</v>
      </c>
      <c r="U5780" s="4" t="s">
        <v>730</v>
      </c>
      <c r="V5780" s="4" t="s">
        <v>730</v>
      </c>
      <c r="W5780" s="4" t="s">
        <v>730</v>
      </c>
      <c r="X5780" s="4" t="s">
        <v>64730</v>
      </c>
      <c r="Y5780" s="4" t="s">
        <v>1971</v>
      </c>
      <c r="Z5780" s="4" t="s">
        <v>3292</v>
      </c>
      <c r="AA5780" s="4" t="s">
        <v>27929</v>
      </c>
      <c r="AB5780" s="4" t="s">
        <v>64731</v>
      </c>
      <c r="AC5780" s="4" t="s">
        <v>27931</v>
      </c>
      <c r="AD5780" s="4" t="s">
        <v>6513</v>
      </c>
      <c r="AE5780" s="4" t="s">
        <v>27933</v>
      </c>
      <c r="AF5780" s="4" t="s">
        <v>434</v>
      </c>
      <c r="AG5780" s="4" t="s">
        <v>27934</v>
      </c>
      <c r="AH5780" s="4" t="s">
        <v>65</v>
      </c>
      <c r="AI5780" s="4" t="s">
        <v>27931</v>
      </c>
      <c r="AJ5780" s="4" t="s">
        <v>6513</v>
      </c>
      <c r="AK5780" s="4" t="s">
        <v>27933</v>
      </c>
      <c r="AL5780" s="4" t="s">
        <v>434</v>
      </c>
      <c r="AM5780" s="4" t="s">
        <v>27934</v>
      </c>
      <c r="AN5780" s="4" t="s">
        <v>65</v>
      </c>
      <c r="AO5780" s="4" t="s">
        <v>66</v>
      </c>
      <c r="AP5780" s="4" t="s">
        <v>451</v>
      </c>
      <c r="AQ5780" s="4" t="s">
        <v>45042</v>
      </c>
      <c r="AR5780" s="4" t="s">
        <v>1115</v>
      </c>
      <c r="AS5780" s="4" t="s">
        <v>64732</v>
      </c>
      <c r="AT5780" s="4" t="s">
        <v>64733</v>
      </c>
      <c r="AU5780" s="4" t="s">
        <v>64734</v>
      </c>
      <c r="AV5780" s="4" t="s">
        <v>64735</v>
      </c>
      <c r="AW5780" s="4" t="s">
        <v>6513</v>
      </c>
      <c r="AX5780" s="4" t="s">
        <v>71</v>
      </c>
      <c r="AY5780" s="4" t="s">
        <v>64</v>
      </c>
      <c r="AZ5780" s="4" t="s">
        <v>716</v>
      </c>
      <c r="BA5780" s="4" t="s">
        <v>65</v>
      </c>
      <c r="BB5780" s="3">
        <v>43810</v>
      </c>
      <c r="BC5780" s="4" t="s">
        <v>64736</v>
      </c>
      <c r="BD5780" s="4" t="s">
        <v>75</v>
      </c>
      <c r="BE5780" s="4" t="s">
        <v>730</v>
      </c>
      <c r="BF5780" s="4" t="s">
        <v>76</v>
      </c>
      <c r="BG5780" s="4" t="s">
        <v>64737</v>
      </c>
      <c r="BH5780" s="4" t="s">
        <v>69</v>
      </c>
      <c r="BI5780" s="4" t="s">
        <v>27939</v>
      </c>
      <c r="BJ5780" s="4" t="s">
        <v>27939</v>
      </c>
      <c r="BK5780" s="3">
        <v>44228</v>
      </c>
      <c r="BL5780" s="2">
        <v>42463</v>
      </c>
      <c r="BM5780" s="4" t="s">
        <v>27929</v>
      </c>
      <c r="BN5780" s="4" t="s">
        <v>64731</v>
      </c>
      <c r="BO5780" s="4" t="s">
        <v>175481</v>
      </c>
      <c r="BP5780" s="7">
        <v>45382.999988425923</v>
      </c>
      <c r="BQ5780" s="3">
        <v>44230.382638888892</v>
      </c>
      <c r="BR5780" s="8">
        <v>1</v>
      </c>
      <c r="BS5780" s="3" t="s">
        <v>206759</v>
      </c>
      <c r="BV5780"/>
      <c r="BW5780"/>
    </row>
    <row r="5781" spans="1:75" x14ac:dyDescent="0.25">
      <c r="A5781" t="s">
        <v>65235</v>
      </c>
      <c r="C5781" s="1">
        <v>45383</v>
      </c>
      <c r="D5781" t="s">
        <v>65223</v>
      </c>
      <c r="E5781" t="s">
        <v>967</v>
      </c>
      <c r="F5781" t="s">
        <v>33868</v>
      </c>
      <c r="G5781" t="s">
        <v>971</v>
      </c>
      <c r="H5781" t="s">
        <v>64</v>
      </c>
      <c r="I5781" t="s">
        <v>970</v>
      </c>
      <c r="J5781" t="s">
        <v>149046</v>
      </c>
      <c r="K5781" t="s">
        <v>149047</v>
      </c>
      <c r="L5781" s="1">
        <v>44216</v>
      </c>
      <c r="M5781" s="1">
        <v>44580</v>
      </c>
      <c r="N5781">
        <v>1522</v>
      </c>
      <c r="O5781">
        <v>63.47</v>
      </c>
      <c r="P5781">
        <v>107.17</v>
      </c>
      <c r="Q5781">
        <v>37.96</v>
      </c>
      <c r="R5781" t="s">
        <v>5193</v>
      </c>
      <c r="S5781" t="s">
        <v>5194</v>
      </c>
      <c r="T5781" t="s">
        <v>730</v>
      </c>
      <c r="U5781" t="s">
        <v>730</v>
      </c>
      <c r="V5781" t="s">
        <v>730</v>
      </c>
      <c r="W5781" t="s">
        <v>730</v>
      </c>
      <c r="X5781" t="s">
        <v>2573</v>
      </c>
      <c r="Y5781" t="s">
        <v>451</v>
      </c>
      <c r="Z5781" t="s">
        <v>65224</v>
      </c>
      <c r="AA5781" t="s">
        <v>65225</v>
      </c>
      <c r="AB5781" t="s">
        <v>65226</v>
      </c>
      <c r="AC5781" t="s">
        <v>65227</v>
      </c>
      <c r="AD5781" t="s">
        <v>2174</v>
      </c>
      <c r="AE5781" t="s">
        <v>979</v>
      </c>
      <c r="AF5781" t="s">
        <v>64</v>
      </c>
      <c r="AG5781" t="s">
        <v>65228</v>
      </c>
      <c r="AH5781" t="s">
        <v>65</v>
      </c>
      <c r="AI5781" t="s">
        <v>65227</v>
      </c>
      <c r="AJ5781" t="s">
        <v>2174</v>
      </c>
      <c r="AK5781" t="s">
        <v>979</v>
      </c>
      <c r="AL5781" t="s">
        <v>64</v>
      </c>
      <c r="AM5781" t="s">
        <v>65228</v>
      </c>
      <c r="AN5781" t="s">
        <v>65</v>
      </c>
      <c r="AO5781" t="s">
        <v>66</v>
      </c>
      <c r="AP5781" t="s">
        <v>5861</v>
      </c>
      <c r="AQ5781" t="s">
        <v>65229</v>
      </c>
      <c r="AR5781" t="s">
        <v>6390</v>
      </c>
      <c r="AS5781" t="s">
        <v>65230</v>
      </c>
      <c r="AT5781" t="s">
        <v>65231</v>
      </c>
      <c r="AU5781" t="s">
        <v>6393</v>
      </c>
      <c r="AV5781" t="s">
        <v>65227</v>
      </c>
      <c r="AW5781" t="s">
        <v>2174</v>
      </c>
      <c r="AX5781" t="s">
        <v>979</v>
      </c>
      <c r="AY5781" t="s">
        <v>64</v>
      </c>
      <c r="AZ5781" t="s">
        <v>65228</v>
      </c>
      <c r="BA5781" t="s">
        <v>65</v>
      </c>
      <c r="BB5781" s="1">
        <v>44211</v>
      </c>
      <c r="BC5781" t="s">
        <v>65232</v>
      </c>
      <c r="BD5781" t="s">
        <v>75</v>
      </c>
      <c r="BE5781" t="s">
        <v>730</v>
      </c>
      <c r="BF5781" t="s">
        <v>1075</v>
      </c>
      <c r="BG5781" t="s">
        <v>65233</v>
      </c>
      <c r="BH5781" t="s">
        <v>69</v>
      </c>
      <c r="BI5781" t="s">
        <v>65234</v>
      </c>
      <c r="BJ5781" t="s">
        <v>65234</v>
      </c>
      <c r="BK5781" s="1">
        <v>44225</v>
      </c>
      <c r="BL5781">
        <v>42418</v>
      </c>
      <c r="BM5781" t="s">
        <v>65225</v>
      </c>
      <c r="BN5781" t="s">
        <v>65226</v>
      </c>
      <c r="BO5781" t="s">
        <v>175481</v>
      </c>
      <c r="BP5781" s="6">
        <v>47208.999988425923</v>
      </c>
      <c r="BQ5781" s="1">
        <v>44235.393750000003</v>
      </c>
      <c r="BR5781" s="5">
        <v>2</v>
      </c>
      <c r="BS5781" s="1" t="s">
        <v>206760</v>
      </c>
      <c r="BV5781"/>
      <c r="BW5781"/>
    </row>
    <row r="5782" spans="1:75" x14ac:dyDescent="0.25">
      <c r="A5782" t="s">
        <v>69903</v>
      </c>
      <c r="C5782" s="1">
        <v>45383</v>
      </c>
      <c r="D5782" t="s">
        <v>69899</v>
      </c>
      <c r="E5782" t="s">
        <v>85</v>
      </c>
      <c r="F5782" t="s">
        <v>69900</v>
      </c>
      <c r="G5782" t="s">
        <v>3630</v>
      </c>
      <c r="H5782" t="s">
        <v>64</v>
      </c>
      <c r="I5782" t="s">
        <v>690</v>
      </c>
      <c r="J5782" t="s">
        <v>153670</v>
      </c>
      <c r="K5782" t="s">
        <v>154287</v>
      </c>
      <c r="L5782" s="1">
        <v>44228</v>
      </c>
      <c r="M5782" s="1">
        <v>44593</v>
      </c>
      <c r="N5782">
        <v>1522</v>
      </c>
      <c r="O5782">
        <v>42.8</v>
      </c>
      <c r="P5782">
        <v>47.05</v>
      </c>
      <c r="Q5782">
        <v>23.3</v>
      </c>
      <c r="R5782" t="s">
        <v>2416</v>
      </c>
      <c r="S5782" t="s">
        <v>65099</v>
      </c>
      <c r="T5782" t="s">
        <v>730</v>
      </c>
      <c r="U5782" t="s">
        <v>730</v>
      </c>
      <c r="V5782" t="s">
        <v>730</v>
      </c>
      <c r="W5782" t="s">
        <v>730</v>
      </c>
      <c r="X5782" t="s">
        <v>19182</v>
      </c>
      <c r="Y5782" t="s">
        <v>2115</v>
      </c>
      <c r="Z5782" t="s">
        <v>2116</v>
      </c>
      <c r="AA5782" t="s">
        <v>59259</v>
      </c>
      <c r="AB5782" t="s">
        <v>2118</v>
      </c>
      <c r="AC5782" t="s">
        <v>19184</v>
      </c>
      <c r="AD5782" t="s">
        <v>730</v>
      </c>
      <c r="AE5782" t="s">
        <v>2120</v>
      </c>
      <c r="AF5782" t="s">
        <v>64</v>
      </c>
      <c r="AG5782" t="s">
        <v>2121</v>
      </c>
      <c r="AH5782" t="s">
        <v>65</v>
      </c>
      <c r="AI5782" t="s">
        <v>19184</v>
      </c>
      <c r="AJ5782" t="s">
        <v>730</v>
      </c>
      <c r="AK5782" t="s">
        <v>2120</v>
      </c>
      <c r="AL5782" t="s">
        <v>64</v>
      </c>
      <c r="AM5782" t="s">
        <v>2121</v>
      </c>
      <c r="AN5782" t="s">
        <v>65</v>
      </c>
      <c r="AO5782" t="s">
        <v>66</v>
      </c>
      <c r="AP5782" t="s">
        <v>46282</v>
      </c>
      <c r="AQ5782" t="s">
        <v>2403</v>
      </c>
      <c r="AR5782" t="s">
        <v>730</v>
      </c>
      <c r="AS5782" t="s">
        <v>59259</v>
      </c>
      <c r="AT5782" t="s">
        <v>2118</v>
      </c>
      <c r="AU5782" t="s">
        <v>19182</v>
      </c>
      <c r="AV5782" t="s">
        <v>19184</v>
      </c>
      <c r="AW5782" t="s">
        <v>730</v>
      </c>
      <c r="AX5782" t="s">
        <v>2120</v>
      </c>
      <c r="AY5782" t="s">
        <v>64</v>
      </c>
      <c r="AZ5782" t="s">
        <v>2121</v>
      </c>
      <c r="BA5782" t="s">
        <v>65</v>
      </c>
      <c r="BB5782" s="1">
        <v>44218</v>
      </c>
      <c r="BC5782" t="s">
        <v>69901</v>
      </c>
      <c r="BD5782" t="s">
        <v>75</v>
      </c>
      <c r="BE5782" t="s">
        <v>730</v>
      </c>
      <c r="BF5782" t="s">
        <v>100</v>
      </c>
      <c r="BG5782" t="s">
        <v>69902</v>
      </c>
      <c r="BH5782" t="s">
        <v>69</v>
      </c>
      <c r="BI5782" t="s">
        <v>13782</v>
      </c>
      <c r="BJ5782" t="s">
        <v>13782</v>
      </c>
      <c r="BK5782" s="1">
        <v>44225</v>
      </c>
      <c r="BL5782">
        <v>42113</v>
      </c>
      <c r="BM5782" t="s">
        <v>59259</v>
      </c>
      <c r="BN5782" t="s">
        <v>2118</v>
      </c>
      <c r="BO5782" t="s">
        <v>175481</v>
      </c>
      <c r="BP5782" s="6">
        <v>47208.999988425923</v>
      </c>
      <c r="BQ5782" s="1">
        <v>44239.505555555559</v>
      </c>
      <c r="BR5782" s="5">
        <v>2</v>
      </c>
      <c r="BS5782" s="1" t="s">
        <v>206760</v>
      </c>
      <c r="BV5782"/>
      <c r="BW5782"/>
    </row>
    <row r="5783" spans="1:75" x14ac:dyDescent="0.25">
      <c r="A5783" s="4" t="s">
        <v>64822</v>
      </c>
      <c r="B5783" s="3">
        <v>44972.893750000003</v>
      </c>
      <c r="C5783" s="3">
        <v>44230.399305555555</v>
      </c>
      <c r="D5783" s="4" t="s">
        <v>64810</v>
      </c>
      <c r="E5783" s="4" t="s">
        <v>10225</v>
      </c>
      <c r="F5783" s="4" t="s">
        <v>64811</v>
      </c>
      <c r="G5783" s="4" t="s">
        <v>11232</v>
      </c>
      <c r="H5783" s="4" t="s">
        <v>64</v>
      </c>
      <c r="I5783" s="4" t="s">
        <v>11233</v>
      </c>
      <c r="J5783" s="4" t="s">
        <v>153601</v>
      </c>
      <c r="K5783" s="4" t="s">
        <v>153602</v>
      </c>
      <c r="L5783" s="3">
        <v>44231</v>
      </c>
      <c r="M5783" s="3">
        <v>44594</v>
      </c>
      <c r="N5783" s="2">
        <v>1542</v>
      </c>
      <c r="O5783" s="2">
        <v>1.68</v>
      </c>
      <c r="P5783" s="2">
        <v>2.12</v>
      </c>
      <c r="Q5783" s="2">
        <v>0.94</v>
      </c>
      <c r="R5783" s="4" t="s">
        <v>6627</v>
      </c>
      <c r="S5783" s="4" t="s">
        <v>11235</v>
      </c>
      <c r="T5783" s="4" t="s">
        <v>27438</v>
      </c>
      <c r="U5783" s="4" t="s">
        <v>37045</v>
      </c>
      <c r="V5783" s="4" t="s">
        <v>730</v>
      </c>
      <c r="W5783" s="4" t="s">
        <v>730</v>
      </c>
      <c r="X5783" s="4" t="s">
        <v>64812</v>
      </c>
      <c r="Y5783" s="4" t="s">
        <v>838</v>
      </c>
      <c r="Z5783" s="4" t="s">
        <v>1208</v>
      </c>
      <c r="AA5783" s="4" t="s">
        <v>64813</v>
      </c>
      <c r="AB5783" s="4" t="s">
        <v>64814</v>
      </c>
      <c r="AC5783" s="4" t="s">
        <v>64815</v>
      </c>
      <c r="AD5783" s="4" t="s">
        <v>730</v>
      </c>
      <c r="AE5783" s="4" t="s">
        <v>11232</v>
      </c>
      <c r="AF5783" s="4" t="s">
        <v>64</v>
      </c>
      <c r="AG5783" s="4" t="s">
        <v>11233</v>
      </c>
      <c r="AH5783" s="4" t="s">
        <v>9793</v>
      </c>
      <c r="AI5783" s="4" t="s">
        <v>64816</v>
      </c>
      <c r="AJ5783" s="4" t="s">
        <v>730</v>
      </c>
      <c r="AK5783" s="4" t="s">
        <v>11232</v>
      </c>
      <c r="AL5783" s="4" t="s">
        <v>64</v>
      </c>
      <c r="AM5783" s="4" t="s">
        <v>11233</v>
      </c>
      <c r="AN5783" s="4" t="s">
        <v>65</v>
      </c>
      <c r="AO5783" s="4" t="s">
        <v>66</v>
      </c>
      <c r="AP5783" s="4" t="s">
        <v>838</v>
      </c>
      <c r="AQ5783" s="4" t="s">
        <v>31734</v>
      </c>
      <c r="AR5783" s="4" t="s">
        <v>82</v>
      </c>
      <c r="AS5783" s="4" t="s">
        <v>64817</v>
      </c>
      <c r="AT5783" s="4" t="s">
        <v>64818</v>
      </c>
      <c r="AU5783" s="4" t="s">
        <v>730</v>
      </c>
      <c r="AV5783" s="4" t="s">
        <v>60574</v>
      </c>
      <c r="AW5783" s="4" t="s">
        <v>730</v>
      </c>
      <c r="AX5783" s="4" t="s">
        <v>4633</v>
      </c>
      <c r="AY5783" s="4" t="s">
        <v>64</v>
      </c>
      <c r="AZ5783" s="4" t="s">
        <v>60575</v>
      </c>
      <c r="BA5783" s="4" t="s">
        <v>65</v>
      </c>
      <c r="BB5783" s="3">
        <v>44169</v>
      </c>
      <c r="BC5783" s="4" t="s">
        <v>64819</v>
      </c>
      <c r="BD5783" s="4" t="s">
        <v>67</v>
      </c>
      <c r="BE5783" s="4" t="s">
        <v>983</v>
      </c>
      <c r="BF5783" s="4" t="s">
        <v>730</v>
      </c>
      <c r="BG5783" s="4" t="s">
        <v>64820</v>
      </c>
      <c r="BH5783" s="4" t="s">
        <v>69</v>
      </c>
      <c r="BI5783" s="4" t="s">
        <v>64821</v>
      </c>
      <c r="BJ5783" s="4" t="s">
        <v>64821</v>
      </c>
      <c r="BK5783" s="3">
        <v>44228</v>
      </c>
      <c r="BL5783" s="2">
        <v>42468</v>
      </c>
      <c r="BM5783" s="4" t="s">
        <v>64813</v>
      </c>
      <c r="BN5783" s="4" t="s">
        <v>64814</v>
      </c>
      <c r="BO5783" s="4" t="s">
        <v>175481</v>
      </c>
      <c r="BP5783" s="7">
        <v>45382.999988425923</v>
      </c>
      <c r="BQ5783" s="3">
        <v>44230.399305555555</v>
      </c>
      <c r="BR5783" s="8">
        <v>1</v>
      </c>
      <c r="BS5783" s="3" t="s">
        <v>206759</v>
      </c>
      <c r="BV5783"/>
      <c r="BW5783"/>
    </row>
    <row r="5784" spans="1:75" x14ac:dyDescent="0.25">
      <c r="A5784" s="4" t="s">
        <v>64952</v>
      </c>
      <c r="B5784" s="3">
        <v>44599.530555555553</v>
      </c>
      <c r="C5784" s="3">
        <v>44230.402777777781</v>
      </c>
      <c r="D5784" s="4" t="s">
        <v>64942</v>
      </c>
      <c r="E5784" s="4" t="s">
        <v>1217</v>
      </c>
      <c r="F5784" s="4" t="s">
        <v>64943</v>
      </c>
      <c r="G5784" s="4" t="s">
        <v>3544</v>
      </c>
      <c r="H5784" s="4" t="s">
        <v>64</v>
      </c>
      <c r="I5784" s="4" t="s">
        <v>9240</v>
      </c>
      <c r="J5784" s="4" t="s">
        <v>150226</v>
      </c>
      <c r="K5784" s="4" t="s">
        <v>153615</v>
      </c>
      <c r="L5784" s="3">
        <v>44235</v>
      </c>
      <c r="M5784" s="3">
        <v>45330</v>
      </c>
      <c r="N5784" s="2">
        <v>1542</v>
      </c>
      <c r="O5784" s="2">
        <v>5.8</v>
      </c>
      <c r="P5784" s="2">
        <v>5.87</v>
      </c>
      <c r="Q5784" s="2">
        <v>5.16</v>
      </c>
      <c r="R5784" s="4" t="s">
        <v>4227</v>
      </c>
      <c r="S5784" s="4" t="s">
        <v>64944</v>
      </c>
      <c r="T5784" s="4" t="s">
        <v>730</v>
      </c>
      <c r="U5784" s="4" t="s">
        <v>730</v>
      </c>
      <c r="V5784" s="4" t="s">
        <v>730</v>
      </c>
      <c r="W5784" s="4" t="s">
        <v>730</v>
      </c>
      <c r="X5784" s="4" t="s">
        <v>64945</v>
      </c>
      <c r="Y5784" s="4" t="s">
        <v>4791</v>
      </c>
      <c r="Z5784" s="4" t="s">
        <v>64946</v>
      </c>
      <c r="AA5784" s="4" t="s">
        <v>64947</v>
      </c>
      <c r="AB5784" s="4" t="s">
        <v>64948</v>
      </c>
      <c r="AC5784" s="4" t="s">
        <v>54526</v>
      </c>
      <c r="AD5784" s="4" t="s">
        <v>730</v>
      </c>
      <c r="AE5784" s="4" t="s">
        <v>54524</v>
      </c>
      <c r="AF5784" s="4" t="s">
        <v>9346</v>
      </c>
      <c r="AG5784" s="4" t="s">
        <v>54525</v>
      </c>
      <c r="AH5784" s="4" t="s">
        <v>65</v>
      </c>
      <c r="AI5784" s="4" t="s">
        <v>54526</v>
      </c>
      <c r="AJ5784" s="4" t="s">
        <v>730</v>
      </c>
      <c r="AK5784" s="4" t="s">
        <v>54524</v>
      </c>
      <c r="AL5784" s="4" t="s">
        <v>9346</v>
      </c>
      <c r="AM5784" s="4" t="s">
        <v>54525</v>
      </c>
      <c r="AN5784" s="4" t="s">
        <v>65</v>
      </c>
      <c r="AO5784" s="4" t="s">
        <v>66</v>
      </c>
      <c r="AP5784" s="4" t="s">
        <v>54519</v>
      </c>
      <c r="AQ5784" s="4" t="s">
        <v>64946</v>
      </c>
      <c r="AR5784" s="4" t="s">
        <v>5515</v>
      </c>
      <c r="AS5784" s="4" t="s">
        <v>64947</v>
      </c>
      <c r="AT5784" s="4" t="s">
        <v>64948</v>
      </c>
      <c r="AU5784" s="4" t="s">
        <v>64945</v>
      </c>
      <c r="AV5784" s="4" t="s">
        <v>54526</v>
      </c>
      <c r="AW5784" s="4" t="s">
        <v>730</v>
      </c>
      <c r="AX5784" s="4" t="s">
        <v>54524</v>
      </c>
      <c r="AY5784" s="4" t="s">
        <v>9346</v>
      </c>
      <c r="AZ5784" s="4" t="s">
        <v>54525</v>
      </c>
      <c r="BA5784" s="4" t="s">
        <v>65</v>
      </c>
      <c r="BB5784" s="3">
        <v>44225</v>
      </c>
      <c r="BC5784" s="4" t="s">
        <v>64949</v>
      </c>
      <c r="BD5784" s="4" t="s">
        <v>75</v>
      </c>
      <c r="BE5784" s="4" t="s">
        <v>730</v>
      </c>
      <c r="BF5784" s="4" t="s">
        <v>4918</v>
      </c>
      <c r="BG5784" s="4" t="s">
        <v>64950</v>
      </c>
      <c r="BH5784" s="4" t="s">
        <v>69</v>
      </c>
      <c r="BI5784" s="4" t="s">
        <v>64951</v>
      </c>
      <c r="BJ5784" s="4" t="s">
        <v>64951</v>
      </c>
      <c r="BK5784" s="3">
        <v>44225</v>
      </c>
      <c r="BL5784" s="2">
        <v>42432</v>
      </c>
      <c r="BM5784" s="4" t="s">
        <v>64947</v>
      </c>
      <c r="BN5784" s="4" t="s">
        <v>64948</v>
      </c>
      <c r="BO5784" s="4" t="s">
        <v>175481</v>
      </c>
      <c r="BP5784" s="7">
        <v>45382.999988425923</v>
      </c>
      <c r="BQ5784" s="3">
        <v>44230.402777777781</v>
      </c>
      <c r="BR5784" s="8">
        <v>1</v>
      </c>
      <c r="BS5784" s="3" t="s">
        <v>206759</v>
      </c>
      <c r="BV5784"/>
      <c r="BW5784"/>
    </row>
    <row r="5785" spans="1:75" x14ac:dyDescent="0.25">
      <c r="A5785" s="4" t="s">
        <v>64743</v>
      </c>
      <c r="B5785" s="3">
        <v>45382.999988425923</v>
      </c>
      <c r="C5785" s="3">
        <v>44230.385416666664</v>
      </c>
      <c r="D5785" s="4" t="s">
        <v>64739</v>
      </c>
      <c r="E5785" s="4" t="s">
        <v>85</v>
      </c>
      <c r="F5785" s="4" t="s">
        <v>64740</v>
      </c>
      <c r="G5785" s="4" t="s">
        <v>6087</v>
      </c>
      <c r="H5785" s="4" t="s">
        <v>64</v>
      </c>
      <c r="I5785" s="4" t="s">
        <v>715</v>
      </c>
      <c r="J5785" s="4" t="s">
        <v>150448</v>
      </c>
      <c r="K5785" s="4" t="s">
        <v>150449</v>
      </c>
      <c r="L5785" s="3">
        <v>44228</v>
      </c>
      <c r="M5785" s="3">
        <v>44564</v>
      </c>
      <c r="N5785" s="2">
        <v>1521</v>
      </c>
      <c r="O5785" s="2">
        <v>8.1</v>
      </c>
      <c r="P5785" s="2">
        <v>40.06</v>
      </c>
      <c r="Q5785" s="2">
        <v>6</v>
      </c>
      <c r="R5785" s="4" t="s">
        <v>11738</v>
      </c>
      <c r="S5785" s="4" t="s">
        <v>11739</v>
      </c>
      <c r="T5785" s="4" t="s">
        <v>730</v>
      </c>
      <c r="U5785" s="4" t="s">
        <v>730</v>
      </c>
      <c r="V5785" s="4" t="s">
        <v>730</v>
      </c>
      <c r="W5785" s="4" t="s">
        <v>730</v>
      </c>
      <c r="X5785" s="4" t="s">
        <v>837</v>
      </c>
      <c r="Y5785" s="4" t="s">
        <v>2238</v>
      </c>
      <c r="Z5785" s="4" t="s">
        <v>839</v>
      </c>
      <c r="AA5785" s="4" t="s">
        <v>840</v>
      </c>
      <c r="AB5785" s="4" t="s">
        <v>841</v>
      </c>
      <c r="AC5785" s="4" t="s">
        <v>846</v>
      </c>
      <c r="AD5785" s="4" t="s">
        <v>24854</v>
      </c>
      <c r="AE5785" s="4" t="s">
        <v>844</v>
      </c>
      <c r="AF5785" s="4" t="s">
        <v>64</v>
      </c>
      <c r="AG5785" s="4" t="s">
        <v>43055</v>
      </c>
      <c r="AH5785" s="4" t="s">
        <v>65</v>
      </c>
      <c r="AI5785" s="4" t="s">
        <v>846</v>
      </c>
      <c r="AJ5785" s="4" t="s">
        <v>24854</v>
      </c>
      <c r="AK5785" s="4" t="s">
        <v>844</v>
      </c>
      <c r="AL5785" s="4" t="s">
        <v>64</v>
      </c>
      <c r="AM5785" s="4" t="s">
        <v>43055</v>
      </c>
      <c r="AN5785" s="4" t="s">
        <v>65</v>
      </c>
      <c r="AO5785" s="4" t="s">
        <v>66</v>
      </c>
      <c r="AP5785" s="4" t="s">
        <v>2238</v>
      </c>
      <c r="AQ5785" s="4" t="s">
        <v>839</v>
      </c>
      <c r="AR5785" s="4" t="s">
        <v>784</v>
      </c>
      <c r="AS5785" s="4" t="s">
        <v>840</v>
      </c>
      <c r="AT5785" s="4" t="s">
        <v>841</v>
      </c>
      <c r="AU5785" s="4" t="s">
        <v>837</v>
      </c>
      <c r="AV5785" s="4" t="s">
        <v>846</v>
      </c>
      <c r="AW5785" s="4" t="s">
        <v>24854</v>
      </c>
      <c r="AX5785" s="4" t="s">
        <v>844</v>
      </c>
      <c r="AY5785" s="4" t="s">
        <v>64</v>
      </c>
      <c r="AZ5785" s="4" t="s">
        <v>43055</v>
      </c>
      <c r="BA5785" s="4" t="s">
        <v>65</v>
      </c>
      <c r="BB5785" s="3">
        <v>44225</v>
      </c>
      <c r="BC5785" s="4" t="s">
        <v>64741</v>
      </c>
      <c r="BD5785" s="4" t="s">
        <v>75</v>
      </c>
      <c r="BE5785" s="4" t="s">
        <v>730</v>
      </c>
      <c r="BF5785" s="4" t="s">
        <v>100</v>
      </c>
      <c r="BG5785" s="4" t="s">
        <v>64742</v>
      </c>
      <c r="BH5785" s="4" t="s">
        <v>69</v>
      </c>
      <c r="BI5785" s="4" t="s">
        <v>849</v>
      </c>
      <c r="BJ5785" s="4" t="s">
        <v>849</v>
      </c>
      <c r="BK5785" s="3">
        <v>44228</v>
      </c>
      <c r="BL5785" s="2">
        <v>42464</v>
      </c>
      <c r="BM5785" s="4" t="s">
        <v>840</v>
      </c>
      <c r="BN5785" s="4" t="s">
        <v>841</v>
      </c>
      <c r="BO5785" s="4" t="s">
        <v>175481</v>
      </c>
      <c r="BP5785" s="7">
        <v>45382.999988425923</v>
      </c>
      <c r="BQ5785" s="3">
        <v>44230.385416666664</v>
      </c>
      <c r="BR5785" s="8">
        <v>1</v>
      </c>
      <c r="BS5785" s="3" t="s">
        <v>206759</v>
      </c>
      <c r="BV5785"/>
      <c r="BW5785"/>
    </row>
    <row r="5786" spans="1:75" x14ac:dyDescent="0.25">
      <c r="A5786" s="4" t="s">
        <v>64721</v>
      </c>
      <c r="B5786" s="3">
        <v>44883.722222222219</v>
      </c>
      <c r="C5786" s="3">
        <v>44230.365972222222</v>
      </c>
      <c r="D5786" s="4" t="s">
        <v>64716</v>
      </c>
      <c r="E5786" s="4" t="s">
        <v>1667</v>
      </c>
      <c r="F5786" s="4" t="s">
        <v>64717</v>
      </c>
      <c r="G5786" s="4" t="s">
        <v>10178</v>
      </c>
      <c r="H5786" s="4" t="s">
        <v>64</v>
      </c>
      <c r="I5786" s="4" t="s">
        <v>10179</v>
      </c>
      <c r="J5786" s="4" t="s">
        <v>153585</v>
      </c>
      <c r="K5786" s="4" t="s">
        <v>153586</v>
      </c>
      <c r="L5786" s="3">
        <v>44264</v>
      </c>
      <c r="M5786" s="3">
        <v>44414</v>
      </c>
      <c r="N5786" s="2">
        <v>1542</v>
      </c>
      <c r="O5786" s="2">
        <v>2.97</v>
      </c>
      <c r="P5786" s="2">
        <v>1.66</v>
      </c>
      <c r="Q5786" s="2">
        <v>0.68</v>
      </c>
      <c r="R5786" s="4" t="s">
        <v>64718</v>
      </c>
      <c r="S5786" s="4" t="s">
        <v>20744</v>
      </c>
      <c r="T5786" s="4" t="s">
        <v>730</v>
      </c>
      <c r="U5786" s="4" t="s">
        <v>730</v>
      </c>
      <c r="V5786" s="4" t="s">
        <v>730</v>
      </c>
      <c r="W5786" s="4" t="s">
        <v>730</v>
      </c>
      <c r="X5786" s="4" t="s">
        <v>5959</v>
      </c>
      <c r="Y5786" s="4" t="s">
        <v>5960</v>
      </c>
      <c r="Z5786" s="4" t="s">
        <v>5961</v>
      </c>
      <c r="AA5786" s="4" t="s">
        <v>6031</v>
      </c>
      <c r="AB5786" s="4" t="s">
        <v>5963</v>
      </c>
      <c r="AC5786" s="4" t="s">
        <v>6036</v>
      </c>
      <c r="AD5786" s="4" t="s">
        <v>730</v>
      </c>
      <c r="AE5786" s="4" t="s">
        <v>1644</v>
      </c>
      <c r="AF5786" s="4" t="s">
        <v>513</v>
      </c>
      <c r="AG5786" s="4" t="s">
        <v>13979</v>
      </c>
      <c r="AH5786" s="4" t="s">
        <v>73</v>
      </c>
      <c r="AI5786" s="4" t="s">
        <v>5966</v>
      </c>
      <c r="AJ5786" s="4" t="s">
        <v>730</v>
      </c>
      <c r="AK5786" s="4" t="s">
        <v>1644</v>
      </c>
      <c r="AL5786" s="4" t="s">
        <v>513</v>
      </c>
      <c r="AM5786" s="4" t="s">
        <v>13979</v>
      </c>
      <c r="AN5786" s="4" t="s">
        <v>65</v>
      </c>
      <c r="AO5786" s="4" t="s">
        <v>66</v>
      </c>
      <c r="AP5786" s="4" t="s">
        <v>3722</v>
      </c>
      <c r="AQ5786" s="4" t="s">
        <v>6934</v>
      </c>
      <c r="AR5786" s="4" t="s">
        <v>730</v>
      </c>
      <c r="AS5786" s="4" t="s">
        <v>6031</v>
      </c>
      <c r="AT5786" s="4" t="s">
        <v>6936</v>
      </c>
      <c r="AU5786" s="4" t="s">
        <v>5959</v>
      </c>
      <c r="AV5786" s="4" t="s">
        <v>6036</v>
      </c>
      <c r="AW5786" s="4" t="s">
        <v>730</v>
      </c>
      <c r="AX5786" s="4" t="s">
        <v>1644</v>
      </c>
      <c r="AY5786" s="4" t="s">
        <v>513</v>
      </c>
      <c r="AZ5786" s="4" t="s">
        <v>5971</v>
      </c>
      <c r="BA5786" s="4" t="s">
        <v>73</v>
      </c>
      <c r="BB5786" s="3">
        <v>44225</v>
      </c>
      <c r="BC5786" s="4" t="s">
        <v>64719</v>
      </c>
      <c r="BD5786" s="4" t="s">
        <v>67</v>
      </c>
      <c r="BE5786" s="4" t="s">
        <v>571</v>
      </c>
      <c r="BF5786" s="4" t="s">
        <v>730</v>
      </c>
      <c r="BG5786" s="4" t="s">
        <v>64720</v>
      </c>
      <c r="BH5786" s="4" t="s">
        <v>69</v>
      </c>
      <c r="BI5786" s="4" t="s">
        <v>5974</v>
      </c>
      <c r="BJ5786" s="4" t="s">
        <v>5974</v>
      </c>
      <c r="BK5786" s="3">
        <v>44228</v>
      </c>
      <c r="BL5786" s="2">
        <v>42490</v>
      </c>
      <c r="BM5786" s="4" t="s">
        <v>6031</v>
      </c>
      <c r="BN5786" s="4" t="s">
        <v>5963</v>
      </c>
      <c r="BO5786" s="4" t="s">
        <v>175481</v>
      </c>
      <c r="BP5786" s="7">
        <v>45382.999988425923</v>
      </c>
      <c r="BQ5786" s="3">
        <v>44230.365972222222</v>
      </c>
      <c r="BR5786" s="8">
        <v>1</v>
      </c>
      <c r="BS5786" s="3" t="s">
        <v>206759</v>
      </c>
      <c r="BV5786"/>
      <c r="BW5786"/>
    </row>
    <row r="5787" spans="1:75" x14ac:dyDescent="0.25">
      <c r="A5787" s="4" t="s">
        <v>69960</v>
      </c>
      <c r="B5787" s="3">
        <v>44989.73333333333</v>
      </c>
      <c r="C5787" s="3">
        <v>44239.507638888892</v>
      </c>
      <c r="D5787" s="4" t="s">
        <v>69954</v>
      </c>
      <c r="E5787" s="4" t="s">
        <v>77</v>
      </c>
      <c r="F5787" s="4" t="s">
        <v>69955</v>
      </c>
      <c r="G5787" s="4" t="s">
        <v>69956</v>
      </c>
      <c r="H5787" s="4" t="s">
        <v>64</v>
      </c>
      <c r="I5787" s="4" t="s">
        <v>7788</v>
      </c>
      <c r="J5787" s="4" t="s">
        <v>152178</v>
      </c>
      <c r="K5787" s="4" t="s">
        <v>152179</v>
      </c>
      <c r="L5787" s="3">
        <v>44228</v>
      </c>
      <c r="M5787" s="3">
        <v>44593</v>
      </c>
      <c r="N5787" s="2">
        <v>1521</v>
      </c>
      <c r="O5787" s="2">
        <v>1.8</v>
      </c>
      <c r="P5787" s="2">
        <v>1.8</v>
      </c>
      <c r="Q5787" s="2">
        <v>1.38</v>
      </c>
      <c r="R5787" s="4" t="s">
        <v>11306</v>
      </c>
      <c r="S5787" s="4" t="s">
        <v>11307</v>
      </c>
      <c r="T5787" s="4" t="s">
        <v>730</v>
      </c>
      <c r="U5787" s="4" t="s">
        <v>730</v>
      </c>
      <c r="V5787" s="4" t="s">
        <v>730</v>
      </c>
      <c r="W5787" s="4" t="s">
        <v>730</v>
      </c>
      <c r="X5787" s="4" t="s">
        <v>69957</v>
      </c>
      <c r="Y5787" s="4" t="s">
        <v>3567</v>
      </c>
      <c r="Z5787" s="4" t="s">
        <v>3568</v>
      </c>
      <c r="AA5787" s="4" t="s">
        <v>3563</v>
      </c>
      <c r="AB5787" s="4" t="s">
        <v>7528</v>
      </c>
      <c r="AC5787" s="4" t="s">
        <v>5818</v>
      </c>
      <c r="AD5787" s="4" t="s">
        <v>730</v>
      </c>
      <c r="AE5787" s="4" t="s">
        <v>1689</v>
      </c>
      <c r="AF5787" s="4" t="s">
        <v>64</v>
      </c>
      <c r="AG5787" s="4" t="s">
        <v>1918</v>
      </c>
      <c r="AH5787" s="4" t="s">
        <v>65</v>
      </c>
      <c r="AI5787" s="4" t="s">
        <v>5818</v>
      </c>
      <c r="AJ5787" s="4" t="s">
        <v>730</v>
      </c>
      <c r="AK5787" s="4" t="s">
        <v>1689</v>
      </c>
      <c r="AL5787" s="4" t="s">
        <v>64</v>
      </c>
      <c r="AM5787" s="4" t="s">
        <v>1918</v>
      </c>
      <c r="AN5787" s="4" t="s">
        <v>65</v>
      </c>
      <c r="AO5787" s="4" t="s">
        <v>66</v>
      </c>
      <c r="AP5787" s="4" t="s">
        <v>3567</v>
      </c>
      <c r="AQ5787" s="4" t="s">
        <v>3568</v>
      </c>
      <c r="AR5787" s="4" t="s">
        <v>730</v>
      </c>
      <c r="AS5787" s="4" t="s">
        <v>3563</v>
      </c>
      <c r="AT5787" s="4" t="s">
        <v>7528</v>
      </c>
      <c r="AU5787" s="4" t="s">
        <v>730</v>
      </c>
      <c r="AV5787" s="4" t="s">
        <v>5818</v>
      </c>
      <c r="AW5787" s="4" t="s">
        <v>730</v>
      </c>
      <c r="AX5787" s="4" t="s">
        <v>1689</v>
      </c>
      <c r="AY5787" s="4" t="s">
        <v>64</v>
      </c>
      <c r="AZ5787" s="4" t="s">
        <v>1918</v>
      </c>
      <c r="BA5787" s="4" t="s">
        <v>65</v>
      </c>
      <c r="BB5787" s="3">
        <v>44215</v>
      </c>
      <c r="BC5787" s="4" t="s">
        <v>69958</v>
      </c>
      <c r="BD5787" s="4" t="s">
        <v>75</v>
      </c>
      <c r="BE5787" s="4" t="s">
        <v>730</v>
      </c>
      <c r="BF5787" s="4" t="s">
        <v>79</v>
      </c>
      <c r="BG5787" s="4" t="s">
        <v>69959</v>
      </c>
      <c r="BH5787" s="4" t="s">
        <v>69</v>
      </c>
      <c r="BI5787" s="4" t="s">
        <v>3652</v>
      </c>
      <c r="BJ5787" s="4" t="s">
        <v>3652</v>
      </c>
      <c r="BK5787" s="3">
        <v>44228</v>
      </c>
      <c r="BL5787" s="2">
        <v>42510</v>
      </c>
      <c r="BM5787" s="4" t="s">
        <v>3563</v>
      </c>
      <c r="BN5787" s="4" t="s">
        <v>7528</v>
      </c>
      <c r="BO5787" s="4" t="s">
        <v>175481</v>
      </c>
      <c r="BP5787" s="7">
        <v>45382.999988425923</v>
      </c>
      <c r="BQ5787" s="3">
        <v>44239.507638888892</v>
      </c>
      <c r="BR5787" s="8">
        <v>1</v>
      </c>
      <c r="BS5787" s="3" t="s">
        <v>206759</v>
      </c>
      <c r="BV5787"/>
      <c r="BW5787"/>
    </row>
    <row r="5788" spans="1:75" x14ac:dyDescent="0.25">
      <c r="A5788" s="4" t="s">
        <v>64755</v>
      </c>
      <c r="B5788" s="3">
        <v>44664.587500000001</v>
      </c>
      <c r="C5788" s="3">
        <v>44230.388888888891</v>
      </c>
      <c r="D5788" s="4" t="s">
        <v>64749</v>
      </c>
      <c r="E5788" s="4" t="s">
        <v>1258</v>
      </c>
      <c r="F5788" s="4" t="s">
        <v>64750</v>
      </c>
      <c r="G5788" s="4" t="s">
        <v>1549</v>
      </c>
      <c r="H5788" s="4" t="s">
        <v>64</v>
      </c>
      <c r="I5788" s="4" t="s">
        <v>2059</v>
      </c>
      <c r="J5788" s="4" t="s">
        <v>153591</v>
      </c>
      <c r="K5788" s="4" t="s">
        <v>151857</v>
      </c>
      <c r="L5788" s="3">
        <v>44235</v>
      </c>
      <c r="M5788" s="3">
        <v>44600</v>
      </c>
      <c r="N5788" s="2">
        <v>1521</v>
      </c>
      <c r="O5788" s="2">
        <v>1.46</v>
      </c>
      <c r="P5788" s="2">
        <v>10.37</v>
      </c>
      <c r="Q5788" s="2">
        <v>0</v>
      </c>
      <c r="R5788" s="4" t="s">
        <v>5274</v>
      </c>
      <c r="S5788" s="4" t="s">
        <v>5275</v>
      </c>
      <c r="T5788" s="4" t="s">
        <v>730</v>
      </c>
      <c r="U5788" s="4" t="s">
        <v>730</v>
      </c>
      <c r="V5788" s="4" t="s">
        <v>730</v>
      </c>
      <c r="W5788" s="4" t="s">
        <v>730</v>
      </c>
      <c r="X5788" s="4" t="s">
        <v>64751</v>
      </c>
      <c r="Y5788" s="4" t="s">
        <v>1109</v>
      </c>
      <c r="Z5788" s="4" t="s">
        <v>14570</v>
      </c>
      <c r="AA5788" s="4" t="s">
        <v>14571</v>
      </c>
      <c r="AB5788" s="4" t="s">
        <v>64752</v>
      </c>
      <c r="AC5788" s="4" t="s">
        <v>4091</v>
      </c>
      <c r="AD5788" s="4" t="s">
        <v>14573</v>
      </c>
      <c r="AE5788" s="4" t="s">
        <v>96</v>
      </c>
      <c r="AF5788" s="4" t="s">
        <v>64</v>
      </c>
      <c r="AG5788" s="4" t="s">
        <v>60699</v>
      </c>
      <c r="AH5788" s="4" t="s">
        <v>65</v>
      </c>
      <c r="AI5788" s="4" t="s">
        <v>4091</v>
      </c>
      <c r="AJ5788" s="4" t="s">
        <v>14573</v>
      </c>
      <c r="AK5788" s="4" t="s">
        <v>96</v>
      </c>
      <c r="AL5788" s="4" t="s">
        <v>64</v>
      </c>
      <c r="AM5788" s="4" t="s">
        <v>60699</v>
      </c>
      <c r="AN5788" s="4" t="s">
        <v>65</v>
      </c>
      <c r="AO5788" s="4" t="s">
        <v>66</v>
      </c>
      <c r="AP5788" s="4" t="s">
        <v>14574</v>
      </c>
      <c r="AQ5788" s="4" t="s">
        <v>14575</v>
      </c>
      <c r="AR5788" s="4" t="s">
        <v>730</v>
      </c>
      <c r="AS5788" s="4" t="s">
        <v>14577</v>
      </c>
      <c r="AT5788" s="4" t="s">
        <v>6636</v>
      </c>
      <c r="AU5788" s="4" t="s">
        <v>6637</v>
      </c>
      <c r="AV5788" s="4" t="s">
        <v>6638</v>
      </c>
      <c r="AW5788" s="4" t="s">
        <v>2599</v>
      </c>
      <c r="AX5788" s="4" t="s">
        <v>96</v>
      </c>
      <c r="AY5788" s="4" t="s">
        <v>64</v>
      </c>
      <c r="AZ5788" s="4" t="s">
        <v>5544</v>
      </c>
      <c r="BA5788" s="4" t="s">
        <v>65</v>
      </c>
      <c r="BB5788" s="3">
        <v>44223</v>
      </c>
      <c r="BC5788" s="4" t="s">
        <v>64753</v>
      </c>
      <c r="BD5788" s="4" t="s">
        <v>75</v>
      </c>
      <c r="BE5788" s="4" t="s">
        <v>730</v>
      </c>
      <c r="BF5788" s="4" t="s">
        <v>1273</v>
      </c>
      <c r="BG5788" s="4" t="s">
        <v>64754</v>
      </c>
      <c r="BH5788" s="4" t="s">
        <v>69</v>
      </c>
      <c r="BI5788" s="4" t="s">
        <v>43617</v>
      </c>
      <c r="BJ5788" s="4" t="s">
        <v>43617</v>
      </c>
      <c r="BK5788" s="3">
        <v>44228</v>
      </c>
      <c r="BL5788" s="2">
        <v>42509</v>
      </c>
      <c r="BM5788" s="4" t="s">
        <v>14571</v>
      </c>
      <c r="BN5788" s="4" t="s">
        <v>64752</v>
      </c>
      <c r="BO5788" s="4" t="s">
        <v>175481</v>
      </c>
      <c r="BP5788" s="7">
        <v>45382.999988425923</v>
      </c>
      <c r="BQ5788" s="3">
        <v>44230.388888888891</v>
      </c>
      <c r="BR5788" s="8">
        <v>1</v>
      </c>
      <c r="BS5788" s="3" t="s">
        <v>206759</v>
      </c>
      <c r="BV5788"/>
      <c r="BW5788"/>
    </row>
    <row r="5789" spans="1:75" x14ac:dyDescent="0.25">
      <c r="A5789" s="4" t="s">
        <v>64925</v>
      </c>
      <c r="B5789" s="3">
        <v>44770.683333333334</v>
      </c>
      <c r="C5789" s="3">
        <v>44230.430555555555</v>
      </c>
      <c r="D5789" s="4" t="s">
        <v>64918</v>
      </c>
      <c r="E5789" s="4" t="s">
        <v>466</v>
      </c>
      <c r="F5789" s="4" t="s">
        <v>64919</v>
      </c>
      <c r="G5789" s="4" t="s">
        <v>477</v>
      </c>
      <c r="H5789" s="4" t="s">
        <v>64</v>
      </c>
      <c r="I5789" s="4" t="s">
        <v>4007</v>
      </c>
      <c r="J5789" s="4" t="s">
        <v>153611</v>
      </c>
      <c r="K5789" s="4" t="s">
        <v>153612</v>
      </c>
      <c r="L5789" s="3">
        <v>44228</v>
      </c>
      <c r="M5789" s="3">
        <v>44410</v>
      </c>
      <c r="N5789" s="2">
        <v>1542</v>
      </c>
      <c r="O5789" s="2">
        <v>2.74</v>
      </c>
      <c r="P5789" s="2">
        <v>7.3</v>
      </c>
      <c r="Q5789" s="2">
        <v>5.51</v>
      </c>
      <c r="R5789" s="4" t="s">
        <v>2512</v>
      </c>
      <c r="S5789" s="4" t="s">
        <v>2513</v>
      </c>
      <c r="T5789" s="4" t="s">
        <v>730</v>
      </c>
      <c r="U5789" s="4" t="s">
        <v>730</v>
      </c>
      <c r="V5789" s="4" t="s">
        <v>730</v>
      </c>
      <c r="W5789" s="4" t="s">
        <v>730</v>
      </c>
      <c r="X5789" s="4" t="s">
        <v>64920</v>
      </c>
      <c r="Y5789" s="4" t="s">
        <v>582</v>
      </c>
      <c r="Z5789" s="4" t="s">
        <v>1580</v>
      </c>
      <c r="AA5789" s="4" t="s">
        <v>50302</v>
      </c>
      <c r="AB5789" s="4" t="s">
        <v>64921</v>
      </c>
      <c r="AC5789" s="4" t="s">
        <v>3187</v>
      </c>
      <c r="AD5789" s="4" t="s">
        <v>605</v>
      </c>
      <c r="AE5789" s="4" t="s">
        <v>177</v>
      </c>
      <c r="AF5789" s="4" t="s">
        <v>64</v>
      </c>
      <c r="AG5789" s="4" t="s">
        <v>3189</v>
      </c>
      <c r="AH5789" s="4" t="s">
        <v>65</v>
      </c>
      <c r="AI5789" s="4" t="s">
        <v>3187</v>
      </c>
      <c r="AJ5789" s="4" t="s">
        <v>605</v>
      </c>
      <c r="AK5789" s="4" t="s">
        <v>177</v>
      </c>
      <c r="AL5789" s="4" t="s">
        <v>64</v>
      </c>
      <c r="AM5789" s="4" t="s">
        <v>3189</v>
      </c>
      <c r="AN5789" s="4" t="s">
        <v>65</v>
      </c>
      <c r="AO5789" s="4" t="s">
        <v>66</v>
      </c>
      <c r="AP5789" s="4" t="s">
        <v>582</v>
      </c>
      <c r="AQ5789" s="4" t="s">
        <v>1580</v>
      </c>
      <c r="AR5789" s="4" t="s">
        <v>30955</v>
      </c>
      <c r="AS5789" s="4" t="s">
        <v>50302</v>
      </c>
      <c r="AT5789" s="4" t="s">
        <v>64921</v>
      </c>
      <c r="AU5789" s="4" t="s">
        <v>64920</v>
      </c>
      <c r="AV5789" s="4" t="s">
        <v>3187</v>
      </c>
      <c r="AW5789" s="4" t="s">
        <v>605</v>
      </c>
      <c r="AX5789" s="4" t="s">
        <v>177</v>
      </c>
      <c r="AY5789" s="4" t="s">
        <v>64</v>
      </c>
      <c r="AZ5789" s="4" t="s">
        <v>3189</v>
      </c>
      <c r="BA5789" s="4" t="s">
        <v>65</v>
      </c>
      <c r="BB5789" s="3">
        <v>44221</v>
      </c>
      <c r="BC5789" s="4" t="s">
        <v>64922</v>
      </c>
      <c r="BD5789" s="4" t="s">
        <v>75</v>
      </c>
      <c r="BE5789" s="4" t="s">
        <v>730</v>
      </c>
      <c r="BF5789" s="4" t="s">
        <v>2088</v>
      </c>
      <c r="BG5789" s="4" t="s">
        <v>64923</v>
      </c>
      <c r="BH5789" s="4" t="s">
        <v>69</v>
      </c>
      <c r="BI5789" s="4" t="s">
        <v>64924</v>
      </c>
      <c r="BJ5789" s="4" t="s">
        <v>64924</v>
      </c>
      <c r="BK5789" s="3">
        <v>44228</v>
      </c>
      <c r="BL5789" s="2">
        <v>42525</v>
      </c>
      <c r="BM5789" s="4" t="s">
        <v>50302</v>
      </c>
      <c r="BN5789" s="4" t="s">
        <v>64921</v>
      </c>
      <c r="BO5789" s="4" t="s">
        <v>175481</v>
      </c>
      <c r="BP5789" s="7">
        <v>45382.999988425923</v>
      </c>
      <c r="BQ5789" s="3">
        <v>44230.430555555555</v>
      </c>
      <c r="BR5789" s="8">
        <v>1</v>
      </c>
      <c r="BS5789" s="3" t="s">
        <v>206759</v>
      </c>
      <c r="BV5789"/>
      <c r="BW5789"/>
    </row>
    <row r="5790" spans="1:75" x14ac:dyDescent="0.25">
      <c r="A5790" s="4" t="s">
        <v>64897</v>
      </c>
      <c r="B5790" s="3">
        <v>44628.367361111108</v>
      </c>
      <c r="C5790" s="3">
        <v>44230.401388888888</v>
      </c>
      <c r="D5790" s="4" t="s">
        <v>18014</v>
      </c>
      <c r="E5790" s="4" t="s">
        <v>466</v>
      </c>
      <c r="F5790" s="4" t="s">
        <v>64892</v>
      </c>
      <c r="G5790" s="4" t="s">
        <v>3581</v>
      </c>
      <c r="H5790" s="4" t="s">
        <v>64</v>
      </c>
      <c r="I5790" s="4" t="s">
        <v>3582</v>
      </c>
      <c r="J5790" s="4" t="s">
        <v>144961</v>
      </c>
      <c r="K5790" s="4" t="s">
        <v>146738</v>
      </c>
      <c r="L5790" s="3">
        <v>44228</v>
      </c>
      <c r="M5790" s="3">
        <v>44561</v>
      </c>
      <c r="N5790" s="2">
        <v>1542</v>
      </c>
      <c r="O5790" s="2">
        <v>3</v>
      </c>
      <c r="P5790" s="2">
        <v>158.33000000000001</v>
      </c>
      <c r="Q5790" s="2">
        <v>55</v>
      </c>
      <c r="R5790" s="4" t="s">
        <v>18016</v>
      </c>
      <c r="S5790" s="4" t="s">
        <v>18017</v>
      </c>
      <c r="T5790" s="4" t="s">
        <v>730</v>
      </c>
      <c r="U5790" s="4" t="s">
        <v>730</v>
      </c>
      <c r="V5790" s="4" t="s">
        <v>730</v>
      </c>
      <c r="W5790" s="4" t="s">
        <v>730</v>
      </c>
      <c r="X5790" s="4" t="s">
        <v>64893</v>
      </c>
      <c r="Y5790" s="4" t="s">
        <v>3722</v>
      </c>
      <c r="Z5790" s="4" t="s">
        <v>25681</v>
      </c>
      <c r="AA5790" s="4" t="s">
        <v>48818</v>
      </c>
      <c r="AB5790" s="4" t="s">
        <v>64894</v>
      </c>
      <c r="AC5790" s="4" t="s">
        <v>25684</v>
      </c>
      <c r="AD5790" s="4" t="s">
        <v>730</v>
      </c>
      <c r="AE5790" s="4" t="s">
        <v>25689</v>
      </c>
      <c r="AF5790" s="4" t="s">
        <v>25687</v>
      </c>
      <c r="AG5790" s="4" t="s">
        <v>25688</v>
      </c>
      <c r="AH5790" s="4" t="s">
        <v>65</v>
      </c>
      <c r="AI5790" s="4" t="s">
        <v>25684</v>
      </c>
      <c r="AJ5790" s="4" t="s">
        <v>730</v>
      </c>
      <c r="AK5790" s="4" t="s">
        <v>25689</v>
      </c>
      <c r="AL5790" s="4" t="s">
        <v>25687</v>
      </c>
      <c r="AM5790" s="4" t="s">
        <v>25688</v>
      </c>
      <c r="AN5790" s="4" t="s">
        <v>65</v>
      </c>
      <c r="AO5790" s="4" t="s">
        <v>66</v>
      </c>
      <c r="AP5790" s="4" t="s">
        <v>3722</v>
      </c>
      <c r="AQ5790" s="4" t="s">
        <v>25681</v>
      </c>
      <c r="AR5790" s="4" t="s">
        <v>25690</v>
      </c>
      <c r="AS5790" s="4" t="s">
        <v>48818</v>
      </c>
      <c r="AT5790" s="4" t="s">
        <v>64894</v>
      </c>
      <c r="AU5790" s="4" t="s">
        <v>64895</v>
      </c>
      <c r="AV5790" s="4" t="s">
        <v>25684</v>
      </c>
      <c r="AW5790" s="4" t="s">
        <v>730</v>
      </c>
      <c r="AX5790" s="4" t="s">
        <v>25689</v>
      </c>
      <c r="AY5790" s="4" t="s">
        <v>25687</v>
      </c>
      <c r="AZ5790" s="4" t="s">
        <v>25688</v>
      </c>
      <c r="BA5790" s="4" t="s">
        <v>65</v>
      </c>
      <c r="BB5790" s="3">
        <v>43837</v>
      </c>
      <c r="BC5790" s="4" t="s">
        <v>18024</v>
      </c>
      <c r="BD5790" s="4" t="s">
        <v>75</v>
      </c>
      <c r="BE5790" s="4" t="s">
        <v>730</v>
      </c>
      <c r="BF5790" s="4" t="s">
        <v>2088</v>
      </c>
      <c r="BG5790" s="4" t="s">
        <v>64896</v>
      </c>
      <c r="BH5790" s="4" t="s">
        <v>69</v>
      </c>
      <c r="BI5790" s="4" t="s">
        <v>25693</v>
      </c>
      <c r="BJ5790" s="4" t="s">
        <v>25693</v>
      </c>
      <c r="BK5790" s="3">
        <v>44225</v>
      </c>
      <c r="BL5790" s="2">
        <v>42434</v>
      </c>
      <c r="BM5790" s="4" t="s">
        <v>48818</v>
      </c>
      <c r="BN5790" s="4" t="s">
        <v>64894</v>
      </c>
      <c r="BO5790" s="4" t="s">
        <v>175481</v>
      </c>
      <c r="BP5790" s="7">
        <v>45382.999988425923</v>
      </c>
      <c r="BQ5790" s="3">
        <v>44230.401388888888</v>
      </c>
      <c r="BR5790" s="8">
        <v>1</v>
      </c>
      <c r="BS5790" s="3" t="s">
        <v>206759</v>
      </c>
      <c r="BV5790"/>
      <c r="BW5790"/>
    </row>
    <row r="5791" spans="1:75" x14ac:dyDescent="0.25">
      <c r="A5791" t="s">
        <v>66632</v>
      </c>
      <c r="C5791" s="1">
        <v>45383</v>
      </c>
      <c r="D5791" t="s">
        <v>66626</v>
      </c>
      <c r="E5791" t="s">
        <v>70</v>
      </c>
      <c r="F5791" t="s">
        <v>51440</v>
      </c>
      <c r="G5791" t="s">
        <v>763</v>
      </c>
      <c r="H5791" t="s">
        <v>64</v>
      </c>
      <c r="I5791" t="s">
        <v>754</v>
      </c>
      <c r="J5791" t="s">
        <v>151661</v>
      </c>
      <c r="K5791" t="s">
        <v>151662</v>
      </c>
      <c r="L5791" s="1">
        <v>44221</v>
      </c>
      <c r="M5791" s="1">
        <v>44958</v>
      </c>
      <c r="N5791">
        <v>1522</v>
      </c>
      <c r="O5791">
        <v>15.71</v>
      </c>
      <c r="P5791">
        <v>16.02</v>
      </c>
      <c r="Q5791">
        <v>8.07</v>
      </c>
      <c r="R5791" t="s">
        <v>4323</v>
      </c>
      <c r="S5791" t="s">
        <v>4324</v>
      </c>
      <c r="T5791" t="s">
        <v>730</v>
      </c>
      <c r="U5791" t="s">
        <v>730</v>
      </c>
      <c r="V5791" t="s">
        <v>730</v>
      </c>
      <c r="W5791" t="s">
        <v>730</v>
      </c>
      <c r="X5791" t="s">
        <v>66627</v>
      </c>
      <c r="Y5791" t="s">
        <v>1452</v>
      </c>
      <c r="Z5791" t="s">
        <v>20953</v>
      </c>
      <c r="AA5791" t="s">
        <v>20954</v>
      </c>
      <c r="AB5791" t="s">
        <v>20955</v>
      </c>
      <c r="AC5791" t="s">
        <v>66628</v>
      </c>
      <c r="AD5791" t="s">
        <v>730</v>
      </c>
      <c r="AE5791" t="s">
        <v>15252</v>
      </c>
      <c r="AF5791" t="s">
        <v>3515</v>
      </c>
      <c r="AG5791" t="s">
        <v>66629</v>
      </c>
      <c r="AH5791" t="s">
        <v>65</v>
      </c>
      <c r="AI5791" t="s">
        <v>66628</v>
      </c>
      <c r="AJ5791" t="s">
        <v>730</v>
      </c>
      <c r="AK5791" t="s">
        <v>15252</v>
      </c>
      <c r="AL5791" t="s">
        <v>3515</v>
      </c>
      <c r="AM5791" t="s">
        <v>66629</v>
      </c>
      <c r="AN5791" t="s">
        <v>65</v>
      </c>
      <c r="AO5791" t="s">
        <v>66</v>
      </c>
      <c r="AP5791" t="s">
        <v>1452</v>
      </c>
      <c r="AQ5791" t="s">
        <v>20953</v>
      </c>
      <c r="AR5791" t="s">
        <v>46643</v>
      </c>
      <c r="AS5791" t="s">
        <v>20954</v>
      </c>
      <c r="AT5791" t="s">
        <v>20955</v>
      </c>
      <c r="AU5791" t="s">
        <v>66627</v>
      </c>
      <c r="AV5791" t="s">
        <v>66628</v>
      </c>
      <c r="AW5791" t="s">
        <v>730</v>
      </c>
      <c r="AX5791" t="s">
        <v>15252</v>
      </c>
      <c r="AY5791" t="s">
        <v>3515</v>
      </c>
      <c r="AZ5791" t="s">
        <v>66629</v>
      </c>
      <c r="BA5791" t="s">
        <v>65</v>
      </c>
      <c r="BB5791" s="1">
        <v>44210</v>
      </c>
      <c r="BC5791" t="s">
        <v>66630</v>
      </c>
      <c r="BD5791" t="s">
        <v>75</v>
      </c>
      <c r="BE5791" t="s">
        <v>730</v>
      </c>
      <c r="BF5791" t="s">
        <v>76</v>
      </c>
      <c r="BG5791" t="s">
        <v>66631</v>
      </c>
      <c r="BH5791" t="s">
        <v>69</v>
      </c>
      <c r="BI5791" t="s">
        <v>20961</v>
      </c>
      <c r="BJ5791" t="s">
        <v>20961</v>
      </c>
      <c r="BK5791" s="1">
        <v>44228</v>
      </c>
      <c r="BL5791">
        <v>42526</v>
      </c>
      <c r="BM5791" t="s">
        <v>20954</v>
      </c>
      <c r="BN5791" t="s">
        <v>20955</v>
      </c>
      <c r="BO5791" t="s">
        <v>175481</v>
      </c>
      <c r="BP5791" s="6">
        <v>47208.999988425923</v>
      </c>
      <c r="BQ5791" s="1">
        <v>44259.338888888888</v>
      </c>
      <c r="BR5791" s="5">
        <v>2</v>
      </c>
      <c r="BS5791" s="1" t="s">
        <v>206760</v>
      </c>
      <c r="BV5791"/>
      <c r="BW5791"/>
    </row>
    <row r="5792" spans="1:75" x14ac:dyDescent="0.25">
      <c r="A5792" t="s">
        <v>65506</v>
      </c>
      <c r="C5792" s="1">
        <v>45383</v>
      </c>
      <c r="D5792" t="s">
        <v>65492</v>
      </c>
      <c r="E5792" t="s">
        <v>445</v>
      </c>
      <c r="F5792" t="s">
        <v>65493</v>
      </c>
      <c r="G5792" t="s">
        <v>447</v>
      </c>
      <c r="H5792" t="s">
        <v>64</v>
      </c>
      <c r="I5792" t="s">
        <v>698</v>
      </c>
      <c r="J5792" t="s">
        <v>147745</v>
      </c>
      <c r="K5792" t="s">
        <v>153682</v>
      </c>
      <c r="L5792" s="1">
        <v>44256</v>
      </c>
      <c r="M5792" s="1">
        <v>45078</v>
      </c>
      <c r="N5792">
        <v>1542</v>
      </c>
      <c r="O5792">
        <v>42</v>
      </c>
      <c r="P5792">
        <v>292.61</v>
      </c>
      <c r="Q5792">
        <v>16.27</v>
      </c>
      <c r="R5792" t="s">
        <v>469</v>
      </c>
      <c r="S5792" t="s">
        <v>18328</v>
      </c>
      <c r="T5792" t="s">
        <v>730</v>
      </c>
      <c r="U5792" t="s">
        <v>730</v>
      </c>
      <c r="V5792" t="s">
        <v>730</v>
      </c>
      <c r="W5792" t="s">
        <v>730</v>
      </c>
      <c r="X5792" t="s">
        <v>65494</v>
      </c>
      <c r="Y5792" t="s">
        <v>3610</v>
      </c>
      <c r="Z5792" t="s">
        <v>29042</v>
      </c>
      <c r="AA5792" t="s">
        <v>65495</v>
      </c>
      <c r="AB5792" t="s">
        <v>65496</v>
      </c>
      <c r="AC5792" t="s">
        <v>65497</v>
      </c>
      <c r="AD5792" t="s">
        <v>730</v>
      </c>
      <c r="AE5792" t="s">
        <v>3169</v>
      </c>
      <c r="AF5792" t="s">
        <v>64</v>
      </c>
      <c r="AG5792" t="s">
        <v>65498</v>
      </c>
      <c r="AH5792" t="s">
        <v>65</v>
      </c>
      <c r="AI5792" t="s">
        <v>65497</v>
      </c>
      <c r="AJ5792" t="s">
        <v>730</v>
      </c>
      <c r="AK5792" t="s">
        <v>3169</v>
      </c>
      <c r="AL5792" t="s">
        <v>64</v>
      </c>
      <c r="AM5792" t="s">
        <v>65498</v>
      </c>
      <c r="AN5792" t="s">
        <v>65</v>
      </c>
      <c r="AO5792" t="s">
        <v>66</v>
      </c>
      <c r="AP5792" t="s">
        <v>2703</v>
      </c>
      <c r="AQ5792" t="s">
        <v>65499</v>
      </c>
      <c r="AR5792" t="s">
        <v>1581</v>
      </c>
      <c r="AS5792" t="s">
        <v>65500</v>
      </c>
      <c r="AT5792" t="s">
        <v>65501</v>
      </c>
      <c r="AU5792" t="s">
        <v>62511</v>
      </c>
      <c r="AV5792" t="s">
        <v>65502</v>
      </c>
      <c r="AW5792" t="s">
        <v>730</v>
      </c>
      <c r="AX5792" t="s">
        <v>447</v>
      </c>
      <c r="AY5792" t="s">
        <v>146</v>
      </c>
      <c r="AZ5792" t="s">
        <v>698</v>
      </c>
      <c r="BA5792" t="s">
        <v>98</v>
      </c>
      <c r="BB5792" s="1">
        <v>44194</v>
      </c>
      <c r="BC5792" t="s">
        <v>65503</v>
      </c>
      <c r="BD5792" t="s">
        <v>75</v>
      </c>
      <c r="BE5792" t="s">
        <v>730</v>
      </c>
      <c r="BF5792" t="s">
        <v>3738</v>
      </c>
      <c r="BG5792" t="s">
        <v>65504</v>
      </c>
      <c r="BH5792" t="s">
        <v>69</v>
      </c>
      <c r="BI5792" t="s">
        <v>65505</v>
      </c>
      <c r="BJ5792" t="s">
        <v>65505</v>
      </c>
      <c r="BK5792" s="1">
        <v>44228</v>
      </c>
      <c r="BL5792">
        <v>42537</v>
      </c>
      <c r="BM5792" t="s">
        <v>65495</v>
      </c>
      <c r="BN5792" t="s">
        <v>65496</v>
      </c>
      <c r="BO5792" t="s">
        <v>175481</v>
      </c>
      <c r="BP5792" s="6">
        <v>47208.999988425923</v>
      </c>
      <c r="BQ5792" s="1">
        <v>44246.330555555556</v>
      </c>
      <c r="BR5792" s="5">
        <v>2</v>
      </c>
      <c r="BS5792" s="1" t="s">
        <v>206760</v>
      </c>
      <c r="BV5792"/>
      <c r="BW5792"/>
    </row>
    <row r="5793" spans="1:75" x14ac:dyDescent="0.25">
      <c r="A5793" s="4" t="s">
        <v>64793</v>
      </c>
      <c r="B5793" s="3">
        <v>45051.484722222223</v>
      </c>
      <c r="C5793" s="3">
        <v>44230.388194444444</v>
      </c>
      <c r="D5793" s="4" t="s">
        <v>64780</v>
      </c>
      <c r="E5793" s="4" t="s">
        <v>401</v>
      </c>
      <c r="F5793" s="4" t="s">
        <v>64781</v>
      </c>
      <c r="G5793" s="4" t="s">
        <v>401</v>
      </c>
      <c r="H5793" s="4" t="s">
        <v>64</v>
      </c>
      <c r="I5793" s="4" t="s">
        <v>8356</v>
      </c>
      <c r="J5793" s="4" t="s">
        <v>146571</v>
      </c>
      <c r="K5793" s="4" t="s">
        <v>153598</v>
      </c>
      <c r="L5793" s="3">
        <v>44228</v>
      </c>
      <c r="M5793" s="3">
        <v>44316</v>
      </c>
      <c r="N5793" s="2">
        <v>1542</v>
      </c>
      <c r="O5793" s="2">
        <v>2</v>
      </c>
      <c r="P5793" s="2">
        <v>1.84</v>
      </c>
      <c r="Q5793" s="2">
        <v>1.1599999999999999</v>
      </c>
      <c r="R5793" s="4" t="s">
        <v>12070</v>
      </c>
      <c r="S5793" s="4" t="s">
        <v>21514</v>
      </c>
      <c r="T5793" s="4" t="s">
        <v>1529</v>
      </c>
      <c r="U5793" s="4" t="s">
        <v>1530</v>
      </c>
      <c r="V5793" s="4" t="s">
        <v>730</v>
      </c>
      <c r="W5793" s="4" t="s">
        <v>730</v>
      </c>
      <c r="X5793" s="4" t="s">
        <v>64782</v>
      </c>
      <c r="Y5793" s="4" t="s">
        <v>9261</v>
      </c>
      <c r="Z5793" s="4" t="s">
        <v>46568</v>
      </c>
      <c r="AA5793" s="4" t="s">
        <v>64783</v>
      </c>
      <c r="AB5793" s="4" t="s">
        <v>64784</v>
      </c>
      <c r="AC5793" s="4" t="s">
        <v>64785</v>
      </c>
      <c r="AD5793" s="4" t="s">
        <v>318</v>
      </c>
      <c r="AE5793" s="4" t="s">
        <v>401</v>
      </c>
      <c r="AF5793" s="4" t="s">
        <v>64</v>
      </c>
      <c r="AG5793" s="4" t="s">
        <v>64786</v>
      </c>
      <c r="AH5793" s="4" t="s">
        <v>65</v>
      </c>
      <c r="AI5793" s="4" t="s">
        <v>64785</v>
      </c>
      <c r="AJ5793" s="4" t="s">
        <v>318</v>
      </c>
      <c r="AK5793" s="4" t="s">
        <v>401</v>
      </c>
      <c r="AL5793" s="4" t="s">
        <v>64</v>
      </c>
      <c r="AM5793" s="4" t="s">
        <v>64786</v>
      </c>
      <c r="AN5793" s="4" t="s">
        <v>65</v>
      </c>
      <c r="AO5793" s="4" t="s">
        <v>66</v>
      </c>
      <c r="AP5793" s="4" t="s">
        <v>3771</v>
      </c>
      <c r="AQ5793" s="4" t="s">
        <v>1591</v>
      </c>
      <c r="AR5793" s="4" t="s">
        <v>3934</v>
      </c>
      <c r="AS5793" s="4" t="s">
        <v>64787</v>
      </c>
      <c r="AT5793" s="4" t="s">
        <v>64788</v>
      </c>
      <c r="AU5793" s="4" t="s">
        <v>64789</v>
      </c>
      <c r="AV5793" s="4" t="s">
        <v>64785</v>
      </c>
      <c r="AW5793" s="4" t="s">
        <v>318</v>
      </c>
      <c r="AX5793" s="4" t="s">
        <v>401</v>
      </c>
      <c r="AY5793" s="4" t="s">
        <v>64</v>
      </c>
      <c r="AZ5793" s="4" t="s">
        <v>64786</v>
      </c>
      <c r="BA5793" s="4" t="s">
        <v>65</v>
      </c>
      <c r="BB5793" s="3">
        <v>44223</v>
      </c>
      <c r="BC5793" s="4" t="s">
        <v>64790</v>
      </c>
      <c r="BD5793" s="4" t="s">
        <v>67</v>
      </c>
      <c r="BE5793" s="4" t="s">
        <v>278</v>
      </c>
      <c r="BF5793" s="4" t="s">
        <v>730</v>
      </c>
      <c r="BG5793" s="4" t="s">
        <v>64791</v>
      </c>
      <c r="BH5793" s="4" t="s">
        <v>69</v>
      </c>
      <c r="BI5793" s="4" t="s">
        <v>64792</v>
      </c>
      <c r="BJ5793" s="4" t="s">
        <v>64792</v>
      </c>
      <c r="BK5793" s="3">
        <v>44228</v>
      </c>
      <c r="BL5793" s="2">
        <v>42518</v>
      </c>
      <c r="BM5793" s="4" t="s">
        <v>64783</v>
      </c>
      <c r="BN5793" s="4" t="s">
        <v>64784</v>
      </c>
      <c r="BO5793" s="4" t="s">
        <v>175481</v>
      </c>
      <c r="BP5793" s="7">
        <v>45382.999988425923</v>
      </c>
      <c r="BQ5793" s="3">
        <v>44230.388194444444</v>
      </c>
      <c r="BR5793" s="8">
        <v>1</v>
      </c>
      <c r="BS5793" s="3" t="s">
        <v>206759</v>
      </c>
      <c r="BV5793"/>
      <c r="BW5793"/>
    </row>
    <row r="5794" spans="1:75" x14ac:dyDescent="0.25">
      <c r="A5794" t="s">
        <v>64779</v>
      </c>
      <c r="C5794" s="1">
        <v>45383</v>
      </c>
      <c r="D5794" t="s">
        <v>64774</v>
      </c>
      <c r="E5794" t="s">
        <v>77</v>
      </c>
      <c r="F5794" t="s">
        <v>64775</v>
      </c>
      <c r="G5794" t="s">
        <v>44889</v>
      </c>
      <c r="H5794" t="s">
        <v>64</v>
      </c>
      <c r="I5794" t="s">
        <v>1044</v>
      </c>
      <c r="J5794" t="s">
        <v>153497</v>
      </c>
      <c r="K5794" t="s">
        <v>153597</v>
      </c>
      <c r="L5794" s="1">
        <v>44235</v>
      </c>
      <c r="M5794" s="1">
        <v>45327</v>
      </c>
      <c r="N5794">
        <v>1521</v>
      </c>
      <c r="O5794">
        <v>33</v>
      </c>
      <c r="P5794">
        <v>31.87</v>
      </c>
      <c r="Q5794">
        <v>11.97</v>
      </c>
      <c r="R5794" t="s">
        <v>4887</v>
      </c>
      <c r="S5794" t="s">
        <v>4888</v>
      </c>
      <c r="T5794" t="s">
        <v>730</v>
      </c>
      <c r="U5794" t="s">
        <v>730</v>
      </c>
      <c r="V5794" t="s">
        <v>730</v>
      </c>
      <c r="W5794" t="s">
        <v>730</v>
      </c>
      <c r="X5794" t="s">
        <v>15930</v>
      </c>
      <c r="Y5794" t="s">
        <v>15931</v>
      </c>
      <c r="Z5794" t="s">
        <v>15932</v>
      </c>
      <c r="AA5794" t="s">
        <v>15933</v>
      </c>
      <c r="AB5794" t="s">
        <v>15934</v>
      </c>
      <c r="AC5794" t="s">
        <v>64776</v>
      </c>
      <c r="AD5794" t="s">
        <v>730</v>
      </c>
      <c r="AE5794" t="s">
        <v>96</v>
      </c>
      <c r="AF5794" t="s">
        <v>64</v>
      </c>
      <c r="AG5794" t="s">
        <v>58169</v>
      </c>
      <c r="AH5794" t="s">
        <v>65</v>
      </c>
      <c r="AI5794" t="s">
        <v>64776</v>
      </c>
      <c r="AJ5794" t="s">
        <v>730</v>
      </c>
      <c r="AK5794" t="s">
        <v>96</v>
      </c>
      <c r="AL5794" t="s">
        <v>64</v>
      </c>
      <c r="AM5794" t="s">
        <v>58169</v>
      </c>
      <c r="AN5794" t="s">
        <v>65</v>
      </c>
      <c r="AO5794" t="s">
        <v>66</v>
      </c>
      <c r="AP5794" t="s">
        <v>3895</v>
      </c>
      <c r="AQ5794" t="s">
        <v>81</v>
      </c>
      <c r="AR5794" t="s">
        <v>3388</v>
      </c>
      <c r="AS5794" t="s">
        <v>15936</v>
      </c>
      <c r="AT5794" t="s">
        <v>15937</v>
      </c>
      <c r="AU5794" t="s">
        <v>15930</v>
      </c>
      <c r="AV5794" t="s">
        <v>64776</v>
      </c>
      <c r="AW5794" t="s">
        <v>730</v>
      </c>
      <c r="AX5794" t="s">
        <v>96</v>
      </c>
      <c r="AY5794" t="s">
        <v>146</v>
      </c>
      <c r="AZ5794" t="s">
        <v>58169</v>
      </c>
      <c r="BA5794" t="s">
        <v>65</v>
      </c>
      <c r="BB5794" s="1">
        <v>44221</v>
      </c>
      <c r="BC5794" t="s">
        <v>64777</v>
      </c>
      <c r="BD5794" t="s">
        <v>75</v>
      </c>
      <c r="BE5794" t="s">
        <v>730</v>
      </c>
      <c r="BF5794" t="s">
        <v>1056</v>
      </c>
      <c r="BG5794" t="s">
        <v>64778</v>
      </c>
      <c r="BH5794" t="s">
        <v>69</v>
      </c>
      <c r="BI5794" t="s">
        <v>15941</v>
      </c>
      <c r="BJ5794" t="s">
        <v>15941</v>
      </c>
      <c r="BK5794" s="1">
        <v>44228</v>
      </c>
      <c r="BL5794">
        <v>42521</v>
      </c>
      <c r="BM5794" t="s">
        <v>15933</v>
      </c>
      <c r="BN5794" t="s">
        <v>15934</v>
      </c>
      <c r="BO5794" t="s">
        <v>175481</v>
      </c>
      <c r="BP5794" s="6">
        <v>47208.999988425923</v>
      </c>
      <c r="BQ5794" s="1">
        <v>44230.387499999997</v>
      </c>
      <c r="BR5794" s="5">
        <v>2</v>
      </c>
      <c r="BS5794" s="1" t="s">
        <v>206760</v>
      </c>
      <c r="BV5794"/>
      <c r="BW5794"/>
    </row>
    <row r="5795" spans="1:75" x14ac:dyDescent="0.25">
      <c r="A5795" t="s">
        <v>69737</v>
      </c>
      <c r="C5795" s="1">
        <v>45383</v>
      </c>
      <c r="D5795" t="s">
        <v>69730</v>
      </c>
      <c r="E5795" t="s">
        <v>1849</v>
      </c>
      <c r="F5795" t="s">
        <v>69731</v>
      </c>
      <c r="G5795" t="s">
        <v>26265</v>
      </c>
      <c r="H5795" t="s">
        <v>64</v>
      </c>
      <c r="I5795" t="s">
        <v>26266</v>
      </c>
      <c r="J5795" t="s">
        <v>154259</v>
      </c>
      <c r="K5795" t="s">
        <v>154260</v>
      </c>
      <c r="L5795" s="1">
        <v>44223</v>
      </c>
      <c r="M5795" s="1">
        <v>44561</v>
      </c>
      <c r="N5795">
        <v>1522</v>
      </c>
      <c r="O5795">
        <v>12.2</v>
      </c>
      <c r="P5795">
        <v>12.27</v>
      </c>
      <c r="Q5795">
        <v>4.67</v>
      </c>
      <c r="R5795" t="s">
        <v>23093</v>
      </c>
      <c r="S5795" t="s">
        <v>23094</v>
      </c>
      <c r="T5795" t="s">
        <v>730</v>
      </c>
      <c r="U5795" t="s">
        <v>730</v>
      </c>
      <c r="V5795" t="s">
        <v>730</v>
      </c>
      <c r="W5795" t="s">
        <v>730</v>
      </c>
      <c r="X5795" t="s">
        <v>69732</v>
      </c>
      <c r="Y5795" t="s">
        <v>838</v>
      </c>
      <c r="Z5795" t="s">
        <v>2012</v>
      </c>
      <c r="AA5795" t="s">
        <v>68160</v>
      </c>
      <c r="AB5795" t="s">
        <v>69733</v>
      </c>
      <c r="AC5795" t="s">
        <v>68162</v>
      </c>
      <c r="AD5795" t="s">
        <v>730</v>
      </c>
      <c r="AE5795" t="s">
        <v>26265</v>
      </c>
      <c r="AF5795" t="s">
        <v>64</v>
      </c>
      <c r="AG5795" t="s">
        <v>68163</v>
      </c>
      <c r="AH5795" t="s">
        <v>65</v>
      </c>
      <c r="AI5795" t="s">
        <v>68162</v>
      </c>
      <c r="AJ5795" t="s">
        <v>730</v>
      </c>
      <c r="AK5795" t="s">
        <v>26265</v>
      </c>
      <c r="AL5795" t="s">
        <v>64</v>
      </c>
      <c r="AM5795" t="s">
        <v>68163</v>
      </c>
      <c r="AN5795" t="s">
        <v>65</v>
      </c>
      <c r="AO5795" t="s">
        <v>66</v>
      </c>
      <c r="AP5795" t="s">
        <v>838</v>
      </c>
      <c r="AQ5795" t="s">
        <v>2012</v>
      </c>
      <c r="AR5795" t="s">
        <v>13701</v>
      </c>
      <c r="AS5795" t="s">
        <v>68160</v>
      </c>
      <c r="AT5795" t="s">
        <v>68161</v>
      </c>
      <c r="AU5795" t="s">
        <v>69734</v>
      </c>
      <c r="AV5795" t="s">
        <v>68162</v>
      </c>
      <c r="AW5795" t="s">
        <v>730</v>
      </c>
      <c r="AX5795" t="s">
        <v>26265</v>
      </c>
      <c r="AY5795" t="s">
        <v>64</v>
      </c>
      <c r="AZ5795" t="s">
        <v>68163</v>
      </c>
      <c r="BA5795" t="s">
        <v>65</v>
      </c>
      <c r="BB5795" s="1">
        <v>44210</v>
      </c>
      <c r="BC5795" t="s">
        <v>69735</v>
      </c>
      <c r="BD5795" t="s">
        <v>67</v>
      </c>
      <c r="BE5795" t="s">
        <v>983</v>
      </c>
      <c r="BF5795" t="s">
        <v>730</v>
      </c>
      <c r="BG5795" t="s">
        <v>69736</v>
      </c>
      <c r="BH5795" t="s">
        <v>69</v>
      </c>
      <c r="BI5795" t="s">
        <v>68166</v>
      </c>
      <c r="BJ5795" t="s">
        <v>68166</v>
      </c>
      <c r="BK5795" s="1">
        <v>44228</v>
      </c>
      <c r="BL5795">
        <v>42496</v>
      </c>
      <c r="BM5795" t="s">
        <v>68160</v>
      </c>
      <c r="BN5795" t="s">
        <v>69733</v>
      </c>
      <c r="BO5795" t="s">
        <v>175481</v>
      </c>
      <c r="BP5795" s="6">
        <v>47208.999988425923</v>
      </c>
      <c r="BQ5795" s="1">
        <v>44237.459722222222</v>
      </c>
      <c r="BR5795" s="5">
        <v>2</v>
      </c>
      <c r="BS5795" s="1" t="s">
        <v>206760</v>
      </c>
      <c r="BV5795"/>
      <c r="BW5795"/>
    </row>
    <row r="5796" spans="1:75" x14ac:dyDescent="0.25">
      <c r="A5796" s="4" t="s">
        <v>65074</v>
      </c>
      <c r="B5796" s="3">
        <v>45382.999988425923</v>
      </c>
      <c r="C5796" s="3">
        <v>44231.334722222222</v>
      </c>
      <c r="D5796" s="4" t="s">
        <v>65069</v>
      </c>
      <c r="E5796" s="4" t="s">
        <v>576</v>
      </c>
      <c r="F5796" s="4" t="s">
        <v>13957</v>
      </c>
      <c r="G5796" s="4" t="s">
        <v>1310</v>
      </c>
      <c r="H5796" s="4" t="s">
        <v>64</v>
      </c>
      <c r="I5796" s="4" t="s">
        <v>10612</v>
      </c>
      <c r="J5796" s="4" t="s">
        <v>153630</v>
      </c>
      <c r="K5796" s="4" t="s">
        <v>153631</v>
      </c>
      <c r="L5796" s="3">
        <v>44287</v>
      </c>
      <c r="M5796" s="3">
        <v>44469</v>
      </c>
      <c r="N5796" s="2">
        <v>9999</v>
      </c>
      <c r="O5796" s="2">
        <v>3.57</v>
      </c>
      <c r="P5796" s="2">
        <v>102.9</v>
      </c>
      <c r="Q5796" s="2">
        <v>0</v>
      </c>
      <c r="R5796" s="4" t="s">
        <v>10520</v>
      </c>
      <c r="S5796" s="4" t="s">
        <v>2229</v>
      </c>
      <c r="T5796" s="4" t="s">
        <v>65070</v>
      </c>
      <c r="U5796" s="4" t="s">
        <v>65071</v>
      </c>
      <c r="V5796" s="4" t="s">
        <v>730</v>
      </c>
      <c r="W5796" s="4" t="s">
        <v>730</v>
      </c>
      <c r="X5796" s="4" t="s">
        <v>12583</v>
      </c>
      <c r="Y5796" s="4" t="s">
        <v>3078</v>
      </c>
      <c r="Z5796" s="4" t="s">
        <v>12584</v>
      </c>
      <c r="AA5796" s="4" t="s">
        <v>12585</v>
      </c>
      <c r="AB5796" s="4" t="s">
        <v>13961</v>
      </c>
      <c r="AC5796" s="4" t="s">
        <v>12587</v>
      </c>
      <c r="AD5796" s="4" t="s">
        <v>12587</v>
      </c>
      <c r="AE5796" s="4" t="s">
        <v>1310</v>
      </c>
      <c r="AF5796" s="4" t="s">
        <v>64</v>
      </c>
      <c r="AG5796" s="4" t="s">
        <v>60189</v>
      </c>
      <c r="AH5796" s="4" t="s">
        <v>98</v>
      </c>
      <c r="AI5796" s="4" t="s">
        <v>12588</v>
      </c>
      <c r="AJ5796" s="4" t="s">
        <v>730</v>
      </c>
      <c r="AK5796" s="4" t="s">
        <v>1310</v>
      </c>
      <c r="AL5796" s="4" t="s">
        <v>64</v>
      </c>
      <c r="AM5796" s="4" t="s">
        <v>60189</v>
      </c>
      <c r="AN5796" s="4" t="s">
        <v>65</v>
      </c>
      <c r="AO5796" s="4" t="s">
        <v>567</v>
      </c>
      <c r="AP5796" s="4" t="s">
        <v>1554</v>
      </c>
      <c r="AQ5796" s="4" t="s">
        <v>12589</v>
      </c>
      <c r="AR5796" s="4" t="s">
        <v>12590</v>
      </c>
      <c r="AS5796" s="4" t="s">
        <v>13962</v>
      </c>
      <c r="AT5796" s="4" t="s">
        <v>12592</v>
      </c>
      <c r="AU5796" s="4" t="s">
        <v>12593</v>
      </c>
      <c r="AV5796" s="4" t="s">
        <v>12587</v>
      </c>
      <c r="AW5796" s="4" t="s">
        <v>730</v>
      </c>
      <c r="AX5796" s="4" t="s">
        <v>1310</v>
      </c>
      <c r="AY5796" s="4" t="s">
        <v>64</v>
      </c>
      <c r="AZ5796" s="4" t="s">
        <v>10612</v>
      </c>
      <c r="BA5796" s="4" t="s">
        <v>98</v>
      </c>
      <c r="BB5796" s="3">
        <v>44210</v>
      </c>
      <c r="BC5796" s="4" t="s">
        <v>65072</v>
      </c>
      <c r="BD5796" s="4" t="s">
        <v>67</v>
      </c>
      <c r="BE5796" s="4" t="s">
        <v>121</v>
      </c>
      <c r="BF5796" s="4" t="s">
        <v>730</v>
      </c>
      <c r="BG5796" s="4" t="s">
        <v>65073</v>
      </c>
      <c r="BH5796" s="4" t="s">
        <v>69</v>
      </c>
      <c r="BI5796" s="4" t="s">
        <v>13965</v>
      </c>
      <c r="BJ5796" s="4" t="s">
        <v>13965</v>
      </c>
      <c r="BK5796" s="3">
        <v>44228</v>
      </c>
      <c r="BL5796" s="2">
        <v>42536</v>
      </c>
      <c r="BM5796" s="4" t="s">
        <v>12585</v>
      </c>
      <c r="BN5796" s="4" t="s">
        <v>13961</v>
      </c>
      <c r="BO5796" s="4" t="s">
        <v>175481</v>
      </c>
      <c r="BP5796" s="7">
        <v>45382.999988425923</v>
      </c>
      <c r="BQ5796" s="3">
        <v>44231.334722222222</v>
      </c>
      <c r="BR5796" s="8">
        <v>1</v>
      </c>
      <c r="BS5796" s="3" t="s">
        <v>206759</v>
      </c>
      <c r="BV5796"/>
      <c r="BW5796"/>
    </row>
    <row r="5797" spans="1:75" x14ac:dyDescent="0.25">
      <c r="A5797" t="s">
        <v>13455</v>
      </c>
      <c r="C5797" s="1">
        <v>45383</v>
      </c>
      <c r="D5797" t="s">
        <v>13444</v>
      </c>
      <c r="E5797" t="s">
        <v>3590</v>
      </c>
      <c r="F5797" t="s">
        <v>13445</v>
      </c>
      <c r="G5797" t="s">
        <v>13446</v>
      </c>
      <c r="H5797" t="s">
        <v>64</v>
      </c>
      <c r="I5797" t="s">
        <v>1822</v>
      </c>
      <c r="J5797" t="s">
        <v>146085</v>
      </c>
      <c r="K5797" t="s">
        <v>146086</v>
      </c>
      <c r="L5797" s="1">
        <v>44232</v>
      </c>
      <c r="M5797" s="1">
        <v>44596</v>
      </c>
      <c r="N5797">
        <v>1521</v>
      </c>
      <c r="O5797">
        <v>13</v>
      </c>
      <c r="P5797">
        <v>23.73</v>
      </c>
      <c r="Q5797">
        <v>4</v>
      </c>
      <c r="R5797" t="s">
        <v>10533</v>
      </c>
      <c r="S5797" t="s">
        <v>10534</v>
      </c>
      <c r="T5797" t="s">
        <v>730</v>
      </c>
      <c r="U5797" t="s">
        <v>730</v>
      </c>
      <c r="V5797" t="s">
        <v>730</v>
      </c>
      <c r="W5797" t="s">
        <v>730</v>
      </c>
      <c r="X5797" t="s">
        <v>13447</v>
      </c>
      <c r="Y5797" t="s">
        <v>4307</v>
      </c>
      <c r="Z5797" t="s">
        <v>6994</v>
      </c>
      <c r="AA5797" t="s">
        <v>6995</v>
      </c>
      <c r="AB5797" t="s">
        <v>6996</v>
      </c>
      <c r="AC5797" t="s">
        <v>13448</v>
      </c>
      <c r="AD5797" t="s">
        <v>2407</v>
      </c>
      <c r="AE5797" t="s">
        <v>1549</v>
      </c>
      <c r="AF5797" t="s">
        <v>64</v>
      </c>
      <c r="AG5797" t="s">
        <v>2059</v>
      </c>
      <c r="AH5797" t="s">
        <v>73</v>
      </c>
      <c r="AI5797" t="s">
        <v>13448</v>
      </c>
      <c r="AJ5797" t="s">
        <v>2407</v>
      </c>
      <c r="AK5797" t="s">
        <v>1549</v>
      </c>
      <c r="AL5797" t="s">
        <v>64</v>
      </c>
      <c r="AM5797" t="s">
        <v>2059</v>
      </c>
      <c r="AN5797" t="s">
        <v>73</v>
      </c>
      <c r="AO5797" t="s">
        <v>66</v>
      </c>
      <c r="AP5797" t="s">
        <v>4011</v>
      </c>
      <c r="AQ5797" t="s">
        <v>13449</v>
      </c>
      <c r="AR5797" t="s">
        <v>5283</v>
      </c>
      <c r="AS5797" t="s">
        <v>13450</v>
      </c>
      <c r="AT5797" t="s">
        <v>13451</v>
      </c>
      <c r="AU5797" t="s">
        <v>13452</v>
      </c>
      <c r="AV5797" t="s">
        <v>13448</v>
      </c>
      <c r="AW5797" t="s">
        <v>2407</v>
      </c>
      <c r="AX5797" t="s">
        <v>1549</v>
      </c>
      <c r="AY5797" t="s">
        <v>64</v>
      </c>
      <c r="AZ5797" t="s">
        <v>2059</v>
      </c>
      <c r="BA5797" t="s">
        <v>73</v>
      </c>
      <c r="BB5797" s="1">
        <v>44225</v>
      </c>
      <c r="BC5797" t="s">
        <v>13453</v>
      </c>
      <c r="BD5797" t="s">
        <v>67</v>
      </c>
      <c r="BE5797" t="s">
        <v>571</v>
      </c>
      <c r="BF5797" t="s">
        <v>730</v>
      </c>
      <c r="BG5797" t="s">
        <v>13454</v>
      </c>
      <c r="BH5797" t="s">
        <v>69</v>
      </c>
      <c r="BI5797" t="s">
        <v>7001</v>
      </c>
      <c r="BJ5797" t="s">
        <v>7001</v>
      </c>
      <c r="BK5797" s="1">
        <v>44228</v>
      </c>
      <c r="BL5797">
        <v>42474</v>
      </c>
      <c r="BM5797" t="s">
        <v>6995</v>
      </c>
      <c r="BN5797" t="s">
        <v>6996</v>
      </c>
      <c r="BO5797" t="s">
        <v>175481</v>
      </c>
      <c r="BP5797" s="6">
        <v>47208.999988425923</v>
      </c>
      <c r="BQ5797" s="1">
        <v>44244.362500000003</v>
      </c>
      <c r="BR5797" s="5">
        <v>2</v>
      </c>
      <c r="BS5797" s="1" t="s">
        <v>206760</v>
      </c>
      <c r="BV5797"/>
      <c r="BW5797"/>
    </row>
    <row r="5798" spans="1:75" x14ac:dyDescent="0.25">
      <c r="A5798" t="s">
        <v>65019</v>
      </c>
      <c r="C5798" s="1">
        <v>45383</v>
      </c>
      <c r="D5798" t="s">
        <v>65012</v>
      </c>
      <c r="E5798" t="s">
        <v>576</v>
      </c>
      <c r="F5798" t="s">
        <v>20346</v>
      </c>
      <c r="G5798" t="s">
        <v>1310</v>
      </c>
      <c r="H5798" t="s">
        <v>64</v>
      </c>
      <c r="I5798" t="s">
        <v>711</v>
      </c>
      <c r="J5798" t="s">
        <v>153623</v>
      </c>
      <c r="K5798" t="s">
        <v>153624</v>
      </c>
      <c r="L5798" s="1">
        <v>44348</v>
      </c>
      <c r="M5798" s="1">
        <v>44713</v>
      </c>
      <c r="N5798">
        <v>1521</v>
      </c>
      <c r="O5798">
        <v>14.2</v>
      </c>
      <c r="P5798">
        <v>18.59</v>
      </c>
      <c r="Q5798">
        <v>9.48</v>
      </c>
      <c r="R5798" t="s">
        <v>4479</v>
      </c>
      <c r="S5798" t="s">
        <v>4480</v>
      </c>
      <c r="T5798" t="s">
        <v>730</v>
      </c>
      <c r="U5798" t="s">
        <v>730</v>
      </c>
      <c r="V5798" t="s">
        <v>730</v>
      </c>
      <c r="W5798" t="s">
        <v>730</v>
      </c>
      <c r="X5798" t="s">
        <v>20347</v>
      </c>
      <c r="Y5798" t="s">
        <v>5861</v>
      </c>
      <c r="Z5798" t="s">
        <v>182</v>
      </c>
      <c r="AA5798" t="s">
        <v>20348</v>
      </c>
      <c r="AB5798" t="s">
        <v>65013</v>
      </c>
      <c r="AC5798" t="s">
        <v>20350</v>
      </c>
      <c r="AD5798" t="s">
        <v>730</v>
      </c>
      <c r="AE5798" t="s">
        <v>1310</v>
      </c>
      <c r="AF5798" t="s">
        <v>64</v>
      </c>
      <c r="AG5798" t="s">
        <v>1375</v>
      </c>
      <c r="AH5798" t="s">
        <v>65</v>
      </c>
      <c r="AI5798" t="s">
        <v>65014</v>
      </c>
      <c r="AJ5798" t="s">
        <v>730</v>
      </c>
      <c r="AK5798" t="s">
        <v>1310</v>
      </c>
      <c r="AL5798" t="s">
        <v>64</v>
      </c>
      <c r="AM5798" t="s">
        <v>1375</v>
      </c>
      <c r="AN5798" t="s">
        <v>65</v>
      </c>
      <c r="AO5798" t="s">
        <v>66</v>
      </c>
      <c r="AP5798" t="s">
        <v>163</v>
      </c>
      <c r="AQ5798" t="s">
        <v>65015</v>
      </c>
      <c r="AR5798" t="s">
        <v>1053</v>
      </c>
      <c r="AS5798" t="s">
        <v>20348</v>
      </c>
      <c r="AT5798" t="s">
        <v>65013</v>
      </c>
      <c r="AU5798" t="s">
        <v>20347</v>
      </c>
      <c r="AV5798" t="s">
        <v>20350</v>
      </c>
      <c r="AW5798" t="s">
        <v>730</v>
      </c>
      <c r="AX5798" t="s">
        <v>1310</v>
      </c>
      <c r="AY5798" t="s">
        <v>146</v>
      </c>
      <c r="AZ5798" t="s">
        <v>20353</v>
      </c>
      <c r="BA5798" t="s">
        <v>65</v>
      </c>
      <c r="BB5798" s="1">
        <v>44224</v>
      </c>
      <c r="BC5798" t="s">
        <v>65016</v>
      </c>
      <c r="BD5798" t="s">
        <v>67</v>
      </c>
      <c r="BE5798" t="s">
        <v>121</v>
      </c>
      <c r="BF5798" t="s">
        <v>730</v>
      </c>
      <c r="BG5798" t="s">
        <v>65017</v>
      </c>
      <c r="BH5798" t="s">
        <v>69</v>
      </c>
      <c r="BI5798" t="s">
        <v>65018</v>
      </c>
      <c r="BJ5798" t="s">
        <v>65018</v>
      </c>
      <c r="BK5798" s="1">
        <v>44229</v>
      </c>
      <c r="BL5798">
        <v>42568</v>
      </c>
      <c r="BM5798" t="s">
        <v>20348</v>
      </c>
      <c r="BN5798" t="s">
        <v>65013</v>
      </c>
      <c r="BO5798" t="s">
        <v>175481</v>
      </c>
      <c r="BP5798" s="6">
        <v>47208.999988425923</v>
      </c>
      <c r="BQ5798" s="1">
        <v>44231.573611111111</v>
      </c>
      <c r="BR5798" s="5">
        <v>2</v>
      </c>
      <c r="BS5798" s="1" t="s">
        <v>206760</v>
      </c>
      <c r="BV5798"/>
      <c r="BW5798"/>
    </row>
    <row r="5799" spans="1:75" x14ac:dyDescent="0.25">
      <c r="A5799" s="4" t="s">
        <v>64809</v>
      </c>
      <c r="B5799" s="3">
        <v>45001.616666666669</v>
      </c>
      <c r="C5799" s="3">
        <v>44230.394444444442</v>
      </c>
      <c r="D5799" s="4" t="s">
        <v>64794</v>
      </c>
      <c r="E5799" s="4" t="s">
        <v>77</v>
      </c>
      <c r="F5799" s="4" t="s">
        <v>64795</v>
      </c>
      <c r="G5799" s="4" t="s">
        <v>491</v>
      </c>
      <c r="H5799" s="4" t="s">
        <v>64</v>
      </c>
      <c r="I5799" s="4" t="s">
        <v>12222</v>
      </c>
      <c r="J5799" s="4" t="s">
        <v>153599</v>
      </c>
      <c r="K5799" s="4" t="s">
        <v>153600</v>
      </c>
      <c r="L5799" s="3">
        <v>44235</v>
      </c>
      <c r="M5799" s="3">
        <v>44316</v>
      </c>
      <c r="N5799" s="2">
        <v>9999</v>
      </c>
      <c r="O5799" s="2">
        <v>6</v>
      </c>
      <c r="P5799" s="2">
        <v>25.31</v>
      </c>
      <c r="Q5799" s="2">
        <v>0</v>
      </c>
      <c r="R5799" s="4" t="s">
        <v>30457</v>
      </c>
      <c r="S5799" s="4" t="s">
        <v>64796</v>
      </c>
      <c r="T5799" s="4" t="s">
        <v>730</v>
      </c>
      <c r="U5799" s="4" t="s">
        <v>730</v>
      </c>
      <c r="V5799" s="4" t="s">
        <v>730</v>
      </c>
      <c r="W5799" s="4" t="s">
        <v>730</v>
      </c>
      <c r="X5799" s="4" t="s">
        <v>64797</v>
      </c>
      <c r="Y5799" s="4" t="s">
        <v>1986</v>
      </c>
      <c r="Z5799" s="4" t="s">
        <v>11602</v>
      </c>
      <c r="AA5799" s="4" t="s">
        <v>64798</v>
      </c>
      <c r="AB5799" s="4" t="s">
        <v>64799</v>
      </c>
      <c r="AC5799" s="4" t="s">
        <v>64800</v>
      </c>
      <c r="AD5799" s="4" t="s">
        <v>64801</v>
      </c>
      <c r="AE5799" s="4" t="s">
        <v>64802</v>
      </c>
      <c r="AF5799" s="4" t="s">
        <v>19862</v>
      </c>
      <c r="AG5799" s="4" t="s">
        <v>64803</v>
      </c>
      <c r="AH5799" s="4" t="s">
        <v>73</v>
      </c>
      <c r="AI5799" s="4" t="s">
        <v>64800</v>
      </c>
      <c r="AJ5799" s="4" t="s">
        <v>64801</v>
      </c>
      <c r="AK5799" s="4" t="s">
        <v>64802</v>
      </c>
      <c r="AL5799" s="4" t="s">
        <v>19862</v>
      </c>
      <c r="AM5799" s="4" t="s">
        <v>64803</v>
      </c>
      <c r="AN5799" s="4" t="s">
        <v>73</v>
      </c>
      <c r="AO5799" s="4" t="s">
        <v>74</v>
      </c>
      <c r="AP5799" s="4" t="s">
        <v>157</v>
      </c>
      <c r="AQ5799" s="4" t="s">
        <v>64804</v>
      </c>
      <c r="AR5799" s="4" t="s">
        <v>82</v>
      </c>
      <c r="AS5799" s="4" t="s">
        <v>64805</v>
      </c>
      <c r="AT5799" s="4" t="s">
        <v>64806</v>
      </c>
      <c r="AU5799" s="4" t="s">
        <v>26244</v>
      </c>
      <c r="AV5799" s="4" t="s">
        <v>29292</v>
      </c>
      <c r="AW5799" s="4" t="s">
        <v>730</v>
      </c>
      <c r="AX5799" s="4" t="s">
        <v>401</v>
      </c>
      <c r="AY5799" s="4" t="s">
        <v>146</v>
      </c>
      <c r="AZ5799" s="4" t="s">
        <v>814</v>
      </c>
      <c r="BA5799" s="4" t="s">
        <v>98</v>
      </c>
      <c r="BB5799" s="3">
        <v>44221</v>
      </c>
      <c r="BC5799" s="4" t="s">
        <v>64807</v>
      </c>
      <c r="BD5799" s="4" t="s">
        <v>75</v>
      </c>
      <c r="BE5799" s="4" t="s">
        <v>730</v>
      </c>
      <c r="BF5799" s="4" t="s">
        <v>4348</v>
      </c>
      <c r="BG5799" s="4" t="s">
        <v>64808</v>
      </c>
      <c r="BH5799" s="4" t="s">
        <v>69</v>
      </c>
      <c r="BI5799" s="4" t="s">
        <v>64797</v>
      </c>
      <c r="BJ5799" s="4" t="s">
        <v>64797</v>
      </c>
      <c r="BK5799" s="3">
        <v>44228</v>
      </c>
      <c r="BL5799" s="2">
        <v>42523</v>
      </c>
      <c r="BM5799" s="4" t="s">
        <v>64798</v>
      </c>
      <c r="BN5799" s="4" t="s">
        <v>64799</v>
      </c>
      <c r="BO5799" s="4" t="s">
        <v>175481</v>
      </c>
      <c r="BP5799" s="7">
        <v>45382.999988425923</v>
      </c>
      <c r="BQ5799" s="3">
        <v>44230.394444444442</v>
      </c>
      <c r="BR5799" s="8">
        <v>1</v>
      </c>
      <c r="BS5799" s="3" t="s">
        <v>206759</v>
      </c>
      <c r="BV5799"/>
      <c r="BW5799"/>
    </row>
    <row r="5800" spans="1:75" x14ac:dyDescent="0.25">
      <c r="A5800" t="s">
        <v>64846</v>
      </c>
      <c r="C5800" s="1">
        <v>45383</v>
      </c>
      <c r="D5800" t="s">
        <v>64835</v>
      </c>
      <c r="E5800" t="s">
        <v>1547</v>
      </c>
      <c r="F5800" t="s">
        <v>64836</v>
      </c>
      <c r="G5800" t="s">
        <v>10514</v>
      </c>
      <c r="H5800" t="s">
        <v>64</v>
      </c>
      <c r="I5800" t="s">
        <v>1550</v>
      </c>
      <c r="J5800" t="s">
        <v>153603</v>
      </c>
      <c r="K5800" t="s">
        <v>153604</v>
      </c>
      <c r="L5800" s="1">
        <v>44218</v>
      </c>
      <c r="M5800" s="1">
        <v>44986</v>
      </c>
      <c r="N5800">
        <v>1611</v>
      </c>
      <c r="O5800">
        <v>1.18</v>
      </c>
      <c r="P5800">
        <v>4</v>
      </c>
      <c r="Q5800">
        <v>3.9</v>
      </c>
      <c r="R5800" t="s">
        <v>64837</v>
      </c>
      <c r="S5800" t="s">
        <v>1942</v>
      </c>
      <c r="T5800" t="s">
        <v>730</v>
      </c>
      <c r="U5800" t="s">
        <v>730</v>
      </c>
      <c r="V5800" t="s">
        <v>730</v>
      </c>
      <c r="W5800" t="s">
        <v>730</v>
      </c>
      <c r="X5800" t="s">
        <v>10514</v>
      </c>
      <c r="Y5800" t="s">
        <v>5006</v>
      </c>
      <c r="Z5800" t="s">
        <v>14239</v>
      </c>
      <c r="AA5800" t="s">
        <v>64838</v>
      </c>
      <c r="AB5800" t="s">
        <v>64839</v>
      </c>
      <c r="AC5800" t="s">
        <v>64840</v>
      </c>
      <c r="AD5800" t="s">
        <v>64841</v>
      </c>
      <c r="AE5800" t="s">
        <v>1549</v>
      </c>
      <c r="AF5800" t="s">
        <v>146</v>
      </c>
      <c r="AG5800" t="s">
        <v>2059</v>
      </c>
      <c r="AH5800" t="s">
        <v>98</v>
      </c>
      <c r="AI5800" t="s">
        <v>64840</v>
      </c>
      <c r="AJ5800" t="s">
        <v>64841</v>
      </c>
      <c r="AK5800" t="s">
        <v>1549</v>
      </c>
      <c r="AL5800" t="s">
        <v>146</v>
      </c>
      <c r="AM5800" t="s">
        <v>2059</v>
      </c>
      <c r="AN5800" t="s">
        <v>98</v>
      </c>
      <c r="AO5800" t="s">
        <v>567</v>
      </c>
      <c r="AP5800" t="s">
        <v>3748</v>
      </c>
      <c r="AQ5800" t="s">
        <v>18485</v>
      </c>
      <c r="AR5800" t="s">
        <v>44878</v>
      </c>
      <c r="AS5800" t="s">
        <v>44875</v>
      </c>
      <c r="AT5800" t="s">
        <v>64842</v>
      </c>
      <c r="AU5800" t="s">
        <v>10514</v>
      </c>
      <c r="AV5800" t="s">
        <v>64840</v>
      </c>
      <c r="AW5800" t="s">
        <v>730</v>
      </c>
      <c r="AX5800" t="s">
        <v>1549</v>
      </c>
      <c r="AY5800" t="s">
        <v>146</v>
      </c>
      <c r="AZ5800" t="s">
        <v>2059</v>
      </c>
      <c r="BA5800" t="s">
        <v>98</v>
      </c>
      <c r="BB5800" s="1">
        <v>44134</v>
      </c>
      <c r="BC5800" t="s">
        <v>64843</v>
      </c>
      <c r="BD5800" t="s">
        <v>67</v>
      </c>
      <c r="BE5800" t="s">
        <v>278</v>
      </c>
      <c r="BF5800" t="s">
        <v>730</v>
      </c>
      <c r="BG5800" t="s">
        <v>64844</v>
      </c>
      <c r="BH5800" t="s">
        <v>69</v>
      </c>
      <c r="BI5800" t="s">
        <v>64845</v>
      </c>
      <c r="BJ5800" t="s">
        <v>64845</v>
      </c>
      <c r="BK5800" s="1">
        <v>44228</v>
      </c>
      <c r="BL5800">
        <v>42541</v>
      </c>
      <c r="BM5800" t="s">
        <v>64838</v>
      </c>
      <c r="BN5800" t="s">
        <v>64839</v>
      </c>
      <c r="BO5800" t="s">
        <v>175481</v>
      </c>
      <c r="BP5800" s="6">
        <v>47208.999988425923</v>
      </c>
      <c r="BQ5800" s="1">
        <v>44230.395138888889</v>
      </c>
      <c r="BR5800" s="5">
        <v>2</v>
      </c>
      <c r="BS5800" s="1" t="s">
        <v>206760</v>
      </c>
      <c r="BV5800"/>
      <c r="BW5800"/>
    </row>
    <row r="5801" spans="1:75" x14ac:dyDescent="0.25">
      <c r="A5801" t="s">
        <v>64902</v>
      </c>
      <c r="C5801" s="1">
        <v>45383</v>
      </c>
      <c r="D5801" t="s">
        <v>64898</v>
      </c>
      <c r="E5801" t="s">
        <v>77</v>
      </c>
      <c r="F5801" t="s">
        <v>64899</v>
      </c>
      <c r="G5801" t="s">
        <v>44889</v>
      </c>
      <c r="H5801" t="s">
        <v>64</v>
      </c>
      <c r="I5801" t="s">
        <v>1044</v>
      </c>
      <c r="J5801" t="s">
        <v>153608</v>
      </c>
      <c r="K5801" t="s">
        <v>153609</v>
      </c>
      <c r="L5801" s="1">
        <v>44235</v>
      </c>
      <c r="M5801" s="1">
        <v>45698</v>
      </c>
      <c r="N5801">
        <v>1521</v>
      </c>
      <c r="O5801">
        <v>38.6</v>
      </c>
      <c r="P5801">
        <v>48.86</v>
      </c>
      <c r="Q5801">
        <v>16.87</v>
      </c>
      <c r="R5801" t="s">
        <v>4887</v>
      </c>
      <c r="S5801" t="s">
        <v>4888</v>
      </c>
      <c r="T5801" t="s">
        <v>730</v>
      </c>
      <c r="U5801" t="s">
        <v>730</v>
      </c>
      <c r="V5801" t="s">
        <v>730</v>
      </c>
      <c r="W5801" t="s">
        <v>730</v>
      </c>
      <c r="X5801" t="s">
        <v>15930</v>
      </c>
      <c r="Y5801" t="s">
        <v>15931</v>
      </c>
      <c r="Z5801" t="s">
        <v>15932</v>
      </c>
      <c r="AA5801" t="s">
        <v>15933</v>
      </c>
      <c r="AB5801" t="s">
        <v>15934</v>
      </c>
      <c r="AC5801" t="s">
        <v>5492</v>
      </c>
      <c r="AD5801" t="s">
        <v>730</v>
      </c>
      <c r="AE5801" t="s">
        <v>96</v>
      </c>
      <c r="AF5801" t="s">
        <v>64</v>
      </c>
      <c r="AG5801" t="s">
        <v>58169</v>
      </c>
      <c r="AH5801" t="s">
        <v>65</v>
      </c>
      <c r="AI5801" t="s">
        <v>5492</v>
      </c>
      <c r="AJ5801" t="s">
        <v>730</v>
      </c>
      <c r="AK5801" t="s">
        <v>96</v>
      </c>
      <c r="AL5801" t="s">
        <v>64</v>
      </c>
      <c r="AM5801" t="s">
        <v>58169</v>
      </c>
      <c r="AN5801" t="s">
        <v>65</v>
      </c>
      <c r="AO5801" t="s">
        <v>66</v>
      </c>
      <c r="AP5801" t="s">
        <v>3895</v>
      </c>
      <c r="AQ5801" t="s">
        <v>81</v>
      </c>
      <c r="AR5801" t="s">
        <v>3388</v>
      </c>
      <c r="AS5801" t="s">
        <v>15936</v>
      </c>
      <c r="AT5801" t="s">
        <v>15937</v>
      </c>
      <c r="AU5801" t="s">
        <v>15930</v>
      </c>
      <c r="AV5801" t="s">
        <v>5492</v>
      </c>
      <c r="AW5801" t="s">
        <v>730</v>
      </c>
      <c r="AX5801" t="s">
        <v>96</v>
      </c>
      <c r="AY5801" t="s">
        <v>64</v>
      </c>
      <c r="AZ5801" t="s">
        <v>58169</v>
      </c>
      <c r="BA5801" t="s">
        <v>65</v>
      </c>
      <c r="BB5801" s="1">
        <v>44221</v>
      </c>
      <c r="BC5801" t="s">
        <v>64900</v>
      </c>
      <c r="BD5801" t="s">
        <v>75</v>
      </c>
      <c r="BE5801" t="s">
        <v>730</v>
      </c>
      <c r="BF5801" t="s">
        <v>1056</v>
      </c>
      <c r="BG5801" t="s">
        <v>64901</v>
      </c>
      <c r="BH5801" t="s">
        <v>69</v>
      </c>
      <c r="BI5801" t="s">
        <v>15941</v>
      </c>
      <c r="BJ5801" t="s">
        <v>15941</v>
      </c>
      <c r="BK5801" s="1">
        <v>44228</v>
      </c>
      <c r="BL5801">
        <v>42487</v>
      </c>
      <c r="BM5801" t="s">
        <v>15933</v>
      </c>
      <c r="BN5801" t="s">
        <v>15934</v>
      </c>
      <c r="BO5801" t="s">
        <v>175481</v>
      </c>
      <c r="BP5801" s="6">
        <v>47208.999988425923</v>
      </c>
      <c r="BQ5801" s="1">
        <v>44230.40347222222</v>
      </c>
      <c r="BR5801" s="5">
        <v>2</v>
      </c>
      <c r="BS5801" s="1" t="s">
        <v>206760</v>
      </c>
      <c r="BV5801"/>
      <c r="BW5801"/>
    </row>
    <row r="5802" spans="1:75" x14ac:dyDescent="0.25">
      <c r="A5802" s="4" t="s">
        <v>65079</v>
      </c>
      <c r="B5802" s="3">
        <v>44785.372916666667</v>
      </c>
      <c r="C5802" s="3">
        <v>44231.336805555555</v>
      </c>
      <c r="D5802" s="4" t="s">
        <v>65075</v>
      </c>
      <c r="E5802" s="4" t="s">
        <v>383</v>
      </c>
      <c r="F5802" s="4" t="s">
        <v>45445</v>
      </c>
      <c r="G5802" s="4" t="s">
        <v>45851</v>
      </c>
      <c r="H5802" s="4" t="s">
        <v>64</v>
      </c>
      <c r="I5802" s="4" t="s">
        <v>12436</v>
      </c>
      <c r="J5802" s="4" t="s">
        <v>153632</v>
      </c>
      <c r="K5802" s="4" t="s">
        <v>152773</v>
      </c>
      <c r="L5802" s="3">
        <v>44228</v>
      </c>
      <c r="M5802" s="3">
        <v>44331</v>
      </c>
      <c r="N5802" s="2">
        <v>9999</v>
      </c>
      <c r="O5802" s="2">
        <v>4.58</v>
      </c>
      <c r="P5802" s="2">
        <v>4.58</v>
      </c>
      <c r="Q5802" s="2">
        <v>0</v>
      </c>
      <c r="R5802" s="4" t="s">
        <v>65076</v>
      </c>
      <c r="S5802" s="4" t="s">
        <v>4835</v>
      </c>
      <c r="T5802" s="4" t="s">
        <v>730</v>
      </c>
      <c r="U5802" s="4" t="s">
        <v>730</v>
      </c>
      <c r="V5802" s="4" t="s">
        <v>730</v>
      </c>
      <c r="W5802" s="4" t="s">
        <v>730</v>
      </c>
      <c r="X5802" s="4" t="s">
        <v>3501</v>
      </c>
      <c r="Y5802" s="4" t="s">
        <v>3502</v>
      </c>
      <c r="Z5802" s="4" t="s">
        <v>1591</v>
      </c>
      <c r="AA5802" s="4" t="s">
        <v>3503</v>
      </c>
      <c r="AB5802" s="4" t="s">
        <v>3504</v>
      </c>
      <c r="AC5802" s="4" t="s">
        <v>3505</v>
      </c>
      <c r="AD5802" s="4" t="s">
        <v>3506</v>
      </c>
      <c r="AE5802" s="4" t="s">
        <v>3169</v>
      </c>
      <c r="AF5802" s="4" t="s">
        <v>64</v>
      </c>
      <c r="AG5802" s="4" t="s">
        <v>3507</v>
      </c>
      <c r="AH5802" s="4" t="s">
        <v>65</v>
      </c>
      <c r="AI5802" s="4" t="s">
        <v>3505</v>
      </c>
      <c r="AJ5802" s="4" t="s">
        <v>3506</v>
      </c>
      <c r="AK5802" s="4" t="s">
        <v>3169</v>
      </c>
      <c r="AL5802" s="4" t="s">
        <v>64</v>
      </c>
      <c r="AM5802" s="4" t="s">
        <v>3507</v>
      </c>
      <c r="AN5802" s="4" t="s">
        <v>65</v>
      </c>
      <c r="AO5802" s="4" t="s">
        <v>66</v>
      </c>
      <c r="AP5802" s="4" t="s">
        <v>838</v>
      </c>
      <c r="AQ5802" s="4" t="s">
        <v>3508</v>
      </c>
      <c r="AR5802" s="4" t="s">
        <v>18900</v>
      </c>
      <c r="AS5802" s="4" t="s">
        <v>12226</v>
      </c>
      <c r="AT5802" s="4" t="s">
        <v>15864</v>
      </c>
      <c r="AU5802" s="4" t="s">
        <v>6650</v>
      </c>
      <c r="AV5802" s="4" t="s">
        <v>4941</v>
      </c>
      <c r="AW5802" s="4" t="s">
        <v>21333</v>
      </c>
      <c r="AX5802" s="4" t="s">
        <v>3514</v>
      </c>
      <c r="AY5802" s="4" t="s">
        <v>4942</v>
      </c>
      <c r="AZ5802" s="4" t="s">
        <v>3516</v>
      </c>
      <c r="BA5802" s="4" t="s">
        <v>65</v>
      </c>
      <c r="BB5802" s="3">
        <v>44223</v>
      </c>
      <c r="BC5802" s="4" t="s">
        <v>65077</v>
      </c>
      <c r="BD5802" s="4" t="s">
        <v>67</v>
      </c>
      <c r="BE5802" s="4" t="s">
        <v>278</v>
      </c>
      <c r="BF5802" s="4" t="s">
        <v>730</v>
      </c>
      <c r="BG5802" s="4" t="s">
        <v>65078</v>
      </c>
      <c r="BH5802" s="4" t="s">
        <v>69</v>
      </c>
      <c r="BI5802" s="4" t="s">
        <v>3519</v>
      </c>
      <c r="BJ5802" s="4" t="s">
        <v>3519</v>
      </c>
      <c r="BK5802" s="3">
        <v>44228</v>
      </c>
      <c r="BL5802" s="2">
        <v>42481</v>
      </c>
      <c r="BM5802" s="4" t="s">
        <v>3503</v>
      </c>
      <c r="BN5802" s="4" t="s">
        <v>3504</v>
      </c>
      <c r="BO5802" s="4" t="s">
        <v>175481</v>
      </c>
      <c r="BP5802" s="7">
        <v>45382.999988425923</v>
      </c>
      <c r="BQ5802" s="3">
        <v>44231.336805555555</v>
      </c>
      <c r="BR5802" s="8">
        <v>1</v>
      </c>
      <c r="BS5802" s="3" t="s">
        <v>206759</v>
      </c>
      <c r="BV5802"/>
      <c r="BW5802"/>
    </row>
    <row r="5803" spans="1:75" x14ac:dyDescent="0.25">
      <c r="A5803" t="s">
        <v>65049</v>
      </c>
      <c r="C5803" s="1">
        <v>45383</v>
      </c>
      <c r="D5803" t="s">
        <v>65036</v>
      </c>
      <c r="E5803" t="s">
        <v>2659</v>
      </c>
      <c r="F5803" t="s">
        <v>65037</v>
      </c>
      <c r="G5803" t="s">
        <v>1450</v>
      </c>
      <c r="H5803" t="s">
        <v>64</v>
      </c>
      <c r="I5803" t="s">
        <v>1457</v>
      </c>
      <c r="J5803" t="s">
        <v>153627</v>
      </c>
      <c r="K5803" t="s">
        <v>153628</v>
      </c>
      <c r="L5803" s="1">
        <v>44242</v>
      </c>
      <c r="M5803" s="1">
        <v>44607</v>
      </c>
      <c r="N5803">
        <v>1521</v>
      </c>
      <c r="O5803">
        <v>72.180000000000007</v>
      </c>
      <c r="P5803">
        <v>86.4</v>
      </c>
      <c r="Q5803">
        <v>48</v>
      </c>
      <c r="R5803" t="s">
        <v>65038</v>
      </c>
      <c r="S5803" t="s">
        <v>18215</v>
      </c>
      <c r="T5803" t="s">
        <v>730</v>
      </c>
      <c r="U5803" t="s">
        <v>730</v>
      </c>
      <c r="V5803" t="s">
        <v>730</v>
      </c>
      <c r="W5803" t="s">
        <v>730</v>
      </c>
      <c r="X5803" t="s">
        <v>65039</v>
      </c>
      <c r="Y5803" t="s">
        <v>1857</v>
      </c>
      <c r="Z5803" t="s">
        <v>1858</v>
      </c>
      <c r="AA5803" t="s">
        <v>65040</v>
      </c>
      <c r="AB5803" t="s">
        <v>65041</v>
      </c>
      <c r="AC5803" t="s">
        <v>1861</v>
      </c>
      <c r="AD5803" t="s">
        <v>730</v>
      </c>
      <c r="AE5803" t="s">
        <v>3707</v>
      </c>
      <c r="AF5803" t="s">
        <v>64</v>
      </c>
      <c r="AG5803" t="s">
        <v>1864</v>
      </c>
      <c r="AH5803" t="s">
        <v>65</v>
      </c>
      <c r="AI5803" t="s">
        <v>1861</v>
      </c>
      <c r="AJ5803" t="s">
        <v>730</v>
      </c>
      <c r="AK5803" t="s">
        <v>3707</v>
      </c>
      <c r="AL5803" t="s">
        <v>64</v>
      </c>
      <c r="AM5803" t="s">
        <v>1864</v>
      </c>
      <c r="AN5803" t="s">
        <v>65</v>
      </c>
      <c r="AO5803" t="s">
        <v>66</v>
      </c>
      <c r="AP5803" t="s">
        <v>1709</v>
      </c>
      <c r="AQ5803" t="s">
        <v>65042</v>
      </c>
      <c r="AR5803" t="s">
        <v>65043</v>
      </c>
      <c r="AS5803" t="s">
        <v>65044</v>
      </c>
      <c r="AT5803" t="s">
        <v>65045</v>
      </c>
      <c r="AU5803" t="s">
        <v>65046</v>
      </c>
      <c r="AV5803" t="s">
        <v>1861</v>
      </c>
      <c r="AW5803" t="s">
        <v>730</v>
      </c>
      <c r="AX5803" t="s">
        <v>3707</v>
      </c>
      <c r="AY5803" t="s">
        <v>64</v>
      </c>
      <c r="AZ5803" t="s">
        <v>1864</v>
      </c>
      <c r="BA5803" t="s">
        <v>65</v>
      </c>
      <c r="BB5803" s="1">
        <v>44224</v>
      </c>
      <c r="BC5803" t="s">
        <v>65047</v>
      </c>
      <c r="BD5803" t="s">
        <v>67</v>
      </c>
      <c r="BE5803" t="s">
        <v>983</v>
      </c>
      <c r="BF5803" t="s">
        <v>730</v>
      </c>
      <c r="BG5803" t="s">
        <v>65048</v>
      </c>
      <c r="BH5803" t="s">
        <v>69</v>
      </c>
      <c r="BI5803" t="s">
        <v>1870</v>
      </c>
      <c r="BJ5803" t="s">
        <v>1870</v>
      </c>
      <c r="BK5803" s="1">
        <v>44228</v>
      </c>
      <c r="BL5803">
        <v>42533</v>
      </c>
      <c r="BM5803" t="s">
        <v>65040</v>
      </c>
      <c r="BN5803" t="s">
        <v>65041</v>
      </c>
      <c r="BO5803" t="s">
        <v>175481</v>
      </c>
      <c r="BP5803" s="6">
        <v>47208.999988425923</v>
      </c>
      <c r="BQ5803" s="1">
        <v>44231.348611111112</v>
      </c>
      <c r="BR5803" s="5">
        <v>2</v>
      </c>
      <c r="BS5803" s="1" t="s">
        <v>206760</v>
      </c>
      <c r="BV5803"/>
      <c r="BW5803"/>
    </row>
    <row r="5804" spans="1:75" x14ac:dyDescent="0.25">
      <c r="A5804" s="4" t="s">
        <v>64988</v>
      </c>
      <c r="B5804" s="3">
        <v>44993.893750000003</v>
      </c>
      <c r="C5804" s="3">
        <v>44231.35</v>
      </c>
      <c r="D5804" s="4" t="s">
        <v>64981</v>
      </c>
      <c r="E5804" s="4" t="s">
        <v>85</v>
      </c>
      <c r="F5804" s="4" t="s">
        <v>64982</v>
      </c>
      <c r="G5804" s="4" t="s">
        <v>51259</v>
      </c>
      <c r="H5804" s="4" t="s">
        <v>64</v>
      </c>
      <c r="I5804" s="4" t="s">
        <v>690</v>
      </c>
      <c r="J5804" s="4" t="s">
        <v>152232</v>
      </c>
      <c r="K5804" s="4" t="s">
        <v>153618</v>
      </c>
      <c r="L5804" s="3">
        <v>43556</v>
      </c>
      <c r="M5804" s="3">
        <v>43830</v>
      </c>
      <c r="N5804" s="2">
        <v>1521</v>
      </c>
      <c r="O5804" s="2">
        <v>24.68</v>
      </c>
      <c r="P5804" s="2">
        <v>25.68</v>
      </c>
      <c r="Q5804" s="2">
        <v>6.16</v>
      </c>
      <c r="R5804" s="4" t="s">
        <v>3499</v>
      </c>
      <c r="S5804" s="4" t="s">
        <v>40319</v>
      </c>
      <c r="T5804" s="4" t="s">
        <v>730</v>
      </c>
      <c r="U5804" s="4" t="s">
        <v>730</v>
      </c>
      <c r="V5804" s="4" t="s">
        <v>730</v>
      </c>
      <c r="W5804" s="4" t="s">
        <v>730</v>
      </c>
      <c r="X5804" s="4" t="s">
        <v>64983</v>
      </c>
      <c r="Y5804" s="4" t="s">
        <v>4252</v>
      </c>
      <c r="Z5804" s="4" t="s">
        <v>4253</v>
      </c>
      <c r="AA5804" s="4" t="s">
        <v>4254</v>
      </c>
      <c r="AB5804" s="4" t="s">
        <v>19886</v>
      </c>
      <c r="AC5804" s="4" t="s">
        <v>64984</v>
      </c>
      <c r="AD5804" s="4" t="s">
        <v>64984</v>
      </c>
      <c r="AE5804" s="4" t="s">
        <v>4257</v>
      </c>
      <c r="AF5804" s="4" t="s">
        <v>64</v>
      </c>
      <c r="AG5804" s="4" t="s">
        <v>4427</v>
      </c>
      <c r="AH5804" s="4" t="s">
        <v>98</v>
      </c>
      <c r="AI5804" s="4" t="s">
        <v>64984</v>
      </c>
      <c r="AJ5804" s="4" t="s">
        <v>64984</v>
      </c>
      <c r="AK5804" s="4" t="s">
        <v>4257</v>
      </c>
      <c r="AL5804" s="4" t="s">
        <v>64</v>
      </c>
      <c r="AM5804" s="4" t="s">
        <v>4427</v>
      </c>
      <c r="AN5804" s="4" t="s">
        <v>98</v>
      </c>
      <c r="AO5804" s="4" t="s">
        <v>66</v>
      </c>
      <c r="AP5804" s="4" t="s">
        <v>4259</v>
      </c>
      <c r="AQ5804" s="4" t="s">
        <v>4260</v>
      </c>
      <c r="AR5804" s="4" t="s">
        <v>82</v>
      </c>
      <c r="AS5804" s="4" t="s">
        <v>4261</v>
      </c>
      <c r="AT5804" s="4" t="s">
        <v>19886</v>
      </c>
      <c r="AU5804" s="4" t="s">
        <v>64985</v>
      </c>
      <c r="AV5804" s="4" t="s">
        <v>64984</v>
      </c>
      <c r="AW5804" s="4" t="s">
        <v>730</v>
      </c>
      <c r="AX5804" s="4" t="s">
        <v>4257</v>
      </c>
      <c r="AY5804" s="4" t="s">
        <v>146</v>
      </c>
      <c r="AZ5804" s="4" t="s">
        <v>4258</v>
      </c>
      <c r="BA5804" s="4" t="s">
        <v>98</v>
      </c>
      <c r="BB5804" s="3">
        <v>43263</v>
      </c>
      <c r="BC5804" s="4" t="s">
        <v>64986</v>
      </c>
      <c r="BD5804" s="4" t="s">
        <v>75</v>
      </c>
      <c r="BE5804" s="4" t="s">
        <v>730</v>
      </c>
      <c r="BF5804" s="4" t="s">
        <v>100</v>
      </c>
      <c r="BG5804" s="4" t="s">
        <v>64987</v>
      </c>
      <c r="BH5804" s="4" t="s">
        <v>69</v>
      </c>
      <c r="BI5804" s="4" t="s">
        <v>4265</v>
      </c>
      <c r="BJ5804" s="4" t="s">
        <v>4265</v>
      </c>
      <c r="BK5804" s="3">
        <v>44228</v>
      </c>
      <c r="BL5804" s="2">
        <v>42540</v>
      </c>
      <c r="BM5804" s="4" t="s">
        <v>4254</v>
      </c>
      <c r="BN5804" s="4" t="s">
        <v>19886</v>
      </c>
      <c r="BO5804" s="4" t="s">
        <v>175481</v>
      </c>
      <c r="BP5804" s="7">
        <v>45382.999988425923</v>
      </c>
      <c r="BQ5804" s="3">
        <v>44231.35</v>
      </c>
      <c r="BR5804" s="8">
        <v>1</v>
      </c>
      <c r="BS5804" s="3" t="s">
        <v>206759</v>
      </c>
      <c r="BV5804"/>
      <c r="BW5804"/>
    </row>
    <row r="5805" spans="1:75" x14ac:dyDescent="0.25">
      <c r="A5805" s="4" t="s">
        <v>64727</v>
      </c>
      <c r="B5805" s="3">
        <v>44659.440972222219</v>
      </c>
      <c r="C5805" s="3">
        <v>44230.368055555555</v>
      </c>
      <c r="D5805" s="4" t="s">
        <v>64722</v>
      </c>
      <c r="E5805" s="4" t="s">
        <v>988</v>
      </c>
      <c r="F5805" s="4" t="s">
        <v>64723</v>
      </c>
      <c r="G5805" s="4" t="s">
        <v>10601</v>
      </c>
      <c r="H5805" s="4" t="s">
        <v>64</v>
      </c>
      <c r="I5805" s="4" t="s">
        <v>10607</v>
      </c>
      <c r="J5805" s="4" t="s">
        <v>153587</v>
      </c>
      <c r="K5805" s="4" t="s">
        <v>153588</v>
      </c>
      <c r="L5805" s="3">
        <v>44242</v>
      </c>
      <c r="M5805" s="3">
        <v>44607</v>
      </c>
      <c r="N5805" s="2">
        <v>9999</v>
      </c>
      <c r="O5805" s="2">
        <v>1.95</v>
      </c>
      <c r="P5805" s="2">
        <v>1.95</v>
      </c>
      <c r="Q5805" s="2">
        <v>0.01</v>
      </c>
      <c r="R5805" s="4" t="s">
        <v>2112</v>
      </c>
      <c r="S5805" s="4" t="s">
        <v>64724</v>
      </c>
      <c r="T5805" s="4" t="s">
        <v>730</v>
      </c>
      <c r="U5805" s="4" t="s">
        <v>730</v>
      </c>
      <c r="V5805" s="4" t="s">
        <v>730</v>
      </c>
      <c r="W5805" s="4" t="s">
        <v>730</v>
      </c>
      <c r="X5805" s="4" t="s">
        <v>10603</v>
      </c>
      <c r="Y5805" s="4" t="s">
        <v>1826</v>
      </c>
      <c r="Z5805" s="4" t="s">
        <v>373</v>
      </c>
      <c r="AA5805" s="4" t="s">
        <v>10604</v>
      </c>
      <c r="AB5805" s="4" t="s">
        <v>13567</v>
      </c>
      <c r="AC5805" s="4" t="s">
        <v>10606</v>
      </c>
      <c r="AD5805" s="4" t="s">
        <v>730</v>
      </c>
      <c r="AE5805" s="4" t="s">
        <v>10601</v>
      </c>
      <c r="AF5805" s="4" t="s">
        <v>64</v>
      </c>
      <c r="AG5805" s="4" t="s">
        <v>10607</v>
      </c>
      <c r="AH5805" s="4" t="s">
        <v>98</v>
      </c>
      <c r="AI5805" s="4" t="s">
        <v>10606</v>
      </c>
      <c r="AJ5805" s="4" t="s">
        <v>730</v>
      </c>
      <c r="AK5805" s="4" t="s">
        <v>10601</v>
      </c>
      <c r="AL5805" s="4" t="s">
        <v>64</v>
      </c>
      <c r="AM5805" s="4" t="s">
        <v>10607</v>
      </c>
      <c r="AN5805" s="4" t="s">
        <v>98</v>
      </c>
      <c r="AO5805" s="4" t="s">
        <v>1143</v>
      </c>
      <c r="AP5805" s="4" t="s">
        <v>838</v>
      </c>
      <c r="AQ5805" s="4" t="s">
        <v>2850</v>
      </c>
      <c r="AR5805" s="4" t="s">
        <v>62918</v>
      </c>
      <c r="AS5805" s="4" t="s">
        <v>62919</v>
      </c>
      <c r="AT5805" s="4" t="s">
        <v>62920</v>
      </c>
      <c r="AU5805" s="4" t="s">
        <v>730</v>
      </c>
      <c r="AV5805" s="4" t="s">
        <v>62921</v>
      </c>
      <c r="AW5805" s="4" t="s">
        <v>730</v>
      </c>
      <c r="AX5805" s="4" t="s">
        <v>10601</v>
      </c>
      <c r="AY5805" s="4" t="s">
        <v>64</v>
      </c>
      <c r="AZ5805" s="4" t="s">
        <v>10607</v>
      </c>
      <c r="BA5805" s="4" t="s">
        <v>98</v>
      </c>
      <c r="BB5805" s="3">
        <v>44223</v>
      </c>
      <c r="BC5805" s="4" t="s">
        <v>64725</v>
      </c>
      <c r="BD5805" s="4" t="s">
        <v>67</v>
      </c>
      <c r="BE5805" s="4" t="s">
        <v>983</v>
      </c>
      <c r="BF5805" s="4" t="s">
        <v>730</v>
      </c>
      <c r="BG5805" s="4" t="s">
        <v>64726</v>
      </c>
      <c r="BH5805" s="4" t="s">
        <v>69</v>
      </c>
      <c r="BI5805" s="4" t="s">
        <v>13574</v>
      </c>
      <c r="BJ5805" s="4" t="s">
        <v>13574</v>
      </c>
      <c r="BK5805" s="3">
        <v>44228</v>
      </c>
      <c r="BL5805" s="2">
        <v>42550</v>
      </c>
      <c r="BM5805" s="4" t="s">
        <v>10604</v>
      </c>
      <c r="BN5805" s="4" t="s">
        <v>13567</v>
      </c>
      <c r="BO5805" s="4" t="s">
        <v>175481</v>
      </c>
      <c r="BP5805" s="7">
        <v>45382.999988425923</v>
      </c>
      <c r="BQ5805" s="3">
        <v>44230.368055555555</v>
      </c>
      <c r="BR5805" s="8">
        <v>1</v>
      </c>
      <c r="BS5805" s="3" t="s">
        <v>206759</v>
      </c>
      <c r="BV5805"/>
      <c r="BW5805"/>
    </row>
    <row r="5806" spans="1:75" x14ac:dyDescent="0.25">
      <c r="A5806" s="4" t="s">
        <v>65129</v>
      </c>
      <c r="B5806" s="3">
        <v>45331.529861111114</v>
      </c>
      <c r="C5806" s="3">
        <v>44231.369444444441</v>
      </c>
      <c r="D5806" s="4" t="s">
        <v>65121</v>
      </c>
      <c r="E5806" s="4" t="s">
        <v>70</v>
      </c>
      <c r="F5806" s="4" t="s">
        <v>65122</v>
      </c>
      <c r="G5806" s="4" t="s">
        <v>71</v>
      </c>
      <c r="H5806" s="4" t="s">
        <v>64</v>
      </c>
      <c r="I5806" s="4" t="s">
        <v>717</v>
      </c>
      <c r="J5806" s="4" t="s">
        <v>148286</v>
      </c>
      <c r="K5806" s="4" t="s">
        <v>147442</v>
      </c>
      <c r="L5806" s="3">
        <v>44228</v>
      </c>
      <c r="M5806" s="3">
        <v>45689</v>
      </c>
      <c r="N5806" s="2">
        <v>1521</v>
      </c>
      <c r="O5806" s="2">
        <v>41.07</v>
      </c>
      <c r="P5806" s="2">
        <v>41.07</v>
      </c>
      <c r="Q5806" s="2">
        <v>10.039999999999999</v>
      </c>
      <c r="R5806" s="4" t="s">
        <v>9949</v>
      </c>
      <c r="S5806" s="4" t="s">
        <v>9950</v>
      </c>
      <c r="T5806" s="4" t="s">
        <v>730</v>
      </c>
      <c r="U5806" s="4" t="s">
        <v>730</v>
      </c>
      <c r="V5806" s="4" t="s">
        <v>730</v>
      </c>
      <c r="W5806" s="4" t="s">
        <v>730</v>
      </c>
      <c r="X5806" s="4" t="s">
        <v>2535</v>
      </c>
      <c r="Y5806" s="4" t="s">
        <v>3722</v>
      </c>
      <c r="Z5806" s="4" t="s">
        <v>17349</v>
      </c>
      <c r="AA5806" s="4" t="s">
        <v>65123</v>
      </c>
      <c r="AB5806" s="4" t="s">
        <v>8848</v>
      </c>
      <c r="AC5806" s="4" t="s">
        <v>7267</v>
      </c>
      <c r="AD5806" s="4" t="s">
        <v>8849</v>
      </c>
      <c r="AE5806" s="4" t="s">
        <v>71</v>
      </c>
      <c r="AF5806" s="4" t="s">
        <v>64</v>
      </c>
      <c r="AG5806" s="4" t="s">
        <v>60161</v>
      </c>
      <c r="AH5806" s="4" t="s">
        <v>65</v>
      </c>
      <c r="AI5806" s="4" t="s">
        <v>7267</v>
      </c>
      <c r="AJ5806" s="4" t="s">
        <v>8849</v>
      </c>
      <c r="AK5806" s="4" t="s">
        <v>71</v>
      </c>
      <c r="AL5806" s="4" t="s">
        <v>64</v>
      </c>
      <c r="AM5806" s="4" t="s">
        <v>60161</v>
      </c>
      <c r="AN5806" s="4" t="s">
        <v>65</v>
      </c>
      <c r="AO5806" s="4" t="s">
        <v>66</v>
      </c>
      <c r="AP5806" s="4" t="s">
        <v>4159</v>
      </c>
      <c r="AQ5806" s="4" t="s">
        <v>60162</v>
      </c>
      <c r="AR5806" s="4" t="s">
        <v>65124</v>
      </c>
      <c r="AS5806" s="4" t="s">
        <v>65125</v>
      </c>
      <c r="AT5806" s="4" t="s">
        <v>60164</v>
      </c>
      <c r="AU5806" s="4" t="s">
        <v>65126</v>
      </c>
      <c r="AV5806" s="4" t="s">
        <v>7267</v>
      </c>
      <c r="AW5806" s="4" t="s">
        <v>8849</v>
      </c>
      <c r="AX5806" s="4" t="s">
        <v>71</v>
      </c>
      <c r="AY5806" s="4" t="s">
        <v>64</v>
      </c>
      <c r="AZ5806" s="4" t="s">
        <v>60161</v>
      </c>
      <c r="BA5806" s="4" t="s">
        <v>65</v>
      </c>
      <c r="BB5806" s="3">
        <v>44176</v>
      </c>
      <c r="BC5806" s="4" t="s">
        <v>65127</v>
      </c>
      <c r="BD5806" s="4" t="s">
        <v>75</v>
      </c>
      <c r="BE5806" s="4" t="s">
        <v>730</v>
      </c>
      <c r="BF5806" s="4" t="s">
        <v>76</v>
      </c>
      <c r="BG5806" s="4" t="s">
        <v>65128</v>
      </c>
      <c r="BH5806" s="4" t="s">
        <v>69</v>
      </c>
      <c r="BI5806" s="4" t="s">
        <v>34965</v>
      </c>
      <c r="BJ5806" s="4" t="s">
        <v>34965</v>
      </c>
      <c r="BK5806" s="3">
        <v>44228</v>
      </c>
      <c r="BL5806" s="2">
        <v>42553</v>
      </c>
      <c r="BM5806" s="4" t="s">
        <v>65130</v>
      </c>
      <c r="BN5806" s="4" t="s">
        <v>60164</v>
      </c>
      <c r="BO5806" s="4" t="s">
        <v>175481</v>
      </c>
      <c r="BP5806" s="7">
        <v>45382.999988425923</v>
      </c>
      <c r="BQ5806" s="3">
        <v>44231.369444444441</v>
      </c>
      <c r="BR5806" s="8">
        <v>1</v>
      </c>
      <c r="BS5806" s="3" t="s">
        <v>206759</v>
      </c>
      <c r="BV5806"/>
      <c r="BW5806"/>
    </row>
    <row r="5807" spans="1:75" x14ac:dyDescent="0.25">
      <c r="A5807" t="s">
        <v>66252</v>
      </c>
      <c r="C5807" s="1">
        <v>45383</v>
      </c>
      <c r="D5807" t="s">
        <v>66249</v>
      </c>
      <c r="E5807" t="s">
        <v>1417</v>
      </c>
      <c r="F5807" t="s">
        <v>54758</v>
      </c>
      <c r="G5807" t="s">
        <v>26286</v>
      </c>
      <c r="H5807" t="s">
        <v>64</v>
      </c>
      <c r="I5807" t="s">
        <v>1420</v>
      </c>
      <c r="J5807" t="s">
        <v>150104</v>
      </c>
      <c r="K5807" t="s">
        <v>153803</v>
      </c>
      <c r="L5807" s="1">
        <v>44242</v>
      </c>
      <c r="M5807" s="1">
        <v>44445</v>
      </c>
      <c r="N5807">
        <v>1521</v>
      </c>
      <c r="O5807">
        <v>15.7</v>
      </c>
      <c r="P5807">
        <v>27.92</v>
      </c>
      <c r="Q5807">
        <v>4.5</v>
      </c>
      <c r="R5807" t="s">
        <v>9192</v>
      </c>
      <c r="S5807" t="s">
        <v>9193</v>
      </c>
      <c r="T5807" t="s">
        <v>730</v>
      </c>
      <c r="U5807" t="s">
        <v>730</v>
      </c>
      <c r="V5807" t="s">
        <v>730</v>
      </c>
      <c r="W5807" t="s">
        <v>730</v>
      </c>
      <c r="X5807" t="s">
        <v>5011</v>
      </c>
      <c r="Y5807" t="s">
        <v>5006</v>
      </c>
      <c r="Z5807" t="s">
        <v>5007</v>
      </c>
      <c r="AA5807" t="s">
        <v>5008</v>
      </c>
      <c r="AB5807" t="s">
        <v>5009</v>
      </c>
      <c r="AC5807" t="s">
        <v>19876</v>
      </c>
      <c r="AD5807" t="s">
        <v>730</v>
      </c>
      <c r="AE5807" t="s">
        <v>1419</v>
      </c>
      <c r="AF5807" t="s">
        <v>64</v>
      </c>
      <c r="AG5807" t="s">
        <v>19877</v>
      </c>
      <c r="AH5807" t="s">
        <v>65</v>
      </c>
      <c r="AI5807" t="s">
        <v>19876</v>
      </c>
      <c r="AJ5807" t="s">
        <v>730</v>
      </c>
      <c r="AK5807" t="s">
        <v>1419</v>
      </c>
      <c r="AL5807" t="s">
        <v>64</v>
      </c>
      <c r="AM5807" t="s">
        <v>19877</v>
      </c>
      <c r="AN5807" t="s">
        <v>65</v>
      </c>
      <c r="AO5807" t="s">
        <v>66</v>
      </c>
      <c r="AP5807" t="s">
        <v>23100</v>
      </c>
      <c r="AQ5807" t="s">
        <v>23101</v>
      </c>
      <c r="AR5807" t="s">
        <v>2177</v>
      </c>
      <c r="AS5807" t="s">
        <v>23096</v>
      </c>
      <c r="AT5807" t="s">
        <v>25897</v>
      </c>
      <c r="AU5807" t="s">
        <v>5011</v>
      </c>
      <c r="AV5807" t="s">
        <v>19876</v>
      </c>
      <c r="AW5807" t="s">
        <v>730</v>
      </c>
      <c r="AX5807" t="s">
        <v>1419</v>
      </c>
      <c r="AY5807" t="s">
        <v>64</v>
      </c>
      <c r="AZ5807" t="s">
        <v>19877</v>
      </c>
      <c r="BA5807" t="s">
        <v>65</v>
      </c>
      <c r="BB5807" s="1">
        <v>44223</v>
      </c>
      <c r="BC5807" t="s">
        <v>66250</v>
      </c>
      <c r="BD5807" t="s">
        <v>75</v>
      </c>
      <c r="BE5807" t="s">
        <v>730</v>
      </c>
      <c r="BF5807" t="s">
        <v>9201</v>
      </c>
      <c r="BG5807" t="s">
        <v>66251</v>
      </c>
      <c r="BH5807" t="s">
        <v>69</v>
      </c>
      <c r="BI5807" t="s">
        <v>5015</v>
      </c>
      <c r="BJ5807" t="s">
        <v>5015</v>
      </c>
      <c r="BK5807" s="1">
        <v>44229</v>
      </c>
      <c r="BL5807">
        <v>42585</v>
      </c>
      <c r="BM5807" t="s">
        <v>23096</v>
      </c>
      <c r="BN5807" t="s">
        <v>25897</v>
      </c>
      <c r="BO5807" t="s">
        <v>175481</v>
      </c>
      <c r="BP5807" s="6">
        <v>47208.999988425923</v>
      </c>
      <c r="BQ5807" s="1">
        <v>44253.438194444447</v>
      </c>
      <c r="BR5807" s="5">
        <v>2</v>
      </c>
      <c r="BS5807" s="1" t="s">
        <v>206760</v>
      </c>
      <c r="BV5807"/>
      <c r="BW5807"/>
    </row>
    <row r="5808" spans="1:75" x14ac:dyDescent="0.25">
      <c r="A5808" s="4" t="s">
        <v>64834</v>
      </c>
      <c r="B5808" s="3">
        <v>44419.670138888891</v>
      </c>
      <c r="C5808" s="3">
        <v>44230.400000000001</v>
      </c>
      <c r="D5808" s="4" t="s">
        <v>64823</v>
      </c>
      <c r="E5808" s="4" t="s">
        <v>967</v>
      </c>
      <c r="F5808" s="4" t="s">
        <v>64824</v>
      </c>
      <c r="G5808" s="4" t="s">
        <v>979</v>
      </c>
      <c r="H5808" s="4" t="s">
        <v>64</v>
      </c>
      <c r="I5808" s="4" t="s">
        <v>1062</v>
      </c>
      <c r="J5808" s="4" t="s">
        <v>148296</v>
      </c>
      <c r="K5808" s="4" t="s">
        <v>146422</v>
      </c>
      <c r="L5808" s="3">
        <v>44235</v>
      </c>
      <c r="M5808" s="3">
        <v>44410</v>
      </c>
      <c r="N5808" s="2">
        <v>1542</v>
      </c>
      <c r="O5808" s="2">
        <v>0.17</v>
      </c>
      <c r="P5808" s="2">
        <v>20.6</v>
      </c>
      <c r="Q5808" s="2">
        <v>0.02</v>
      </c>
      <c r="R5808" s="4" t="s">
        <v>8766</v>
      </c>
      <c r="S5808" s="4" t="s">
        <v>3686</v>
      </c>
      <c r="T5808" s="4" t="s">
        <v>730</v>
      </c>
      <c r="U5808" s="4" t="s">
        <v>730</v>
      </c>
      <c r="V5808" s="4" t="s">
        <v>730</v>
      </c>
      <c r="W5808" s="4" t="s">
        <v>730</v>
      </c>
      <c r="X5808" s="4" t="s">
        <v>9720</v>
      </c>
      <c r="Y5808" s="4" t="s">
        <v>207</v>
      </c>
      <c r="Z5808" s="4" t="s">
        <v>13568</v>
      </c>
      <c r="AA5808" s="4" t="s">
        <v>32961</v>
      </c>
      <c r="AB5808" s="4" t="s">
        <v>64825</v>
      </c>
      <c r="AC5808" s="4" t="s">
        <v>64826</v>
      </c>
      <c r="AD5808" s="4" t="s">
        <v>730</v>
      </c>
      <c r="AE5808" s="4" t="s">
        <v>1352</v>
      </c>
      <c r="AF5808" s="4" t="s">
        <v>64</v>
      </c>
      <c r="AG5808" s="4" t="s">
        <v>5324</v>
      </c>
      <c r="AH5808" s="4" t="s">
        <v>64827</v>
      </c>
      <c r="AI5808" s="4" t="s">
        <v>64826</v>
      </c>
      <c r="AJ5808" s="4" t="s">
        <v>730</v>
      </c>
      <c r="AK5808" s="4" t="s">
        <v>1352</v>
      </c>
      <c r="AL5808" s="4" t="s">
        <v>64</v>
      </c>
      <c r="AM5808" s="4" t="s">
        <v>5324</v>
      </c>
      <c r="AN5808" s="4" t="s">
        <v>64827</v>
      </c>
      <c r="AO5808" s="4" t="s">
        <v>66</v>
      </c>
      <c r="AP5808" s="4" t="s">
        <v>5915</v>
      </c>
      <c r="AQ5808" s="4" t="s">
        <v>64828</v>
      </c>
      <c r="AR5808" s="4" t="s">
        <v>64829</v>
      </c>
      <c r="AS5808" s="4" t="s">
        <v>32961</v>
      </c>
      <c r="AT5808" s="4" t="s">
        <v>64830</v>
      </c>
      <c r="AU5808" s="4" t="s">
        <v>9720</v>
      </c>
      <c r="AV5808" s="4" t="s">
        <v>32963</v>
      </c>
      <c r="AW5808" s="4" t="s">
        <v>730</v>
      </c>
      <c r="AX5808" s="4" t="s">
        <v>1352</v>
      </c>
      <c r="AY5808" s="4" t="s">
        <v>64</v>
      </c>
      <c r="AZ5808" s="4" t="s">
        <v>5324</v>
      </c>
      <c r="BA5808" s="4" t="s">
        <v>65</v>
      </c>
      <c r="BB5808" s="3">
        <v>44088</v>
      </c>
      <c r="BC5808" s="4" t="s">
        <v>64831</v>
      </c>
      <c r="BD5808" s="4" t="s">
        <v>75</v>
      </c>
      <c r="BE5808" s="4" t="s">
        <v>730</v>
      </c>
      <c r="BF5808" s="4" t="s">
        <v>1075</v>
      </c>
      <c r="BG5808" s="4" t="s">
        <v>64832</v>
      </c>
      <c r="BH5808" s="4" t="s">
        <v>69</v>
      </c>
      <c r="BI5808" s="4" t="s">
        <v>64833</v>
      </c>
      <c r="BJ5808" s="4" t="s">
        <v>64833</v>
      </c>
      <c r="BK5808" s="3">
        <v>44229</v>
      </c>
      <c r="BL5808" s="2">
        <v>42567</v>
      </c>
      <c r="BM5808" s="4" t="s">
        <v>32961</v>
      </c>
      <c r="BN5808" s="4" t="s">
        <v>64825</v>
      </c>
      <c r="BO5808" s="4" t="s">
        <v>175481</v>
      </c>
      <c r="BP5808" s="7">
        <v>45382.999988425923</v>
      </c>
      <c r="BQ5808" s="3">
        <v>44230.400000000001</v>
      </c>
      <c r="BR5808" s="8">
        <v>1</v>
      </c>
      <c r="BS5808" s="3" t="s">
        <v>206759</v>
      </c>
      <c r="BV5808"/>
      <c r="BW5808"/>
    </row>
    <row r="5809" spans="1:75" x14ac:dyDescent="0.25">
      <c r="A5809" t="s">
        <v>64941</v>
      </c>
      <c r="C5809" s="1">
        <v>45383</v>
      </c>
      <c r="D5809" t="s">
        <v>64926</v>
      </c>
      <c r="E5809" t="s">
        <v>1196</v>
      </c>
      <c r="F5809" t="s">
        <v>64927</v>
      </c>
      <c r="G5809" t="s">
        <v>14976</v>
      </c>
      <c r="H5809" t="s">
        <v>64</v>
      </c>
      <c r="I5809" t="s">
        <v>3558</v>
      </c>
      <c r="J5809" t="s">
        <v>153613</v>
      </c>
      <c r="K5809" t="s">
        <v>153614</v>
      </c>
      <c r="L5809" s="1">
        <v>44230</v>
      </c>
      <c r="M5809" s="1">
        <v>44589</v>
      </c>
      <c r="N5809">
        <v>1542</v>
      </c>
      <c r="O5809">
        <v>3.6</v>
      </c>
      <c r="P5809">
        <v>3.6</v>
      </c>
      <c r="Q5809">
        <v>1.5</v>
      </c>
      <c r="R5809" t="s">
        <v>14977</v>
      </c>
      <c r="S5809" t="s">
        <v>9015</v>
      </c>
      <c r="T5809" t="s">
        <v>730</v>
      </c>
      <c r="U5809" t="s">
        <v>730</v>
      </c>
      <c r="V5809" t="s">
        <v>730</v>
      </c>
      <c r="W5809" t="s">
        <v>730</v>
      </c>
      <c r="X5809" t="s">
        <v>64928</v>
      </c>
      <c r="Y5809" t="s">
        <v>4660</v>
      </c>
      <c r="Z5809" t="s">
        <v>45661</v>
      </c>
      <c r="AA5809" t="s">
        <v>64929</v>
      </c>
      <c r="AB5809" t="s">
        <v>64930</v>
      </c>
      <c r="AC5809" t="s">
        <v>64931</v>
      </c>
      <c r="AD5809" t="s">
        <v>730</v>
      </c>
      <c r="AE5809" t="s">
        <v>64932</v>
      </c>
      <c r="AF5809" t="s">
        <v>64</v>
      </c>
      <c r="AG5809" t="s">
        <v>3558</v>
      </c>
      <c r="AH5809" t="s">
        <v>98</v>
      </c>
      <c r="AI5809" t="s">
        <v>64933</v>
      </c>
      <c r="AJ5809" t="s">
        <v>730</v>
      </c>
      <c r="AK5809" t="s">
        <v>64932</v>
      </c>
      <c r="AL5809" t="s">
        <v>64</v>
      </c>
      <c r="AM5809" t="s">
        <v>3558</v>
      </c>
      <c r="AN5809" t="s">
        <v>98</v>
      </c>
      <c r="AO5809" t="s">
        <v>66</v>
      </c>
      <c r="AP5809" t="s">
        <v>64934</v>
      </c>
      <c r="AQ5809" t="s">
        <v>64935</v>
      </c>
      <c r="AR5809" t="s">
        <v>730</v>
      </c>
      <c r="AS5809" t="s">
        <v>64929</v>
      </c>
      <c r="AT5809" t="s">
        <v>64930</v>
      </c>
      <c r="AU5809" t="s">
        <v>64936</v>
      </c>
      <c r="AV5809" t="s">
        <v>64937</v>
      </c>
      <c r="AW5809" t="s">
        <v>730</v>
      </c>
      <c r="AX5809" t="s">
        <v>64932</v>
      </c>
      <c r="AY5809" t="s">
        <v>64</v>
      </c>
      <c r="AZ5809" t="s">
        <v>3558</v>
      </c>
      <c r="BA5809" t="s">
        <v>98</v>
      </c>
      <c r="BB5809" s="1">
        <v>43970</v>
      </c>
      <c r="BC5809" t="s">
        <v>64938</v>
      </c>
      <c r="BD5809" t="s">
        <v>67</v>
      </c>
      <c r="BE5809" t="s">
        <v>68</v>
      </c>
      <c r="BF5809" t="s">
        <v>730</v>
      </c>
      <c r="BG5809" t="s">
        <v>64939</v>
      </c>
      <c r="BH5809" t="s">
        <v>69</v>
      </c>
      <c r="BI5809" t="s">
        <v>64940</v>
      </c>
      <c r="BJ5809" t="s">
        <v>64940</v>
      </c>
      <c r="BK5809" s="1">
        <v>44229</v>
      </c>
      <c r="BL5809">
        <v>42602</v>
      </c>
      <c r="BM5809" t="s">
        <v>64929</v>
      </c>
      <c r="BN5809" t="s">
        <v>64930</v>
      </c>
      <c r="BO5809" t="s">
        <v>175481</v>
      </c>
      <c r="BP5809" s="6">
        <v>47208.999988425923</v>
      </c>
      <c r="BQ5809" s="1">
        <v>44230.435416666667</v>
      </c>
      <c r="BR5809" s="5">
        <v>2</v>
      </c>
      <c r="BS5809" s="1" t="s">
        <v>206760</v>
      </c>
      <c r="BV5809"/>
      <c r="BW5809"/>
    </row>
    <row r="5810" spans="1:75" x14ac:dyDescent="0.25">
      <c r="A5810" s="4" t="s">
        <v>64773</v>
      </c>
      <c r="B5810" s="3">
        <v>44467.446527777778</v>
      </c>
      <c r="C5810" s="3">
        <v>44231.334027777775</v>
      </c>
      <c r="D5810" s="4" t="s">
        <v>64767</v>
      </c>
      <c r="E5810" s="4" t="s">
        <v>519</v>
      </c>
      <c r="F5810" s="4" t="s">
        <v>64768</v>
      </c>
      <c r="G5810" s="4" t="s">
        <v>519</v>
      </c>
      <c r="H5810" s="4" t="s">
        <v>64</v>
      </c>
      <c r="I5810" s="4" t="s">
        <v>9331</v>
      </c>
      <c r="J5810" s="4" t="s">
        <v>153595</v>
      </c>
      <c r="K5810" s="4" t="s">
        <v>153596</v>
      </c>
      <c r="L5810" s="3">
        <v>44242</v>
      </c>
      <c r="M5810" s="3">
        <v>44370</v>
      </c>
      <c r="N5810" s="2">
        <v>1542</v>
      </c>
      <c r="O5810" s="2">
        <v>2.17</v>
      </c>
      <c r="P5810" s="2">
        <v>2.31</v>
      </c>
      <c r="Q5810" s="2">
        <v>0.82</v>
      </c>
      <c r="R5810" s="4" t="s">
        <v>64769</v>
      </c>
      <c r="S5810" s="4" t="s">
        <v>64770</v>
      </c>
      <c r="T5810" s="4" t="s">
        <v>730</v>
      </c>
      <c r="U5810" s="4" t="s">
        <v>730</v>
      </c>
      <c r="V5810" s="4" t="s">
        <v>730</v>
      </c>
      <c r="W5810" s="4" t="s">
        <v>730</v>
      </c>
      <c r="X5810" s="4" t="s">
        <v>5959</v>
      </c>
      <c r="Y5810" s="4" t="s">
        <v>5960</v>
      </c>
      <c r="Z5810" s="4" t="s">
        <v>5961</v>
      </c>
      <c r="AA5810" s="4" t="s">
        <v>6031</v>
      </c>
      <c r="AB5810" s="4" t="s">
        <v>5963</v>
      </c>
      <c r="AC5810" s="4" t="s">
        <v>6036</v>
      </c>
      <c r="AD5810" s="4" t="s">
        <v>730</v>
      </c>
      <c r="AE5810" s="4" t="s">
        <v>1644</v>
      </c>
      <c r="AF5810" s="4" t="s">
        <v>513</v>
      </c>
      <c r="AG5810" s="4" t="s">
        <v>13979</v>
      </c>
      <c r="AH5810" s="4" t="s">
        <v>73</v>
      </c>
      <c r="AI5810" s="4" t="s">
        <v>5966</v>
      </c>
      <c r="AJ5810" s="4" t="s">
        <v>730</v>
      </c>
      <c r="AK5810" s="4" t="s">
        <v>1644</v>
      </c>
      <c r="AL5810" s="4" t="s">
        <v>513</v>
      </c>
      <c r="AM5810" s="4" t="s">
        <v>13979</v>
      </c>
      <c r="AN5810" s="4" t="s">
        <v>65</v>
      </c>
      <c r="AO5810" s="4" t="s">
        <v>66</v>
      </c>
      <c r="AP5810" s="4" t="s">
        <v>838</v>
      </c>
      <c r="AQ5810" s="4" t="s">
        <v>201</v>
      </c>
      <c r="AR5810" s="4" t="s">
        <v>730</v>
      </c>
      <c r="AS5810" s="4" t="s">
        <v>6031</v>
      </c>
      <c r="AT5810" s="4" t="s">
        <v>6862</v>
      </c>
      <c r="AU5810" s="4" t="s">
        <v>5959</v>
      </c>
      <c r="AV5810" s="4" t="s">
        <v>6036</v>
      </c>
      <c r="AW5810" s="4" t="s">
        <v>730</v>
      </c>
      <c r="AX5810" s="4" t="s">
        <v>1644</v>
      </c>
      <c r="AY5810" s="4" t="s">
        <v>513</v>
      </c>
      <c r="AZ5810" s="4" t="s">
        <v>5971</v>
      </c>
      <c r="BA5810" s="4" t="s">
        <v>73</v>
      </c>
      <c r="BB5810" s="3">
        <v>44211</v>
      </c>
      <c r="BC5810" s="4" t="s">
        <v>64771</v>
      </c>
      <c r="BD5810" s="4" t="s">
        <v>75</v>
      </c>
      <c r="BE5810" s="4" t="s">
        <v>730</v>
      </c>
      <c r="BF5810" s="4" t="s">
        <v>535</v>
      </c>
      <c r="BG5810" s="4" t="s">
        <v>64772</v>
      </c>
      <c r="BH5810" s="4" t="s">
        <v>69</v>
      </c>
      <c r="BI5810" s="4" t="s">
        <v>5974</v>
      </c>
      <c r="BJ5810" s="4" t="s">
        <v>5974</v>
      </c>
      <c r="BK5810" s="3">
        <v>44229</v>
      </c>
      <c r="BL5810" s="2">
        <v>42634</v>
      </c>
      <c r="BM5810" s="4" t="s">
        <v>6031</v>
      </c>
      <c r="BN5810" s="4" t="s">
        <v>5963</v>
      </c>
      <c r="BO5810" s="4" t="s">
        <v>175481</v>
      </c>
      <c r="BP5810" s="7">
        <v>45382.999988425923</v>
      </c>
      <c r="BQ5810" s="3">
        <v>44231.334027777775</v>
      </c>
      <c r="BR5810" s="8">
        <v>1</v>
      </c>
      <c r="BS5810" s="3" t="s">
        <v>206759</v>
      </c>
      <c r="BV5810"/>
      <c r="BW5810"/>
    </row>
    <row r="5811" spans="1:75" x14ac:dyDescent="0.25">
      <c r="A5811" s="4" t="s">
        <v>70226</v>
      </c>
      <c r="B5811" s="3">
        <v>44697.041666666664</v>
      </c>
      <c r="C5811" s="3">
        <v>44243.627083333333</v>
      </c>
      <c r="D5811" s="4" t="s">
        <v>70221</v>
      </c>
      <c r="E5811" s="4" t="s">
        <v>2588</v>
      </c>
      <c r="F5811" s="4" t="s">
        <v>2589</v>
      </c>
      <c r="G5811" s="4" t="s">
        <v>2590</v>
      </c>
      <c r="H5811" s="4" t="s">
        <v>64</v>
      </c>
      <c r="I5811" s="4" t="s">
        <v>16686</v>
      </c>
      <c r="J5811" s="4" t="s">
        <v>154337</v>
      </c>
      <c r="K5811" s="4" t="s">
        <v>154338</v>
      </c>
      <c r="L5811" s="3">
        <v>44228</v>
      </c>
      <c r="M5811" s="3">
        <v>44561</v>
      </c>
      <c r="N5811" s="2">
        <v>1542</v>
      </c>
      <c r="O5811" s="2">
        <v>4.25</v>
      </c>
      <c r="P5811" s="2">
        <v>4.0999999999999996</v>
      </c>
      <c r="Q5811" s="2">
        <v>2.6</v>
      </c>
      <c r="R5811" s="4" t="s">
        <v>2591</v>
      </c>
      <c r="S5811" s="4" t="s">
        <v>2592</v>
      </c>
      <c r="T5811" s="4" t="s">
        <v>730</v>
      </c>
      <c r="U5811" s="4" t="s">
        <v>730</v>
      </c>
      <c r="V5811" s="4" t="s">
        <v>730</v>
      </c>
      <c r="W5811" s="4" t="s">
        <v>730</v>
      </c>
      <c r="X5811" s="4" t="s">
        <v>10734</v>
      </c>
      <c r="Y5811" s="4" t="s">
        <v>70222</v>
      </c>
      <c r="Z5811" s="4" t="s">
        <v>70223</v>
      </c>
      <c r="AA5811" s="4" t="s">
        <v>10735</v>
      </c>
      <c r="AB5811" s="4" t="s">
        <v>10736</v>
      </c>
      <c r="AC5811" s="4" t="s">
        <v>4664</v>
      </c>
      <c r="AD5811" s="4" t="s">
        <v>4665</v>
      </c>
      <c r="AE5811" s="4" t="s">
        <v>71</v>
      </c>
      <c r="AF5811" s="4" t="s">
        <v>64</v>
      </c>
      <c r="AG5811" s="4" t="s">
        <v>33673</v>
      </c>
      <c r="AH5811" s="4" t="s">
        <v>65</v>
      </c>
      <c r="AI5811" s="4" t="s">
        <v>4664</v>
      </c>
      <c r="AJ5811" s="4" t="s">
        <v>4665</v>
      </c>
      <c r="AK5811" s="4" t="s">
        <v>71</v>
      </c>
      <c r="AL5811" s="4" t="s">
        <v>64</v>
      </c>
      <c r="AM5811" s="4" t="s">
        <v>33673</v>
      </c>
      <c r="AN5811" s="4" t="s">
        <v>65</v>
      </c>
      <c r="AO5811" s="4" t="s">
        <v>66</v>
      </c>
      <c r="AP5811" s="4" t="s">
        <v>2744</v>
      </c>
      <c r="AQ5811" s="4" t="s">
        <v>10737</v>
      </c>
      <c r="AR5811" s="4" t="s">
        <v>1751</v>
      </c>
      <c r="AS5811" s="4" t="s">
        <v>10735</v>
      </c>
      <c r="AT5811" s="4" t="s">
        <v>10736</v>
      </c>
      <c r="AU5811" s="4" t="s">
        <v>10734</v>
      </c>
      <c r="AV5811" s="4" t="s">
        <v>4664</v>
      </c>
      <c r="AW5811" s="4" t="s">
        <v>4665</v>
      </c>
      <c r="AX5811" s="4" t="s">
        <v>71</v>
      </c>
      <c r="AY5811" s="4" t="s">
        <v>64</v>
      </c>
      <c r="AZ5811" s="4" t="s">
        <v>699</v>
      </c>
      <c r="BA5811" s="4" t="s">
        <v>98</v>
      </c>
      <c r="BB5811" s="3">
        <v>44215</v>
      </c>
      <c r="BC5811" s="4" t="s">
        <v>70221</v>
      </c>
      <c r="BD5811" s="4" t="s">
        <v>75</v>
      </c>
      <c r="BE5811" s="4" t="s">
        <v>730</v>
      </c>
      <c r="BF5811" s="4" t="s">
        <v>2609</v>
      </c>
      <c r="BG5811" s="4" t="s">
        <v>70224</v>
      </c>
      <c r="BH5811" s="4" t="s">
        <v>69</v>
      </c>
      <c r="BI5811" s="4" t="s">
        <v>70225</v>
      </c>
      <c r="BJ5811" s="4" t="s">
        <v>70225</v>
      </c>
      <c r="BK5811" s="3">
        <v>44229</v>
      </c>
      <c r="BL5811" s="2">
        <v>42604</v>
      </c>
      <c r="BM5811" s="4" t="s">
        <v>10735</v>
      </c>
      <c r="BN5811" s="4" t="s">
        <v>10736</v>
      </c>
      <c r="BO5811" s="4" t="s">
        <v>175481</v>
      </c>
      <c r="BP5811" s="7">
        <v>45382.999988425923</v>
      </c>
      <c r="BQ5811" s="3">
        <v>44243.627083333333</v>
      </c>
      <c r="BR5811" s="8">
        <v>1</v>
      </c>
      <c r="BS5811" s="3" t="s">
        <v>206759</v>
      </c>
      <c r="BV5811"/>
      <c r="BW5811"/>
    </row>
    <row r="5812" spans="1:75" x14ac:dyDescent="0.25">
      <c r="A5812" s="4" t="s">
        <v>65424</v>
      </c>
      <c r="B5812" s="3">
        <v>44657.421527777777</v>
      </c>
      <c r="C5812" s="3">
        <v>44245.629861111112</v>
      </c>
      <c r="D5812" s="4" t="s">
        <v>65422</v>
      </c>
      <c r="E5812" s="4" t="s">
        <v>2588</v>
      </c>
      <c r="F5812" s="4" t="s">
        <v>64705</v>
      </c>
      <c r="G5812" s="4" t="s">
        <v>2590</v>
      </c>
      <c r="H5812" s="4" t="s">
        <v>64</v>
      </c>
      <c r="I5812" s="4" t="s">
        <v>6465</v>
      </c>
      <c r="J5812" s="4" t="s">
        <v>153583</v>
      </c>
      <c r="K5812" s="4" t="s">
        <v>153584</v>
      </c>
      <c r="L5812" s="3">
        <v>44228</v>
      </c>
      <c r="M5812" s="3">
        <v>44896</v>
      </c>
      <c r="N5812" s="2">
        <v>1541</v>
      </c>
      <c r="O5812" s="2">
        <v>2</v>
      </c>
      <c r="P5812" s="2">
        <v>106.5</v>
      </c>
      <c r="Q5812" s="2">
        <v>25.33</v>
      </c>
      <c r="R5812" s="4" t="s">
        <v>16769</v>
      </c>
      <c r="S5812" s="4" t="s">
        <v>64706</v>
      </c>
      <c r="T5812" s="4" t="s">
        <v>730</v>
      </c>
      <c r="U5812" s="4" t="s">
        <v>730</v>
      </c>
      <c r="V5812" s="4" t="s">
        <v>730</v>
      </c>
      <c r="W5812" s="4" t="s">
        <v>730</v>
      </c>
      <c r="X5812" s="4" t="s">
        <v>64707</v>
      </c>
      <c r="Y5812" s="4" t="s">
        <v>1554</v>
      </c>
      <c r="Z5812" s="4" t="s">
        <v>64708</v>
      </c>
      <c r="AA5812" s="4" t="s">
        <v>64709</v>
      </c>
      <c r="AB5812" s="4" t="s">
        <v>64710</v>
      </c>
      <c r="AC5812" s="4" t="s">
        <v>64711</v>
      </c>
      <c r="AD5812" s="4" t="s">
        <v>730</v>
      </c>
      <c r="AE5812" s="4" t="s">
        <v>71</v>
      </c>
      <c r="AF5812" s="4" t="s">
        <v>64</v>
      </c>
      <c r="AG5812" s="4" t="s">
        <v>10234</v>
      </c>
      <c r="AH5812" s="4" t="s">
        <v>65</v>
      </c>
      <c r="AI5812" s="4" t="s">
        <v>64711</v>
      </c>
      <c r="AJ5812" s="4" t="s">
        <v>730</v>
      </c>
      <c r="AK5812" s="4" t="s">
        <v>71</v>
      </c>
      <c r="AL5812" s="4" t="s">
        <v>64</v>
      </c>
      <c r="AM5812" s="4" t="s">
        <v>10234</v>
      </c>
      <c r="AN5812" s="4" t="s">
        <v>65</v>
      </c>
      <c r="AO5812" s="4" t="s">
        <v>66</v>
      </c>
      <c r="AP5812" s="4" t="s">
        <v>1554</v>
      </c>
      <c r="AQ5812" s="4" t="s">
        <v>64708</v>
      </c>
      <c r="AR5812" s="4" t="s">
        <v>82</v>
      </c>
      <c r="AS5812" s="4" t="s">
        <v>64709</v>
      </c>
      <c r="AT5812" s="4" t="s">
        <v>64710</v>
      </c>
      <c r="AU5812" s="4" t="s">
        <v>64707</v>
      </c>
      <c r="AV5812" s="4" t="s">
        <v>64711</v>
      </c>
      <c r="AW5812" s="4" t="s">
        <v>730</v>
      </c>
      <c r="AX5812" s="4" t="s">
        <v>71</v>
      </c>
      <c r="AY5812" s="4" t="s">
        <v>64</v>
      </c>
      <c r="AZ5812" s="4" t="s">
        <v>10234</v>
      </c>
      <c r="BA5812" s="4" t="s">
        <v>65</v>
      </c>
      <c r="BB5812" s="3">
        <v>44224</v>
      </c>
      <c r="BC5812" s="4" t="s">
        <v>65422</v>
      </c>
      <c r="BD5812" s="4" t="s">
        <v>75</v>
      </c>
      <c r="BE5812" s="4" t="s">
        <v>730</v>
      </c>
      <c r="BF5812" s="4" t="s">
        <v>2609</v>
      </c>
      <c r="BG5812" s="4" t="s">
        <v>65423</v>
      </c>
      <c r="BH5812" s="4" t="s">
        <v>69</v>
      </c>
      <c r="BI5812" s="4" t="s">
        <v>64714</v>
      </c>
      <c r="BJ5812" s="4" t="s">
        <v>64714</v>
      </c>
      <c r="BK5812" s="3">
        <v>44229</v>
      </c>
      <c r="BL5812" s="2">
        <v>42651</v>
      </c>
      <c r="BM5812" s="4" t="s">
        <v>64709</v>
      </c>
      <c r="BN5812" s="4" t="s">
        <v>64710</v>
      </c>
      <c r="BO5812" s="4" t="s">
        <v>175481</v>
      </c>
      <c r="BP5812" s="7">
        <v>45382.999988425923</v>
      </c>
      <c r="BQ5812" s="3">
        <v>44245.629861111112</v>
      </c>
      <c r="BR5812" s="8">
        <v>1</v>
      </c>
      <c r="BS5812" s="3" t="s">
        <v>206759</v>
      </c>
      <c r="BV5812"/>
      <c r="BW5812"/>
    </row>
    <row r="5813" spans="1:75" x14ac:dyDescent="0.25">
      <c r="A5813" s="4" t="s">
        <v>64891</v>
      </c>
      <c r="B5813" s="3">
        <v>44661.95</v>
      </c>
      <c r="C5813" s="3">
        <v>44231.370833333334</v>
      </c>
      <c r="D5813" s="4" t="s">
        <v>64884</v>
      </c>
      <c r="E5813" s="4" t="s">
        <v>77</v>
      </c>
      <c r="F5813" s="4" t="s">
        <v>64885</v>
      </c>
      <c r="G5813" s="4" t="s">
        <v>96</v>
      </c>
      <c r="H5813" s="4" t="s">
        <v>64</v>
      </c>
      <c r="I5813" s="4" t="s">
        <v>1982</v>
      </c>
      <c r="J5813" s="4" t="s">
        <v>149824</v>
      </c>
      <c r="K5813" s="4" t="s">
        <v>153607</v>
      </c>
      <c r="L5813" s="3">
        <v>44237</v>
      </c>
      <c r="M5813" s="3">
        <v>44561</v>
      </c>
      <c r="N5813" s="2">
        <v>1521</v>
      </c>
      <c r="O5813" s="2">
        <v>0.41</v>
      </c>
      <c r="P5813" s="2">
        <v>0.93</v>
      </c>
      <c r="Q5813" s="2">
        <v>0.16</v>
      </c>
      <c r="R5813" s="4" t="s">
        <v>1983</v>
      </c>
      <c r="S5813" s="4" t="s">
        <v>1984</v>
      </c>
      <c r="T5813" s="4" t="s">
        <v>730</v>
      </c>
      <c r="U5813" s="4" t="s">
        <v>730</v>
      </c>
      <c r="V5813" s="4" t="s">
        <v>730</v>
      </c>
      <c r="W5813" s="4" t="s">
        <v>730</v>
      </c>
      <c r="X5813" s="4" t="s">
        <v>64886</v>
      </c>
      <c r="Y5813" s="4" t="s">
        <v>91</v>
      </c>
      <c r="Z5813" s="4" t="s">
        <v>64887</v>
      </c>
      <c r="AA5813" s="4" t="s">
        <v>52927</v>
      </c>
      <c r="AB5813" s="4" t="s">
        <v>32097</v>
      </c>
      <c r="AC5813" s="4" t="s">
        <v>32004</v>
      </c>
      <c r="AD5813" s="4" t="s">
        <v>5867</v>
      </c>
      <c r="AE5813" s="4" t="s">
        <v>96</v>
      </c>
      <c r="AF5813" s="4" t="s">
        <v>64</v>
      </c>
      <c r="AG5813" s="4" t="s">
        <v>3113</v>
      </c>
      <c r="AH5813" s="4" t="s">
        <v>98</v>
      </c>
      <c r="AI5813" s="4" t="s">
        <v>32004</v>
      </c>
      <c r="AJ5813" s="4" t="s">
        <v>5867</v>
      </c>
      <c r="AK5813" s="4" t="s">
        <v>96</v>
      </c>
      <c r="AL5813" s="4" t="s">
        <v>64</v>
      </c>
      <c r="AM5813" s="4" t="s">
        <v>3113</v>
      </c>
      <c r="AN5813" s="4" t="s">
        <v>98</v>
      </c>
      <c r="AO5813" s="4" t="s">
        <v>66</v>
      </c>
      <c r="AP5813" s="4" t="s">
        <v>12603</v>
      </c>
      <c r="AQ5813" s="4" t="s">
        <v>40790</v>
      </c>
      <c r="AR5813" s="4" t="s">
        <v>5283</v>
      </c>
      <c r="AS5813" s="4" t="s">
        <v>63218</v>
      </c>
      <c r="AT5813" s="4" t="s">
        <v>63219</v>
      </c>
      <c r="AU5813" s="4" t="s">
        <v>64886</v>
      </c>
      <c r="AV5813" s="4" t="s">
        <v>32004</v>
      </c>
      <c r="AW5813" s="4" t="s">
        <v>5867</v>
      </c>
      <c r="AX5813" s="4" t="s">
        <v>96</v>
      </c>
      <c r="AY5813" s="4" t="s">
        <v>64</v>
      </c>
      <c r="AZ5813" s="4" t="s">
        <v>3113</v>
      </c>
      <c r="BA5813" s="4" t="s">
        <v>98</v>
      </c>
      <c r="BB5813" s="3">
        <v>44228</v>
      </c>
      <c r="BC5813" s="4" t="s">
        <v>64888</v>
      </c>
      <c r="BD5813" s="4" t="s">
        <v>75</v>
      </c>
      <c r="BE5813" s="4" t="s">
        <v>730</v>
      </c>
      <c r="BF5813" s="4" t="s">
        <v>79</v>
      </c>
      <c r="BG5813" s="4" t="s">
        <v>64889</v>
      </c>
      <c r="BH5813" s="4" t="s">
        <v>69</v>
      </c>
      <c r="BI5813" s="4" t="s">
        <v>64890</v>
      </c>
      <c r="BJ5813" s="4" t="s">
        <v>64890</v>
      </c>
      <c r="BK5813" s="3">
        <v>44229</v>
      </c>
      <c r="BL5813" s="2">
        <v>42630</v>
      </c>
      <c r="BM5813" s="4" t="s">
        <v>52927</v>
      </c>
      <c r="BN5813" s="4" t="s">
        <v>32097</v>
      </c>
      <c r="BO5813" s="4" t="s">
        <v>175481</v>
      </c>
      <c r="BP5813" s="7">
        <v>45382.999988425923</v>
      </c>
      <c r="BQ5813" s="3">
        <v>44231.370833333334</v>
      </c>
      <c r="BR5813" s="8">
        <v>1</v>
      </c>
      <c r="BS5813" s="3" t="s">
        <v>206759</v>
      </c>
      <c r="BV5813"/>
      <c r="BW5813"/>
    </row>
    <row r="5814" spans="1:75" x14ac:dyDescent="0.25">
      <c r="A5814" t="s">
        <v>65091</v>
      </c>
      <c r="C5814" s="1">
        <v>45383</v>
      </c>
      <c r="D5814" t="s">
        <v>65080</v>
      </c>
      <c r="E5814" t="s">
        <v>1417</v>
      </c>
      <c r="F5814" t="s">
        <v>65081</v>
      </c>
      <c r="G5814" t="s">
        <v>1419</v>
      </c>
      <c r="H5814" t="s">
        <v>64</v>
      </c>
      <c r="I5814" t="s">
        <v>2881</v>
      </c>
      <c r="J5814" t="s">
        <v>149974</v>
      </c>
      <c r="K5814" t="s">
        <v>153633</v>
      </c>
      <c r="L5814" s="1">
        <v>44291</v>
      </c>
      <c r="M5814" s="1">
        <v>44655</v>
      </c>
      <c r="N5814">
        <v>1521</v>
      </c>
      <c r="O5814">
        <v>7.5</v>
      </c>
      <c r="P5814">
        <v>7.36</v>
      </c>
      <c r="Q5814">
        <v>4.1399999999999997</v>
      </c>
      <c r="R5814" t="s">
        <v>2882</v>
      </c>
      <c r="S5814" t="s">
        <v>2883</v>
      </c>
      <c r="T5814" t="s">
        <v>730</v>
      </c>
      <c r="U5814" t="s">
        <v>730</v>
      </c>
      <c r="V5814" t="s">
        <v>730</v>
      </c>
      <c r="W5814" t="s">
        <v>730</v>
      </c>
      <c r="X5814" t="s">
        <v>65082</v>
      </c>
      <c r="Y5814" t="s">
        <v>838</v>
      </c>
      <c r="Z5814" t="s">
        <v>65083</v>
      </c>
      <c r="AA5814" t="s">
        <v>65084</v>
      </c>
      <c r="AB5814" t="s">
        <v>65085</v>
      </c>
      <c r="AC5814" t="s">
        <v>65086</v>
      </c>
      <c r="AD5814" t="s">
        <v>730</v>
      </c>
      <c r="AE5814" t="s">
        <v>1419</v>
      </c>
      <c r="AF5814" t="s">
        <v>64</v>
      </c>
      <c r="AG5814" t="s">
        <v>2881</v>
      </c>
      <c r="AH5814" t="s">
        <v>65</v>
      </c>
      <c r="AI5814" t="s">
        <v>65087</v>
      </c>
      <c r="AJ5814" t="s">
        <v>730</v>
      </c>
      <c r="AK5814" t="s">
        <v>1419</v>
      </c>
      <c r="AL5814" t="s">
        <v>64</v>
      </c>
      <c r="AM5814" t="s">
        <v>2881</v>
      </c>
      <c r="AN5814" t="s">
        <v>65</v>
      </c>
      <c r="AO5814" t="s">
        <v>66</v>
      </c>
      <c r="AP5814" t="s">
        <v>1429</v>
      </c>
      <c r="AQ5814" t="s">
        <v>1430</v>
      </c>
      <c r="AR5814" t="s">
        <v>511</v>
      </c>
      <c r="AS5814" t="s">
        <v>1431</v>
      </c>
      <c r="AT5814" t="s">
        <v>1432</v>
      </c>
      <c r="AU5814" t="s">
        <v>1433</v>
      </c>
      <c r="AV5814" t="s">
        <v>1434</v>
      </c>
      <c r="AW5814" t="s">
        <v>730</v>
      </c>
      <c r="AX5814" t="s">
        <v>1419</v>
      </c>
      <c r="AY5814" t="s">
        <v>64</v>
      </c>
      <c r="AZ5814" t="s">
        <v>1420</v>
      </c>
      <c r="BA5814" t="s">
        <v>65</v>
      </c>
      <c r="BB5814" s="1">
        <v>44228</v>
      </c>
      <c r="BC5814" t="s">
        <v>65088</v>
      </c>
      <c r="BD5814" t="s">
        <v>75</v>
      </c>
      <c r="BE5814" t="s">
        <v>730</v>
      </c>
      <c r="BF5814" t="s">
        <v>1436</v>
      </c>
      <c r="BG5814" t="s">
        <v>65089</v>
      </c>
      <c r="BH5814" t="s">
        <v>69</v>
      </c>
      <c r="BI5814" t="s">
        <v>65090</v>
      </c>
      <c r="BJ5814" t="s">
        <v>65090</v>
      </c>
      <c r="BK5814" s="1">
        <v>44230</v>
      </c>
      <c r="BL5814">
        <v>42688</v>
      </c>
      <c r="BM5814" t="s">
        <v>65084</v>
      </c>
      <c r="BN5814" t="s">
        <v>65085</v>
      </c>
      <c r="BO5814" t="s">
        <v>175481</v>
      </c>
      <c r="BP5814" s="6">
        <v>47208.999988425923</v>
      </c>
      <c r="BQ5814" s="1">
        <v>44231.34097222222</v>
      </c>
      <c r="BR5814" s="5">
        <v>2</v>
      </c>
      <c r="BS5814" s="1" t="s">
        <v>206760</v>
      </c>
      <c r="BV5814"/>
      <c r="BW5814"/>
    </row>
    <row r="5815" spans="1:75" x14ac:dyDescent="0.25">
      <c r="A5815" t="s">
        <v>13535</v>
      </c>
      <c r="C5815" s="1">
        <v>45383</v>
      </c>
      <c r="D5815" t="s">
        <v>13532</v>
      </c>
      <c r="E5815" t="s">
        <v>3590</v>
      </c>
      <c r="F5815" t="s">
        <v>13457</v>
      </c>
      <c r="G5815" t="s">
        <v>13458</v>
      </c>
      <c r="H5815" t="s">
        <v>64</v>
      </c>
      <c r="I5815" t="s">
        <v>11722</v>
      </c>
      <c r="J5815" t="s">
        <v>146087</v>
      </c>
      <c r="K5815" t="s">
        <v>146088</v>
      </c>
      <c r="L5815" s="1">
        <v>43901</v>
      </c>
      <c r="M5815" s="1">
        <v>44316</v>
      </c>
      <c r="N5815">
        <v>1521</v>
      </c>
      <c r="O5815">
        <v>14</v>
      </c>
      <c r="P5815">
        <v>150.72</v>
      </c>
      <c r="Q5815">
        <v>4.26</v>
      </c>
      <c r="R5815" t="s">
        <v>3151</v>
      </c>
      <c r="S5815" t="s">
        <v>11723</v>
      </c>
      <c r="T5815" t="s">
        <v>730</v>
      </c>
      <c r="U5815" t="s">
        <v>730</v>
      </c>
      <c r="V5815" t="s">
        <v>730</v>
      </c>
      <c r="W5815" t="s">
        <v>730</v>
      </c>
      <c r="X5815" t="s">
        <v>13459</v>
      </c>
      <c r="Y5815" t="s">
        <v>4307</v>
      </c>
      <c r="Z5815" t="s">
        <v>6994</v>
      </c>
      <c r="AA5815" t="s">
        <v>6995</v>
      </c>
      <c r="AB5815" t="s">
        <v>6996</v>
      </c>
      <c r="AC5815" t="s">
        <v>13461</v>
      </c>
      <c r="AD5815" t="s">
        <v>730</v>
      </c>
      <c r="AE5815" t="s">
        <v>1549</v>
      </c>
      <c r="AF5815" t="s">
        <v>64</v>
      </c>
      <c r="AG5815" t="s">
        <v>2059</v>
      </c>
      <c r="AH5815" t="s">
        <v>73</v>
      </c>
      <c r="AI5815" t="s">
        <v>13461</v>
      </c>
      <c r="AJ5815" t="s">
        <v>730</v>
      </c>
      <c r="AK5815" t="s">
        <v>1549</v>
      </c>
      <c r="AL5815" t="s">
        <v>64</v>
      </c>
      <c r="AM5815" t="s">
        <v>2059</v>
      </c>
      <c r="AN5815" t="s">
        <v>73</v>
      </c>
      <c r="AO5815" t="s">
        <v>66</v>
      </c>
      <c r="AP5815" t="s">
        <v>2749</v>
      </c>
      <c r="AQ5815" t="s">
        <v>13449</v>
      </c>
      <c r="AR5815" t="s">
        <v>5283</v>
      </c>
      <c r="AS5815" t="s">
        <v>13450</v>
      </c>
      <c r="AT5815" t="s">
        <v>13451</v>
      </c>
      <c r="AU5815" t="s">
        <v>13452</v>
      </c>
      <c r="AV5815" t="s">
        <v>13461</v>
      </c>
      <c r="AW5815" t="s">
        <v>730</v>
      </c>
      <c r="AX5815" t="s">
        <v>1549</v>
      </c>
      <c r="AY5815" t="s">
        <v>64</v>
      </c>
      <c r="AZ5815" t="s">
        <v>2059</v>
      </c>
      <c r="BA5815" t="s">
        <v>73</v>
      </c>
      <c r="BB5815" s="1">
        <v>43759</v>
      </c>
      <c r="BC5815" t="s">
        <v>13533</v>
      </c>
      <c r="BD5815" t="s">
        <v>67</v>
      </c>
      <c r="BE5815" t="s">
        <v>571</v>
      </c>
      <c r="BF5815" t="s">
        <v>730</v>
      </c>
      <c r="BG5815" t="s">
        <v>13534</v>
      </c>
      <c r="BH5815" t="s">
        <v>69</v>
      </c>
      <c r="BI5815" t="s">
        <v>7001</v>
      </c>
      <c r="BJ5815" t="s">
        <v>7001</v>
      </c>
      <c r="BK5815" s="1">
        <v>44230</v>
      </c>
      <c r="BL5815">
        <v>42704</v>
      </c>
      <c r="BM5815" t="s">
        <v>6995</v>
      </c>
      <c r="BN5815" t="s">
        <v>6996</v>
      </c>
      <c r="BO5815" t="s">
        <v>175481</v>
      </c>
      <c r="BP5815" s="6">
        <v>47208.999988425923</v>
      </c>
      <c r="BQ5815" s="1">
        <v>44244.363194444442</v>
      </c>
      <c r="BR5815" s="5">
        <v>2</v>
      </c>
      <c r="BS5815" s="1" t="s">
        <v>206760</v>
      </c>
      <c r="BV5815"/>
      <c r="BW5815"/>
    </row>
    <row r="5816" spans="1:75" x14ac:dyDescent="0.25">
      <c r="A5816" s="4" t="s">
        <v>66076</v>
      </c>
      <c r="B5816" s="3">
        <v>44447.649305555555</v>
      </c>
      <c r="C5816" s="3">
        <v>44252.519444444442</v>
      </c>
      <c r="D5816" s="4" t="s">
        <v>66073</v>
      </c>
      <c r="E5816" s="4" t="s">
        <v>735</v>
      </c>
      <c r="F5816" s="4" t="s">
        <v>61396</v>
      </c>
      <c r="G5816" s="4" t="s">
        <v>61397</v>
      </c>
      <c r="H5816" s="4" t="s">
        <v>64</v>
      </c>
      <c r="I5816" s="4" t="s">
        <v>4427</v>
      </c>
      <c r="J5816" s="4" t="s">
        <v>153100</v>
      </c>
      <c r="K5816" s="4" t="s">
        <v>149936</v>
      </c>
      <c r="L5816" s="3">
        <v>44229</v>
      </c>
      <c r="M5816" s="3">
        <v>45016</v>
      </c>
      <c r="N5816" s="2">
        <v>1521</v>
      </c>
      <c r="O5816" s="2">
        <v>0.77</v>
      </c>
      <c r="P5816" s="2">
        <v>0.77</v>
      </c>
      <c r="Q5816" s="2">
        <v>0.08</v>
      </c>
      <c r="R5816" s="4" t="s">
        <v>38210</v>
      </c>
      <c r="S5816" s="4" t="s">
        <v>38211</v>
      </c>
      <c r="T5816" s="4" t="s">
        <v>730</v>
      </c>
      <c r="U5816" s="4" t="s">
        <v>730</v>
      </c>
      <c r="V5816" s="4" t="s">
        <v>730</v>
      </c>
      <c r="W5816" s="4" t="s">
        <v>730</v>
      </c>
      <c r="X5816" s="4" t="s">
        <v>12663</v>
      </c>
      <c r="Y5816" s="4" t="s">
        <v>2744</v>
      </c>
      <c r="Z5816" s="4" t="s">
        <v>9649</v>
      </c>
      <c r="AA5816" s="4" t="s">
        <v>12664</v>
      </c>
      <c r="AB5816" s="4" t="s">
        <v>12665</v>
      </c>
      <c r="AC5816" s="4" t="s">
        <v>15883</v>
      </c>
      <c r="AD5816" s="4" t="s">
        <v>730</v>
      </c>
      <c r="AE5816" s="4" t="s">
        <v>1689</v>
      </c>
      <c r="AF5816" s="4" t="s">
        <v>64</v>
      </c>
      <c r="AG5816" s="4" t="s">
        <v>61398</v>
      </c>
      <c r="AH5816" s="4" t="s">
        <v>73</v>
      </c>
      <c r="AI5816" s="4" t="s">
        <v>15883</v>
      </c>
      <c r="AJ5816" s="4" t="s">
        <v>730</v>
      </c>
      <c r="AK5816" s="4" t="s">
        <v>1689</v>
      </c>
      <c r="AL5816" s="4" t="s">
        <v>64</v>
      </c>
      <c r="AM5816" s="4" t="s">
        <v>61398</v>
      </c>
      <c r="AN5816" s="4" t="s">
        <v>73</v>
      </c>
      <c r="AO5816" s="4" t="s">
        <v>66</v>
      </c>
      <c r="AP5816" s="4" t="s">
        <v>2744</v>
      </c>
      <c r="AQ5816" s="4" t="s">
        <v>9649</v>
      </c>
      <c r="AR5816" s="4" t="s">
        <v>10143</v>
      </c>
      <c r="AS5816" s="4" t="s">
        <v>12664</v>
      </c>
      <c r="AT5816" s="4" t="s">
        <v>12665</v>
      </c>
      <c r="AU5816" s="4" t="s">
        <v>12663</v>
      </c>
      <c r="AV5816" s="4" t="s">
        <v>15883</v>
      </c>
      <c r="AW5816" s="4" t="s">
        <v>730</v>
      </c>
      <c r="AX5816" s="4" t="s">
        <v>1689</v>
      </c>
      <c r="AY5816" s="4" t="s">
        <v>64</v>
      </c>
      <c r="AZ5816" s="4" t="s">
        <v>61398</v>
      </c>
      <c r="BA5816" s="4" t="s">
        <v>73</v>
      </c>
      <c r="BB5816" s="3">
        <v>44229</v>
      </c>
      <c r="BC5816" s="4" t="s">
        <v>66074</v>
      </c>
      <c r="BD5816" s="4" t="s">
        <v>67</v>
      </c>
      <c r="BE5816" s="4" t="s">
        <v>68</v>
      </c>
      <c r="BF5816" s="4" t="s">
        <v>730</v>
      </c>
      <c r="BG5816" s="4" t="s">
        <v>66075</v>
      </c>
      <c r="BH5816" s="4" t="s">
        <v>69</v>
      </c>
      <c r="BI5816" s="4" t="s">
        <v>12669</v>
      </c>
      <c r="BJ5816" s="4" t="s">
        <v>12669</v>
      </c>
      <c r="BK5816" s="3">
        <v>44230</v>
      </c>
      <c r="BL5816" s="2">
        <v>42730</v>
      </c>
      <c r="BM5816" s="4" t="s">
        <v>12664</v>
      </c>
      <c r="BN5816" s="4" t="s">
        <v>12665</v>
      </c>
      <c r="BO5816" s="4" t="s">
        <v>175481</v>
      </c>
      <c r="BP5816" s="7">
        <v>45382.999988425923</v>
      </c>
      <c r="BQ5816" s="3">
        <v>44252.519444444442</v>
      </c>
      <c r="BR5816" s="8">
        <v>1</v>
      </c>
      <c r="BS5816" s="3" t="s">
        <v>206759</v>
      </c>
      <c r="BV5816"/>
      <c r="BW5816"/>
    </row>
    <row r="5817" spans="1:75" x14ac:dyDescent="0.25">
      <c r="A5817" s="4" t="s">
        <v>65114</v>
      </c>
      <c r="B5817" s="3">
        <v>44972.897222222222</v>
      </c>
      <c r="C5817" s="3">
        <v>44231.366666666669</v>
      </c>
      <c r="D5817" s="4" t="s">
        <v>65106</v>
      </c>
      <c r="E5817" s="4" t="s">
        <v>1196</v>
      </c>
      <c r="F5817" s="4" t="s">
        <v>65107</v>
      </c>
      <c r="G5817" s="4" t="s">
        <v>1874</v>
      </c>
      <c r="H5817" s="4" t="s">
        <v>64</v>
      </c>
      <c r="I5817" s="4" t="s">
        <v>7535</v>
      </c>
      <c r="J5817" s="4" t="s">
        <v>150347</v>
      </c>
      <c r="K5817" s="4" t="s">
        <v>147883</v>
      </c>
      <c r="L5817" s="3">
        <v>44232</v>
      </c>
      <c r="M5817" s="3">
        <v>44564</v>
      </c>
      <c r="N5817" s="2">
        <v>1521</v>
      </c>
      <c r="O5817" s="2">
        <v>2.37</v>
      </c>
      <c r="P5817" s="2">
        <v>2.37</v>
      </c>
      <c r="Q5817" s="2">
        <v>0.64</v>
      </c>
      <c r="R5817" s="4" t="s">
        <v>1876</v>
      </c>
      <c r="S5817" s="4" t="s">
        <v>1877</v>
      </c>
      <c r="T5817" s="4" t="s">
        <v>730</v>
      </c>
      <c r="U5817" s="4" t="s">
        <v>730</v>
      </c>
      <c r="V5817" s="4" t="s">
        <v>730</v>
      </c>
      <c r="W5817" s="4" t="s">
        <v>730</v>
      </c>
      <c r="X5817" s="4" t="s">
        <v>1878</v>
      </c>
      <c r="Y5817" s="4" t="s">
        <v>1554</v>
      </c>
      <c r="Z5817" s="4" t="s">
        <v>1879</v>
      </c>
      <c r="AA5817" s="4" t="s">
        <v>65108</v>
      </c>
      <c r="AB5817" s="4" t="s">
        <v>38476</v>
      </c>
      <c r="AC5817" s="4" t="s">
        <v>1882</v>
      </c>
      <c r="AD5817" s="4" t="s">
        <v>730</v>
      </c>
      <c r="AE5817" s="4" t="s">
        <v>1689</v>
      </c>
      <c r="AF5817" s="4" t="s">
        <v>64</v>
      </c>
      <c r="AG5817" s="4" t="s">
        <v>1883</v>
      </c>
      <c r="AH5817" s="4" t="s">
        <v>98</v>
      </c>
      <c r="AI5817" s="4" t="s">
        <v>1882</v>
      </c>
      <c r="AJ5817" s="4" t="s">
        <v>730</v>
      </c>
      <c r="AK5817" s="4" t="s">
        <v>1689</v>
      </c>
      <c r="AL5817" s="4" t="s">
        <v>64</v>
      </c>
      <c r="AM5817" s="4" t="s">
        <v>1883</v>
      </c>
      <c r="AN5817" s="4" t="s">
        <v>98</v>
      </c>
      <c r="AO5817" s="4" t="s">
        <v>66</v>
      </c>
      <c r="AP5817" s="4" t="s">
        <v>207</v>
      </c>
      <c r="AQ5817" s="4" t="s">
        <v>1879</v>
      </c>
      <c r="AR5817" s="4" t="s">
        <v>511</v>
      </c>
      <c r="AS5817" s="4" t="s">
        <v>65109</v>
      </c>
      <c r="AT5817" s="4" t="s">
        <v>65110</v>
      </c>
      <c r="AU5817" s="4" t="s">
        <v>1878</v>
      </c>
      <c r="AV5817" s="4" t="s">
        <v>1882</v>
      </c>
      <c r="AW5817" s="4" t="s">
        <v>49945</v>
      </c>
      <c r="AX5817" s="4" t="s">
        <v>1689</v>
      </c>
      <c r="AY5817" s="4" t="s">
        <v>146</v>
      </c>
      <c r="AZ5817" s="4" t="s">
        <v>1883</v>
      </c>
      <c r="BA5817" s="4" t="s">
        <v>98</v>
      </c>
      <c r="BB5817" s="3">
        <v>44173</v>
      </c>
      <c r="BC5817" s="4" t="s">
        <v>65111</v>
      </c>
      <c r="BD5817" s="4" t="s">
        <v>67</v>
      </c>
      <c r="BE5817" s="4" t="s">
        <v>68</v>
      </c>
      <c r="BF5817" s="4" t="s">
        <v>730</v>
      </c>
      <c r="BG5817" s="4" t="s">
        <v>65112</v>
      </c>
      <c r="BH5817" s="4" t="s">
        <v>69</v>
      </c>
      <c r="BI5817" s="4" t="s">
        <v>65113</v>
      </c>
      <c r="BJ5817" s="4" t="s">
        <v>65113</v>
      </c>
      <c r="BK5817" s="3">
        <v>44229</v>
      </c>
      <c r="BL5817" s="2">
        <v>42596</v>
      </c>
      <c r="BM5817" s="4" t="s">
        <v>65108</v>
      </c>
      <c r="BN5817" s="4" t="s">
        <v>38476</v>
      </c>
      <c r="BO5817" s="4" t="s">
        <v>175481</v>
      </c>
      <c r="BP5817" s="7">
        <v>45382.999988425923</v>
      </c>
      <c r="BQ5817" s="3">
        <v>44231.366666666669</v>
      </c>
      <c r="BR5817" s="8">
        <v>1</v>
      </c>
      <c r="BS5817" s="3" t="s">
        <v>206759</v>
      </c>
      <c r="BV5817"/>
      <c r="BW5817"/>
    </row>
    <row r="5818" spans="1:75" x14ac:dyDescent="0.25">
      <c r="A5818" s="4" t="s">
        <v>65375</v>
      </c>
      <c r="B5818" s="3">
        <v>45382.999988425923</v>
      </c>
      <c r="C5818" s="3">
        <v>44236.4375</v>
      </c>
      <c r="D5818" s="4" t="s">
        <v>65364</v>
      </c>
      <c r="E5818" s="4" t="s">
        <v>2363</v>
      </c>
      <c r="F5818" s="4" t="s">
        <v>65365</v>
      </c>
      <c r="G5818" s="4" t="s">
        <v>2363</v>
      </c>
      <c r="H5818" s="4" t="s">
        <v>64</v>
      </c>
      <c r="I5818" s="4" t="s">
        <v>2364</v>
      </c>
      <c r="J5818" s="4" t="s">
        <v>153664</v>
      </c>
      <c r="K5818" s="4" t="s">
        <v>153665</v>
      </c>
      <c r="L5818" s="3">
        <v>44256</v>
      </c>
      <c r="M5818" s="3">
        <v>44621</v>
      </c>
      <c r="N5818" s="2">
        <v>1542</v>
      </c>
      <c r="O5818" s="2">
        <v>2.1</v>
      </c>
      <c r="P5818" s="2">
        <v>2.12</v>
      </c>
      <c r="Q5818" s="2">
        <v>1.1599999999999999</v>
      </c>
      <c r="R5818" s="4" t="s">
        <v>14076</v>
      </c>
      <c r="S5818" s="4" t="s">
        <v>14077</v>
      </c>
      <c r="T5818" s="4" t="s">
        <v>730</v>
      </c>
      <c r="U5818" s="4" t="s">
        <v>730</v>
      </c>
      <c r="V5818" s="4" t="s">
        <v>730</v>
      </c>
      <c r="W5818" s="4" t="s">
        <v>730</v>
      </c>
      <c r="X5818" s="4" t="s">
        <v>65366</v>
      </c>
      <c r="Y5818" s="4" t="s">
        <v>1004</v>
      </c>
      <c r="Z5818" s="4" t="s">
        <v>18368</v>
      </c>
      <c r="AA5818" s="4" t="s">
        <v>65367</v>
      </c>
      <c r="AB5818" s="4" t="s">
        <v>65368</v>
      </c>
      <c r="AC5818" s="4" t="s">
        <v>65369</v>
      </c>
      <c r="AD5818" s="4" t="s">
        <v>730</v>
      </c>
      <c r="AE5818" s="4" t="s">
        <v>2363</v>
      </c>
      <c r="AF5818" s="4" t="s">
        <v>64</v>
      </c>
      <c r="AG5818" s="4" t="s">
        <v>65370</v>
      </c>
      <c r="AH5818" s="4" t="s">
        <v>65</v>
      </c>
      <c r="AI5818" s="4" t="s">
        <v>65369</v>
      </c>
      <c r="AJ5818" s="4" t="s">
        <v>730</v>
      </c>
      <c r="AK5818" s="4" t="s">
        <v>2363</v>
      </c>
      <c r="AL5818" s="4" t="s">
        <v>64</v>
      </c>
      <c r="AM5818" s="4" t="s">
        <v>65370</v>
      </c>
      <c r="AN5818" s="4" t="s">
        <v>65</v>
      </c>
      <c r="AO5818" s="4" t="s">
        <v>66</v>
      </c>
      <c r="AP5818" s="4" t="s">
        <v>1004</v>
      </c>
      <c r="AQ5818" s="4" t="s">
        <v>18368</v>
      </c>
      <c r="AR5818" s="4" t="s">
        <v>730</v>
      </c>
      <c r="AS5818" s="4" t="s">
        <v>65367</v>
      </c>
      <c r="AT5818" s="4" t="s">
        <v>65368</v>
      </c>
      <c r="AU5818" s="4" t="s">
        <v>730</v>
      </c>
      <c r="AV5818" s="4" t="s">
        <v>65371</v>
      </c>
      <c r="AW5818" s="4" t="s">
        <v>730</v>
      </c>
      <c r="AX5818" s="4" t="s">
        <v>2363</v>
      </c>
      <c r="AY5818" s="4" t="s">
        <v>64</v>
      </c>
      <c r="AZ5818" s="4" t="s">
        <v>2364</v>
      </c>
      <c r="BA5818" s="4" t="s">
        <v>65</v>
      </c>
      <c r="BB5818" s="3">
        <v>44210</v>
      </c>
      <c r="BC5818" s="4" t="s">
        <v>65372</v>
      </c>
      <c r="BD5818" s="4" t="s">
        <v>75</v>
      </c>
      <c r="BE5818" s="4" t="s">
        <v>730</v>
      </c>
      <c r="BF5818" s="4" t="s">
        <v>6573</v>
      </c>
      <c r="BG5818" s="4" t="s">
        <v>65373</v>
      </c>
      <c r="BH5818" s="4" t="s">
        <v>69</v>
      </c>
      <c r="BI5818" s="4" t="s">
        <v>65374</v>
      </c>
      <c r="BJ5818" s="4" t="s">
        <v>65374</v>
      </c>
      <c r="BK5818" s="3">
        <v>44229</v>
      </c>
      <c r="BL5818" s="2">
        <v>42615</v>
      </c>
      <c r="BM5818" s="4" t="s">
        <v>65367</v>
      </c>
      <c r="BN5818" s="4" t="s">
        <v>65368</v>
      </c>
      <c r="BO5818" s="4" t="s">
        <v>175481</v>
      </c>
      <c r="BP5818" s="7">
        <v>45382.999988425923</v>
      </c>
      <c r="BQ5818" s="3">
        <v>44236.4375</v>
      </c>
      <c r="BR5818" s="8">
        <v>1</v>
      </c>
      <c r="BS5818" s="3" t="s">
        <v>206759</v>
      </c>
      <c r="BV5818"/>
      <c r="BW5818"/>
    </row>
    <row r="5819" spans="1:75" x14ac:dyDescent="0.25">
      <c r="A5819" s="4" t="s">
        <v>65003</v>
      </c>
      <c r="B5819" s="3">
        <v>44613.501388888886</v>
      </c>
      <c r="C5819" s="3">
        <v>44231.367361111108</v>
      </c>
      <c r="D5819" s="4" t="s">
        <v>65000</v>
      </c>
      <c r="E5819" s="4" t="s">
        <v>735</v>
      </c>
      <c r="F5819" s="4" t="s">
        <v>8337</v>
      </c>
      <c r="G5819" s="4" t="s">
        <v>3800</v>
      </c>
      <c r="H5819" s="4" t="s">
        <v>64</v>
      </c>
      <c r="I5819" s="4" t="s">
        <v>3801</v>
      </c>
      <c r="J5819" s="4" t="s">
        <v>146706</v>
      </c>
      <c r="K5819" s="4" t="s">
        <v>153621</v>
      </c>
      <c r="L5819" s="3">
        <v>44229</v>
      </c>
      <c r="M5819" s="3">
        <v>45016</v>
      </c>
      <c r="N5819" s="2">
        <v>1521</v>
      </c>
      <c r="O5819" s="2">
        <v>0.27</v>
      </c>
      <c r="P5819" s="2">
        <v>0.32</v>
      </c>
      <c r="Q5819" s="2">
        <v>0.08</v>
      </c>
      <c r="R5819" s="4" t="s">
        <v>3802</v>
      </c>
      <c r="S5819" s="4" t="s">
        <v>3803</v>
      </c>
      <c r="T5819" s="4" t="s">
        <v>730</v>
      </c>
      <c r="U5819" s="4" t="s">
        <v>730</v>
      </c>
      <c r="V5819" s="4" t="s">
        <v>730</v>
      </c>
      <c r="W5819" s="4" t="s">
        <v>730</v>
      </c>
      <c r="X5819" s="4" t="s">
        <v>4041</v>
      </c>
      <c r="Y5819" s="4" t="s">
        <v>315</v>
      </c>
      <c r="Z5819" s="4" t="s">
        <v>4042</v>
      </c>
      <c r="AA5819" s="4" t="s">
        <v>4043</v>
      </c>
      <c r="AB5819" s="4" t="s">
        <v>4044</v>
      </c>
      <c r="AC5819" s="4" t="s">
        <v>4045</v>
      </c>
      <c r="AD5819" s="4" t="s">
        <v>730</v>
      </c>
      <c r="AE5819" s="4" t="s">
        <v>1689</v>
      </c>
      <c r="AF5819" s="4" t="s">
        <v>64</v>
      </c>
      <c r="AG5819" s="4" t="s">
        <v>4046</v>
      </c>
      <c r="AH5819" s="4" t="s">
        <v>73</v>
      </c>
      <c r="AI5819" s="4" t="s">
        <v>4045</v>
      </c>
      <c r="AJ5819" s="4" t="s">
        <v>730</v>
      </c>
      <c r="AK5819" s="4" t="s">
        <v>1689</v>
      </c>
      <c r="AL5819" s="4" t="s">
        <v>64</v>
      </c>
      <c r="AM5819" s="4" t="s">
        <v>4046</v>
      </c>
      <c r="AN5819" s="4" t="s">
        <v>73</v>
      </c>
      <c r="AO5819" s="4" t="s">
        <v>66</v>
      </c>
      <c r="AP5819" s="4" t="s">
        <v>315</v>
      </c>
      <c r="AQ5819" s="4" t="s">
        <v>4042</v>
      </c>
      <c r="AR5819" s="4" t="s">
        <v>2541</v>
      </c>
      <c r="AS5819" s="4" t="s">
        <v>4043</v>
      </c>
      <c r="AT5819" s="4" t="s">
        <v>4044</v>
      </c>
      <c r="AU5819" s="4" t="s">
        <v>4041</v>
      </c>
      <c r="AV5819" s="4" t="s">
        <v>4045</v>
      </c>
      <c r="AW5819" s="4" t="s">
        <v>730</v>
      </c>
      <c r="AX5819" s="4" t="s">
        <v>1689</v>
      </c>
      <c r="AY5819" s="4" t="s">
        <v>64</v>
      </c>
      <c r="AZ5819" s="4" t="s">
        <v>4046</v>
      </c>
      <c r="BA5819" s="4" t="s">
        <v>73</v>
      </c>
      <c r="BB5819" s="3">
        <v>44229</v>
      </c>
      <c r="BC5819" s="4" t="s">
        <v>65001</v>
      </c>
      <c r="BD5819" s="4" t="s">
        <v>67</v>
      </c>
      <c r="BE5819" s="4" t="s">
        <v>68</v>
      </c>
      <c r="BF5819" s="4" t="s">
        <v>730</v>
      </c>
      <c r="BG5819" s="4" t="s">
        <v>65002</v>
      </c>
      <c r="BH5819" s="4" t="s">
        <v>69</v>
      </c>
      <c r="BI5819" s="4" t="s">
        <v>4049</v>
      </c>
      <c r="BJ5819" s="4" t="s">
        <v>4049</v>
      </c>
      <c r="BK5819" s="3">
        <v>44229</v>
      </c>
      <c r="BL5819" s="2">
        <v>42636</v>
      </c>
      <c r="BM5819" s="4" t="s">
        <v>4043</v>
      </c>
      <c r="BN5819" s="4" t="s">
        <v>4044</v>
      </c>
      <c r="BO5819" s="4" t="s">
        <v>175481</v>
      </c>
      <c r="BP5819" s="7">
        <v>45382.999988425923</v>
      </c>
      <c r="BQ5819" s="3">
        <v>44231.367361111108</v>
      </c>
      <c r="BR5819" s="8">
        <v>1</v>
      </c>
      <c r="BS5819" s="3" t="s">
        <v>206759</v>
      </c>
      <c r="BV5819"/>
      <c r="BW5819"/>
    </row>
    <row r="5820" spans="1:75" x14ac:dyDescent="0.25">
      <c r="A5820" s="4" t="s">
        <v>65068</v>
      </c>
      <c r="B5820" s="3">
        <v>44235.477083333331</v>
      </c>
      <c r="C5820" s="3">
        <v>44231.373611111114</v>
      </c>
      <c r="D5820" s="4" t="s">
        <v>65064</v>
      </c>
      <c r="E5820" s="4" t="s">
        <v>735</v>
      </c>
      <c r="F5820" s="4" t="s">
        <v>65065</v>
      </c>
      <c r="G5820" s="4" t="s">
        <v>3800</v>
      </c>
      <c r="H5820" s="4" t="s">
        <v>64</v>
      </c>
      <c r="I5820" s="4" t="s">
        <v>15134</v>
      </c>
      <c r="J5820" s="4" t="s">
        <v>149480</v>
      </c>
      <c r="K5820" s="4" t="s">
        <v>149660</v>
      </c>
      <c r="L5820" s="3">
        <v>44228</v>
      </c>
      <c r="M5820" s="3">
        <v>44439</v>
      </c>
      <c r="N5820" s="2">
        <v>1521</v>
      </c>
      <c r="O5820" s="2">
        <v>0.59</v>
      </c>
      <c r="P5820" s="2">
        <v>0.59</v>
      </c>
      <c r="Q5820" s="2">
        <v>0.17</v>
      </c>
      <c r="R5820" s="4" t="s">
        <v>17822</v>
      </c>
      <c r="S5820" s="4" t="s">
        <v>4243</v>
      </c>
      <c r="T5820" s="4" t="s">
        <v>730</v>
      </c>
      <c r="U5820" s="4" t="s">
        <v>730</v>
      </c>
      <c r="V5820" s="4" t="s">
        <v>730</v>
      </c>
      <c r="W5820" s="4" t="s">
        <v>730</v>
      </c>
      <c r="X5820" s="4" t="s">
        <v>14292</v>
      </c>
      <c r="Y5820" s="4" t="s">
        <v>1913</v>
      </c>
      <c r="Z5820" s="4" t="s">
        <v>1914</v>
      </c>
      <c r="AA5820" s="4" t="s">
        <v>1915</v>
      </c>
      <c r="AB5820" s="4" t="s">
        <v>1916</v>
      </c>
      <c r="AC5820" s="4" t="s">
        <v>14979</v>
      </c>
      <c r="AD5820" s="4" t="s">
        <v>2972</v>
      </c>
      <c r="AE5820" s="4" t="s">
        <v>1689</v>
      </c>
      <c r="AF5820" s="4" t="s">
        <v>64</v>
      </c>
      <c r="AG5820" s="4" t="s">
        <v>20822</v>
      </c>
      <c r="AH5820" s="4" t="s">
        <v>65</v>
      </c>
      <c r="AI5820" s="4" t="s">
        <v>14979</v>
      </c>
      <c r="AJ5820" s="4" t="s">
        <v>2972</v>
      </c>
      <c r="AK5820" s="4" t="s">
        <v>1689</v>
      </c>
      <c r="AL5820" s="4" t="s">
        <v>64</v>
      </c>
      <c r="AM5820" s="4" t="s">
        <v>20822</v>
      </c>
      <c r="AN5820" s="4" t="s">
        <v>65</v>
      </c>
      <c r="AO5820" s="4" t="s">
        <v>66</v>
      </c>
      <c r="AP5820" s="4" t="s">
        <v>1913</v>
      </c>
      <c r="AQ5820" s="4" t="s">
        <v>1914</v>
      </c>
      <c r="AR5820" s="4" t="s">
        <v>1884</v>
      </c>
      <c r="AS5820" s="4" t="s">
        <v>1915</v>
      </c>
      <c r="AT5820" s="4" t="s">
        <v>1919</v>
      </c>
      <c r="AU5820" s="4" t="s">
        <v>14292</v>
      </c>
      <c r="AV5820" s="4" t="s">
        <v>14979</v>
      </c>
      <c r="AW5820" s="4" t="s">
        <v>2972</v>
      </c>
      <c r="AX5820" s="4" t="s">
        <v>1689</v>
      </c>
      <c r="AY5820" s="4" t="s">
        <v>64</v>
      </c>
      <c r="AZ5820" s="4" t="s">
        <v>20822</v>
      </c>
      <c r="BA5820" s="4" t="s">
        <v>65</v>
      </c>
      <c r="BB5820" s="3">
        <v>43874</v>
      </c>
      <c r="BC5820" s="4" t="s">
        <v>65066</v>
      </c>
      <c r="BD5820" s="4" t="s">
        <v>67</v>
      </c>
      <c r="BE5820" s="4" t="s">
        <v>68</v>
      </c>
      <c r="BF5820" s="4" t="s">
        <v>730</v>
      </c>
      <c r="BG5820" s="4" t="s">
        <v>65067</v>
      </c>
      <c r="BH5820" s="4" t="s">
        <v>69</v>
      </c>
      <c r="BI5820" s="4" t="s">
        <v>1923</v>
      </c>
      <c r="BJ5820" s="4" t="s">
        <v>1923</v>
      </c>
      <c r="BK5820" s="3">
        <v>44229</v>
      </c>
      <c r="BL5820" s="2">
        <v>42590</v>
      </c>
      <c r="BM5820" s="4" t="s">
        <v>1915</v>
      </c>
      <c r="BN5820" s="4" t="s">
        <v>1916</v>
      </c>
      <c r="BO5820" s="4" t="s">
        <v>175481</v>
      </c>
      <c r="BP5820" s="7">
        <v>45382.999988425923</v>
      </c>
      <c r="BQ5820" s="3">
        <v>44231.373611111114</v>
      </c>
      <c r="BR5820" s="8">
        <v>1</v>
      </c>
      <c r="BS5820" s="3" t="s">
        <v>206759</v>
      </c>
      <c r="BV5820"/>
      <c r="BW5820"/>
    </row>
    <row r="5821" spans="1:75" x14ac:dyDescent="0.25">
      <c r="A5821" s="4" t="s">
        <v>66999</v>
      </c>
      <c r="B5821" s="3">
        <v>44538.645138888889</v>
      </c>
      <c r="C5821" s="3">
        <v>44263.363194444442</v>
      </c>
      <c r="D5821" s="4" t="s">
        <v>66976</v>
      </c>
      <c r="E5821" s="4" t="s">
        <v>51169</v>
      </c>
      <c r="F5821" s="4" t="s">
        <v>66977</v>
      </c>
      <c r="G5821" s="4" t="s">
        <v>66978</v>
      </c>
      <c r="H5821" s="4" t="s">
        <v>64</v>
      </c>
      <c r="I5821" s="4" t="s">
        <v>66979</v>
      </c>
      <c r="J5821" s="4" t="s">
        <v>153902</v>
      </c>
      <c r="K5821" s="4" t="s">
        <v>146954</v>
      </c>
      <c r="L5821" s="3">
        <v>44287</v>
      </c>
      <c r="M5821" s="3">
        <v>44650</v>
      </c>
      <c r="N5821" s="2">
        <v>1542</v>
      </c>
      <c r="O5821" s="2">
        <v>1.32</v>
      </c>
      <c r="P5821" s="2">
        <v>29.46</v>
      </c>
      <c r="Q5821" s="2">
        <v>0.36</v>
      </c>
      <c r="R5821" s="4" t="s">
        <v>66980</v>
      </c>
      <c r="S5821" s="4" t="s">
        <v>66981</v>
      </c>
      <c r="T5821" s="4" t="s">
        <v>730</v>
      </c>
      <c r="U5821" s="4" t="s">
        <v>730</v>
      </c>
      <c r="V5821" s="4" t="s">
        <v>730</v>
      </c>
      <c r="W5821" s="4" t="s">
        <v>730</v>
      </c>
      <c r="X5821" s="4" t="s">
        <v>66982</v>
      </c>
      <c r="Y5821" s="4" t="s">
        <v>207</v>
      </c>
      <c r="Z5821" s="4" t="s">
        <v>2901</v>
      </c>
      <c r="AA5821" s="4" t="s">
        <v>66983</v>
      </c>
      <c r="AB5821" s="4" t="s">
        <v>66984</v>
      </c>
      <c r="AC5821" s="4" t="s">
        <v>66985</v>
      </c>
      <c r="AD5821" s="4" t="s">
        <v>66986</v>
      </c>
      <c r="AE5821" s="4" t="s">
        <v>66987</v>
      </c>
      <c r="AF5821" s="4" t="s">
        <v>8450</v>
      </c>
      <c r="AG5821" s="4" t="s">
        <v>66988</v>
      </c>
      <c r="AH5821" s="4" t="s">
        <v>65</v>
      </c>
      <c r="AI5821" s="4" t="s">
        <v>66989</v>
      </c>
      <c r="AJ5821" s="4" t="s">
        <v>12241</v>
      </c>
      <c r="AK5821" s="4" t="s">
        <v>66987</v>
      </c>
      <c r="AL5821" s="4" t="s">
        <v>8450</v>
      </c>
      <c r="AM5821" s="4" t="s">
        <v>66988</v>
      </c>
      <c r="AN5821" s="4" t="s">
        <v>65</v>
      </c>
      <c r="AO5821" s="4" t="s">
        <v>66</v>
      </c>
      <c r="AP5821" s="4" t="s">
        <v>451</v>
      </c>
      <c r="AQ5821" s="4" t="s">
        <v>66990</v>
      </c>
      <c r="AR5821" s="4" t="s">
        <v>22818</v>
      </c>
      <c r="AS5821" s="4" t="s">
        <v>66991</v>
      </c>
      <c r="AT5821" s="4" t="s">
        <v>66992</v>
      </c>
      <c r="AU5821" s="4" t="s">
        <v>66993</v>
      </c>
      <c r="AV5821" s="4" t="s">
        <v>66985</v>
      </c>
      <c r="AW5821" s="4" t="s">
        <v>66994</v>
      </c>
      <c r="AX5821" s="4" t="s">
        <v>66987</v>
      </c>
      <c r="AY5821" s="4" t="s">
        <v>8450</v>
      </c>
      <c r="AZ5821" s="4" t="s">
        <v>66995</v>
      </c>
      <c r="BA5821" s="4" t="s">
        <v>98</v>
      </c>
      <c r="BB5821" s="3">
        <v>44144</v>
      </c>
      <c r="BC5821" s="4" t="s">
        <v>66996</v>
      </c>
      <c r="BD5821" s="4" t="s">
        <v>67</v>
      </c>
      <c r="BE5821" s="4" t="s">
        <v>571</v>
      </c>
      <c r="BF5821" s="4" t="s">
        <v>730</v>
      </c>
      <c r="BG5821" s="4" t="s">
        <v>66997</v>
      </c>
      <c r="BH5821" s="4" t="s">
        <v>69</v>
      </c>
      <c r="BI5821" s="4" t="s">
        <v>66998</v>
      </c>
      <c r="BJ5821" s="4" t="s">
        <v>66998</v>
      </c>
      <c r="BK5821" s="3">
        <v>44229</v>
      </c>
      <c r="BL5821" s="2">
        <v>42675</v>
      </c>
      <c r="BM5821" s="4" t="s">
        <v>67000</v>
      </c>
      <c r="BN5821" s="4" t="s">
        <v>67001</v>
      </c>
      <c r="BO5821" s="4" t="s">
        <v>175481</v>
      </c>
      <c r="BP5821" s="7">
        <v>45382.999988425923</v>
      </c>
      <c r="BQ5821" s="3">
        <v>44263.363194444442</v>
      </c>
      <c r="BR5821" s="8">
        <v>1</v>
      </c>
      <c r="BS5821" s="3" t="s">
        <v>206759</v>
      </c>
      <c r="BV5821"/>
      <c r="BW5821"/>
    </row>
    <row r="5822" spans="1:75" x14ac:dyDescent="0.25">
      <c r="A5822" t="s">
        <v>69691</v>
      </c>
      <c r="C5822" s="1">
        <v>45383</v>
      </c>
      <c r="D5822" t="s">
        <v>69681</v>
      </c>
      <c r="E5822" t="s">
        <v>1656</v>
      </c>
      <c r="F5822" t="s">
        <v>69682</v>
      </c>
      <c r="G5822" t="s">
        <v>9734</v>
      </c>
      <c r="H5822" t="s">
        <v>64</v>
      </c>
      <c r="I5822" t="s">
        <v>9735</v>
      </c>
      <c r="J5822" t="s">
        <v>154248</v>
      </c>
      <c r="K5822" t="s">
        <v>149666</v>
      </c>
      <c r="L5822" s="1">
        <v>44235</v>
      </c>
      <c r="M5822" s="1">
        <v>44417</v>
      </c>
      <c r="N5822">
        <v>1542</v>
      </c>
      <c r="O5822">
        <v>2.88</v>
      </c>
      <c r="P5822">
        <v>6.35</v>
      </c>
      <c r="Q5822">
        <v>0.44</v>
      </c>
      <c r="R5822" t="s">
        <v>1443</v>
      </c>
      <c r="S5822" t="s">
        <v>69683</v>
      </c>
      <c r="T5822" t="s">
        <v>730</v>
      </c>
      <c r="U5822" t="s">
        <v>730</v>
      </c>
      <c r="V5822" t="s">
        <v>730</v>
      </c>
      <c r="W5822" t="s">
        <v>730</v>
      </c>
      <c r="X5822" t="s">
        <v>59777</v>
      </c>
      <c r="Y5822" t="s">
        <v>22523</v>
      </c>
      <c r="Z5822" t="s">
        <v>59778</v>
      </c>
      <c r="AA5822" t="s">
        <v>59779</v>
      </c>
      <c r="AB5822" t="s">
        <v>59785</v>
      </c>
      <c r="AC5822" t="s">
        <v>69684</v>
      </c>
      <c r="AD5822" t="s">
        <v>69685</v>
      </c>
      <c r="AE5822" t="s">
        <v>9734</v>
      </c>
      <c r="AF5822" t="s">
        <v>64</v>
      </c>
      <c r="AG5822" t="s">
        <v>9735</v>
      </c>
      <c r="AH5822" t="s">
        <v>4539</v>
      </c>
      <c r="AI5822" t="s">
        <v>69684</v>
      </c>
      <c r="AJ5822" t="s">
        <v>730</v>
      </c>
      <c r="AK5822" t="s">
        <v>9734</v>
      </c>
      <c r="AL5822" t="s">
        <v>64</v>
      </c>
      <c r="AM5822" t="s">
        <v>9735</v>
      </c>
      <c r="AN5822" t="s">
        <v>4539</v>
      </c>
      <c r="AO5822" t="s">
        <v>567</v>
      </c>
      <c r="AP5822" t="s">
        <v>22523</v>
      </c>
      <c r="AQ5822" t="s">
        <v>59778</v>
      </c>
      <c r="AR5822" t="s">
        <v>568</v>
      </c>
      <c r="AS5822" t="s">
        <v>59779</v>
      </c>
      <c r="AT5822" t="s">
        <v>69686</v>
      </c>
      <c r="AU5822" t="s">
        <v>59777</v>
      </c>
      <c r="AV5822" t="s">
        <v>69687</v>
      </c>
      <c r="AW5822" t="s">
        <v>69685</v>
      </c>
      <c r="AX5822" t="s">
        <v>9734</v>
      </c>
      <c r="AY5822" t="s">
        <v>64</v>
      </c>
      <c r="AZ5822" t="s">
        <v>69688</v>
      </c>
      <c r="BA5822" t="s">
        <v>65</v>
      </c>
      <c r="BB5822" s="1">
        <v>44036</v>
      </c>
      <c r="BC5822" t="s">
        <v>69689</v>
      </c>
      <c r="BD5822" t="s">
        <v>67</v>
      </c>
      <c r="BE5822" t="s">
        <v>68</v>
      </c>
      <c r="BF5822" t="s">
        <v>730</v>
      </c>
      <c r="BG5822" t="s">
        <v>69690</v>
      </c>
      <c r="BH5822" t="s">
        <v>69</v>
      </c>
      <c r="BI5822" t="s">
        <v>59790</v>
      </c>
      <c r="BJ5822" t="s">
        <v>59790</v>
      </c>
      <c r="BK5822" s="1">
        <v>44230</v>
      </c>
      <c r="BL5822">
        <v>42753</v>
      </c>
      <c r="BM5822" t="s">
        <v>59779</v>
      </c>
      <c r="BN5822" t="s">
        <v>59785</v>
      </c>
      <c r="BO5822" t="s">
        <v>175481</v>
      </c>
      <c r="BP5822" s="6">
        <v>47208.999988425923</v>
      </c>
      <c r="BQ5822" s="1">
        <v>44236.561111111114</v>
      </c>
      <c r="BR5822" s="5">
        <v>2</v>
      </c>
      <c r="BS5822" s="1" t="s">
        <v>206760</v>
      </c>
      <c r="BV5822"/>
      <c r="BW5822"/>
    </row>
    <row r="5823" spans="1:75" x14ac:dyDescent="0.25">
      <c r="A5823" t="s">
        <v>13464</v>
      </c>
      <c r="C5823" s="1">
        <v>45383</v>
      </c>
      <c r="D5823" t="s">
        <v>13456</v>
      </c>
      <c r="E5823" t="s">
        <v>3590</v>
      </c>
      <c r="F5823" t="s">
        <v>13457</v>
      </c>
      <c r="G5823" t="s">
        <v>13458</v>
      </c>
      <c r="H5823" t="s">
        <v>64</v>
      </c>
      <c r="I5823" t="s">
        <v>11722</v>
      </c>
      <c r="J5823" t="s">
        <v>146087</v>
      </c>
      <c r="K5823" t="s">
        <v>146088</v>
      </c>
      <c r="L5823" s="1">
        <v>43901</v>
      </c>
      <c r="M5823" s="1">
        <v>44316</v>
      </c>
      <c r="N5823">
        <v>1521</v>
      </c>
      <c r="O5823">
        <v>20.100000000000001</v>
      </c>
      <c r="P5823">
        <v>150.72</v>
      </c>
      <c r="Q5823">
        <v>6.04</v>
      </c>
      <c r="R5823" t="s">
        <v>3151</v>
      </c>
      <c r="S5823" t="s">
        <v>11723</v>
      </c>
      <c r="T5823" t="s">
        <v>730</v>
      </c>
      <c r="U5823" t="s">
        <v>730</v>
      </c>
      <c r="V5823" t="s">
        <v>730</v>
      </c>
      <c r="W5823" t="s">
        <v>730</v>
      </c>
      <c r="X5823" t="s">
        <v>13459</v>
      </c>
      <c r="Y5823" t="s">
        <v>4307</v>
      </c>
      <c r="Z5823" t="s">
        <v>6994</v>
      </c>
      <c r="AA5823" t="s">
        <v>6995</v>
      </c>
      <c r="AB5823" t="s">
        <v>13460</v>
      </c>
      <c r="AC5823" t="s">
        <v>13461</v>
      </c>
      <c r="AD5823" t="s">
        <v>730</v>
      </c>
      <c r="AE5823" t="s">
        <v>1549</v>
      </c>
      <c r="AF5823" t="s">
        <v>64</v>
      </c>
      <c r="AG5823" t="s">
        <v>2059</v>
      </c>
      <c r="AH5823" t="s">
        <v>73</v>
      </c>
      <c r="AI5823" t="s">
        <v>13461</v>
      </c>
      <c r="AJ5823" t="s">
        <v>730</v>
      </c>
      <c r="AK5823" t="s">
        <v>1549</v>
      </c>
      <c r="AL5823" t="s">
        <v>64</v>
      </c>
      <c r="AM5823" t="s">
        <v>2059</v>
      </c>
      <c r="AN5823" t="s">
        <v>73</v>
      </c>
      <c r="AO5823" t="s">
        <v>66</v>
      </c>
      <c r="AP5823" t="s">
        <v>2749</v>
      </c>
      <c r="AQ5823" t="s">
        <v>13449</v>
      </c>
      <c r="AR5823" t="s">
        <v>5283</v>
      </c>
      <c r="AS5823" t="s">
        <v>13450</v>
      </c>
      <c r="AT5823" t="s">
        <v>13451</v>
      </c>
      <c r="AU5823" t="s">
        <v>13452</v>
      </c>
      <c r="AV5823" t="s">
        <v>13461</v>
      </c>
      <c r="AW5823" t="s">
        <v>730</v>
      </c>
      <c r="AX5823" t="s">
        <v>1549</v>
      </c>
      <c r="AY5823" t="s">
        <v>64</v>
      </c>
      <c r="AZ5823" t="s">
        <v>2059</v>
      </c>
      <c r="BA5823" t="s">
        <v>73</v>
      </c>
      <c r="BB5823" s="1">
        <v>43759</v>
      </c>
      <c r="BC5823" t="s">
        <v>13462</v>
      </c>
      <c r="BD5823" t="s">
        <v>67</v>
      </c>
      <c r="BE5823" t="s">
        <v>571</v>
      </c>
      <c r="BF5823" t="s">
        <v>730</v>
      </c>
      <c r="BG5823" t="s">
        <v>13463</v>
      </c>
      <c r="BH5823" t="s">
        <v>69</v>
      </c>
      <c r="BI5823" t="s">
        <v>7001</v>
      </c>
      <c r="BJ5823" t="s">
        <v>7001</v>
      </c>
      <c r="BK5823" s="1">
        <v>44230</v>
      </c>
      <c r="BL5823">
        <v>42703</v>
      </c>
      <c r="BM5823" t="s">
        <v>6995</v>
      </c>
      <c r="BN5823" t="s">
        <v>6996</v>
      </c>
      <c r="BO5823" t="s">
        <v>175481</v>
      </c>
      <c r="BP5823" s="6">
        <v>47208.999988425923</v>
      </c>
      <c r="BQ5823" s="1">
        <v>44244.366666666669</v>
      </c>
      <c r="BR5823" s="5">
        <v>2</v>
      </c>
      <c r="BS5823" s="1" t="s">
        <v>206760</v>
      </c>
      <c r="BV5823"/>
      <c r="BW5823"/>
    </row>
    <row r="5824" spans="1:75" x14ac:dyDescent="0.25">
      <c r="A5824" t="s">
        <v>65249</v>
      </c>
      <c r="C5824" s="1">
        <v>45383</v>
      </c>
      <c r="D5824" t="s">
        <v>65241</v>
      </c>
      <c r="E5824" t="s">
        <v>70</v>
      </c>
      <c r="F5824" t="s">
        <v>65242</v>
      </c>
      <c r="G5824" t="s">
        <v>71</v>
      </c>
      <c r="H5824" t="s">
        <v>64</v>
      </c>
      <c r="I5824" t="s">
        <v>2841</v>
      </c>
      <c r="J5824" t="s">
        <v>153647</v>
      </c>
      <c r="K5824" t="s">
        <v>153648</v>
      </c>
      <c r="L5824" s="1">
        <v>44562</v>
      </c>
      <c r="M5824" s="1">
        <v>45291</v>
      </c>
      <c r="N5824">
        <v>1611</v>
      </c>
      <c r="O5824">
        <v>3.7</v>
      </c>
      <c r="P5824">
        <v>3.7</v>
      </c>
      <c r="Q5824">
        <v>0.35</v>
      </c>
      <c r="R5824" t="s">
        <v>2842</v>
      </c>
      <c r="S5824" t="s">
        <v>2843</v>
      </c>
      <c r="T5824" t="s">
        <v>730</v>
      </c>
      <c r="U5824" t="s">
        <v>730</v>
      </c>
      <c r="V5824" t="s">
        <v>730</v>
      </c>
      <c r="W5824" t="s">
        <v>730</v>
      </c>
      <c r="X5824" t="s">
        <v>76</v>
      </c>
      <c r="Y5824" t="s">
        <v>2254</v>
      </c>
      <c r="Z5824" t="s">
        <v>182</v>
      </c>
      <c r="AA5824" t="s">
        <v>49753</v>
      </c>
      <c r="AB5824" t="s">
        <v>49754</v>
      </c>
      <c r="AC5824" t="s">
        <v>1932</v>
      </c>
      <c r="AD5824" t="s">
        <v>65243</v>
      </c>
      <c r="AE5824" t="s">
        <v>71</v>
      </c>
      <c r="AF5824" t="s">
        <v>64</v>
      </c>
      <c r="AG5824" t="s">
        <v>699</v>
      </c>
      <c r="AH5824" t="s">
        <v>98</v>
      </c>
      <c r="AI5824" t="s">
        <v>1932</v>
      </c>
      <c r="AJ5824" t="s">
        <v>65243</v>
      </c>
      <c r="AK5824" t="s">
        <v>71</v>
      </c>
      <c r="AL5824" t="s">
        <v>64</v>
      </c>
      <c r="AM5824" t="s">
        <v>699</v>
      </c>
      <c r="AN5824" t="s">
        <v>98</v>
      </c>
      <c r="AO5824" t="s">
        <v>567</v>
      </c>
      <c r="AP5824" t="s">
        <v>2953</v>
      </c>
      <c r="AQ5824" t="s">
        <v>65244</v>
      </c>
      <c r="AR5824" t="s">
        <v>82</v>
      </c>
      <c r="AS5824" t="s">
        <v>65245</v>
      </c>
      <c r="AT5824" t="s">
        <v>65246</v>
      </c>
      <c r="AU5824" t="s">
        <v>76</v>
      </c>
      <c r="AV5824" t="s">
        <v>1932</v>
      </c>
      <c r="AW5824" t="s">
        <v>65243</v>
      </c>
      <c r="AX5824" t="s">
        <v>71</v>
      </c>
      <c r="AY5824" t="s">
        <v>146</v>
      </c>
      <c r="AZ5824" t="s">
        <v>699</v>
      </c>
      <c r="BA5824" t="s">
        <v>98</v>
      </c>
      <c r="BB5824" s="1">
        <v>44194</v>
      </c>
      <c r="BC5824" t="s">
        <v>65247</v>
      </c>
      <c r="BD5824" t="s">
        <v>67</v>
      </c>
      <c r="BE5824" t="s">
        <v>83</v>
      </c>
      <c r="BF5824" t="s">
        <v>730</v>
      </c>
      <c r="BG5824" t="s">
        <v>65248</v>
      </c>
      <c r="BH5824" t="s">
        <v>69</v>
      </c>
      <c r="BI5824" t="s">
        <v>49760</v>
      </c>
      <c r="BJ5824" t="s">
        <v>49760</v>
      </c>
      <c r="BK5824" s="1">
        <v>44230</v>
      </c>
      <c r="BL5824">
        <v>42725</v>
      </c>
      <c r="BM5824" t="s">
        <v>65250</v>
      </c>
      <c r="BN5824" t="s">
        <v>65251</v>
      </c>
      <c r="BO5824" t="s">
        <v>175481</v>
      </c>
      <c r="BP5824" s="6">
        <v>47208.999988425923</v>
      </c>
      <c r="BQ5824" s="1">
        <v>44232.352777777778</v>
      </c>
      <c r="BR5824" s="5">
        <v>2</v>
      </c>
      <c r="BS5824" s="1" t="s">
        <v>206760</v>
      </c>
      <c r="BV5824"/>
      <c r="BW5824"/>
    </row>
    <row r="5825" spans="1:75" x14ac:dyDescent="0.25">
      <c r="A5825" s="4" t="s">
        <v>65120</v>
      </c>
      <c r="B5825" s="3">
        <v>44624.53125</v>
      </c>
      <c r="C5825" s="3">
        <v>44231.368750000001</v>
      </c>
      <c r="D5825" s="4" t="s">
        <v>65115</v>
      </c>
      <c r="E5825" s="4" t="s">
        <v>1258</v>
      </c>
      <c r="F5825" s="4" t="s">
        <v>65116</v>
      </c>
      <c r="G5825" s="4" t="s">
        <v>1260</v>
      </c>
      <c r="H5825" s="4" t="s">
        <v>64</v>
      </c>
      <c r="I5825" s="4" t="s">
        <v>1261</v>
      </c>
      <c r="J5825" s="4" t="s">
        <v>152633</v>
      </c>
      <c r="K5825" s="4" t="s">
        <v>145755</v>
      </c>
      <c r="L5825" s="3">
        <v>44236</v>
      </c>
      <c r="M5825" s="3">
        <v>44348</v>
      </c>
      <c r="N5825" s="2">
        <v>1521</v>
      </c>
      <c r="O5825" s="2">
        <v>0.21</v>
      </c>
      <c r="P5825" s="2">
        <v>0.21</v>
      </c>
      <c r="Q5825" s="2">
        <v>0.05</v>
      </c>
      <c r="R5825" s="4" t="s">
        <v>10811</v>
      </c>
      <c r="S5825" s="4" t="s">
        <v>5049</v>
      </c>
      <c r="T5825" s="4" t="s">
        <v>730</v>
      </c>
      <c r="U5825" s="4" t="s">
        <v>730</v>
      </c>
      <c r="V5825" s="4" t="s">
        <v>730</v>
      </c>
      <c r="W5825" s="4" t="s">
        <v>730</v>
      </c>
      <c r="X5825" s="4" t="s">
        <v>65117</v>
      </c>
      <c r="Y5825" s="4" t="s">
        <v>452</v>
      </c>
      <c r="Z5825" s="4" t="s">
        <v>19521</v>
      </c>
      <c r="AA5825" s="4" t="s">
        <v>19522</v>
      </c>
      <c r="AB5825" s="4" t="s">
        <v>19523</v>
      </c>
      <c r="AC5825" s="4" t="s">
        <v>19522</v>
      </c>
      <c r="AD5825" s="4" t="s">
        <v>19524</v>
      </c>
      <c r="AE5825" s="4" t="s">
        <v>1043</v>
      </c>
      <c r="AF5825" s="4" t="s">
        <v>64</v>
      </c>
      <c r="AG5825" s="4" t="s">
        <v>1044</v>
      </c>
      <c r="AH5825" s="4" t="s">
        <v>98</v>
      </c>
      <c r="AI5825" s="4" t="s">
        <v>19522</v>
      </c>
      <c r="AJ5825" s="4" t="s">
        <v>19524</v>
      </c>
      <c r="AK5825" s="4" t="s">
        <v>1043</v>
      </c>
      <c r="AL5825" s="4" t="s">
        <v>64</v>
      </c>
      <c r="AM5825" s="4" t="s">
        <v>1044</v>
      </c>
      <c r="AN5825" s="4" t="s">
        <v>98</v>
      </c>
      <c r="AO5825" s="4" t="s">
        <v>66</v>
      </c>
      <c r="AP5825" s="4" t="s">
        <v>452</v>
      </c>
      <c r="AQ5825" s="4" t="s">
        <v>19521</v>
      </c>
      <c r="AR5825" s="4" t="s">
        <v>764</v>
      </c>
      <c r="AS5825" s="4" t="s">
        <v>19522</v>
      </c>
      <c r="AT5825" s="4" t="s">
        <v>19523</v>
      </c>
      <c r="AU5825" s="4" t="s">
        <v>19520</v>
      </c>
      <c r="AV5825" s="4" t="s">
        <v>19524</v>
      </c>
      <c r="AW5825" s="4" t="s">
        <v>730</v>
      </c>
      <c r="AX5825" s="4" t="s">
        <v>1043</v>
      </c>
      <c r="AY5825" s="4" t="s">
        <v>64</v>
      </c>
      <c r="AZ5825" s="4" t="s">
        <v>1044</v>
      </c>
      <c r="BA5825" s="4" t="s">
        <v>98</v>
      </c>
      <c r="BB5825" s="3">
        <v>44229</v>
      </c>
      <c r="BC5825" s="4" t="s">
        <v>65118</v>
      </c>
      <c r="BD5825" s="4" t="s">
        <v>75</v>
      </c>
      <c r="BE5825" s="4" t="s">
        <v>730</v>
      </c>
      <c r="BF5825" s="4" t="s">
        <v>1273</v>
      </c>
      <c r="BG5825" s="4" t="s">
        <v>65119</v>
      </c>
      <c r="BH5825" s="4" t="s">
        <v>69</v>
      </c>
      <c r="BI5825" s="4" t="s">
        <v>19527</v>
      </c>
      <c r="BJ5825" s="4" t="s">
        <v>19527</v>
      </c>
      <c r="BK5825" s="3">
        <v>44229</v>
      </c>
      <c r="BL5825" s="2">
        <v>42676</v>
      </c>
      <c r="BM5825" s="4" t="s">
        <v>19522</v>
      </c>
      <c r="BN5825" s="4" t="s">
        <v>19523</v>
      </c>
      <c r="BO5825" s="4" t="s">
        <v>175481</v>
      </c>
      <c r="BP5825" s="7">
        <v>45382.999988425923</v>
      </c>
      <c r="BQ5825" s="3">
        <v>44231.368750000001</v>
      </c>
      <c r="BR5825" s="8">
        <v>1</v>
      </c>
      <c r="BS5825" s="3" t="s">
        <v>206759</v>
      </c>
      <c r="BV5825"/>
      <c r="BW5825"/>
    </row>
    <row r="5826" spans="1:75" x14ac:dyDescent="0.25">
      <c r="A5826" s="4" t="s">
        <v>65421</v>
      </c>
      <c r="B5826" s="3">
        <v>44487.691666666666</v>
      </c>
      <c r="C5826" s="3">
        <v>44236.563888888886</v>
      </c>
      <c r="D5826" s="4" t="s">
        <v>65418</v>
      </c>
      <c r="E5826" s="4" t="s">
        <v>2547</v>
      </c>
      <c r="F5826" s="4" t="s">
        <v>57908</v>
      </c>
      <c r="G5826" s="4" t="s">
        <v>337</v>
      </c>
      <c r="H5826" s="4" t="s">
        <v>64</v>
      </c>
      <c r="I5826" s="4" t="s">
        <v>2678</v>
      </c>
      <c r="J5826" s="4" t="s">
        <v>152616</v>
      </c>
      <c r="K5826" s="4" t="s">
        <v>152617</v>
      </c>
      <c r="L5826" s="3">
        <v>44242</v>
      </c>
      <c r="M5826" s="3">
        <v>44351</v>
      </c>
      <c r="N5826" s="2">
        <v>1521</v>
      </c>
      <c r="O5826" s="2">
        <v>0.86</v>
      </c>
      <c r="P5826" s="2">
        <v>0.86</v>
      </c>
      <c r="Q5826" s="2">
        <v>0.34</v>
      </c>
      <c r="R5826" s="4" t="s">
        <v>2550</v>
      </c>
      <c r="S5826" s="4" t="s">
        <v>2551</v>
      </c>
      <c r="T5826" s="4" t="s">
        <v>730</v>
      </c>
      <c r="U5826" s="4" t="s">
        <v>730</v>
      </c>
      <c r="V5826" s="4" t="s">
        <v>730</v>
      </c>
      <c r="W5826" s="4" t="s">
        <v>730</v>
      </c>
      <c r="X5826" s="4" t="s">
        <v>10535</v>
      </c>
      <c r="Y5826" s="4" t="s">
        <v>4192</v>
      </c>
      <c r="Z5826" s="4" t="s">
        <v>4193</v>
      </c>
      <c r="AA5826" s="4" t="s">
        <v>4194</v>
      </c>
      <c r="AB5826" s="4" t="s">
        <v>11856</v>
      </c>
      <c r="AC5826" s="4" t="s">
        <v>4196</v>
      </c>
      <c r="AD5826" s="4" t="s">
        <v>730</v>
      </c>
      <c r="AE5826" s="4" t="s">
        <v>71</v>
      </c>
      <c r="AF5826" s="4" t="s">
        <v>64</v>
      </c>
      <c r="AG5826" s="4" t="s">
        <v>4197</v>
      </c>
      <c r="AH5826" s="4" t="s">
        <v>65</v>
      </c>
      <c r="AI5826" s="4" t="s">
        <v>4196</v>
      </c>
      <c r="AJ5826" s="4" t="s">
        <v>730</v>
      </c>
      <c r="AK5826" s="4" t="s">
        <v>71</v>
      </c>
      <c r="AL5826" s="4" t="s">
        <v>64</v>
      </c>
      <c r="AM5826" s="4" t="s">
        <v>4197</v>
      </c>
      <c r="AN5826" s="4" t="s">
        <v>65</v>
      </c>
      <c r="AO5826" s="4" t="s">
        <v>66</v>
      </c>
      <c r="AP5826" s="4" t="s">
        <v>11125</v>
      </c>
      <c r="AQ5826" s="4" t="s">
        <v>11857</v>
      </c>
      <c r="AR5826" s="4" t="s">
        <v>11858</v>
      </c>
      <c r="AS5826" s="4" t="s">
        <v>11859</v>
      </c>
      <c r="AT5826" s="4" t="s">
        <v>11860</v>
      </c>
      <c r="AU5826" s="4" t="s">
        <v>10535</v>
      </c>
      <c r="AV5826" s="4" t="s">
        <v>4196</v>
      </c>
      <c r="AW5826" s="4" t="s">
        <v>730</v>
      </c>
      <c r="AX5826" s="4" t="s">
        <v>71</v>
      </c>
      <c r="AY5826" s="4" t="s">
        <v>64</v>
      </c>
      <c r="AZ5826" s="4" t="s">
        <v>4197</v>
      </c>
      <c r="BA5826" s="4" t="s">
        <v>65</v>
      </c>
      <c r="BB5826" s="3">
        <v>44207</v>
      </c>
      <c r="BC5826" s="4" t="s">
        <v>65419</v>
      </c>
      <c r="BD5826" s="4" t="s">
        <v>67</v>
      </c>
      <c r="BE5826" s="4" t="s">
        <v>83</v>
      </c>
      <c r="BF5826" s="4" t="s">
        <v>730</v>
      </c>
      <c r="BG5826" s="4" t="s">
        <v>65420</v>
      </c>
      <c r="BH5826" s="4" t="s">
        <v>69</v>
      </c>
      <c r="BI5826" s="4" t="s">
        <v>11863</v>
      </c>
      <c r="BJ5826" s="4" t="s">
        <v>11863</v>
      </c>
      <c r="BK5826" s="3">
        <v>44230</v>
      </c>
      <c r="BL5826" s="2">
        <v>42683</v>
      </c>
      <c r="BM5826" s="4" t="s">
        <v>4194</v>
      </c>
      <c r="BN5826" s="4" t="s">
        <v>11856</v>
      </c>
      <c r="BO5826" s="4" t="s">
        <v>175481</v>
      </c>
      <c r="BP5826" s="7">
        <v>45382.999988425923</v>
      </c>
      <c r="BQ5826" s="3">
        <v>44236.563888888886</v>
      </c>
      <c r="BR5826" s="8">
        <v>1</v>
      </c>
      <c r="BS5826" s="3" t="s">
        <v>206759</v>
      </c>
      <c r="BV5826"/>
      <c r="BW5826"/>
    </row>
    <row r="5827" spans="1:75" x14ac:dyDescent="0.25">
      <c r="A5827" s="4" t="s">
        <v>65289</v>
      </c>
      <c r="B5827" s="3">
        <v>44560.604861111111</v>
      </c>
      <c r="C5827" s="3">
        <v>44235.647916666669</v>
      </c>
      <c r="D5827" s="4" t="s">
        <v>65275</v>
      </c>
      <c r="E5827" s="4" t="s">
        <v>988</v>
      </c>
      <c r="F5827" s="4" t="s">
        <v>65276</v>
      </c>
      <c r="G5827" s="4" t="s">
        <v>65277</v>
      </c>
      <c r="H5827" s="4" t="s">
        <v>64</v>
      </c>
      <c r="I5827" s="4" t="s">
        <v>2917</v>
      </c>
      <c r="J5827" s="4" t="s">
        <v>153652</v>
      </c>
      <c r="K5827" s="4" t="s">
        <v>153653</v>
      </c>
      <c r="L5827" s="3">
        <v>44212</v>
      </c>
      <c r="M5827" s="3">
        <v>44438</v>
      </c>
      <c r="N5827" s="2">
        <v>1522</v>
      </c>
      <c r="O5827" s="2">
        <v>1.42</v>
      </c>
      <c r="P5827" s="2">
        <v>2.77</v>
      </c>
      <c r="Q5827" s="2">
        <v>0.28999999999999998</v>
      </c>
      <c r="R5827" s="4" t="s">
        <v>65278</v>
      </c>
      <c r="S5827" s="4" t="s">
        <v>65279</v>
      </c>
      <c r="T5827" s="4" t="s">
        <v>730</v>
      </c>
      <c r="U5827" s="4" t="s">
        <v>730</v>
      </c>
      <c r="V5827" s="4" t="s">
        <v>730</v>
      </c>
      <c r="W5827" s="4" t="s">
        <v>730</v>
      </c>
      <c r="X5827" s="4" t="s">
        <v>65280</v>
      </c>
      <c r="Y5827" s="4" t="s">
        <v>19151</v>
      </c>
      <c r="Z5827" s="4" t="s">
        <v>65281</v>
      </c>
      <c r="AA5827" s="4" t="s">
        <v>65282</v>
      </c>
      <c r="AB5827" s="4" t="s">
        <v>65283</v>
      </c>
      <c r="AC5827" s="4" t="s">
        <v>65284</v>
      </c>
      <c r="AD5827" s="4" t="s">
        <v>730</v>
      </c>
      <c r="AE5827" s="4" t="s">
        <v>1362</v>
      </c>
      <c r="AF5827" s="4" t="s">
        <v>64</v>
      </c>
      <c r="AG5827" s="4" t="s">
        <v>65285</v>
      </c>
      <c r="AH5827" s="4" t="s">
        <v>65</v>
      </c>
      <c r="AI5827" s="4" t="s">
        <v>65284</v>
      </c>
      <c r="AJ5827" s="4" t="s">
        <v>730</v>
      </c>
      <c r="AK5827" s="4" t="s">
        <v>1362</v>
      </c>
      <c r="AL5827" s="4" t="s">
        <v>64</v>
      </c>
      <c r="AM5827" s="4" t="s">
        <v>65285</v>
      </c>
      <c r="AN5827" s="4" t="s">
        <v>65</v>
      </c>
      <c r="AO5827" s="4" t="s">
        <v>66</v>
      </c>
      <c r="AP5827" s="4" t="s">
        <v>19151</v>
      </c>
      <c r="AQ5827" s="4" t="s">
        <v>65281</v>
      </c>
      <c r="AR5827" s="4" t="s">
        <v>7326</v>
      </c>
      <c r="AS5827" s="4" t="s">
        <v>65282</v>
      </c>
      <c r="AT5827" s="4" t="s">
        <v>65283</v>
      </c>
      <c r="AU5827" s="4" t="s">
        <v>730</v>
      </c>
      <c r="AV5827" s="4" t="s">
        <v>65284</v>
      </c>
      <c r="AW5827" s="4" t="s">
        <v>730</v>
      </c>
      <c r="AX5827" s="4" t="s">
        <v>1362</v>
      </c>
      <c r="AY5827" s="4" t="s">
        <v>64</v>
      </c>
      <c r="AZ5827" s="4" t="s">
        <v>65285</v>
      </c>
      <c r="BA5827" s="4" t="s">
        <v>65</v>
      </c>
      <c r="BB5827" s="3">
        <v>44211</v>
      </c>
      <c r="BC5827" s="4" t="s">
        <v>65286</v>
      </c>
      <c r="BD5827" s="4" t="s">
        <v>67</v>
      </c>
      <c r="BE5827" s="4" t="s">
        <v>983</v>
      </c>
      <c r="BF5827" s="4" t="s">
        <v>730</v>
      </c>
      <c r="BG5827" s="4" t="s">
        <v>65287</v>
      </c>
      <c r="BH5827" s="4" t="s">
        <v>69</v>
      </c>
      <c r="BI5827" s="4" t="s">
        <v>65288</v>
      </c>
      <c r="BJ5827" s="4" t="s">
        <v>65288</v>
      </c>
      <c r="BK5827" s="3">
        <v>44230</v>
      </c>
      <c r="BL5827" s="2">
        <v>42687</v>
      </c>
      <c r="BM5827" s="4" t="s">
        <v>65282</v>
      </c>
      <c r="BN5827" s="4" t="s">
        <v>65283</v>
      </c>
      <c r="BO5827" s="4" t="s">
        <v>175481</v>
      </c>
      <c r="BP5827" s="7">
        <v>45382.999988425923</v>
      </c>
      <c r="BQ5827" s="3">
        <v>44235.647916666669</v>
      </c>
      <c r="BR5827" s="8">
        <v>1</v>
      </c>
      <c r="BS5827" s="3" t="s">
        <v>206759</v>
      </c>
      <c r="BV5827"/>
      <c r="BW5827"/>
    </row>
    <row r="5828" spans="1:75" x14ac:dyDescent="0.25">
      <c r="A5828" s="4" t="s">
        <v>65203</v>
      </c>
      <c r="B5828" s="3">
        <v>44616.431944444441</v>
      </c>
      <c r="C5828" s="3">
        <v>44232.352083333331</v>
      </c>
      <c r="D5828" s="4" t="s">
        <v>65196</v>
      </c>
      <c r="E5828" s="4" t="s">
        <v>77</v>
      </c>
      <c r="F5828" s="4" t="s">
        <v>65197</v>
      </c>
      <c r="G5828" s="4" t="s">
        <v>96</v>
      </c>
      <c r="H5828" s="4" t="s">
        <v>64</v>
      </c>
      <c r="I5828" s="4" t="s">
        <v>2834</v>
      </c>
      <c r="J5828" s="4" t="s">
        <v>149125</v>
      </c>
      <c r="K5828" s="4" t="s">
        <v>153643</v>
      </c>
      <c r="L5828" s="3">
        <v>44243</v>
      </c>
      <c r="M5828" s="3">
        <v>44500</v>
      </c>
      <c r="N5828" s="2">
        <v>1521</v>
      </c>
      <c r="O5828" s="2">
        <v>0.75</v>
      </c>
      <c r="P5828" s="2">
        <v>0.93</v>
      </c>
      <c r="Q5828" s="2">
        <v>0.13</v>
      </c>
      <c r="R5828" s="4" t="s">
        <v>65198</v>
      </c>
      <c r="S5828" s="4" t="s">
        <v>3500</v>
      </c>
      <c r="T5828" s="4" t="s">
        <v>730</v>
      </c>
      <c r="U5828" s="4" t="s">
        <v>730</v>
      </c>
      <c r="V5828" s="4" t="s">
        <v>730</v>
      </c>
      <c r="W5828" s="4" t="s">
        <v>730</v>
      </c>
      <c r="X5828" s="4" t="s">
        <v>61051</v>
      </c>
      <c r="Y5828" s="4" t="s">
        <v>4741</v>
      </c>
      <c r="Z5828" s="4" t="s">
        <v>1379</v>
      </c>
      <c r="AA5828" s="4" t="s">
        <v>32702</v>
      </c>
      <c r="AB5828" s="4" t="s">
        <v>35459</v>
      </c>
      <c r="AC5828" s="4" t="s">
        <v>32699</v>
      </c>
      <c r="AD5828" s="4" t="s">
        <v>730</v>
      </c>
      <c r="AE5828" s="4" t="s">
        <v>96</v>
      </c>
      <c r="AF5828" s="4" t="s">
        <v>64</v>
      </c>
      <c r="AG5828" s="4" t="s">
        <v>35460</v>
      </c>
      <c r="AH5828" s="4" t="s">
        <v>98</v>
      </c>
      <c r="AI5828" s="4" t="s">
        <v>35461</v>
      </c>
      <c r="AJ5828" s="4" t="s">
        <v>730</v>
      </c>
      <c r="AK5828" s="4" t="s">
        <v>96</v>
      </c>
      <c r="AL5828" s="4" t="s">
        <v>64</v>
      </c>
      <c r="AM5828" s="4" t="s">
        <v>35460</v>
      </c>
      <c r="AN5828" s="4" t="s">
        <v>65</v>
      </c>
      <c r="AO5828" s="4" t="s">
        <v>66</v>
      </c>
      <c r="AP5828" s="4" t="s">
        <v>4741</v>
      </c>
      <c r="AQ5828" s="4" t="s">
        <v>1379</v>
      </c>
      <c r="AR5828" s="4" t="s">
        <v>65199</v>
      </c>
      <c r="AS5828" s="4" t="s">
        <v>32702</v>
      </c>
      <c r="AT5828" s="4" t="s">
        <v>35459</v>
      </c>
      <c r="AU5828" s="4" t="s">
        <v>61051</v>
      </c>
      <c r="AV5828" s="4" t="s">
        <v>35462</v>
      </c>
      <c r="AW5828" s="4" t="s">
        <v>730</v>
      </c>
      <c r="AX5828" s="4" t="s">
        <v>96</v>
      </c>
      <c r="AY5828" s="4" t="s">
        <v>64</v>
      </c>
      <c r="AZ5828" s="4" t="s">
        <v>5387</v>
      </c>
      <c r="BA5828" s="4" t="s">
        <v>98</v>
      </c>
      <c r="BB5828" s="3">
        <v>44224</v>
      </c>
      <c r="BC5828" s="4" t="s">
        <v>65200</v>
      </c>
      <c r="BD5828" s="4" t="s">
        <v>75</v>
      </c>
      <c r="BE5828" s="4" t="s">
        <v>730</v>
      </c>
      <c r="BF5828" s="4" t="s">
        <v>79</v>
      </c>
      <c r="BG5828" s="4" t="s">
        <v>65201</v>
      </c>
      <c r="BH5828" s="4" t="s">
        <v>69</v>
      </c>
      <c r="BI5828" s="4" t="s">
        <v>65202</v>
      </c>
      <c r="BJ5828" s="4" t="s">
        <v>65202</v>
      </c>
      <c r="BK5828" s="3">
        <v>44229</v>
      </c>
      <c r="BL5828" s="2">
        <v>42644</v>
      </c>
      <c r="BM5828" s="4" t="s">
        <v>32702</v>
      </c>
      <c r="BN5828" s="4" t="s">
        <v>35459</v>
      </c>
      <c r="BO5828" s="4" t="s">
        <v>175481</v>
      </c>
      <c r="BP5828" s="7">
        <v>45382.999988425923</v>
      </c>
      <c r="BQ5828" s="3">
        <v>44232.352083333331</v>
      </c>
      <c r="BR5828" s="8">
        <v>1</v>
      </c>
      <c r="BS5828" s="3" t="s">
        <v>206759</v>
      </c>
      <c r="BV5828"/>
      <c r="BW5828"/>
    </row>
    <row r="5829" spans="1:75" x14ac:dyDescent="0.25">
      <c r="A5829" s="4" t="s">
        <v>65323</v>
      </c>
      <c r="B5829" s="3">
        <v>44748.42291666667</v>
      </c>
      <c r="C5829" s="3">
        <v>44235.413888888892</v>
      </c>
      <c r="D5829" s="4" t="s">
        <v>65311</v>
      </c>
      <c r="E5829" s="4" t="s">
        <v>77</v>
      </c>
      <c r="F5829" s="4" t="s">
        <v>65312</v>
      </c>
      <c r="G5829" s="4" t="s">
        <v>491</v>
      </c>
      <c r="H5829" s="4" t="s">
        <v>64</v>
      </c>
      <c r="I5829" s="4" t="s">
        <v>65313</v>
      </c>
      <c r="J5829" s="4" t="s">
        <v>153657</v>
      </c>
      <c r="K5829" s="4" t="s">
        <v>153658</v>
      </c>
      <c r="L5829" s="3">
        <v>44105</v>
      </c>
      <c r="M5829" s="3">
        <v>44377</v>
      </c>
      <c r="N5829" s="2">
        <v>1542</v>
      </c>
      <c r="O5829" s="2">
        <v>5.09</v>
      </c>
      <c r="P5829" s="2">
        <v>6.97</v>
      </c>
      <c r="Q5829" s="2">
        <v>2.14</v>
      </c>
      <c r="R5829" s="4" t="s">
        <v>65314</v>
      </c>
      <c r="S5829" s="4" t="s">
        <v>65315</v>
      </c>
      <c r="T5829" s="4" t="s">
        <v>730</v>
      </c>
      <c r="U5829" s="4" t="s">
        <v>730</v>
      </c>
      <c r="V5829" s="4" t="s">
        <v>730</v>
      </c>
      <c r="W5829" s="4" t="s">
        <v>730</v>
      </c>
      <c r="X5829" s="4" t="s">
        <v>29164</v>
      </c>
      <c r="Y5829" s="4" t="s">
        <v>207</v>
      </c>
      <c r="Z5829" s="4" t="s">
        <v>6652</v>
      </c>
      <c r="AA5829" s="4" t="s">
        <v>59432</v>
      </c>
      <c r="AB5829" s="4" t="s">
        <v>17032</v>
      </c>
      <c r="AC5829" s="4" t="s">
        <v>3505</v>
      </c>
      <c r="AD5829" s="4" t="s">
        <v>730</v>
      </c>
      <c r="AE5829" s="4" t="s">
        <v>3169</v>
      </c>
      <c r="AF5829" s="4" t="s">
        <v>64</v>
      </c>
      <c r="AG5829" s="4" t="s">
        <v>3507</v>
      </c>
      <c r="AH5829" s="4" t="s">
        <v>65</v>
      </c>
      <c r="AI5829" s="4" t="s">
        <v>3505</v>
      </c>
      <c r="AJ5829" s="4" t="s">
        <v>730</v>
      </c>
      <c r="AK5829" s="4" t="s">
        <v>3169</v>
      </c>
      <c r="AL5829" s="4" t="s">
        <v>64</v>
      </c>
      <c r="AM5829" s="4" t="s">
        <v>3507</v>
      </c>
      <c r="AN5829" s="4" t="s">
        <v>65</v>
      </c>
      <c r="AO5829" s="4" t="s">
        <v>66</v>
      </c>
      <c r="AP5829" s="4" t="s">
        <v>10751</v>
      </c>
      <c r="AQ5829" s="4" t="s">
        <v>65316</v>
      </c>
      <c r="AR5829" s="4" t="s">
        <v>65317</v>
      </c>
      <c r="AS5829" s="4" t="s">
        <v>65318</v>
      </c>
      <c r="AT5829" s="4" t="s">
        <v>65319</v>
      </c>
      <c r="AU5829" s="4" t="s">
        <v>65320</v>
      </c>
      <c r="AV5829" s="4" t="s">
        <v>18895</v>
      </c>
      <c r="AW5829" s="4" t="s">
        <v>730</v>
      </c>
      <c r="AX5829" s="4" t="s">
        <v>4205</v>
      </c>
      <c r="AY5829" s="4" t="s">
        <v>188</v>
      </c>
      <c r="AZ5829" s="4" t="s">
        <v>41348</v>
      </c>
      <c r="BA5829" s="4" t="s">
        <v>65</v>
      </c>
      <c r="BB5829" s="3">
        <v>44090</v>
      </c>
      <c r="BC5829" s="4" t="s">
        <v>65321</v>
      </c>
      <c r="BD5829" s="4" t="s">
        <v>75</v>
      </c>
      <c r="BE5829" s="4" t="s">
        <v>730</v>
      </c>
      <c r="BF5829" s="4" t="s">
        <v>4348</v>
      </c>
      <c r="BG5829" s="4" t="s">
        <v>65322</v>
      </c>
      <c r="BH5829" s="4" t="s">
        <v>69</v>
      </c>
      <c r="BI5829" s="4" t="s">
        <v>3519</v>
      </c>
      <c r="BJ5829" s="4" t="s">
        <v>3519</v>
      </c>
      <c r="BK5829" s="3">
        <v>44230</v>
      </c>
      <c r="BL5829" s="2">
        <v>42720</v>
      </c>
      <c r="BM5829" s="4" t="s">
        <v>59432</v>
      </c>
      <c r="BN5829" s="4" t="s">
        <v>17032</v>
      </c>
      <c r="BO5829" s="4" t="s">
        <v>175481</v>
      </c>
      <c r="BP5829" s="7">
        <v>45382.999988425923</v>
      </c>
      <c r="BQ5829" s="3">
        <v>44235.413888888892</v>
      </c>
      <c r="BR5829" s="8">
        <v>1</v>
      </c>
      <c r="BS5829" s="3" t="s">
        <v>206759</v>
      </c>
      <c r="BV5829"/>
      <c r="BW5829"/>
    </row>
    <row r="5830" spans="1:75" x14ac:dyDescent="0.25">
      <c r="A5830" s="4" t="s">
        <v>65158</v>
      </c>
      <c r="B5830" s="3">
        <v>44599.732638888891</v>
      </c>
      <c r="C5830" s="3">
        <v>44232.350694444445</v>
      </c>
      <c r="D5830" s="4" t="s">
        <v>65153</v>
      </c>
      <c r="E5830" s="4" t="s">
        <v>1258</v>
      </c>
      <c r="F5830" s="4" t="s">
        <v>65154</v>
      </c>
      <c r="G5830" s="4" t="s">
        <v>1260</v>
      </c>
      <c r="H5830" s="4" t="s">
        <v>64</v>
      </c>
      <c r="I5830" s="4" t="s">
        <v>1261</v>
      </c>
      <c r="J5830" s="4" t="s">
        <v>153638</v>
      </c>
      <c r="K5830" s="4" t="s">
        <v>153639</v>
      </c>
      <c r="L5830" s="3">
        <v>44235</v>
      </c>
      <c r="M5830" s="3">
        <v>44600</v>
      </c>
      <c r="N5830" s="2">
        <v>1521</v>
      </c>
      <c r="O5830" s="2">
        <v>0.28000000000000003</v>
      </c>
      <c r="P5830" s="2">
        <v>0.44</v>
      </c>
      <c r="Q5830" s="2">
        <v>0.12</v>
      </c>
      <c r="R5830" s="4" t="s">
        <v>1262</v>
      </c>
      <c r="S5830" s="4" t="s">
        <v>1263</v>
      </c>
      <c r="T5830" s="4" t="s">
        <v>730</v>
      </c>
      <c r="U5830" s="4" t="s">
        <v>730</v>
      </c>
      <c r="V5830" s="4" t="s">
        <v>730</v>
      </c>
      <c r="W5830" s="4" t="s">
        <v>730</v>
      </c>
      <c r="X5830" s="4" t="s">
        <v>65153</v>
      </c>
      <c r="Y5830" s="4" t="s">
        <v>1580</v>
      </c>
      <c r="Z5830" s="4" t="s">
        <v>27861</v>
      </c>
      <c r="AA5830" s="4" t="s">
        <v>27862</v>
      </c>
      <c r="AB5830" s="4" t="s">
        <v>27858</v>
      </c>
      <c r="AC5830" s="4" t="s">
        <v>27864</v>
      </c>
      <c r="AD5830" s="4" t="s">
        <v>27865</v>
      </c>
      <c r="AE5830" s="4" t="s">
        <v>2120</v>
      </c>
      <c r="AF5830" s="4" t="s">
        <v>64</v>
      </c>
      <c r="AG5830" s="4" t="s">
        <v>27866</v>
      </c>
      <c r="AH5830" s="4" t="s">
        <v>65</v>
      </c>
      <c r="AI5830" s="4" t="s">
        <v>27864</v>
      </c>
      <c r="AJ5830" s="4" t="s">
        <v>27865</v>
      </c>
      <c r="AK5830" s="4" t="s">
        <v>2120</v>
      </c>
      <c r="AL5830" s="4" t="s">
        <v>64</v>
      </c>
      <c r="AM5830" s="4" t="s">
        <v>27866</v>
      </c>
      <c r="AN5830" s="4" t="s">
        <v>65</v>
      </c>
      <c r="AO5830" s="4" t="s">
        <v>66</v>
      </c>
      <c r="AP5830" s="4" t="s">
        <v>1580</v>
      </c>
      <c r="AQ5830" s="4" t="s">
        <v>27861</v>
      </c>
      <c r="AR5830" s="4" t="s">
        <v>784</v>
      </c>
      <c r="AS5830" s="4" t="s">
        <v>27862</v>
      </c>
      <c r="AT5830" s="4" t="s">
        <v>27858</v>
      </c>
      <c r="AU5830" s="4" t="s">
        <v>65153</v>
      </c>
      <c r="AV5830" s="4" t="s">
        <v>27864</v>
      </c>
      <c r="AW5830" s="4" t="s">
        <v>27865</v>
      </c>
      <c r="AX5830" s="4" t="s">
        <v>2120</v>
      </c>
      <c r="AY5830" s="4" t="s">
        <v>64</v>
      </c>
      <c r="AZ5830" s="4" t="s">
        <v>2121</v>
      </c>
      <c r="BA5830" s="4" t="s">
        <v>73</v>
      </c>
      <c r="BB5830" s="3">
        <v>44229</v>
      </c>
      <c r="BC5830" s="4" t="s">
        <v>65155</v>
      </c>
      <c r="BD5830" s="4" t="s">
        <v>75</v>
      </c>
      <c r="BE5830" s="4" t="s">
        <v>730</v>
      </c>
      <c r="BF5830" s="4" t="s">
        <v>1273</v>
      </c>
      <c r="BG5830" s="4" t="s">
        <v>65156</v>
      </c>
      <c r="BH5830" s="4" t="s">
        <v>69</v>
      </c>
      <c r="BI5830" s="4" t="s">
        <v>65157</v>
      </c>
      <c r="BJ5830" s="4" t="s">
        <v>65157</v>
      </c>
      <c r="BK5830" s="3">
        <v>44229</v>
      </c>
      <c r="BL5830" s="2">
        <v>42653</v>
      </c>
      <c r="BM5830" s="4" t="s">
        <v>27862</v>
      </c>
      <c r="BN5830" s="4" t="s">
        <v>27858</v>
      </c>
      <c r="BO5830" s="4" t="s">
        <v>175481</v>
      </c>
      <c r="BP5830" s="7">
        <v>45382.999988425923</v>
      </c>
      <c r="BQ5830" s="3">
        <v>44232.350694444445</v>
      </c>
      <c r="BR5830" s="8">
        <v>1</v>
      </c>
      <c r="BS5830" s="3" t="s">
        <v>206759</v>
      </c>
      <c r="BV5830"/>
      <c r="BW5830"/>
    </row>
    <row r="5831" spans="1:75" x14ac:dyDescent="0.25">
      <c r="A5831" t="s">
        <v>65183</v>
      </c>
      <c r="C5831" s="1">
        <v>45383</v>
      </c>
      <c r="D5831" t="s">
        <v>65171</v>
      </c>
      <c r="E5831" t="s">
        <v>175</v>
      </c>
      <c r="F5831" t="s">
        <v>65172</v>
      </c>
      <c r="G5831" t="s">
        <v>2927</v>
      </c>
      <c r="H5831" t="s">
        <v>64</v>
      </c>
      <c r="I5831" t="s">
        <v>5065</v>
      </c>
      <c r="J5831" t="s">
        <v>146619</v>
      </c>
      <c r="K5831" t="s">
        <v>153641</v>
      </c>
      <c r="L5831" s="1">
        <v>44232</v>
      </c>
      <c r="M5831" s="1">
        <v>44387</v>
      </c>
      <c r="N5831">
        <v>1521</v>
      </c>
      <c r="O5831">
        <v>0.09</v>
      </c>
      <c r="P5831">
        <v>0.34</v>
      </c>
      <c r="Q5831">
        <v>0.02</v>
      </c>
      <c r="R5831" t="s">
        <v>178</v>
      </c>
      <c r="S5831" t="s">
        <v>179</v>
      </c>
      <c r="T5831" t="s">
        <v>730</v>
      </c>
      <c r="U5831" t="s">
        <v>730</v>
      </c>
      <c r="V5831" t="s">
        <v>730</v>
      </c>
      <c r="W5831" t="s">
        <v>730</v>
      </c>
      <c r="X5831" t="s">
        <v>65173</v>
      </c>
      <c r="Y5831" t="s">
        <v>207</v>
      </c>
      <c r="Z5831" t="s">
        <v>65174</v>
      </c>
      <c r="AA5831" t="s">
        <v>65175</v>
      </c>
      <c r="AB5831" t="s">
        <v>65176</v>
      </c>
      <c r="AC5831" t="s">
        <v>65177</v>
      </c>
      <c r="AD5831" t="s">
        <v>730</v>
      </c>
      <c r="AE5831" t="s">
        <v>1341</v>
      </c>
      <c r="AF5831" t="s">
        <v>64</v>
      </c>
      <c r="AG5831" t="s">
        <v>65178</v>
      </c>
      <c r="AH5831" t="s">
        <v>73</v>
      </c>
      <c r="AI5831" t="s">
        <v>65179</v>
      </c>
      <c r="AJ5831" t="s">
        <v>730</v>
      </c>
      <c r="AK5831" t="s">
        <v>1341</v>
      </c>
      <c r="AL5831" t="s">
        <v>64</v>
      </c>
      <c r="AM5831" t="s">
        <v>65178</v>
      </c>
      <c r="AN5831" t="s">
        <v>65</v>
      </c>
      <c r="AO5831" t="s">
        <v>66</v>
      </c>
      <c r="AP5831" t="s">
        <v>207</v>
      </c>
      <c r="AQ5831" t="s">
        <v>65174</v>
      </c>
      <c r="AR5831" t="s">
        <v>2973</v>
      </c>
      <c r="AS5831" t="s">
        <v>65175</v>
      </c>
      <c r="AT5831" t="s">
        <v>65176</v>
      </c>
      <c r="AU5831" t="s">
        <v>65173</v>
      </c>
      <c r="AV5831" t="s">
        <v>65177</v>
      </c>
      <c r="AW5831" t="s">
        <v>730</v>
      </c>
      <c r="AX5831" t="s">
        <v>1341</v>
      </c>
      <c r="AY5831" t="s">
        <v>64</v>
      </c>
      <c r="AZ5831" t="s">
        <v>16338</v>
      </c>
      <c r="BA5831" t="s">
        <v>73</v>
      </c>
      <c r="BB5831" s="1">
        <v>44225</v>
      </c>
      <c r="BC5831" t="s">
        <v>65180</v>
      </c>
      <c r="BD5831" t="s">
        <v>75</v>
      </c>
      <c r="BE5831" t="s">
        <v>730</v>
      </c>
      <c r="BF5831" t="s">
        <v>196</v>
      </c>
      <c r="BG5831" t="s">
        <v>65181</v>
      </c>
      <c r="BH5831" t="s">
        <v>69</v>
      </c>
      <c r="BI5831" t="s">
        <v>65182</v>
      </c>
      <c r="BJ5831" t="s">
        <v>65182</v>
      </c>
      <c r="BK5831" s="1">
        <v>44230</v>
      </c>
      <c r="BL5831">
        <v>42709</v>
      </c>
      <c r="BM5831" t="s">
        <v>65175</v>
      </c>
      <c r="BN5831" t="s">
        <v>65176</v>
      </c>
      <c r="BO5831" t="s">
        <v>175481</v>
      </c>
      <c r="BP5831" s="6">
        <v>47208.999988425923</v>
      </c>
      <c r="BQ5831" s="1">
        <v>44232.436805555553</v>
      </c>
      <c r="BR5831" s="5">
        <v>2</v>
      </c>
      <c r="BS5831" s="1" t="s">
        <v>206760</v>
      </c>
      <c r="BV5831"/>
      <c r="BW5831"/>
    </row>
    <row r="5832" spans="1:75" x14ac:dyDescent="0.25">
      <c r="A5832" s="4" t="s">
        <v>65023</v>
      </c>
      <c r="B5832" s="3">
        <v>44580.677083333336</v>
      </c>
      <c r="C5832" s="3">
        <v>44232.344444444447</v>
      </c>
      <c r="D5832" s="4" t="s">
        <v>65020</v>
      </c>
      <c r="E5832" s="4" t="s">
        <v>1591</v>
      </c>
      <c r="F5832" s="4" t="s">
        <v>65020</v>
      </c>
      <c r="G5832" s="4" t="s">
        <v>3963</v>
      </c>
      <c r="H5832" s="4" t="s">
        <v>64</v>
      </c>
      <c r="I5832" s="4" t="s">
        <v>3964</v>
      </c>
      <c r="J5832" s="4" t="s">
        <v>153625</v>
      </c>
      <c r="K5832" s="4" t="s">
        <v>152802</v>
      </c>
      <c r="L5832" s="3">
        <v>44256</v>
      </c>
      <c r="M5832" s="3">
        <v>44561</v>
      </c>
      <c r="N5832" s="2">
        <v>1521</v>
      </c>
      <c r="O5832" s="2">
        <v>0.26</v>
      </c>
      <c r="P5832" s="2">
        <v>1.4</v>
      </c>
      <c r="Q5832" s="2">
        <v>0.26</v>
      </c>
      <c r="R5832" s="4" t="s">
        <v>9192</v>
      </c>
      <c r="S5832" s="4" t="s">
        <v>13802</v>
      </c>
      <c r="T5832" s="4" t="s">
        <v>730</v>
      </c>
      <c r="U5832" s="4" t="s">
        <v>730</v>
      </c>
      <c r="V5832" s="4" t="s">
        <v>730</v>
      </c>
      <c r="W5832" s="4" t="s">
        <v>730</v>
      </c>
      <c r="X5832" s="4" t="s">
        <v>54994</v>
      </c>
      <c r="Y5832" s="4" t="s">
        <v>1949</v>
      </c>
      <c r="Z5832" s="4" t="s">
        <v>14714</v>
      </c>
      <c r="AA5832" s="4" t="s">
        <v>54995</v>
      </c>
      <c r="AB5832" s="4" t="s">
        <v>62795</v>
      </c>
      <c r="AC5832" s="4" t="s">
        <v>54997</v>
      </c>
      <c r="AD5832" s="4" t="s">
        <v>62797</v>
      </c>
      <c r="AE5832" s="4" t="s">
        <v>1593</v>
      </c>
      <c r="AF5832" s="4" t="s">
        <v>64</v>
      </c>
      <c r="AG5832" s="4" t="s">
        <v>62796</v>
      </c>
      <c r="AH5832" s="4" t="s">
        <v>98</v>
      </c>
      <c r="AI5832" s="4" t="s">
        <v>62797</v>
      </c>
      <c r="AJ5832" s="4" t="s">
        <v>730</v>
      </c>
      <c r="AK5832" s="4" t="s">
        <v>38686</v>
      </c>
      <c r="AL5832" s="4" t="s">
        <v>64</v>
      </c>
      <c r="AM5832" s="4" t="s">
        <v>62796</v>
      </c>
      <c r="AN5832" s="4" t="s">
        <v>65</v>
      </c>
      <c r="AO5832" s="4" t="s">
        <v>66</v>
      </c>
      <c r="AP5832" s="4" t="s">
        <v>1949</v>
      </c>
      <c r="AQ5832" s="4" t="s">
        <v>14714</v>
      </c>
      <c r="AR5832" s="4" t="s">
        <v>2303</v>
      </c>
      <c r="AS5832" s="4" t="s">
        <v>54995</v>
      </c>
      <c r="AT5832" s="4" t="s">
        <v>62795</v>
      </c>
      <c r="AU5832" s="4" t="s">
        <v>54994</v>
      </c>
      <c r="AV5832" s="4" t="s">
        <v>54997</v>
      </c>
      <c r="AW5832" s="4" t="s">
        <v>730</v>
      </c>
      <c r="AX5832" s="4" t="s">
        <v>1593</v>
      </c>
      <c r="AY5832" s="4" t="s">
        <v>64</v>
      </c>
      <c r="AZ5832" s="4" t="s">
        <v>15758</v>
      </c>
      <c r="BA5832" s="4" t="s">
        <v>98</v>
      </c>
      <c r="BB5832" s="3">
        <v>44230</v>
      </c>
      <c r="BC5832" s="4" t="s">
        <v>65021</v>
      </c>
      <c r="BD5832" s="4" t="s">
        <v>75</v>
      </c>
      <c r="BE5832" s="4" t="s">
        <v>730</v>
      </c>
      <c r="BF5832" s="4" t="s">
        <v>1605</v>
      </c>
      <c r="BG5832" s="4" t="s">
        <v>65022</v>
      </c>
      <c r="BH5832" s="4" t="s">
        <v>69</v>
      </c>
      <c r="BI5832" s="4" t="s">
        <v>55001</v>
      </c>
      <c r="BJ5832" s="4" t="s">
        <v>55001</v>
      </c>
      <c r="BK5832" s="3">
        <v>44230</v>
      </c>
      <c r="BL5832" s="2">
        <v>42764</v>
      </c>
      <c r="BM5832" s="4" t="s">
        <v>54995</v>
      </c>
      <c r="BN5832" s="4" t="s">
        <v>62795</v>
      </c>
      <c r="BO5832" s="4" t="s">
        <v>175481</v>
      </c>
      <c r="BP5832" s="7">
        <v>45382.999988425923</v>
      </c>
      <c r="BQ5832" s="3">
        <v>44232.344444444447</v>
      </c>
      <c r="BR5832" s="8">
        <v>1</v>
      </c>
      <c r="BS5832" s="3" t="s">
        <v>206759</v>
      </c>
      <c r="BV5832"/>
      <c r="BW5832"/>
    </row>
    <row r="5833" spans="1:75" x14ac:dyDescent="0.25">
      <c r="A5833" t="s">
        <v>65358</v>
      </c>
      <c r="C5833" s="1">
        <v>45383</v>
      </c>
      <c r="D5833" t="s">
        <v>65345</v>
      </c>
      <c r="E5833" t="s">
        <v>126</v>
      </c>
      <c r="F5833" t="s">
        <v>65346</v>
      </c>
      <c r="G5833" t="s">
        <v>58861</v>
      </c>
      <c r="H5833" t="s">
        <v>64</v>
      </c>
      <c r="I5833" t="s">
        <v>65347</v>
      </c>
      <c r="J5833" t="s">
        <v>153662</v>
      </c>
      <c r="K5833" t="s">
        <v>153663</v>
      </c>
      <c r="L5833" s="1">
        <v>44231</v>
      </c>
      <c r="M5833" s="1">
        <v>44473</v>
      </c>
      <c r="N5833">
        <v>1521</v>
      </c>
      <c r="O5833">
        <v>4.13</v>
      </c>
      <c r="P5833">
        <v>18.100000000000001</v>
      </c>
      <c r="Q5833">
        <v>1.4</v>
      </c>
      <c r="R5833" t="s">
        <v>65348</v>
      </c>
      <c r="S5833" t="s">
        <v>65349</v>
      </c>
      <c r="T5833" t="s">
        <v>730</v>
      </c>
      <c r="U5833" t="s">
        <v>730</v>
      </c>
      <c r="V5833" t="s">
        <v>730</v>
      </c>
      <c r="W5833" t="s">
        <v>730</v>
      </c>
      <c r="X5833" t="s">
        <v>16325</v>
      </c>
      <c r="Y5833" t="s">
        <v>91</v>
      </c>
      <c r="Z5833" t="s">
        <v>65350</v>
      </c>
      <c r="AA5833" t="s">
        <v>65351</v>
      </c>
      <c r="AB5833" t="s">
        <v>65352</v>
      </c>
      <c r="AC5833" t="s">
        <v>65353</v>
      </c>
      <c r="AD5833" t="s">
        <v>730</v>
      </c>
      <c r="AE5833" t="s">
        <v>10377</v>
      </c>
      <c r="AF5833" t="s">
        <v>64</v>
      </c>
      <c r="AG5833" t="s">
        <v>10378</v>
      </c>
      <c r="AH5833" t="s">
        <v>65</v>
      </c>
      <c r="AI5833" t="s">
        <v>65353</v>
      </c>
      <c r="AJ5833" t="s">
        <v>730</v>
      </c>
      <c r="AK5833" t="s">
        <v>10377</v>
      </c>
      <c r="AL5833" t="s">
        <v>64</v>
      </c>
      <c r="AM5833" t="s">
        <v>10378</v>
      </c>
      <c r="AN5833" t="s">
        <v>65</v>
      </c>
      <c r="AO5833" t="s">
        <v>66</v>
      </c>
      <c r="AP5833" t="s">
        <v>91</v>
      </c>
      <c r="AQ5833" t="s">
        <v>65350</v>
      </c>
      <c r="AR5833" t="s">
        <v>65354</v>
      </c>
      <c r="AS5833" t="s">
        <v>65351</v>
      </c>
      <c r="AT5833" t="s">
        <v>65352</v>
      </c>
      <c r="AU5833" t="s">
        <v>16325</v>
      </c>
      <c r="AV5833" t="s">
        <v>16331</v>
      </c>
      <c r="AW5833" t="s">
        <v>730</v>
      </c>
      <c r="AX5833" t="s">
        <v>10377</v>
      </c>
      <c r="AY5833" t="s">
        <v>64</v>
      </c>
      <c r="AZ5833" t="s">
        <v>10378</v>
      </c>
      <c r="BA5833" t="s">
        <v>65</v>
      </c>
      <c r="BB5833" s="1">
        <v>44035</v>
      </c>
      <c r="BC5833" t="s">
        <v>65355</v>
      </c>
      <c r="BD5833" t="s">
        <v>67</v>
      </c>
      <c r="BE5833" t="s">
        <v>68</v>
      </c>
      <c r="BF5833" t="s">
        <v>730</v>
      </c>
      <c r="BG5833" t="s">
        <v>65356</v>
      </c>
      <c r="BH5833" t="s">
        <v>69</v>
      </c>
      <c r="BI5833" t="s">
        <v>65357</v>
      </c>
      <c r="BJ5833" t="s">
        <v>65357</v>
      </c>
      <c r="BK5833" s="1">
        <v>44230</v>
      </c>
      <c r="BL5833">
        <v>42707</v>
      </c>
      <c r="BM5833" t="s">
        <v>65351</v>
      </c>
      <c r="BN5833" t="s">
        <v>65352</v>
      </c>
      <c r="BO5833" t="s">
        <v>175481</v>
      </c>
      <c r="BP5833" s="6">
        <v>47208.999988425923</v>
      </c>
      <c r="BQ5833" s="1">
        <v>44235.648611111108</v>
      </c>
      <c r="BR5833" s="5">
        <v>2</v>
      </c>
      <c r="BS5833" s="1" t="s">
        <v>206760</v>
      </c>
      <c r="BV5833"/>
      <c r="BW5833"/>
    </row>
    <row r="5834" spans="1:75" x14ac:dyDescent="0.25">
      <c r="A5834" s="4" t="s">
        <v>65391</v>
      </c>
      <c r="B5834" s="3">
        <v>44495.7</v>
      </c>
      <c r="C5834" s="3">
        <v>44235.606944444444</v>
      </c>
      <c r="D5834" s="4" t="s">
        <v>65386</v>
      </c>
      <c r="E5834" s="4" t="s">
        <v>10836</v>
      </c>
      <c r="F5834" s="4" t="s">
        <v>65387</v>
      </c>
      <c r="G5834" s="4" t="s">
        <v>22827</v>
      </c>
      <c r="H5834" s="4" t="s">
        <v>64</v>
      </c>
      <c r="I5834" s="4" t="s">
        <v>22828</v>
      </c>
      <c r="J5834" s="4" t="s">
        <v>153668</v>
      </c>
      <c r="K5834" s="4" t="s">
        <v>153669</v>
      </c>
      <c r="L5834" s="3">
        <v>44256</v>
      </c>
      <c r="M5834" s="3">
        <v>44410</v>
      </c>
      <c r="N5834" s="2">
        <v>1542</v>
      </c>
      <c r="O5834" s="2">
        <v>1.31</v>
      </c>
      <c r="P5834" s="2">
        <v>1.42</v>
      </c>
      <c r="Q5834" s="2">
        <v>0.69</v>
      </c>
      <c r="R5834" s="4" t="s">
        <v>65388</v>
      </c>
      <c r="S5834" s="4" t="s">
        <v>22832</v>
      </c>
      <c r="T5834" s="4" t="s">
        <v>730</v>
      </c>
      <c r="U5834" s="4" t="s">
        <v>730</v>
      </c>
      <c r="V5834" s="4" t="s">
        <v>730</v>
      </c>
      <c r="W5834" s="4" t="s">
        <v>730</v>
      </c>
      <c r="X5834" s="4" t="s">
        <v>15448</v>
      </c>
      <c r="Y5834" s="4" t="s">
        <v>1554</v>
      </c>
      <c r="Z5834" s="4" t="s">
        <v>2358</v>
      </c>
      <c r="AA5834" s="4" t="s">
        <v>3661</v>
      </c>
      <c r="AB5834" s="4" t="s">
        <v>3662</v>
      </c>
      <c r="AC5834" s="4" t="s">
        <v>3663</v>
      </c>
      <c r="AD5834" s="4" t="s">
        <v>730</v>
      </c>
      <c r="AE5834" s="4" t="s">
        <v>96</v>
      </c>
      <c r="AF5834" s="4" t="s">
        <v>64</v>
      </c>
      <c r="AG5834" s="4" t="s">
        <v>1970</v>
      </c>
      <c r="AH5834" s="4" t="s">
        <v>73</v>
      </c>
      <c r="AI5834" s="4" t="s">
        <v>3663</v>
      </c>
      <c r="AJ5834" s="4" t="s">
        <v>730</v>
      </c>
      <c r="AK5834" s="4" t="s">
        <v>96</v>
      </c>
      <c r="AL5834" s="4" t="s">
        <v>64</v>
      </c>
      <c r="AM5834" s="4" t="s">
        <v>1970</v>
      </c>
      <c r="AN5834" s="4" t="s">
        <v>73</v>
      </c>
      <c r="AO5834" s="4" t="s">
        <v>66</v>
      </c>
      <c r="AP5834" s="4" t="s">
        <v>3664</v>
      </c>
      <c r="AQ5834" s="4" t="s">
        <v>3665</v>
      </c>
      <c r="AR5834" s="4" t="s">
        <v>35009</v>
      </c>
      <c r="AS5834" s="4" t="s">
        <v>3667</v>
      </c>
      <c r="AT5834" s="4" t="s">
        <v>3668</v>
      </c>
      <c r="AU5834" s="4" t="s">
        <v>15448</v>
      </c>
      <c r="AV5834" s="4" t="s">
        <v>19750</v>
      </c>
      <c r="AW5834" s="4" t="s">
        <v>730</v>
      </c>
      <c r="AX5834" s="4" t="s">
        <v>96</v>
      </c>
      <c r="AY5834" s="4" t="s">
        <v>146</v>
      </c>
      <c r="AZ5834" s="4" t="s">
        <v>1970</v>
      </c>
      <c r="BA5834" s="4" t="s">
        <v>73</v>
      </c>
      <c r="BB5834" s="3">
        <v>44133</v>
      </c>
      <c r="BC5834" s="4" t="s">
        <v>65389</v>
      </c>
      <c r="BD5834" s="4" t="s">
        <v>67</v>
      </c>
      <c r="BE5834" s="4" t="s">
        <v>121</v>
      </c>
      <c r="BF5834" s="4" t="s">
        <v>730</v>
      </c>
      <c r="BG5834" s="4" t="s">
        <v>65390</v>
      </c>
      <c r="BH5834" s="4" t="s">
        <v>69</v>
      </c>
      <c r="BI5834" s="4" t="s">
        <v>3671</v>
      </c>
      <c r="BJ5834" s="4" t="s">
        <v>3671</v>
      </c>
      <c r="BK5834" s="3">
        <v>44230</v>
      </c>
      <c r="BL5834" s="2">
        <v>42735</v>
      </c>
      <c r="BM5834" s="4" t="s">
        <v>3661</v>
      </c>
      <c r="BN5834" s="4" t="s">
        <v>3662</v>
      </c>
      <c r="BO5834" s="4" t="s">
        <v>175481</v>
      </c>
      <c r="BP5834" s="7">
        <v>45382.999988425923</v>
      </c>
      <c r="BQ5834" s="3">
        <v>44235.606944444444</v>
      </c>
      <c r="BR5834" s="8">
        <v>1</v>
      </c>
      <c r="BS5834" s="3" t="s">
        <v>206759</v>
      </c>
      <c r="BV5834"/>
      <c r="BW5834"/>
    </row>
    <row r="5835" spans="1:75" x14ac:dyDescent="0.25">
      <c r="A5835" s="4" t="s">
        <v>70161</v>
      </c>
      <c r="B5835" s="3">
        <v>45382.999988425923</v>
      </c>
      <c r="C5835" s="3">
        <v>44243.353472222225</v>
      </c>
      <c r="D5835" s="4" t="s">
        <v>70146</v>
      </c>
      <c r="E5835" s="4" t="s">
        <v>1417</v>
      </c>
      <c r="F5835" s="4" t="s">
        <v>70147</v>
      </c>
      <c r="G5835" s="4" t="s">
        <v>70148</v>
      </c>
      <c r="H5835" s="4" t="s">
        <v>64</v>
      </c>
      <c r="I5835" s="4" t="s">
        <v>2881</v>
      </c>
      <c r="J5835" s="4" t="s">
        <v>154330</v>
      </c>
      <c r="K5835" s="4" t="s">
        <v>154331</v>
      </c>
      <c r="L5835" s="3">
        <v>44242</v>
      </c>
      <c r="M5835" s="3">
        <v>44316</v>
      </c>
      <c r="N5835" s="2">
        <v>9999</v>
      </c>
      <c r="O5835" s="2">
        <v>2</v>
      </c>
      <c r="P5835" s="2">
        <v>2</v>
      </c>
      <c r="Q5835" s="2">
        <v>0</v>
      </c>
      <c r="R5835" s="4" t="s">
        <v>70149</v>
      </c>
      <c r="S5835" s="4" t="s">
        <v>70150</v>
      </c>
      <c r="T5835" s="4" t="s">
        <v>730</v>
      </c>
      <c r="U5835" s="4" t="s">
        <v>730</v>
      </c>
      <c r="V5835" s="4" t="s">
        <v>730</v>
      </c>
      <c r="W5835" s="4" t="s">
        <v>730</v>
      </c>
      <c r="X5835" s="4" t="s">
        <v>70151</v>
      </c>
      <c r="Y5835" s="4" t="s">
        <v>5040</v>
      </c>
      <c r="Z5835" s="4" t="s">
        <v>70152</v>
      </c>
      <c r="AA5835" s="4" t="s">
        <v>70153</v>
      </c>
      <c r="AB5835" s="4" t="s">
        <v>70154</v>
      </c>
      <c r="AC5835" s="4" t="s">
        <v>70155</v>
      </c>
      <c r="AD5835" s="4" t="s">
        <v>730</v>
      </c>
      <c r="AE5835" s="4" t="s">
        <v>70156</v>
      </c>
      <c r="AF5835" s="4" t="s">
        <v>64</v>
      </c>
      <c r="AG5835" s="4" t="s">
        <v>70157</v>
      </c>
      <c r="AH5835" s="4" t="s">
        <v>65</v>
      </c>
      <c r="AI5835" s="4" t="s">
        <v>70155</v>
      </c>
      <c r="AJ5835" s="4" t="s">
        <v>730</v>
      </c>
      <c r="AK5835" s="4" t="s">
        <v>70156</v>
      </c>
      <c r="AL5835" s="4" t="s">
        <v>64</v>
      </c>
      <c r="AM5835" s="4" t="s">
        <v>70157</v>
      </c>
      <c r="AN5835" s="4" t="s">
        <v>65</v>
      </c>
      <c r="AO5835" s="4" t="s">
        <v>66</v>
      </c>
      <c r="AP5835" s="4" t="s">
        <v>5040</v>
      </c>
      <c r="AQ5835" s="4" t="s">
        <v>70152</v>
      </c>
      <c r="AR5835" s="4" t="s">
        <v>4217</v>
      </c>
      <c r="AS5835" s="4" t="s">
        <v>70153</v>
      </c>
      <c r="AT5835" s="4" t="s">
        <v>70154</v>
      </c>
      <c r="AU5835" s="4" t="s">
        <v>70151</v>
      </c>
      <c r="AV5835" s="4" t="s">
        <v>70155</v>
      </c>
      <c r="AW5835" s="4" t="s">
        <v>730</v>
      </c>
      <c r="AX5835" s="4" t="s">
        <v>70156</v>
      </c>
      <c r="AY5835" s="4" t="s">
        <v>64</v>
      </c>
      <c r="AZ5835" s="4" t="s">
        <v>70157</v>
      </c>
      <c r="BA5835" s="4" t="s">
        <v>65</v>
      </c>
      <c r="BB5835" s="3">
        <v>44224</v>
      </c>
      <c r="BC5835" s="4" t="s">
        <v>70158</v>
      </c>
      <c r="BD5835" s="4" t="s">
        <v>67</v>
      </c>
      <c r="BE5835" s="4" t="s">
        <v>121</v>
      </c>
      <c r="BF5835" s="4" t="s">
        <v>730</v>
      </c>
      <c r="BG5835" s="4" t="s">
        <v>70159</v>
      </c>
      <c r="BH5835" s="4" t="s">
        <v>69</v>
      </c>
      <c r="BI5835" s="4" t="s">
        <v>70160</v>
      </c>
      <c r="BJ5835" s="4" t="s">
        <v>70160</v>
      </c>
      <c r="BK5835" s="3">
        <v>44230</v>
      </c>
      <c r="BL5835" s="2">
        <v>42758</v>
      </c>
      <c r="BM5835" s="4" t="s">
        <v>70153</v>
      </c>
      <c r="BN5835" s="4" t="s">
        <v>70154</v>
      </c>
      <c r="BO5835" s="4" t="s">
        <v>175481</v>
      </c>
      <c r="BP5835" s="7">
        <v>45382.999988425923</v>
      </c>
      <c r="BQ5835" s="3">
        <v>44243.353472222225</v>
      </c>
      <c r="BR5835" s="8">
        <v>1</v>
      </c>
      <c r="BS5835" s="3" t="s">
        <v>206759</v>
      </c>
      <c r="BV5835"/>
      <c r="BW5835"/>
    </row>
    <row r="5836" spans="1:75" x14ac:dyDescent="0.25">
      <c r="A5836" t="s">
        <v>65170</v>
      </c>
      <c r="C5836" s="1">
        <v>45383</v>
      </c>
      <c r="D5836" t="s">
        <v>65165</v>
      </c>
      <c r="E5836" t="s">
        <v>1258</v>
      </c>
      <c r="F5836" t="s">
        <v>65166</v>
      </c>
      <c r="G5836" t="s">
        <v>1549</v>
      </c>
      <c r="H5836" t="s">
        <v>64</v>
      </c>
      <c r="I5836" t="s">
        <v>2022</v>
      </c>
      <c r="J5836" t="s">
        <v>147235</v>
      </c>
      <c r="K5836" t="s">
        <v>153414</v>
      </c>
      <c r="L5836" s="1">
        <v>44235</v>
      </c>
      <c r="M5836" s="1">
        <v>44599</v>
      </c>
      <c r="N5836">
        <v>1521</v>
      </c>
      <c r="O5836">
        <v>4.9400000000000004</v>
      </c>
      <c r="P5836">
        <v>31.82</v>
      </c>
      <c r="Q5836">
        <v>4</v>
      </c>
      <c r="R5836" t="s">
        <v>5274</v>
      </c>
      <c r="S5836" t="s">
        <v>5275</v>
      </c>
      <c r="T5836" t="s">
        <v>730</v>
      </c>
      <c r="U5836" t="s">
        <v>730</v>
      </c>
      <c r="V5836" t="s">
        <v>730</v>
      </c>
      <c r="W5836" t="s">
        <v>730</v>
      </c>
      <c r="X5836" t="s">
        <v>4316</v>
      </c>
      <c r="Y5836" t="s">
        <v>529</v>
      </c>
      <c r="Z5836" t="s">
        <v>10644</v>
      </c>
      <c r="AA5836" t="s">
        <v>10645</v>
      </c>
      <c r="AB5836" t="s">
        <v>26128</v>
      </c>
      <c r="AC5836" t="s">
        <v>4311</v>
      </c>
      <c r="AD5836" t="s">
        <v>336</v>
      </c>
      <c r="AE5836" t="s">
        <v>491</v>
      </c>
      <c r="AF5836" t="s">
        <v>64</v>
      </c>
      <c r="AG5836" t="s">
        <v>21219</v>
      </c>
      <c r="AH5836" t="s">
        <v>65</v>
      </c>
      <c r="AI5836" t="s">
        <v>4311</v>
      </c>
      <c r="AJ5836" t="s">
        <v>336</v>
      </c>
      <c r="AK5836" t="s">
        <v>491</v>
      </c>
      <c r="AL5836" t="s">
        <v>64</v>
      </c>
      <c r="AM5836" t="s">
        <v>21219</v>
      </c>
      <c r="AN5836" t="s">
        <v>65</v>
      </c>
      <c r="AO5836" t="s">
        <v>66</v>
      </c>
      <c r="AP5836" t="s">
        <v>529</v>
      </c>
      <c r="AQ5836" t="s">
        <v>10644</v>
      </c>
      <c r="AR5836" t="s">
        <v>550</v>
      </c>
      <c r="AS5836" t="s">
        <v>10645</v>
      </c>
      <c r="AT5836" t="s">
        <v>26128</v>
      </c>
      <c r="AU5836" t="s">
        <v>65167</v>
      </c>
      <c r="AV5836" t="s">
        <v>4311</v>
      </c>
      <c r="AW5836" t="s">
        <v>730</v>
      </c>
      <c r="AX5836" t="s">
        <v>491</v>
      </c>
      <c r="AY5836" t="s">
        <v>64</v>
      </c>
      <c r="AZ5836" t="s">
        <v>21219</v>
      </c>
      <c r="BA5836" t="s">
        <v>98</v>
      </c>
      <c r="BB5836" s="1">
        <v>44172</v>
      </c>
      <c r="BC5836" t="s">
        <v>65168</v>
      </c>
      <c r="BD5836" t="s">
        <v>75</v>
      </c>
      <c r="BE5836" t="s">
        <v>730</v>
      </c>
      <c r="BF5836" t="s">
        <v>1273</v>
      </c>
      <c r="BG5836" t="s">
        <v>65169</v>
      </c>
      <c r="BH5836" t="s">
        <v>69</v>
      </c>
      <c r="BI5836" t="s">
        <v>10649</v>
      </c>
      <c r="BJ5836" t="s">
        <v>10649</v>
      </c>
      <c r="BK5836" s="1">
        <v>44230</v>
      </c>
      <c r="BL5836">
        <v>42679</v>
      </c>
      <c r="BM5836" t="s">
        <v>10645</v>
      </c>
      <c r="BN5836" t="s">
        <v>26128</v>
      </c>
      <c r="BO5836" t="s">
        <v>175481</v>
      </c>
      <c r="BP5836" s="6">
        <v>47208.999988425923</v>
      </c>
      <c r="BQ5836" s="1">
        <v>44232.40625</v>
      </c>
      <c r="BR5836" s="5">
        <v>2</v>
      </c>
      <c r="BS5836" s="1" t="s">
        <v>206760</v>
      </c>
      <c r="BV5836"/>
      <c r="BW5836"/>
    </row>
    <row r="5837" spans="1:75" x14ac:dyDescent="0.25">
      <c r="A5837" s="4" t="s">
        <v>65304</v>
      </c>
      <c r="B5837" s="3">
        <v>44580.622916666667</v>
      </c>
      <c r="C5837" s="3">
        <v>44232.380555555559</v>
      </c>
      <c r="D5837" s="4" t="s">
        <v>65290</v>
      </c>
      <c r="E5837" s="4" t="s">
        <v>2659</v>
      </c>
      <c r="F5837" s="4" t="s">
        <v>65291</v>
      </c>
      <c r="G5837" s="4" t="s">
        <v>1450</v>
      </c>
      <c r="H5837" s="4" t="s">
        <v>64</v>
      </c>
      <c r="I5837" s="4" t="s">
        <v>1457</v>
      </c>
      <c r="J5837" s="4" t="s">
        <v>153654</v>
      </c>
      <c r="K5837" s="4" t="s">
        <v>153655</v>
      </c>
      <c r="L5837" s="3">
        <v>44235</v>
      </c>
      <c r="M5837" s="3">
        <v>44375</v>
      </c>
      <c r="N5837" s="2">
        <v>1542</v>
      </c>
      <c r="O5837" s="2">
        <v>4</v>
      </c>
      <c r="P5837" s="2">
        <v>4</v>
      </c>
      <c r="Q5837" s="2">
        <v>2.36</v>
      </c>
      <c r="R5837" s="4" t="s">
        <v>55267</v>
      </c>
      <c r="S5837" s="4" t="s">
        <v>55268</v>
      </c>
      <c r="T5837" s="4" t="s">
        <v>730</v>
      </c>
      <c r="U5837" s="4" t="s">
        <v>730</v>
      </c>
      <c r="V5837" s="4" t="s">
        <v>730</v>
      </c>
      <c r="W5837" s="4" t="s">
        <v>730</v>
      </c>
      <c r="X5837" s="4" t="s">
        <v>65292</v>
      </c>
      <c r="Y5837" s="4" t="s">
        <v>65293</v>
      </c>
      <c r="Z5837" s="4" t="s">
        <v>181</v>
      </c>
      <c r="AA5837" s="4" t="s">
        <v>65294</v>
      </c>
      <c r="AB5837" s="4" t="s">
        <v>65295</v>
      </c>
      <c r="AC5837" s="4" t="s">
        <v>65296</v>
      </c>
      <c r="AD5837" s="4" t="s">
        <v>730</v>
      </c>
      <c r="AE5837" s="4" t="s">
        <v>65297</v>
      </c>
      <c r="AF5837" s="4" t="s">
        <v>43989</v>
      </c>
      <c r="AG5837" s="4" t="s">
        <v>65298</v>
      </c>
      <c r="AH5837" s="4" t="s">
        <v>3819</v>
      </c>
      <c r="AI5837" s="4" t="s">
        <v>65296</v>
      </c>
      <c r="AJ5837" s="4" t="s">
        <v>730</v>
      </c>
      <c r="AK5837" s="4" t="s">
        <v>65297</v>
      </c>
      <c r="AL5837" s="4" t="s">
        <v>43989</v>
      </c>
      <c r="AM5837" s="4" t="s">
        <v>65298</v>
      </c>
      <c r="AN5837" s="4" t="s">
        <v>3819</v>
      </c>
      <c r="AO5837" s="4" t="s">
        <v>66</v>
      </c>
      <c r="AP5837" s="4" t="s">
        <v>608</v>
      </c>
      <c r="AQ5837" s="4" t="s">
        <v>8019</v>
      </c>
      <c r="AR5837" s="4" t="s">
        <v>2712</v>
      </c>
      <c r="AS5837" s="4" t="s">
        <v>65299</v>
      </c>
      <c r="AT5837" s="4" t="s">
        <v>65300</v>
      </c>
      <c r="AU5837" s="4" t="s">
        <v>65292</v>
      </c>
      <c r="AV5837" s="4" t="s">
        <v>65296</v>
      </c>
      <c r="AW5837" s="4" t="s">
        <v>730</v>
      </c>
      <c r="AX5837" s="4" t="s">
        <v>65297</v>
      </c>
      <c r="AY5837" s="4" t="s">
        <v>43989</v>
      </c>
      <c r="AZ5837" s="4" t="s">
        <v>65298</v>
      </c>
      <c r="BA5837" s="4" t="s">
        <v>3819</v>
      </c>
      <c r="BB5837" s="3">
        <v>44148</v>
      </c>
      <c r="BC5837" s="4" t="s">
        <v>65301</v>
      </c>
      <c r="BD5837" s="4" t="s">
        <v>67</v>
      </c>
      <c r="BE5837" s="4" t="s">
        <v>983</v>
      </c>
      <c r="BF5837" s="4" t="s">
        <v>730</v>
      </c>
      <c r="BG5837" s="4" t="s">
        <v>65302</v>
      </c>
      <c r="BH5837" s="4" t="s">
        <v>69</v>
      </c>
      <c r="BI5837" s="4" t="s">
        <v>65303</v>
      </c>
      <c r="BJ5837" s="4" t="s">
        <v>65303</v>
      </c>
      <c r="BK5837" s="3">
        <v>44230</v>
      </c>
      <c r="BL5837" s="2">
        <v>42698</v>
      </c>
      <c r="BM5837" s="4" t="s">
        <v>65294</v>
      </c>
      <c r="BN5837" s="4" t="s">
        <v>65295</v>
      </c>
      <c r="BO5837" s="4" t="s">
        <v>175481</v>
      </c>
      <c r="BP5837" s="7">
        <v>45382.999988425923</v>
      </c>
      <c r="BQ5837" s="3">
        <v>44232.380555555559</v>
      </c>
      <c r="BR5837" s="8">
        <v>1</v>
      </c>
      <c r="BS5837" s="3" t="s">
        <v>206759</v>
      </c>
      <c r="BV5837"/>
      <c r="BW5837"/>
    </row>
    <row r="5838" spans="1:75" x14ac:dyDescent="0.25">
      <c r="A5838" s="4" t="s">
        <v>65222</v>
      </c>
      <c r="B5838" s="3">
        <v>45069.423611111109</v>
      </c>
      <c r="C5838" s="3">
        <v>44235.375694444447</v>
      </c>
      <c r="D5838" s="4" t="s">
        <v>65213</v>
      </c>
      <c r="E5838" s="4" t="s">
        <v>1080</v>
      </c>
      <c r="F5838" s="4" t="s">
        <v>65214</v>
      </c>
      <c r="G5838" s="4" t="s">
        <v>1185</v>
      </c>
      <c r="H5838" s="4" t="s">
        <v>64</v>
      </c>
      <c r="I5838" s="4" t="s">
        <v>1186</v>
      </c>
      <c r="J5838" s="4" t="s">
        <v>153645</v>
      </c>
      <c r="K5838" s="4" t="s">
        <v>153646</v>
      </c>
      <c r="L5838" s="3">
        <v>44256</v>
      </c>
      <c r="M5838" s="3">
        <v>44621</v>
      </c>
      <c r="N5838" s="2">
        <v>1521</v>
      </c>
      <c r="O5838" s="2">
        <v>1.29</v>
      </c>
      <c r="P5838" s="2">
        <v>1.41</v>
      </c>
      <c r="Q5838" s="2">
        <v>0.47</v>
      </c>
      <c r="R5838" s="4" t="s">
        <v>30187</v>
      </c>
      <c r="S5838" s="4" t="s">
        <v>1483</v>
      </c>
      <c r="T5838" s="4" t="s">
        <v>730</v>
      </c>
      <c r="U5838" s="4" t="s">
        <v>730</v>
      </c>
      <c r="V5838" s="4" t="s">
        <v>730</v>
      </c>
      <c r="W5838" s="4" t="s">
        <v>730</v>
      </c>
      <c r="X5838" s="4" t="s">
        <v>65215</v>
      </c>
      <c r="Y5838" s="4" t="s">
        <v>207</v>
      </c>
      <c r="Z5838" s="4" t="s">
        <v>8522</v>
      </c>
      <c r="AA5838" s="4" t="s">
        <v>65216</v>
      </c>
      <c r="AB5838" s="4" t="s">
        <v>65217</v>
      </c>
      <c r="AC5838" s="4" t="s">
        <v>65218</v>
      </c>
      <c r="AD5838" s="4" t="s">
        <v>730</v>
      </c>
      <c r="AE5838" s="4" t="s">
        <v>17325</v>
      </c>
      <c r="AF5838" s="4" t="s">
        <v>64</v>
      </c>
      <c r="AG5838" s="4" t="s">
        <v>65219</v>
      </c>
      <c r="AH5838" s="4" t="s">
        <v>65</v>
      </c>
      <c r="AI5838" s="4" t="s">
        <v>65218</v>
      </c>
      <c r="AJ5838" s="4" t="s">
        <v>730</v>
      </c>
      <c r="AK5838" s="4" t="s">
        <v>17325</v>
      </c>
      <c r="AL5838" s="4" t="s">
        <v>64</v>
      </c>
      <c r="AM5838" s="4" t="s">
        <v>65219</v>
      </c>
      <c r="AN5838" s="4" t="s">
        <v>65</v>
      </c>
      <c r="AO5838" s="4" t="s">
        <v>74</v>
      </c>
      <c r="AP5838" s="4" t="s">
        <v>587</v>
      </c>
      <c r="AQ5838" s="4" t="s">
        <v>8522</v>
      </c>
      <c r="AR5838" s="4" t="s">
        <v>730</v>
      </c>
      <c r="AS5838" s="4" t="s">
        <v>65216</v>
      </c>
      <c r="AT5838" s="4" t="s">
        <v>65217</v>
      </c>
      <c r="AU5838" s="4" t="s">
        <v>730</v>
      </c>
      <c r="AV5838" s="4" t="s">
        <v>65218</v>
      </c>
      <c r="AW5838" s="4" t="s">
        <v>730</v>
      </c>
      <c r="AX5838" s="4" t="s">
        <v>17325</v>
      </c>
      <c r="AY5838" s="4" t="s">
        <v>64</v>
      </c>
      <c r="AZ5838" s="4" t="s">
        <v>65219</v>
      </c>
      <c r="BA5838" s="4" t="s">
        <v>65</v>
      </c>
      <c r="BB5838" s="3">
        <v>44229</v>
      </c>
      <c r="BC5838" s="4" t="s">
        <v>65220</v>
      </c>
      <c r="BD5838" s="4" t="s">
        <v>75</v>
      </c>
      <c r="BE5838" s="4" t="s">
        <v>730</v>
      </c>
      <c r="BF5838" s="4" t="s">
        <v>1098</v>
      </c>
      <c r="BG5838" s="4" t="s">
        <v>65221</v>
      </c>
      <c r="BH5838" s="4" t="s">
        <v>69</v>
      </c>
      <c r="BI5838" s="4" t="s">
        <v>65215</v>
      </c>
      <c r="BJ5838" s="4" t="s">
        <v>65215</v>
      </c>
      <c r="BK5838" s="3">
        <v>44230</v>
      </c>
      <c r="BL5838" s="2">
        <v>42716</v>
      </c>
      <c r="BM5838" s="4" t="s">
        <v>65216</v>
      </c>
      <c r="BN5838" s="4" t="s">
        <v>65217</v>
      </c>
      <c r="BO5838" s="4" t="s">
        <v>175481</v>
      </c>
      <c r="BP5838" s="7">
        <v>45382.999988425923</v>
      </c>
      <c r="BQ5838" s="3">
        <v>44235.375694444447</v>
      </c>
      <c r="BR5838" s="8">
        <v>1</v>
      </c>
      <c r="BS5838" s="3" t="s">
        <v>206759</v>
      </c>
      <c r="BV5838"/>
      <c r="BW5838"/>
    </row>
    <row r="5839" spans="1:75" x14ac:dyDescent="0.25">
      <c r="A5839" s="4" t="s">
        <v>67142</v>
      </c>
      <c r="B5839" s="3">
        <v>44630.707638888889</v>
      </c>
      <c r="C5839" s="3">
        <v>44264.477777777778</v>
      </c>
      <c r="D5839" s="4" t="s">
        <v>67130</v>
      </c>
      <c r="E5839" s="4" t="s">
        <v>1258</v>
      </c>
      <c r="F5839" s="4" t="s">
        <v>67131</v>
      </c>
      <c r="G5839" s="4" t="s">
        <v>38830</v>
      </c>
      <c r="H5839" s="4" t="s">
        <v>64</v>
      </c>
      <c r="I5839" s="4" t="s">
        <v>43959</v>
      </c>
      <c r="J5839" s="4" t="s">
        <v>145962</v>
      </c>
      <c r="K5839" s="4" t="s">
        <v>153922</v>
      </c>
      <c r="L5839" s="3">
        <v>44242</v>
      </c>
      <c r="M5839" s="3">
        <v>44519</v>
      </c>
      <c r="N5839" s="2">
        <v>1521</v>
      </c>
      <c r="O5839" s="2">
        <v>2.2400000000000002</v>
      </c>
      <c r="P5839" s="2">
        <v>28.89</v>
      </c>
      <c r="Q5839" s="2">
        <v>0.11</v>
      </c>
      <c r="R5839" s="4" t="s">
        <v>67132</v>
      </c>
      <c r="S5839" s="4" t="s">
        <v>67133</v>
      </c>
      <c r="T5839" s="4" t="s">
        <v>730</v>
      </c>
      <c r="U5839" s="4" t="s">
        <v>730</v>
      </c>
      <c r="V5839" s="4" t="s">
        <v>730</v>
      </c>
      <c r="W5839" s="4" t="s">
        <v>730</v>
      </c>
      <c r="X5839" s="4" t="s">
        <v>67134</v>
      </c>
      <c r="Y5839" s="4" t="s">
        <v>3209</v>
      </c>
      <c r="Z5839" s="4" t="s">
        <v>182</v>
      </c>
      <c r="AA5839" s="4" t="s">
        <v>67135</v>
      </c>
      <c r="AB5839" s="4" t="s">
        <v>67136</v>
      </c>
      <c r="AC5839" s="4" t="s">
        <v>67137</v>
      </c>
      <c r="AD5839" s="4" t="s">
        <v>730</v>
      </c>
      <c r="AE5839" s="4" t="s">
        <v>1549</v>
      </c>
      <c r="AF5839" s="4" t="s">
        <v>64</v>
      </c>
      <c r="AG5839" s="4" t="s">
        <v>2022</v>
      </c>
      <c r="AH5839" s="4" t="s">
        <v>65</v>
      </c>
      <c r="AI5839" s="4" t="s">
        <v>67137</v>
      </c>
      <c r="AJ5839" s="4" t="s">
        <v>730</v>
      </c>
      <c r="AK5839" s="4" t="s">
        <v>1549</v>
      </c>
      <c r="AL5839" s="4" t="s">
        <v>146</v>
      </c>
      <c r="AM5839" s="4" t="s">
        <v>2022</v>
      </c>
      <c r="AN5839" s="4" t="s">
        <v>98</v>
      </c>
      <c r="AO5839" s="4" t="s">
        <v>66</v>
      </c>
      <c r="AP5839" s="4" t="s">
        <v>3209</v>
      </c>
      <c r="AQ5839" s="4" t="s">
        <v>182</v>
      </c>
      <c r="AR5839" s="4" t="s">
        <v>784</v>
      </c>
      <c r="AS5839" s="4" t="s">
        <v>67135</v>
      </c>
      <c r="AT5839" s="4" t="s">
        <v>67136</v>
      </c>
      <c r="AU5839" s="4" t="s">
        <v>67138</v>
      </c>
      <c r="AV5839" s="4" t="s">
        <v>67137</v>
      </c>
      <c r="AW5839" s="4" t="s">
        <v>730</v>
      </c>
      <c r="AX5839" s="4" t="s">
        <v>1549</v>
      </c>
      <c r="AY5839" s="4" t="s">
        <v>146</v>
      </c>
      <c r="AZ5839" s="4" t="s">
        <v>2022</v>
      </c>
      <c r="BA5839" s="4" t="s">
        <v>98</v>
      </c>
      <c r="BB5839" s="3">
        <v>44228</v>
      </c>
      <c r="BC5839" s="4" t="s">
        <v>67139</v>
      </c>
      <c r="BD5839" s="4" t="s">
        <v>75</v>
      </c>
      <c r="BE5839" s="4" t="s">
        <v>730</v>
      </c>
      <c r="BF5839" s="4" t="s">
        <v>1273</v>
      </c>
      <c r="BG5839" s="4" t="s">
        <v>67140</v>
      </c>
      <c r="BH5839" s="4" t="s">
        <v>69</v>
      </c>
      <c r="BI5839" s="4" t="s">
        <v>67141</v>
      </c>
      <c r="BJ5839" s="4" t="s">
        <v>67141</v>
      </c>
      <c r="BK5839" s="3">
        <v>44230</v>
      </c>
      <c r="BL5839" s="2">
        <v>42734</v>
      </c>
      <c r="BM5839" s="4" t="s">
        <v>67135</v>
      </c>
      <c r="BN5839" s="4" t="s">
        <v>67136</v>
      </c>
      <c r="BO5839" s="4" t="s">
        <v>175481</v>
      </c>
      <c r="BP5839" s="7">
        <v>45382.999988425923</v>
      </c>
      <c r="BQ5839" s="3">
        <v>44264.477777777778</v>
      </c>
      <c r="BR5839" s="8">
        <v>1</v>
      </c>
      <c r="BS5839" s="3" t="s">
        <v>206759</v>
      </c>
      <c r="BV5839"/>
      <c r="BW5839"/>
    </row>
    <row r="5840" spans="1:75" x14ac:dyDescent="0.25">
      <c r="A5840" s="4" t="s">
        <v>65212</v>
      </c>
      <c r="B5840" s="3">
        <v>45160.414583333331</v>
      </c>
      <c r="C5840" s="3">
        <v>44232.393055555556</v>
      </c>
      <c r="D5840" s="4" t="s">
        <v>64264</v>
      </c>
      <c r="E5840" s="4" t="s">
        <v>70</v>
      </c>
      <c r="F5840" s="4" t="s">
        <v>65204</v>
      </c>
      <c r="G5840" s="4" t="s">
        <v>80</v>
      </c>
      <c r="H5840" s="4" t="s">
        <v>64</v>
      </c>
      <c r="I5840" s="4" t="s">
        <v>670</v>
      </c>
      <c r="J5840" s="4" t="s">
        <v>153644</v>
      </c>
      <c r="K5840" s="4" t="s">
        <v>151370</v>
      </c>
      <c r="L5840" s="3">
        <v>44257</v>
      </c>
      <c r="M5840" s="3">
        <v>44620</v>
      </c>
      <c r="N5840" s="2">
        <v>1521</v>
      </c>
      <c r="O5840" s="2">
        <v>0.88</v>
      </c>
      <c r="P5840" s="2">
        <v>0.88</v>
      </c>
      <c r="Q5840" s="2">
        <v>9815</v>
      </c>
      <c r="R5840" s="4" t="s">
        <v>20697</v>
      </c>
      <c r="S5840" s="4" t="s">
        <v>20698</v>
      </c>
      <c r="T5840" s="4" t="s">
        <v>730</v>
      </c>
      <c r="U5840" s="4" t="s">
        <v>730</v>
      </c>
      <c r="V5840" s="4" t="s">
        <v>730</v>
      </c>
      <c r="W5840" s="4" t="s">
        <v>730</v>
      </c>
      <c r="X5840" s="4" t="s">
        <v>65205</v>
      </c>
      <c r="Y5840" s="4" t="s">
        <v>64267</v>
      </c>
      <c r="Z5840" s="4" t="s">
        <v>64268</v>
      </c>
      <c r="AA5840" s="4" t="s">
        <v>64269</v>
      </c>
      <c r="AB5840" s="4" t="s">
        <v>65206</v>
      </c>
      <c r="AC5840" s="4" t="s">
        <v>39203</v>
      </c>
      <c r="AD5840" s="4" t="s">
        <v>730</v>
      </c>
      <c r="AE5840" s="4" t="s">
        <v>39051</v>
      </c>
      <c r="AF5840" s="4" t="s">
        <v>513</v>
      </c>
      <c r="AG5840" s="4" t="s">
        <v>39052</v>
      </c>
      <c r="AH5840" s="4" t="s">
        <v>98</v>
      </c>
      <c r="AI5840" s="4" t="s">
        <v>39203</v>
      </c>
      <c r="AJ5840" s="4" t="s">
        <v>730</v>
      </c>
      <c r="AK5840" s="4" t="s">
        <v>39051</v>
      </c>
      <c r="AL5840" s="4" t="s">
        <v>513</v>
      </c>
      <c r="AM5840" s="4" t="s">
        <v>39052</v>
      </c>
      <c r="AN5840" s="4" t="s">
        <v>98</v>
      </c>
      <c r="AO5840" s="4" t="s">
        <v>66</v>
      </c>
      <c r="AP5840" s="4" t="s">
        <v>3722</v>
      </c>
      <c r="AQ5840" s="4" t="s">
        <v>64272</v>
      </c>
      <c r="AR5840" s="4" t="s">
        <v>65207</v>
      </c>
      <c r="AS5840" s="4" t="s">
        <v>39201</v>
      </c>
      <c r="AT5840" s="4" t="s">
        <v>39049</v>
      </c>
      <c r="AU5840" s="4" t="s">
        <v>65205</v>
      </c>
      <c r="AV5840" s="4" t="s">
        <v>65208</v>
      </c>
      <c r="AW5840" s="4" t="s">
        <v>65209</v>
      </c>
      <c r="AX5840" s="4" t="s">
        <v>80</v>
      </c>
      <c r="AY5840" s="4" t="s">
        <v>64</v>
      </c>
      <c r="AZ5840" s="4" t="s">
        <v>670</v>
      </c>
      <c r="BA5840" s="4" t="s">
        <v>65</v>
      </c>
      <c r="BB5840" s="3">
        <v>44169</v>
      </c>
      <c r="BC5840" s="4" t="s">
        <v>65210</v>
      </c>
      <c r="BD5840" s="4" t="s">
        <v>75</v>
      </c>
      <c r="BE5840" s="4" t="s">
        <v>730</v>
      </c>
      <c r="BF5840" s="4" t="s">
        <v>10739</v>
      </c>
      <c r="BG5840" s="4" t="s">
        <v>65211</v>
      </c>
      <c r="BH5840" s="4" t="s">
        <v>69</v>
      </c>
      <c r="BI5840" s="4" t="s">
        <v>64278</v>
      </c>
      <c r="BJ5840" s="4" t="s">
        <v>64278</v>
      </c>
      <c r="BK5840" s="3">
        <v>44230</v>
      </c>
      <c r="BL5840" s="2">
        <v>42771</v>
      </c>
      <c r="BM5840" s="4" t="s">
        <v>64269</v>
      </c>
      <c r="BN5840" s="4" t="s">
        <v>65206</v>
      </c>
      <c r="BO5840" s="4" t="s">
        <v>175481</v>
      </c>
      <c r="BP5840" s="7">
        <v>45382.999988425923</v>
      </c>
      <c r="BQ5840" s="3">
        <v>44232.393055555556</v>
      </c>
      <c r="BR5840" s="8">
        <v>1</v>
      </c>
      <c r="BS5840" s="3" t="s">
        <v>206759</v>
      </c>
      <c r="BV5840"/>
      <c r="BW5840"/>
    </row>
    <row r="5841" spans="1:75" x14ac:dyDescent="0.25">
      <c r="A5841" s="4" t="s">
        <v>65263</v>
      </c>
      <c r="B5841" s="3">
        <v>44697.018055555556</v>
      </c>
      <c r="C5841" s="3">
        <v>44235.386111111111</v>
      </c>
      <c r="D5841" s="4" t="s">
        <v>65252</v>
      </c>
      <c r="E5841" s="4" t="s">
        <v>1196</v>
      </c>
      <c r="F5841" s="4" t="s">
        <v>65253</v>
      </c>
      <c r="G5841" s="4" t="s">
        <v>5616</v>
      </c>
      <c r="H5841" s="4" t="s">
        <v>64</v>
      </c>
      <c r="I5841" s="4" t="s">
        <v>3558</v>
      </c>
      <c r="J5841" s="4" t="s">
        <v>153649</v>
      </c>
      <c r="K5841" s="4" t="s">
        <v>153650</v>
      </c>
      <c r="L5841" s="3">
        <v>44231</v>
      </c>
      <c r="M5841" s="3">
        <v>44439</v>
      </c>
      <c r="N5841" s="2">
        <v>1521</v>
      </c>
      <c r="O5841" s="2">
        <v>5.17</v>
      </c>
      <c r="P5841" s="2">
        <v>5.17</v>
      </c>
      <c r="Q5841" s="2">
        <v>1.04</v>
      </c>
      <c r="R5841" s="4" t="s">
        <v>29992</v>
      </c>
      <c r="S5841" s="4" t="s">
        <v>8380</v>
      </c>
      <c r="T5841" s="4" t="s">
        <v>9659</v>
      </c>
      <c r="U5841" s="4" t="s">
        <v>3560</v>
      </c>
      <c r="V5841" s="4" t="s">
        <v>730</v>
      </c>
      <c r="W5841" s="4" t="s">
        <v>730</v>
      </c>
      <c r="X5841" s="4" t="s">
        <v>65254</v>
      </c>
      <c r="Y5841" s="4" t="s">
        <v>3610</v>
      </c>
      <c r="Z5841" s="4" t="s">
        <v>374</v>
      </c>
      <c r="AA5841" s="4" t="s">
        <v>65255</v>
      </c>
      <c r="AB5841" s="4" t="s">
        <v>65256</v>
      </c>
      <c r="AC5841" s="4" t="s">
        <v>65257</v>
      </c>
      <c r="AD5841" s="4" t="s">
        <v>730</v>
      </c>
      <c r="AE5841" s="4" t="s">
        <v>5614</v>
      </c>
      <c r="AF5841" s="4" t="s">
        <v>64</v>
      </c>
      <c r="AG5841" s="4" t="s">
        <v>65258</v>
      </c>
      <c r="AH5841" s="4" t="s">
        <v>65</v>
      </c>
      <c r="AI5841" s="4" t="s">
        <v>65257</v>
      </c>
      <c r="AJ5841" s="4" t="s">
        <v>730</v>
      </c>
      <c r="AK5841" s="4" t="s">
        <v>5614</v>
      </c>
      <c r="AL5841" s="4" t="s">
        <v>64</v>
      </c>
      <c r="AM5841" s="4" t="s">
        <v>65258</v>
      </c>
      <c r="AN5841" s="4" t="s">
        <v>65</v>
      </c>
      <c r="AO5841" s="4" t="s">
        <v>66</v>
      </c>
      <c r="AP5841" s="4" t="s">
        <v>3610</v>
      </c>
      <c r="AQ5841" s="4" t="s">
        <v>374</v>
      </c>
      <c r="AR5841" s="4" t="s">
        <v>1884</v>
      </c>
      <c r="AS5841" s="4" t="s">
        <v>65255</v>
      </c>
      <c r="AT5841" s="4" t="s">
        <v>65256</v>
      </c>
      <c r="AU5841" s="4" t="s">
        <v>65259</v>
      </c>
      <c r="AV5841" s="4" t="s">
        <v>65257</v>
      </c>
      <c r="AW5841" s="4" t="s">
        <v>730</v>
      </c>
      <c r="AX5841" s="4" t="s">
        <v>5614</v>
      </c>
      <c r="AY5841" s="4" t="s">
        <v>64</v>
      </c>
      <c r="AZ5841" s="4" t="s">
        <v>65258</v>
      </c>
      <c r="BA5841" s="4" t="s">
        <v>65</v>
      </c>
      <c r="BB5841" s="3">
        <v>44229</v>
      </c>
      <c r="BC5841" s="4" t="s">
        <v>65260</v>
      </c>
      <c r="BD5841" s="4" t="s">
        <v>67</v>
      </c>
      <c r="BE5841" s="4" t="s">
        <v>68</v>
      </c>
      <c r="BF5841" s="4" t="s">
        <v>730</v>
      </c>
      <c r="BG5841" s="4" t="s">
        <v>65261</v>
      </c>
      <c r="BH5841" s="4" t="s">
        <v>69</v>
      </c>
      <c r="BI5841" s="4" t="s">
        <v>65262</v>
      </c>
      <c r="BJ5841" s="4" t="s">
        <v>65262</v>
      </c>
      <c r="BK5841" s="3">
        <v>44231</v>
      </c>
      <c r="BL5841" s="2">
        <v>42795</v>
      </c>
      <c r="BM5841" s="4" t="s">
        <v>65255</v>
      </c>
      <c r="BN5841" s="4" t="s">
        <v>65256</v>
      </c>
      <c r="BO5841" s="4" t="s">
        <v>175481</v>
      </c>
      <c r="BP5841" s="7">
        <v>45382.999988425923</v>
      </c>
      <c r="BQ5841" s="3">
        <v>44235.386111111111</v>
      </c>
      <c r="BR5841" s="8">
        <v>1</v>
      </c>
      <c r="BS5841" s="3" t="s">
        <v>206759</v>
      </c>
      <c r="BV5841"/>
      <c r="BW5841"/>
    </row>
    <row r="5842" spans="1:75" x14ac:dyDescent="0.25">
      <c r="A5842" s="4" t="s">
        <v>66072</v>
      </c>
      <c r="B5842" s="3">
        <v>45377.436805555553</v>
      </c>
      <c r="C5842" s="3">
        <v>44252.49722222222</v>
      </c>
      <c r="D5842" s="4" t="s">
        <v>66066</v>
      </c>
      <c r="E5842" s="4" t="s">
        <v>70</v>
      </c>
      <c r="F5842" s="4" t="s">
        <v>66067</v>
      </c>
      <c r="G5842" s="4" t="s">
        <v>71</v>
      </c>
      <c r="H5842" s="4" t="s">
        <v>64</v>
      </c>
      <c r="I5842" s="4" t="s">
        <v>2678</v>
      </c>
      <c r="J5842" s="4" t="s">
        <v>153777</v>
      </c>
      <c r="K5842" s="4" t="s">
        <v>153778</v>
      </c>
      <c r="L5842" s="3">
        <v>44256</v>
      </c>
      <c r="M5842" s="3">
        <v>44835</v>
      </c>
      <c r="N5842" s="2">
        <v>1542</v>
      </c>
      <c r="O5842" s="2">
        <v>3.87</v>
      </c>
      <c r="P5842" s="2">
        <v>4.3499999999999996</v>
      </c>
      <c r="Q5842" s="2">
        <v>2.4</v>
      </c>
      <c r="R5842" s="4" t="s">
        <v>2842</v>
      </c>
      <c r="S5842" s="4" t="s">
        <v>2843</v>
      </c>
      <c r="T5842" s="4" t="s">
        <v>730</v>
      </c>
      <c r="U5842" s="4" t="s">
        <v>730</v>
      </c>
      <c r="V5842" s="4" t="s">
        <v>730</v>
      </c>
      <c r="W5842" s="4" t="s">
        <v>730</v>
      </c>
      <c r="X5842" s="4" t="s">
        <v>66068</v>
      </c>
      <c r="Y5842" s="4" t="s">
        <v>373</v>
      </c>
      <c r="Z5842" s="4" t="s">
        <v>53111</v>
      </c>
      <c r="AA5842" s="4" t="s">
        <v>53112</v>
      </c>
      <c r="AB5842" s="4" t="s">
        <v>66069</v>
      </c>
      <c r="AC5842" s="4" t="s">
        <v>53114</v>
      </c>
      <c r="AD5842" s="4" t="s">
        <v>730</v>
      </c>
      <c r="AE5842" s="4" t="s">
        <v>71</v>
      </c>
      <c r="AF5842" s="4" t="s">
        <v>64</v>
      </c>
      <c r="AG5842" s="4" t="s">
        <v>699</v>
      </c>
      <c r="AH5842" s="4" t="s">
        <v>73</v>
      </c>
      <c r="AI5842" s="4" t="s">
        <v>53115</v>
      </c>
      <c r="AJ5842" s="4" t="s">
        <v>730</v>
      </c>
      <c r="AK5842" s="4" t="s">
        <v>71</v>
      </c>
      <c r="AL5842" s="4" t="s">
        <v>64</v>
      </c>
      <c r="AM5842" s="4" t="s">
        <v>699</v>
      </c>
      <c r="AN5842" s="4" t="s">
        <v>65</v>
      </c>
      <c r="AO5842" s="4" t="s">
        <v>66</v>
      </c>
      <c r="AP5842" s="4" t="s">
        <v>373</v>
      </c>
      <c r="AQ5842" s="4" t="s">
        <v>53111</v>
      </c>
      <c r="AR5842" s="4" t="s">
        <v>550</v>
      </c>
      <c r="AS5842" s="4" t="s">
        <v>53112</v>
      </c>
      <c r="AT5842" s="4" t="s">
        <v>66069</v>
      </c>
      <c r="AU5842" s="4" t="s">
        <v>66068</v>
      </c>
      <c r="AV5842" s="4" t="s">
        <v>53114</v>
      </c>
      <c r="AW5842" s="4" t="s">
        <v>730</v>
      </c>
      <c r="AX5842" s="4" t="s">
        <v>71</v>
      </c>
      <c r="AY5842" s="4" t="s">
        <v>64</v>
      </c>
      <c r="AZ5842" s="4" t="s">
        <v>29427</v>
      </c>
      <c r="BA5842" s="4" t="s">
        <v>73</v>
      </c>
      <c r="BB5842" s="3">
        <v>44231</v>
      </c>
      <c r="BC5842" s="4" t="s">
        <v>66070</v>
      </c>
      <c r="BD5842" s="4" t="s">
        <v>75</v>
      </c>
      <c r="BE5842" s="4" t="s">
        <v>730</v>
      </c>
      <c r="BF5842" s="4" t="s">
        <v>76</v>
      </c>
      <c r="BG5842" s="4" t="s">
        <v>66071</v>
      </c>
      <c r="BH5842" s="4" t="s">
        <v>69</v>
      </c>
      <c r="BI5842" s="4" t="s">
        <v>53119</v>
      </c>
      <c r="BJ5842" s="4" t="s">
        <v>53119</v>
      </c>
      <c r="BK5842" s="3">
        <v>44231</v>
      </c>
      <c r="BL5842" s="2">
        <v>42841</v>
      </c>
      <c r="BM5842" s="4" t="s">
        <v>53112</v>
      </c>
      <c r="BN5842" s="4" t="s">
        <v>66069</v>
      </c>
      <c r="BO5842" s="4" t="s">
        <v>175481</v>
      </c>
      <c r="BP5842" s="7">
        <v>45382.999988425923</v>
      </c>
      <c r="BQ5842" s="3">
        <v>44252.49722222222</v>
      </c>
      <c r="BR5842" s="8">
        <v>1</v>
      </c>
      <c r="BS5842" s="3" t="s">
        <v>206759</v>
      </c>
      <c r="BV5842"/>
      <c r="BW5842"/>
    </row>
    <row r="5843" spans="1:75" x14ac:dyDescent="0.25">
      <c r="A5843" s="4" t="s">
        <v>65195</v>
      </c>
      <c r="B5843" s="3">
        <v>45362.487500000003</v>
      </c>
      <c r="C5843" s="3">
        <v>44235.354166666664</v>
      </c>
      <c r="D5843" s="4" t="s">
        <v>65184</v>
      </c>
      <c r="E5843" s="4" t="s">
        <v>1999</v>
      </c>
      <c r="F5843" s="4" t="s">
        <v>65185</v>
      </c>
      <c r="G5843" s="4" t="s">
        <v>1352</v>
      </c>
      <c r="H5843" s="4" t="s">
        <v>64</v>
      </c>
      <c r="I5843" s="4" t="s">
        <v>5324</v>
      </c>
      <c r="J5843" s="4" t="s">
        <v>150927</v>
      </c>
      <c r="K5843" s="4" t="s">
        <v>153642</v>
      </c>
      <c r="L5843" s="3">
        <v>44228</v>
      </c>
      <c r="M5843" s="3">
        <v>44671</v>
      </c>
      <c r="N5843" s="2">
        <v>1542</v>
      </c>
      <c r="O5843" s="2">
        <v>3.15</v>
      </c>
      <c r="P5843" s="2">
        <v>97.08</v>
      </c>
      <c r="Q5843" s="2">
        <v>6.93</v>
      </c>
      <c r="R5843" s="4" t="s">
        <v>59403</v>
      </c>
      <c r="S5843" s="4" t="s">
        <v>18002</v>
      </c>
      <c r="T5843" s="4" t="s">
        <v>730</v>
      </c>
      <c r="U5843" s="4" t="s">
        <v>730</v>
      </c>
      <c r="V5843" s="4" t="s">
        <v>730</v>
      </c>
      <c r="W5843" s="4" t="s">
        <v>730</v>
      </c>
      <c r="X5843" s="4" t="s">
        <v>65184</v>
      </c>
      <c r="Y5843" s="4" t="s">
        <v>3078</v>
      </c>
      <c r="Z5843" s="4" t="s">
        <v>192558</v>
      </c>
      <c r="AA5843" s="4" t="s">
        <v>192559</v>
      </c>
      <c r="AB5843" s="4" t="s">
        <v>192560</v>
      </c>
      <c r="AC5843" s="4" t="s">
        <v>65185</v>
      </c>
      <c r="AD5843" s="4" t="s">
        <v>730</v>
      </c>
      <c r="AE5843" s="4" t="s">
        <v>1352</v>
      </c>
      <c r="AF5843" s="4" t="s">
        <v>64</v>
      </c>
      <c r="AG5843" s="4" t="s">
        <v>5324</v>
      </c>
      <c r="AH5843" s="4" t="s">
        <v>65</v>
      </c>
      <c r="AI5843" s="4" t="s">
        <v>65185</v>
      </c>
      <c r="AJ5843" s="4" t="s">
        <v>730</v>
      </c>
      <c r="AK5843" s="4" t="s">
        <v>1352</v>
      </c>
      <c r="AL5843" s="4" t="s">
        <v>64</v>
      </c>
      <c r="AM5843" s="4" t="s">
        <v>5324</v>
      </c>
      <c r="AN5843" s="4" t="s">
        <v>65</v>
      </c>
      <c r="AO5843" s="4" t="s">
        <v>66</v>
      </c>
      <c r="AP5843" s="4" t="s">
        <v>91</v>
      </c>
      <c r="AQ5843" s="4" t="s">
        <v>65187</v>
      </c>
      <c r="AR5843" s="4" t="s">
        <v>5673</v>
      </c>
      <c r="AS5843" s="4" t="s">
        <v>65188</v>
      </c>
      <c r="AT5843" s="4" t="s">
        <v>65189</v>
      </c>
      <c r="AU5843" s="4" t="s">
        <v>65190</v>
      </c>
      <c r="AV5843" s="4" t="s">
        <v>65191</v>
      </c>
      <c r="AW5843" s="4" t="s">
        <v>730</v>
      </c>
      <c r="AX5843" s="4" t="s">
        <v>96</v>
      </c>
      <c r="AY5843" s="4" t="s">
        <v>64</v>
      </c>
      <c r="AZ5843" s="4" t="s">
        <v>3011</v>
      </c>
      <c r="BA5843" s="4" t="s">
        <v>98</v>
      </c>
      <c r="BB5843" s="3">
        <v>44221</v>
      </c>
      <c r="BC5843" s="4" t="s">
        <v>65192</v>
      </c>
      <c r="BD5843" s="4" t="s">
        <v>75</v>
      </c>
      <c r="BE5843" s="4" t="s">
        <v>730</v>
      </c>
      <c r="BF5843" s="4" t="s">
        <v>3726</v>
      </c>
      <c r="BG5843" s="4" t="s">
        <v>65193</v>
      </c>
      <c r="BH5843" s="4" t="s">
        <v>69</v>
      </c>
      <c r="BI5843" s="4" t="s">
        <v>65194</v>
      </c>
      <c r="BJ5843" s="4" t="s">
        <v>65194</v>
      </c>
      <c r="BK5843" s="3">
        <v>44231</v>
      </c>
      <c r="BL5843" s="2">
        <v>42778</v>
      </c>
      <c r="BM5843" s="4" t="s">
        <v>192559</v>
      </c>
      <c r="BN5843" s="4" t="s">
        <v>192560</v>
      </c>
      <c r="BO5843" s="4" t="s">
        <v>175481</v>
      </c>
      <c r="BP5843" s="7">
        <v>45382.999988425923</v>
      </c>
      <c r="BQ5843" s="3">
        <v>44235.354166666664</v>
      </c>
      <c r="BR5843" s="8">
        <v>1</v>
      </c>
      <c r="BS5843" s="3" t="s">
        <v>206759</v>
      </c>
      <c r="BV5843"/>
      <c r="BW5843"/>
    </row>
    <row r="5844" spans="1:75" x14ac:dyDescent="0.25">
      <c r="A5844" s="4" t="s">
        <v>69596</v>
      </c>
      <c r="B5844" s="3">
        <v>44636.040972222225</v>
      </c>
      <c r="C5844" s="3">
        <v>44236.436805555553</v>
      </c>
      <c r="D5844" s="4" t="s">
        <v>69585</v>
      </c>
      <c r="E5844" s="4" t="s">
        <v>1591</v>
      </c>
      <c r="F5844" s="4" t="s">
        <v>69586</v>
      </c>
      <c r="G5844" s="4" t="s">
        <v>1593</v>
      </c>
      <c r="H5844" s="4" t="s">
        <v>64</v>
      </c>
      <c r="I5844" s="4" t="s">
        <v>1594</v>
      </c>
      <c r="J5844" s="4" t="s">
        <v>154235</v>
      </c>
      <c r="K5844" s="4" t="s">
        <v>154236</v>
      </c>
      <c r="L5844" s="3">
        <v>44256</v>
      </c>
      <c r="M5844" s="3">
        <v>44561</v>
      </c>
      <c r="N5844" s="2">
        <v>1542</v>
      </c>
      <c r="O5844" s="2">
        <v>1.35</v>
      </c>
      <c r="P5844" s="2">
        <v>1.84</v>
      </c>
      <c r="Q5844" s="2">
        <v>0.77</v>
      </c>
      <c r="R5844" s="4" t="s">
        <v>2096</v>
      </c>
      <c r="S5844" s="4" t="s">
        <v>37151</v>
      </c>
      <c r="T5844" s="4" t="s">
        <v>730</v>
      </c>
      <c r="U5844" s="4" t="s">
        <v>730</v>
      </c>
      <c r="V5844" s="4" t="s">
        <v>730</v>
      </c>
      <c r="W5844" s="4" t="s">
        <v>730</v>
      </c>
      <c r="X5844" s="4" t="s">
        <v>69587</v>
      </c>
      <c r="Y5844" s="4" t="s">
        <v>608</v>
      </c>
      <c r="Z5844" s="4" t="s">
        <v>69588</v>
      </c>
      <c r="AA5844" s="4" t="s">
        <v>69589</v>
      </c>
      <c r="AB5844" s="4" t="s">
        <v>69590</v>
      </c>
      <c r="AC5844" s="4" t="s">
        <v>69591</v>
      </c>
      <c r="AD5844" s="4" t="s">
        <v>730</v>
      </c>
      <c r="AE5844" s="4" t="s">
        <v>26032</v>
      </c>
      <c r="AF5844" s="4" t="s">
        <v>64</v>
      </c>
      <c r="AG5844" s="4" t="s">
        <v>7437</v>
      </c>
      <c r="AH5844" s="4" t="s">
        <v>98</v>
      </c>
      <c r="AI5844" s="4" t="s">
        <v>69591</v>
      </c>
      <c r="AJ5844" s="4" t="s">
        <v>730</v>
      </c>
      <c r="AK5844" s="4" t="s">
        <v>26032</v>
      </c>
      <c r="AL5844" s="4" t="s">
        <v>64</v>
      </c>
      <c r="AM5844" s="4" t="s">
        <v>7437</v>
      </c>
      <c r="AN5844" s="4" t="s">
        <v>98</v>
      </c>
      <c r="AO5844" s="4" t="s">
        <v>66</v>
      </c>
      <c r="AP5844" s="4" t="s">
        <v>451</v>
      </c>
      <c r="AQ5844" s="4" t="s">
        <v>1580</v>
      </c>
      <c r="AR5844" s="4" t="s">
        <v>7095</v>
      </c>
      <c r="AS5844" s="4" t="s">
        <v>49379</v>
      </c>
      <c r="AT5844" s="4" t="s">
        <v>49380</v>
      </c>
      <c r="AU5844" s="4" t="s">
        <v>69592</v>
      </c>
      <c r="AV5844" s="4" t="s">
        <v>49382</v>
      </c>
      <c r="AW5844" s="4" t="s">
        <v>730</v>
      </c>
      <c r="AX5844" s="4" t="s">
        <v>1593</v>
      </c>
      <c r="AY5844" s="4" t="s">
        <v>64</v>
      </c>
      <c r="AZ5844" s="4" t="s">
        <v>1594</v>
      </c>
      <c r="BA5844" s="4" t="s">
        <v>98</v>
      </c>
      <c r="BB5844" s="3">
        <v>44228</v>
      </c>
      <c r="BC5844" s="4" t="s">
        <v>69593</v>
      </c>
      <c r="BD5844" s="4" t="s">
        <v>75</v>
      </c>
      <c r="BE5844" s="4" t="s">
        <v>730</v>
      </c>
      <c r="BF5844" s="4" t="s">
        <v>1605</v>
      </c>
      <c r="BG5844" s="4" t="s">
        <v>69594</v>
      </c>
      <c r="BH5844" s="4" t="s">
        <v>69</v>
      </c>
      <c r="BI5844" s="4" t="s">
        <v>69595</v>
      </c>
      <c r="BJ5844" s="4" t="s">
        <v>69595</v>
      </c>
      <c r="BK5844" s="3">
        <v>44231</v>
      </c>
      <c r="BL5844" s="2">
        <v>42808</v>
      </c>
      <c r="BM5844" s="4" t="s">
        <v>69589</v>
      </c>
      <c r="BN5844" s="4" t="s">
        <v>69590</v>
      </c>
      <c r="BO5844" s="4" t="s">
        <v>175481</v>
      </c>
      <c r="BP5844" s="7">
        <v>45382.999988425923</v>
      </c>
      <c r="BQ5844" s="3">
        <v>44236.436805555553</v>
      </c>
      <c r="BR5844" s="8">
        <v>1</v>
      </c>
      <c r="BS5844" s="3" t="s">
        <v>206759</v>
      </c>
      <c r="BV5844"/>
      <c r="BW5844"/>
    </row>
    <row r="5845" spans="1:75" x14ac:dyDescent="0.25">
      <c r="A5845" s="4" t="s">
        <v>65268</v>
      </c>
      <c r="B5845" s="3">
        <v>44533.697222222225</v>
      </c>
      <c r="C5845" s="3">
        <v>44235.386805555558</v>
      </c>
      <c r="D5845" s="4" t="s">
        <v>65264</v>
      </c>
      <c r="E5845" s="4" t="s">
        <v>1591</v>
      </c>
      <c r="F5845" s="4" t="s">
        <v>65265</v>
      </c>
      <c r="G5845" s="4" t="s">
        <v>4715</v>
      </c>
      <c r="H5845" s="4" t="s">
        <v>64</v>
      </c>
      <c r="I5845" s="4" t="s">
        <v>3973</v>
      </c>
      <c r="J5845" s="4" t="s">
        <v>147188</v>
      </c>
      <c r="K5845" s="4" t="s">
        <v>153651</v>
      </c>
      <c r="L5845" s="3">
        <v>44232</v>
      </c>
      <c r="M5845" s="3">
        <v>44439</v>
      </c>
      <c r="N5845" s="2">
        <v>1521</v>
      </c>
      <c r="O5845" s="2">
        <v>0.55000000000000004</v>
      </c>
      <c r="P5845" s="2">
        <v>0.55000000000000004</v>
      </c>
      <c r="Q5845" s="2">
        <v>0.08</v>
      </c>
      <c r="R5845" s="4" t="s">
        <v>16814</v>
      </c>
      <c r="S5845" s="4" t="s">
        <v>16815</v>
      </c>
      <c r="T5845" s="4" t="s">
        <v>4117</v>
      </c>
      <c r="U5845" s="4" t="s">
        <v>4118</v>
      </c>
      <c r="V5845" s="4" t="s">
        <v>730</v>
      </c>
      <c r="W5845" s="4" t="s">
        <v>730</v>
      </c>
      <c r="X5845" s="4" t="s">
        <v>14292</v>
      </c>
      <c r="Y5845" s="4" t="s">
        <v>1913</v>
      </c>
      <c r="Z5845" s="4" t="s">
        <v>1914</v>
      </c>
      <c r="AA5845" s="4" t="s">
        <v>1915</v>
      </c>
      <c r="AB5845" s="4" t="s">
        <v>1916</v>
      </c>
      <c r="AC5845" s="4" t="s">
        <v>14979</v>
      </c>
      <c r="AD5845" s="4" t="s">
        <v>2972</v>
      </c>
      <c r="AE5845" s="4" t="s">
        <v>1689</v>
      </c>
      <c r="AF5845" s="4" t="s">
        <v>64</v>
      </c>
      <c r="AG5845" s="4" t="s">
        <v>20822</v>
      </c>
      <c r="AH5845" s="4" t="s">
        <v>65</v>
      </c>
      <c r="AI5845" s="4" t="s">
        <v>14979</v>
      </c>
      <c r="AJ5845" s="4" t="s">
        <v>2972</v>
      </c>
      <c r="AK5845" s="4" t="s">
        <v>1689</v>
      </c>
      <c r="AL5845" s="4" t="s">
        <v>64</v>
      </c>
      <c r="AM5845" s="4" t="s">
        <v>20822</v>
      </c>
      <c r="AN5845" s="4" t="s">
        <v>65</v>
      </c>
      <c r="AO5845" s="4" t="s">
        <v>66</v>
      </c>
      <c r="AP5845" s="4" t="s">
        <v>1913</v>
      </c>
      <c r="AQ5845" s="4" t="s">
        <v>1914</v>
      </c>
      <c r="AR5845" s="4" t="s">
        <v>1884</v>
      </c>
      <c r="AS5845" s="4" t="s">
        <v>1915</v>
      </c>
      <c r="AT5845" s="4" t="s">
        <v>1919</v>
      </c>
      <c r="AU5845" s="4" t="s">
        <v>14292</v>
      </c>
      <c r="AV5845" s="4" t="s">
        <v>14979</v>
      </c>
      <c r="AW5845" s="4" t="s">
        <v>2972</v>
      </c>
      <c r="AX5845" s="4" t="s">
        <v>1689</v>
      </c>
      <c r="AY5845" s="4" t="s">
        <v>64</v>
      </c>
      <c r="AZ5845" s="4" t="s">
        <v>20822</v>
      </c>
      <c r="BA5845" s="4" t="s">
        <v>65</v>
      </c>
      <c r="BB5845" s="3">
        <v>44231</v>
      </c>
      <c r="BC5845" s="4" t="s">
        <v>65266</v>
      </c>
      <c r="BD5845" s="4" t="s">
        <v>67</v>
      </c>
      <c r="BE5845" s="4" t="s">
        <v>68</v>
      </c>
      <c r="BF5845" s="4" t="s">
        <v>730</v>
      </c>
      <c r="BG5845" s="4" t="s">
        <v>65267</v>
      </c>
      <c r="BH5845" s="4" t="s">
        <v>69</v>
      </c>
      <c r="BI5845" s="4" t="s">
        <v>1923</v>
      </c>
      <c r="BJ5845" s="4" t="s">
        <v>1923</v>
      </c>
      <c r="BK5845" s="3">
        <v>44232</v>
      </c>
      <c r="BL5845" s="2">
        <v>42879</v>
      </c>
      <c r="BM5845" s="4" t="s">
        <v>1915</v>
      </c>
      <c r="BN5845" s="4" t="s">
        <v>1916</v>
      </c>
      <c r="BO5845" s="4" t="s">
        <v>175481</v>
      </c>
      <c r="BP5845" s="7">
        <v>45382.999988425923</v>
      </c>
      <c r="BQ5845" s="3">
        <v>44235.386805555558</v>
      </c>
      <c r="BR5845" s="8">
        <v>1</v>
      </c>
      <c r="BS5845" s="3" t="s">
        <v>206759</v>
      </c>
      <c r="BV5845"/>
      <c r="BW5845"/>
    </row>
    <row r="5846" spans="1:75" x14ac:dyDescent="0.25">
      <c r="A5846" s="4" t="s">
        <v>65240</v>
      </c>
      <c r="B5846" s="3">
        <v>44649.408333333333</v>
      </c>
      <c r="C5846" s="3">
        <v>44235.40347222222</v>
      </c>
      <c r="D5846" s="4" t="s">
        <v>65236</v>
      </c>
      <c r="E5846" s="4" t="s">
        <v>77</v>
      </c>
      <c r="F5846" s="4" t="s">
        <v>65237</v>
      </c>
      <c r="G5846" s="4" t="s">
        <v>78</v>
      </c>
      <c r="H5846" s="4" t="s">
        <v>64</v>
      </c>
      <c r="I5846" s="4" t="s">
        <v>1961</v>
      </c>
      <c r="J5846" s="4" t="s">
        <v>151741</v>
      </c>
      <c r="K5846" s="4" t="s">
        <v>150261</v>
      </c>
      <c r="L5846" s="3">
        <v>44237</v>
      </c>
      <c r="M5846" s="3">
        <v>44561</v>
      </c>
      <c r="N5846" s="2">
        <v>1521</v>
      </c>
      <c r="O5846" s="2">
        <v>0.34</v>
      </c>
      <c r="P5846" s="2">
        <v>0.35</v>
      </c>
      <c r="Q5846" s="2">
        <v>0.11</v>
      </c>
      <c r="R5846" s="4" t="s">
        <v>486</v>
      </c>
      <c r="S5846" s="4" t="s">
        <v>487</v>
      </c>
      <c r="T5846" s="4" t="s">
        <v>730</v>
      </c>
      <c r="U5846" s="4" t="s">
        <v>730</v>
      </c>
      <c r="V5846" s="4" t="s">
        <v>730</v>
      </c>
      <c r="W5846" s="4" t="s">
        <v>730</v>
      </c>
      <c r="X5846" s="4" t="s">
        <v>1964</v>
      </c>
      <c r="Y5846" s="4" t="s">
        <v>1452</v>
      </c>
      <c r="Z5846" s="4" t="s">
        <v>1965</v>
      </c>
      <c r="AA5846" s="4" t="s">
        <v>1966</v>
      </c>
      <c r="AB5846" s="4" t="s">
        <v>2267</v>
      </c>
      <c r="AC5846" s="4" t="s">
        <v>2268</v>
      </c>
      <c r="AD5846" s="4" t="s">
        <v>1969</v>
      </c>
      <c r="AE5846" s="4" t="s">
        <v>96</v>
      </c>
      <c r="AF5846" s="4" t="s">
        <v>64</v>
      </c>
      <c r="AG5846" s="4" t="s">
        <v>1970</v>
      </c>
      <c r="AH5846" s="4" t="s">
        <v>65</v>
      </c>
      <c r="AI5846" s="4" t="s">
        <v>2268</v>
      </c>
      <c r="AJ5846" s="4" t="s">
        <v>1969</v>
      </c>
      <c r="AK5846" s="4" t="s">
        <v>96</v>
      </c>
      <c r="AL5846" s="4" t="s">
        <v>64</v>
      </c>
      <c r="AM5846" s="4" t="s">
        <v>1970</v>
      </c>
      <c r="AN5846" s="4" t="s">
        <v>65</v>
      </c>
      <c r="AO5846" s="4" t="s">
        <v>66</v>
      </c>
      <c r="AP5846" s="4" t="s">
        <v>1971</v>
      </c>
      <c r="AQ5846" s="4" t="s">
        <v>1972</v>
      </c>
      <c r="AR5846" s="4" t="s">
        <v>1973</v>
      </c>
      <c r="AS5846" s="4" t="s">
        <v>1974</v>
      </c>
      <c r="AT5846" s="4" t="s">
        <v>4414</v>
      </c>
      <c r="AU5846" s="4" t="s">
        <v>1964</v>
      </c>
      <c r="AV5846" s="4" t="s">
        <v>2268</v>
      </c>
      <c r="AW5846" s="4" t="s">
        <v>1969</v>
      </c>
      <c r="AX5846" s="4" t="s">
        <v>96</v>
      </c>
      <c r="AY5846" s="4" t="s">
        <v>64</v>
      </c>
      <c r="AZ5846" s="4" t="s">
        <v>1970</v>
      </c>
      <c r="BA5846" s="4" t="s">
        <v>65</v>
      </c>
      <c r="BB5846" s="3">
        <v>44229</v>
      </c>
      <c r="BC5846" s="4" t="s">
        <v>65238</v>
      </c>
      <c r="BD5846" s="4" t="s">
        <v>75</v>
      </c>
      <c r="BE5846" s="4" t="s">
        <v>730</v>
      </c>
      <c r="BF5846" s="4" t="s">
        <v>79</v>
      </c>
      <c r="BG5846" s="4" t="s">
        <v>65239</v>
      </c>
      <c r="BH5846" s="4" t="s">
        <v>69</v>
      </c>
      <c r="BI5846" s="4" t="s">
        <v>1978</v>
      </c>
      <c r="BJ5846" s="4" t="s">
        <v>1978</v>
      </c>
      <c r="BK5846" s="3">
        <v>44231</v>
      </c>
      <c r="BL5846" s="2">
        <v>42806</v>
      </c>
      <c r="BM5846" s="4" t="s">
        <v>1974</v>
      </c>
      <c r="BN5846" s="4" t="s">
        <v>2267</v>
      </c>
      <c r="BO5846" s="4" t="s">
        <v>175481</v>
      </c>
      <c r="BP5846" s="7">
        <v>45382.999988425923</v>
      </c>
      <c r="BQ5846" s="3">
        <v>44235.40347222222</v>
      </c>
      <c r="BR5846" s="8">
        <v>1</v>
      </c>
      <c r="BS5846" s="3" t="s">
        <v>206759</v>
      </c>
      <c r="BV5846"/>
      <c r="BW5846"/>
    </row>
    <row r="5847" spans="1:75" x14ac:dyDescent="0.25">
      <c r="A5847" s="4" t="s">
        <v>65310</v>
      </c>
      <c r="B5847" s="3">
        <v>45382.999988425923</v>
      </c>
      <c r="C5847" s="3">
        <v>44235.408333333333</v>
      </c>
      <c r="D5847" s="4" t="s">
        <v>65305</v>
      </c>
      <c r="E5847" s="4" t="s">
        <v>1591</v>
      </c>
      <c r="F5847" s="4" t="s">
        <v>65306</v>
      </c>
      <c r="G5847" s="4" t="s">
        <v>3963</v>
      </c>
      <c r="H5847" s="4" t="s">
        <v>64</v>
      </c>
      <c r="I5847" s="4" t="s">
        <v>3964</v>
      </c>
      <c r="J5847" s="4" t="s">
        <v>153656</v>
      </c>
      <c r="K5847" s="4" t="s">
        <v>150135</v>
      </c>
      <c r="L5847" s="3">
        <v>44235</v>
      </c>
      <c r="M5847" s="3">
        <v>44600</v>
      </c>
      <c r="N5847" s="2">
        <v>1521</v>
      </c>
      <c r="O5847" s="2">
        <v>11</v>
      </c>
      <c r="P5847" s="2">
        <v>11.38</v>
      </c>
      <c r="Q5847" s="2">
        <v>1.99</v>
      </c>
      <c r="R5847" s="4" t="s">
        <v>14290</v>
      </c>
      <c r="S5847" s="4" t="s">
        <v>14291</v>
      </c>
      <c r="T5847" s="4" t="s">
        <v>730</v>
      </c>
      <c r="U5847" s="4" t="s">
        <v>730</v>
      </c>
      <c r="V5847" s="4" t="s">
        <v>730</v>
      </c>
      <c r="W5847" s="4" t="s">
        <v>730</v>
      </c>
      <c r="X5847" s="4" t="s">
        <v>65307</v>
      </c>
      <c r="Y5847" s="4" t="s">
        <v>8054</v>
      </c>
      <c r="Z5847" s="4" t="s">
        <v>473</v>
      </c>
      <c r="AA5847" s="4" t="s">
        <v>39297</v>
      </c>
      <c r="AB5847" s="4" t="s">
        <v>28479</v>
      </c>
      <c r="AC5847" s="4" t="s">
        <v>28480</v>
      </c>
      <c r="AD5847" s="4" t="s">
        <v>730</v>
      </c>
      <c r="AE5847" s="4" t="s">
        <v>2094</v>
      </c>
      <c r="AF5847" s="4" t="s">
        <v>64</v>
      </c>
      <c r="AG5847" s="4" t="s">
        <v>28481</v>
      </c>
      <c r="AH5847" s="4" t="s">
        <v>65</v>
      </c>
      <c r="AI5847" s="4" t="s">
        <v>28480</v>
      </c>
      <c r="AJ5847" s="4" t="s">
        <v>730</v>
      </c>
      <c r="AK5847" s="4" t="s">
        <v>2094</v>
      </c>
      <c r="AL5847" s="4" t="s">
        <v>64</v>
      </c>
      <c r="AM5847" s="4" t="s">
        <v>28481</v>
      </c>
      <c r="AN5847" s="4" t="s">
        <v>65</v>
      </c>
      <c r="AO5847" s="4" t="s">
        <v>66</v>
      </c>
      <c r="AP5847" s="4" t="s">
        <v>8054</v>
      </c>
      <c r="AQ5847" s="4" t="s">
        <v>473</v>
      </c>
      <c r="AR5847" s="4" t="s">
        <v>4916</v>
      </c>
      <c r="AS5847" s="4" t="s">
        <v>39297</v>
      </c>
      <c r="AT5847" s="4" t="s">
        <v>28479</v>
      </c>
      <c r="AU5847" s="4" t="s">
        <v>65307</v>
      </c>
      <c r="AV5847" s="4" t="s">
        <v>28480</v>
      </c>
      <c r="AW5847" s="4" t="s">
        <v>730</v>
      </c>
      <c r="AX5847" s="4" t="s">
        <v>2094</v>
      </c>
      <c r="AY5847" s="4" t="s">
        <v>64</v>
      </c>
      <c r="AZ5847" s="4" t="s">
        <v>28481</v>
      </c>
      <c r="BA5847" s="4" t="s">
        <v>65</v>
      </c>
      <c r="BB5847" s="3">
        <v>44225</v>
      </c>
      <c r="BC5847" s="4" t="s">
        <v>65308</v>
      </c>
      <c r="BD5847" s="4" t="s">
        <v>67</v>
      </c>
      <c r="BE5847" s="4" t="s">
        <v>68</v>
      </c>
      <c r="BF5847" s="4" t="s">
        <v>730</v>
      </c>
      <c r="BG5847" s="4" t="s">
        <v>65309</v>
      </c>
      <c r="BH5847" s="4" t="s">
        <v>69</v>
      </c>
      <c r="BI5847" s="4" t="s">
        <v>28484</v>
      </c>
      <c r="BJ5847" s="4" t="s">
        <v>28484</v>
      </c>
      <c r="BK5847" s="3">
        <v>44231</v>
      </c>
      <c r="BL5847" s="2">
        <v>42815</v>
      </c>
      <c r="BM5847" s="4" t="s">
        <v>39297</v>
      </c>
      <c r="BN5847" s="4" t="s">
        <v>28479</v>
      </c>
      <c r="BO5847" s="4" t="s">
        <v>175481</v>
      </c>
      <c r="BP5847" s="7">
        <v>45382.999988425923</v>
      </c>
      <c r="BQ5847" s="3">
        <v>44235.408333333333</v>
      </c>
      <c r="BR5847" s="8">
        <v>1</v>
      </c>
      <c r="BS5847" s="3" t="s">
        <v>206759</v>
      </c>
      <c r="BV5847"/>
      <c r="BW5847"/>
    </row>
    <row r="5848" spans="1:75" x14ac:dyDescent="0.25">
      <c r="A5848" s="4" t="s">
        <v>65274</v>
      </c>
      <c r="B5848" s="3">
        <v>44855.520833333336</v>
      </c>
      <c r="C5848" s="3">
        <v>44235.405555555553</v>
      </c>
      <c r="D5848" s="4" t="s">
        <v>65269</v>
      </c>
      <c r="E5848" s="4" t="s">
        <v>1258</v>
      </c>
      <c r="F5848" s="4" t="s">
        <v>65270</v>
      </c>
      <c r="G5848" s="4" t="s">
        <v>1260</v>
      </c>
      <c r="H5848" s="4" t="s">
        <v>64</v>
      </c>
      <c r="I5848" s="4" t="s">
        <v>1261</v>
      </c>
      <c r="J5848" s="4" t="s">
        <v>152633</v>
      </c>
      <c r="K5848" s="4" t="s">
        <v>151076</v>
      </c>
      <c r="L5848" s="3">
        <v>44242</v>
      </c>
      <c r="M5848" s="3">
        <v>44607</v>
      </c>
      <c r="N5848" s="2">
        <v>1521</v>
      </c>
      <c r="O5848" s="2">
        <v>0.34</v>
      </c>
      <c r="P5848" s="2">
        <v>1.85</v>
      </c>
      <c r="Q5848" s="2">
        <v>0.28999999999999998</v>
      </c>
      <c r="R5848" s="4" t="s">
        <v>7163</v>
      </c>
      <c r="S5848" s="4" t="s">
        <v>7164</v>
      </c>
      <c r="T5848" s="4" t="s">
        <v>730</v>
      </c>
      <c r="U5848" s="4" t="s">
        <v>730</v>
      </c>
      <c r="V5848" s="4" t="s">
        <v>730</v>
      </c>
      <c r="W5848" s="4" t="s">
        <v>730</v>
      </c>
      <c r="X5848" s="4" t="s">
        <v>10775</v>
      </c>
      <c r="Y5848" s="4" t="s">
        <v>314</v>
      </c>
      <c r="Z5848" s="4" t="s">
        <v>10776</v>
      </c>
      <c r="AA5848" s="4" t="s">
        <v>10777</v>
      </c>
      <c r="AB5848" s="4" t="s">
        <v>10778</v>
      </c>
      <c r="AC5848" s="4" t="s">
        <v>10779</v>
      </c>
      <c r="AD5848" s="4" t="s">
        <v>730</v>
      </c>
      <c r="AE5848" s="4" t="s">
        <v>1043</v>
      </c>
      <c r="AF5848" s="4" t="s">
        <v>64</v>
      </c>
      <c r="AG5848" s="4" t="s">
        <v>1044</v>
      </c>
      <c r="AH5848" s="4" t="s">
        <v>73</v>
      </c>
      <c r="AI5848" s="4" t="s">
        <v>10780</v>
      </c>
      <c r="AJ5848" s="4" t="s">
        <v>730</v>
      </c>
      <c r="AK5848" s="4" t="s">
        <v>1043</v>
      </c>
      <c r="AL5848" s="4" t="s">
        <v>64</v>
      </c>
      <c r="AM5848" s="4" t="s">
        <v>1044</v>
      </c>
      <c r="AN5848" s="4" t="s">
        <v>73</v>
      </c>
      <c r="AO5848" s="4" t="s">
        <v>66</v>
      </c>
      <c r="AP5848" s="4" t="s">
        <v>72</v>
      </c>
      <c r="AQ5848" s="4" t="s">
        <v>2932</v>
      </c>
      <c r="AR5848" s="4" t="s">
        <v>2456</v>
      </c>
      <c r="AS5848" s="4" t="s">
        <v>10781</v>
      </c>
      <c r="AT5848" s="4" t="s">
        <v>10782</v>
      </c>
      <c r="AU5848" s="4" t="s">
        <v>65271</v>
      </c>
      <c r="AV5848" s="4" t="s">
        <v>10779</v>
      </c>
      <c r="AW5848" s="4" t="s">
        <v>730</v>
      </c>
      <c r="AX5848" s="4" t="s">
        <v>1043</v>
      </c>
      <c r="AY5848" s="4" t="s">
        <v>64</v>
      </c>
      <c r="AZ5848" s="4" t="s">
        <v>1044</v>
      </c>
      <c r="BA5848" s="4" t="s">
        <v>73</v>
      </c>
      <c r="BB5848" s="3">
        <v>44231</v>
      </c>
      <c r="BC5848" s="4" t="s">
        <v>65272</v>
      </c>
      <c r="BD5848" s="4" t="s">
        <v>75</v>
      </c>
      <c r="BE5848" s="4" t="s">
        <v>730</v>
      </c>
      <c r="BF5848" s="4" t="s">
        <v>1273</v>
      </c>
      <c r="BG5848" s="4" t="s">
        <v>65273</v>
      </c>
      <c r="BH5848" s="4" t="s">
        <v>69</v>
      </c>
      <c r="BI5848" s="4" t="s">
        <v>10785</v>
      </c>
      <c r="BJ5848" s="4" t="s">
        <v>10785</v>
      </c>
      <c r="BK5848" s="3">
        <v>44231</v>
      </c>
      <c r="BL5848" s="2">
        <v>42834</v>
      </c>
      <c r="BM5848" s="4" t="s">
        <v>10777</v>
      </c>
      <c r="BN5848" s="4" t="s">
        <v>10778</v>
      </c>
      <c r="BO5848" s="4" t="s">
        <v>175481</v>
      </c>
      <c r="BP5848" s="7">
        <v>45382.999988425923</v>
      </c>
      <c r="BQ5848" s="3">
        <v>44235.405555555553</v>
      </c>
      <c r="BR5848" s="8">
        <v>1</v>
      </c>
      <c r="BS5848" s="3" t="s">
        <v>206759</v>
      </c>
      <c r="BV5848"/>
      <c r="BW5848"/>
    </row>
    <row r="5849" spans="1:75" x14ac:dyDescent="0.25">
      <c r="A5849" s="4" t="s">
        <v>69910</v>
      </c>
      <c r="B5849" s="3">
        <v>45363.416666666664</v>
      </c>
      <c r="C5849" s="3">
        <v>44239.542361111111</v>
      </c>
      <c r="D5849" s="4" t="s">
        <v>69904</v>
      </c>
      <c r="E5849" s="4" t="s">
        <v>77</v>
      </c>
      <c r="F5849" s="4" t="s">
        <v>69905</v>
      </c>
      <c r="G5849" s="4" t="s">
        <v>2532</v>
      </c>
      <c r="H5849" s="4" t="s">
        <v>64</v>
      </c>
      <c r="I5849" s="4" t="s">
        <v>1779</v>
      </c>
      <c r="J5849" s="4" t="s">
        <v>153645</v>
      </c>
      <c r="K5849" s="4" t="s">
        <v>154288</v>
      </c>
      <c r="L5849" s="3">
        <v>44256</v>
      </c>
      <c r="M5849" s="3">
        <v>44865</v>
      </c>
      <c r="N5849" s="2">
        <v>1521</v>
      </c>
      <c r="O5849" s="2">
        <v>13</v>
      </c>
      <c r="P5849" s="2">
        <v>13</v>
      </c>
      <c r="Q5849" s="2">
        <v>2.84</v>
      </c>
      <c r="R5849" s="4" t="s">
        <v>5366</v>
      </c>
      <c r="S5849" s="4" t="s">
        <v>5367</v>
      </c>
      <c r="T5849" s="4" t="s">
        <v>730</v>
      </c>
      <c r="U5849" s="4" t="s">
        <v>730</v>
      </c>
      <c r="V5849" s="4" t="s">
        <v>730</v>
      </c>
      <c r="W5849" s="4" t="s">
        <v>730</v>
      </c>
      <c r="X5849" s="4" t="s">
        <v>23866</v>
      </c>
      <c r="Y5849" s="4" t="s">
        <v>3610</v>
      </c>
      <c r="Z5849" s="4" t="s">
        <v>23867</v>
      </c>
      <c r="AA5849" s="4" t="s">
        <v>154289</v>
      </c>
      <c r="AB5849" s="4" t="s">
        <v>154290</v>
      </c>
      <c r="AC5849" s="4" t="s">
        <v>23870</v>
      </c>
      <c r="AD5849" s="4" t="s">
        <v>730</v>
      </c>
      <c r="AE5849" s="4" t="s">
        <v>1043</v>
      </c>
      <c r="AF5849" s="4" t="s">
        <v>64</v>
      </c>
      <c r="AG5849" s="4" t="s">
        <v>4269</v>
      </c>
      <c r="AH5849" s="4" t="s">
        <v>65</v>
      </c>
      <c r="AI5849" s="4" t="s">
        <v>23870</v>
      </c>
      <c r="AJ5849" s="4" t="s">
        <v>730</v>
      </c>
      <c r="AK5849" s="4" t="s">
        <v>1043</v>
      </c>
      <c r="AL5849" s="4" t="s">
        <v>64</v>
      </c>
      <c r="AM5849" s="4" t="s">
        <v>4269</v>
      </c>
      <c r="AN5849" s="4" t="s">
        <v>65</v>
      </c>
      <c r="AO5849" s="4" t="s">
        <v>66</v>
      </c>
      <c r="AP5849" s="4" t="s">
        <v>3610</v>
      </c>
      <c r="AQ5849" s="4" t="s">
        <v>23867</v>
      </c>
      <c r="AR5849" s="4" t="s">
        <v>784</v>
      </c>
      <c r="AS5849" s="4" t="s">
        <v>154289</v>
      </c>
      <c r="AT5849" s="4" t="s">
        <v>154290</v>
      </c>
      <c r="AU5849" s="4" t="s">
        <v>730</v>
      </c>
      <c r="AV5849" s="4" t="s">
        <v>23870</v>
      </c>
      <c r="AW5849" s="4" t="s">
        <v>730</v>
      </c>
      <c r="AX5849" s="4" t="s">
        <v>1043</v>
      </c>
      <c r="AY5849" s="4" t="s">
        <v>64</v>
      </c>
      <c r="AZ5849" s="4" t="s">
        <v>4269</v>
      </c>
      <c r="BA5849" s="4" t="s">
        <v>65</v>
      </c>
      <c r="BB5849" s="3">
        <v>44145</v>
      </c>
      <c r="BC5849" s="4" t="s">
        <v>69907</v>
      </c>
      <c r="BD5849" s="4" t="s">
        <v>75</v>
      </c>
      <c r="BE5849" s="4" t="s">
        <v>730</v>
      </c>
      <c r="BF5849" s="4" t="s">
        <v>1778</v>
      </c>
      <c r="BG5849" s="4" t="s">
        <v>69908</v>
      </c>
      <c r="BH5849" s="4" t="s">
        <v>69</v>
      </c>
      <c r="BI5849" s="4" t="s">
        <v>69909</v>
      </c>
      <c r="BJ5849" s="4" t="s">
        <v>69909</v>
      </c>
      <c r="BK5849" s="3">
        <v>44231</v>
      </c>
      <c r="BL5849" s="2">
        <v>42858</v>
      </c>
      <c r="BM5849" s="4" t="s">
        <v>154289</v>
      </c>
      <c r="BN5849" s="4" t="s">
        <v>154290</v>
      </c>
      <c r="BO5849" s="4" t="s">
        <v>175481</v>
      </c>
      <c r="BP5849" s="7">
        <v>45382.999988425923</v>
      </c>
      <c r="BQ5849" s="3">
        <v>44239.542361111111</v>
      </c>
      <c r="BR5849" s="8">
        <v>1</v>
      </c>
      <c r="BS5849" s="3" t="s">
        <v>206759</v>
      </c>
      <c r="BV5849"/>
      <c r="BW5849"/>
    </row>
    <row r="5850" spans="1:75" x14ac:dyDescent="0.25">
      <c r="A5850" t="s">
        <v>65344</v>
      </c>
      <c r="C5850" s="1">
        <v>45383</v>
      </c>
      <c r="D5850" t="s">
        <v>65338</v>
      </c>
      <c r="E5850" t="s">
        <v>77</v>
      </c>
      <c r="F5850" t="s">
        <v>65339</v>
      </c>
      <c r="G5850" t="s">
        <v>78</v>
      </c>
      <c r="H5850" t="s">
        <v>64</v>
      </c>
      <c r="I5850" t="s">
        <v>669</v>
      </c>
      <c r="J5850" t="s">
        <v>149964</v>
      </c>
      <c r="K5850" t="s">
        <v>148459</v>
      </c>
      <c r="L5850" s="1">
        <v>44242</v>
      </c>
      <c r="M5850" s="1">
        <v>45331</v>
      </c>
      <c r="N5850">
        <v>1521</v>
      </c>
      <c r="O5850">
        <v>8.6</v>
      </c>
      <c r="P5850">
        <v>22.6</v>
      </c>
      <c r="Q5850">
        <v>6.54</v>
      </c>
      <c r="R5850" t="s">
        <v>31999</v>
      </c>
      <c r="S5850" t="s">
        <v>54400</v>
      </c>
      <c r="T5850" t="s">
        <v>730</v>
      </c>
      <c r="U5850" t="s">
        <v>730</v>
      </c>
      <c r="V5850" t="s">
        <v>730</v>
      </c>
      <c r="W5850" t="s">
        <v>730</v>
      </c>
      <c r="X5850" t="s">
        <v>65340</v>
      </c>
      <c r="Y5850" t="s">
        <v>5454</v>
      </c>
      <c r="Z5850" t="s">
        <v>55363</v>
      </c>
      <c r="AA5850" t="s">
        <v>55587</v>
      </c>
      <c r="AB5850" t="s">
        <v>55588</v>
      </c>
      <c r="AC5850" t="s">
        <v>7924</v>
      </c>
      <c r="AD5850" t="s">
        <v>65341</v>
      </c>
      <c r="AE5850" t="s">
        <v>96</v>
      </c>
      <c r="AF5850" t="s">
        <v>64</v>
      </c>
      <c r="AG5850" t="s">
        <v>7925</v>
      </c>
      <c r="AH5850" t="s">
        <v>65</v>
      </c>
      <c r="AI5850" t="s">
        <v>7924</v>
      </c>
      <c r="AJ5850" t="s">
        <v>65341</v>
      </c>
      <c r="AK5850" t="s">
        <v>96</v>
      </c>
      <c r="AL5850" t="s">
        <v>64</v>
      </c>
      <c r="AM5850" t="s">
        <v>7925</v>
      </c>
      <c r="AN5850" t="s">
        <v>65</v>
      </c>
      <c r="AO5850" t="s">
        <v>66</v>
      </c>
      <c r="AP5850" t="s">
        <v>5454</v>
      </c>
      <c r="AQ5850" t="s">
        <v>55363</v>
      </c>
      <c r="AR5850" t="s">
        <v>18871</v>
      </c>
      <c r="AS5850" t="s">
        <v>55587</v>
      </c>
      <c r="AT5850" t="s">
        <v>55588</v>
      </c>
      <c r="AU5850" t="s">
        <v>65340</v>
      </c>
      <c r="AV5850" t="s">
        <v>7924</v>
      </c>
      <c r="AW5850" t="s">
        <v>65341</v>
      </c>
      <c r="AX5850" t="s">
        <v>96</v>
      </c>
      <c r="AY5850" t="s">
        <v>146</v>
      </c>
      <c r="AZ5850" t="s">
        <v>1970</v>
      </c>
      <c r="BA5850" t="s">
        <v>98</v>
      </c>
      <c r="BB5850" s="1">
        <v>44120</v>
      </c>
      <c r="BC5850" t="s">
        <v>65342</v>
      </c>
      <c r="BD5850" t="s">
        <v>75</v>
      </c>
      <c r="BE5850" t="s">
        <v>730</v>
      </c>
      <c r="BF5850" t="s">
        <v>79</v>
      </c>
      <c r="BG5850" t="s">
        <v>65343</v>
      </c>
      <c r="BH5850" t="s">
        <v>69</v>
      </c>
      <c r="BI5850" t="s">
        <v>44284</v>
      </c>
      <c r="BJ5850" t="s">
        <v>44284</v>
      </c>
      <c r="BK5850" s="1">
        <v>44231</v>
      </c>
      <c r="BL5850">
        <v>42870</v>
      </c>
      <c r="BM5850" t="s">
        <v>55587</v>
      </c>
      <c r="BN5850" t="s">
        <v>55588</v>
      </c>
      <c r="BO5850" t="s">
        <v>175481</v>
      </c>
      <c r="BP5850" s="6">
        <v>47208.999988425923</v>
      </c>
      <c r="BQ5850" s="1">
        <v>44235.407638888886</v>
      </c>
      <c r="BR5850" s="5">
        <v>2</v>
      </c>
      <c r="BS5850" s="1" t="s">
        <v>206760</v>
      </c>
      <c r="BV5850"/>
      <c r="BW5850"/>
    </row>
    <row r="5851" spans="1:75" x14ac:dyDescent="0.25">
      <c r="A5851" s="4" t="s">
        <v>69639</v>
      </c>
      <c r="B5851" s="3">
        <v>44454.711805555555</v>
      </c>
      <c r="C5851" s="3">
        <v>44237.368750000001</v>
      </c>
      <c r="D5851" s="4" t="s">
        <v>69633</v>
      </c>
      <c r="E5851" s="4" t="s">
        <v>1417</v>
      </c>
      <c r="F5851" s="4" t="s">
        <v>69634</v>
      </c>
      <c r="G5851" s="4" t="s">
        <v>1419</v>
      </c>
      <c r="H5851" s="4" t="s">
        <v>64</v>
      </c>
      <c r="I5851" s="4" t="s">
        <v>1420</v>
      </c>
      <c r="J5851" s="4" t="s">
        <v>154242</v>
      </c>
      <c r="K5851" s="4" t="s">
        <v>154243</v>
      </c>
      <c r="L5851" s="3">
        <v>44242</v>
      </c>
      <c r="M5851" s="3">
        <v>44442</v>
      </c>
      <c r="N5851" s="2">
        <v>9999</v>
      </c>
      <c r="O5851" s="2">
        <v>2.1</v>
      </c>
      <c r="P5851" s="2">
        <v>2.1</v>
      </c>
      <c r="Q5851" s="2">
        <v>0</v>
      </c>
      <c r="R5851" s="4" t="s">
        <v>3018</v>
      </c>
      <c r="S5851" s="4" t="s">
        <v>10192</v>
      </c>
      <c r="T5851" s="4" t="s">
        <v>730</v>
      </c>
      <c r="U5851" s="4" t="s">
        <v>730</v>
      </c>
      <c r="V5851" s="4" t="s">
        <v>730</v>
      </c>
      <c r="W5851" s="4" t="s">
        <v>730</v>
      </c>
      <c r="X5851" s="4" t="s">
        <v>2884</v>
      </c>
      <c r="Y5851" s="4" t="s">
        <v>2885</v>
      </c>
      <c r="Z5851" s="4" t="s">
        <v>2886</v>
      </c>
      <c r="AA5851" s="4" t="s">
        <v>2887</v>
      </c>
      <c r="AB5851" s="4" t="s">
        <v>2888</v>
      </c>
      <c r="AC5851" s="4" t="s">
        <v>2889</v>
      </c>
      <c r="AD5851" s="4" t="s">
        <v>730</v>
      </c>
      <c r="AE5851" s="4" t="s">
        <v>1419</v>
      </c>
      <c r="AF5851" s="4" t="s">
        <v>64</v>
      </c>
      <c r="AG5851" s="4" t="s">
        <v>11911</v>
      </c>
      <c r="AH5851" s="4" t="s">
        <v>65</v>
      </c>
      <c r="AI5851" s="4" t="s">
        <v>69635</v>
      </c>
      <c r="AJ5851" s="4" t="s">
        <v>730</v>
      </c>
      <c r="AK5851" s="4" t="s">
        <v>11910</v>
      </c>
      <c r="AL5851" s="4" t="s">
        <v>64</v>
      </c>
      <c r="AM5851" s="4" t="s">
        <v>11911</v>
      </c>
      <c r="AN5851" s="4" t="s">
        <v>65</v>
      </c>
      <c r="AO5851" s="4" t="s">
        <v>66</v>
      </c>
      <c r="AP5851" s="4" t="s">
        <v>1429</v>
      </c>
      <c r="AQ5851" s="4" t="s">
        <v>1430</v>
      </c>
      <c r="AR5851" s="4" t="s">
        <v>511</v>
      </c>
      <c r="AS5851" s="4" t="s">
        <v>1431</v>
      </c>
      <c r="AT5851" s="4" t="s">
        <v>1432</v>
      </c>
      <c r="AU5851" s="4" t="s">
        <v>1433</v>
      </c>
      <c r="AV5851" s="4" t="s">
        <v>1434</v>
      </c>
      <c r="AW5851" s="4" t="s">
        <v>730</v>
      </c>
      <c r="AX5851" s="4" t="s">
        <v>1419</v>
      </c>
      <c r="AY5851" s="4" t="s">
        <v>64</v>
      </c>
      <c r="AZ5851" s="4" t="s">
        <v>1420</v>
      </c>
      <c r="BA5851" s="4" t="s">
        <v>65</v>
      </c>
      <c r="BB5851" s="3">
        <v>44228</v>
      </c>
      <c r="BC5851" s="4" t="s">
        <v>69636</v>
      </c>
      <c r="BD5851" s="4" t="s">
        <v>75</v>
      </c>
      <c r="BE5851" s="4" t="s">
        <v>730</v>
      </c>
      <c r="BF5851" s="4" t="s">
        <v>1436</v>
      </c>
      <c r="BG5851" s="4" t="s">
        <v>69637</v>
      </c>
      <c r="BH5851" s="4" t="s">
        <v>69</v>
      </c>
      <c r="BI5851" s="4" t="s">
        <v>69638</v>
      </c>
      <c r="BJ5851" s="4" t="s">
        <v>69638</v>
      </c>
      <c r="BK5851" s="3">
        <v>44232</v>
      </c>
      <c r="BL5851" s="2">
        <v>42880</v>
      </c>
      <c r="BM5851" s="4" t="s">
        <v>2887</v>
      </c>
      <c r="BN5851" s="4" t="s">
        <v>2888</v>
      </c>
      <c r="BO5851" s="4" t="s">
        <v>175481</v>
      </c>
      <c r="BP5851" s="7">
        <v>45382.999988425923</v>
      </c>
      <c r="BQ5851" s="3">
        <v>44237.368750000001</v>
      </c>
      <c r="BR5851" s="8">
        <v>1</v>
      </c>
      <c r="BS5851" s="3" t="s">
        <v>206759</v>
      </c>
      <c r="BV5851"/>
      <c r="BW5851"/>
    </row>
    <row r="5852" spans="1:75" x14ac:dyDescent="0.25">
      <c r="A5852" s="4" t="s">
        <v>69675</v>
      </c>
      <c r="B5852" s="3">
        <v>45134.404166666667</v>
      </c>
      <c r="C5852" s="3">
        <v>44236.452777777777</v>
      </c>
      <c r="D5852" s="4" t="s">
        <v>69670</v>
      </c>
      <c r="E5852" s="4" t="s">
        <v>1258</v>
      </c>
      <c r="F5852" s="4" t="s">
        <v>69671</v>
      </c>
      <c r="G5852" s="4" t="s">
        <v>1549</v>
      </c>
      <c r="H5852" s="4" t="s">
        <v>64</v>
      </c>
      <c r="I5852" s="4" t="s">
        <v>2022</v>
      </c>
      <c r="J5852" s="4" t="s">
        <v>151307</v>
      </c>
      <c r="K5852" s="4" t="s">
        <v>151308</v>
      </c>
      <c r="L5852" s="3">
        <v>44237</v>
      </c>
      <c r="M5852" s="3">
        <v>44561</v>
      </c>
      <c r="N5852" s="2">
        <v>1521</v>
      </c>
      <c r="O5852" s="2">
        <v>0.49</v>
      </c>
      <c r="P5852" s="2">
        <v>1.37</v>
      </c>
      <c r="Q5852" s="2">
        <v>0.14000000000000001</v>
      </c>
      <c r="R5852" s="4" t="s">
        <v>8129</v>
      </c>
      <c r="S5852" s="4" t="s">
        <v>69672</v>
      </c>
      <c r="T5852" s="4" t="s">
        <v>730</v>
      </c>
      <c r="U5852" s="4" t="s">
        <v>730</v>
      </c>
      <c r="V5852" s="4" t="s">
        <v>730</v>
      </c>
      <c r="W5852" s="4" t="s">
        <v>730</v>
      </c>
      <c r="X5852" s="4" t="s">
        <v>1964</v>
      </c>
      <c r="Y5852" s="4" t="s">
        <v>1452</v>
      </c>
      <c r="Z5852" s="4" t="s">
        <v>1965</v>
      </c>
      <c r="AA5852" s="4" t="s">
        <v>1966</v>
      </c>
      <c r="AB5852" s="4" t="s">
        <v>1967</v>
      </c>
      <c r="AC5852" s="4" t="s">
        <v>2268</v>
      </c>
      <c r="AD5852" s="4" t="s">
        <v>1969</v>
      </c>
      <c r="AE5852" s="4" t="s">
        <v>96</v>
      </c>
      <c r="AF5852" s="4" t="s">
        <v>64</v>
      </c>
      <c r="AG5852" s="4" t="s">
        <v>1970</v>
      </c>
      <c r="AH5852" s="4" t="s">
        <v>65</v>
      </c>
      <c r="AI5852" s="4" t="s">
        <v>2268</v>
      </c>
      <c r="AJ5852" s="4" t="s">
        <v>1969</v>
      </c>
      <c r="AK5852" s="4" t="s">
        <v>96</v>
      </c>
      <c r="AL5852" s="4" t="s">
        <v>64</v>
      </c>
      <c r="AM5852" s="4" t="s">
        <v>1970</v>
      </c>
      <c r="AN5852" s="4" t="s">
        <v>65</v>
      </c>
      <c r="AO5852" s="4" t="s">
        <v>66</v>
      </c>
      <c r="AP5852" s="4" t="s">
        <v>314</v>
      </c>
      <c r="AQ5852" s="4" t="s">
        <v>3153</v>
      </c>
      <c r="AR5852" s="4" t="s">
        <v>1973</v>
      </c>
      <c r="AS5852" s="4" t="s">
        <v>1974</v>
      </c>
      <c r="AT5852" s="4" t="s">
        <v>13899</v>
      </c>
      <c r="AU5852" s="4" t="s">
        <v>1964</v>
      </c>
      <c r="AV5852" s="4" t="s">
        <v>2268</v>
      </c>
      <c r="AW5852" s="4" t="s">
        <v>1969</v>
      </c>
      <c r="AX5852" s="4" t="s">
        <v>96</v>
      </c>
      <c r="AY5852" s="4" t="s">
        <v>64</v>
      </c>
      <c r="AZ5852" s="4" t="s">
        <v>1970</v>
      </c>
      <c r="BA5852" s="4" t="s">
        <v>65</v>
      </c>
      <c r="BB5852" s="3">
        <v>44231</v>
      </c>
      <c r="BC5852" s="4" t="s">
        <v>69673</v>
      </c>
      <c r="BD5852" s="4" t="s">
        <v>75</v>
      </c>
      <c r="BE5852" s="4" t="s">
        <v>730</v>
      </c>
      <c r="BF5852" s="4" t="s">
        <v>1273</v>
      </c>
      <c r="BG5852" s="4" t="s">
        <v>69674</v>
      </c>
      <c r="BH5852" s="4" t="s">
        <v>69</v>
      </c>
      <c r="BI5852" s="4" t="s">
        <v>1978</v>
      </c>
      <c r="BJ5852" s="4" t="s">
        <v>1978</v>
      </c>
      <c r="BK5852" s="3">
        <v>44232</v>
      </c>
      <c r="BL5852" s="2">
        <v>42910</v>
      </c>
      <c r="BM5852" s="4" t="s">
        <v>1974</v>
      </c>
      <c r="BN5852" s="4" t="s">
        <v>1967</v>
      </c>
      <c r="BO5852" s="4" t="s">
        <v>175481</v>
      </c>
      <c r="BP5852" s="7">
        <v>45382.999988425923</v>
      </c>
      <c r="BQ5852" s="3">
        <v>44236.452777777777</v>
      </c>
      <c r="BR5852" s="8">
        <v>1</v>
      </c>
      <c r="BS5852" s="3" t="s">
        <v>206759</v>
      </c>
      <c r="BV5852"/>
      <c r="BW5852"/>
    </row>
    <row r="5853" spans="1:75" x14ac:dyDescent="0.25">
      <c r="A5853" s="4" t="s">
        <v>65614</v>
      </c>
      <c r="B5853" s="3">
        <v>45003.440972222219</v>
      </c>
      <c r="C5853" s="3">
        <v>44250.365277777775</v>
      </c>
      <c r="D5853" s="4" t="s">
        <v>65607</v>
      </c>
      <c r="E5853" s="4" t="s">
        <v>1258</v>
      </c>
      <c r="F5853" s="4" t="s">
        <v>65608</v>
      </c>
      <c r="G5853" s="4" t="s">
        <v>1549</v>
      </c>
      <c r="H5853" s="4" t="s">
        <v>64</v>
      </c>
      <c r="I5853" s="4" t="s">
        <v>2022</v>
      </c>
      <c r="J5853" s="4" t="s">
        <v>153700</v>
      </c>
      <c r="K5853" s="4" t="s">
        <v>149145</v>
      </c>
      <c r="L5853" s="3">
        <v>44229</v>
      </c>
      <c r="M5853" s="3">
        <v>44530</v>
      </c>
      <c r="N5853" s="2">
        <v>1521</v>
      </c>
      <c r="O5853" s="2">
        <v>0.25</v>
      </c>
      <c r="P5853" s="2">
        <v>0.53</v>
      </c>
      <c r="Q5853" s="2">
        <v>0.14000000000000001</v>
      </c>
      <c r="R5853" s="4" t="s">
        <v>60274</v>
      </c>
      <c r="S5853" s="4" t="s">
        <v>12250</v>
      </c>
      <c r="T5853" s="4" t="s">
        <v>730</v>
      </c>
      <c r="U5853" s="4" t="s">
        <v>730</v>
      </c>
      <c r="V5853" s="4" t="s">
        <v>730</v>
      </c>
      <c r="W5853" s="4" t="s">
        <v>730</v>
      </c>
      <c r="X5853" s="4" t="s">
        <v>65609</v>
      </c>
      <c r="Y5853" s="4" t="s">
        <v>314</v>
      </c>
      <c r="Z5853" s="4" t="s">
        <v>42656</v>
      </c>
      <c r="AA5853" s="4" t="s">
        <v>42657</v>
      </c>
      <c r="AB5853" s="4" t="s">
        <v>42658</v>
      </c>
      <c r="AC5853" s="4" t="s">
        <v>42659</v>
      </c>
      <c r="AD5853" s="4" t="s">
        <v>730</v>
      </c>
      <c r="AE5853" s="4" t="s">
        <v>4156</v>
      </c>
      <c r="AF5853" s="4" t="s">
        <v>64</v>
      </c>
      <c r="AG5853" s="4" t="s">
        <v>3744</v>
      </c>
      <c r="AH5853" s="4" t="s">
        <v>1258</v>
      </c>
      <c r="AI5853" s="4" t="s">
        <v>42659</v>
      </c>
      <c r="AJ5853" s="4" t="s">
        <v>730</v>
      </c>
      <c r="AK5853" s="4" t="s">
        <v>4156</v>
      </c>
      <c r="AL5853" s="4" t="s">
        <v>64</v>
      </c>
      <c r="AM5853" s="4" t="s">
        <v>3744</v>
      </c>
      <c r="AN5853" s="4" t="s">
        <v>1258</v>
      </c>
      <c r="AO5853" s="4" t="s">
        <v>66</v>
      </c>
      <c r="AP5853" s="4" t="s">
        <v>314</v>
      </c>
      <c r="AQ5853" s="4" t="s">
        <v>42656</v>
      </c>
      <c r="AR5853" s="4" t="s">
        <v>784</v>
      </c>
      <c r="AS5853" s="4" t="s">
        <v>42657</v>
      </c>
      <c r="AT5853" s="4" t="s">
        <v>42658</v>
      </c>
      <c r="AU5853" s="4" t="s">
        <v>65610</v>
      </c>
      <c r="AV5853" s="4" t="s">
        <v>42659</v>
      </c>
      <c r="AW5853" s="4" t="s">
        <v>65611</v>
      </c>
      <c r="AX5853" s="4" t="s">
        <v>4156</v>
      </c>
      <c r="AY5853" s="4" t="s">
        <v>64</v>
      </c>
      <c r="AZ5853" s="4" t="s">
        <v>3744</v>
      </c>
      <c r="BA5853" s="4" t="s">
        <v>98</v>
      </c>
      <c r="BB5853" s="3">
        <v>44225</v>
      </c>
      <c r="BC5853" s="4" t="s">
        <v>65612</v>
      </c>
      <c r="BD5853" s="4" t="s">
        <v>75</v>
      </c>
      <c r="BE5853" s="4" t="s">
        <v>730</v>
      </c>
      <c r="BF5853" s="4" t="s">
        <v>1273</v>
      </c>
      <c r="BG5853" s="4" t="s">
        <v>65613</v>
      </c>
      <c r="BH5853" s="4" t="s">
        <v>69</v>
      </c>
      <c r="BI5853" s="4" t="s">
        <v>42663</v>
      </c>
      <c r="BJ5853" s="4" t="s">
        <v>42663</v>
      </c>
      <c r="BK5853" s="3">
        <v>44230</v>
      </c>
      <c r="BL5853" s="2">
        <v>42767</v>
      </c>
      <c r="BM5853" s="4" t="s">
        <v>42657</v>
      </c>
      <c r="BN5853" s="4" t="s">
        <v>42658</v>
      </c>
      <c r="BO5853" s="4" t="s">
        <v>175481</v>
      </c>
      <c r="BP5853" s="7">
        <v>45382.999988425923</v>
      </c>
      <c r="BQ5853" s="3">
        <v>44250.365277777775</v>
      </c>
      <c r="BR5853" s="8">
        <v>1</v>
      </c>
      <c r="BS5853" s="3" t="s">
        <v>206759</v>
      </c>
      <c r="BV5853"/>
      <c r="BW5853"/>
    </row>
    <row r="5854" spans="1:75" x14ac:dyDescent="0.25">
      <c r="A5854" s="4" t="s">
        <v>69680</v>
      </c>
      <c r="B5854" s="3">
        <v>45005.774305555555</v>
      </c>
      <c r="C5854" s="3">
        <v>44236.45416666667</v>
      </c>
      <c r="D5854" s="4" t="s">
        <v>69676</v>
      </c>
      <c r="E5854" s="4" t="s">
        <v>1258</v>
      </c>
      <c r="F5854" s="4" t="s">
        <v>69677</v>
      </c>
      <c r="G5854" s="4" t="s">
        <v>1549</v>
      </c>
      <c r="H5854" s="4" t="s">
        <v>64</v>
      </c>
      <c r="I5854" s="4" t="s">
        <v>2022</v>
      </c>
      <c r="J5854" s="4" t="s">
        <v>151307</v>
      </c>
      <c r="K5854" s="4" t="s">
        <v>151308</v>
      </c>
      <c r="L5854" s="3">
        <v>44237</v>
      </c>
      <c r="M5854" s="3">
        <v>44561</v>
      </c>
      <c r="N5854" s="2">
        <v>1521</v>
      </c>
      <c r="O5854" s="2">
        <v>0.42</v>
      </c>
      <c r="P5854" s="2">
        <v>0.6</v>
      </c>
      <c r="Q5854" s="2">
        <v>0.13</v>
      </c>
      <c r="R5854" s="4" t="s">
        <v>8129</v>
      </c>
      <c r="S5854" s="4" t="s">
        <v>69672</v>
      </c>
      <c r="T5854" s="4" t="s">
        <v>730</v>
      </c>
      <c r="U5854" s="4" t="s">
        <v>730</v>
      </c>
      <c r="V5854" s="4" t="s">
        <v>730</v>
      </c>
      <c r="W5854" s="4" t="s">
        <v>730</v>
      </c>
      <c r="X5854" s="4" t="s">
        <v>1964</v>
      </c>
      <c r="Y5854" s="4" t="s">
        <v>1452</v>
      </c>
      <c r="Z5854" s="4" t="s">
        <v>1965</v>
      </c>
      <c r="AA5854" s="4" t="s">
        <v>1966</v>
      </c>
      <c r="AB5854" s="4" t="s">
        <v>1967</v>
      </c>
      <c r="AC5854" s="4" t="s">
        <v>2268</v>
      </c>
      <c r="AD5854" s="4" t="s">
        <v>1969</v>
      </c>
      <c r="AE5854" s="4" t="s">
        <v>96</v>
      </c>
      <c r="AF5854" s="4" t="s">
        <v>64</v>
      </c>
      <c r="AG5854" s="4" t="s">
        <v>1970</v>
      </c>
      <c r="AH5854" s="4" t="s">
        <v>65</v>
      </c>
      <c r="AI5854" s="4" t="s">
        <v>2268</v>
      </c>
      <c r="AJ5854" s="4" t="s">
        <v>1969</v>
      </c>
      <c r="AK5854" s="4" t="s">
        <v>96</v>
      </c>
      <c r="AL5854" s="4" t="s">
        <v>64</v>
      </c>
      <c r="AM5854" s="4" t="s">
        <v>1970</v>
      </c>
      <c r="AN5854" s="4" t="s">
        <v>65</v>
      </c>
      <c r="AO5854" s="4" t="s">
        <v>66</v>
      </c>
      <c r="AP5854" s="4" t="s">
        <v>314</v>
      </c>
      <c r="AQ5854" s="4" t="s">
        <v>3153</v>
      </c>
      <c r="AR5854" s="4" t="s">
        <v>1973</v>
      </c>
      <c r="AS5854" s="4" t="s">
        <v>1974</v>
      </c>
      <c r="AT5854" s="4" t="s">
        <v>13899</v>
      </c>
      <c r="AU5854" s="4" t="s">
        <v>1964</v>
      </c>
      <c r="AV5854" s="4" t="s">
        <v>2268</v>
      </c>
      <c r="AW5854" s="4" t="s">
        <v>1969</v>
      </c>
      <c r="AX5854" s="4" t="s">
        <v>96</v>
      </c>
      <c r="AY5854" s="4" t="s">
        <v>64</v>
      </c>
      <c r="AZ5854" s="4" t="s">
        <v>1970</v>
      </c>
      <c r="BA5854" s="4" t="s">
        <v>65</v>
      </c>
      <c r="BB5854" s="3">
        <v>44231</v>
      </c>
      <c r="BC5854" s="4" t="s">
        <v>69678</v>
      </c>
      <c r="BD5854" s="4" t="s">
        <v>75</v>
      </c>
      <c r="BE5854" s="4" t="s">
        <v>730</v>
      </c>
      <c r="BF5854" s="4" t="s">
        <v>1273</v>
      </c>
      <c r="BG5854" s="4" t="s">
        <v>69679</v>
      </c>
      <c r="BH5854" s="4" t="s">
        <v>69</v>
      </c>
      <c r="BI5854" s="4" t="s">
        <v>1978</v>
      </c>
      <c r="BJ5854" s="4" t="s">
        <v>1978</v>
      </c>
      <c r="BK5854" s="3">
        <v>44232</v>
      </c>
      <c r="BL5854" s="2">
        <v>42906</v>
      </c>
      <c r="BM5854" s="4" t="s">
        <v>1974</v>
      </c>
      <c r="BN5854" s="4" t="s">
        <v>1967</v>
      </c>
      <c r="BO5854" s="4" t="s">
        <v>175481</v>
      </c>
      <c r="BP5854" s="7">
        <v>45382.999988425923</v>
      </c>
      <c r="BQ5854" s="3">
        <v>44236.45416666667</v>
      </c>
      <c r="BR5854" s="8">
        <v>1</v>
      </c>
      <c r="BS5854" s="3" t="s">
        <v>206759</v>
      </c>
      <c r="BV5854"/>
      <c r="BW5854"/>
    </row>
    <row r="5855" spans="1:75" x14ac:dyDescent="0.25">
      <c r="A5855" s="4" t="s">
        <v>65330</v>
      </c>
      <c r="B5855" s="3">
        <v>44963.793055555558</v>
      </c>
      <c r="C5855" s="3">
        <v>44236.366666666669</v>
      </c>
      <c r="D5855" s="4" t="s">
        <v>65324</v>
      </c>
      <c r="E5855" s="4" t="s">
        <v>85</v>
      </c>
      <c r="F5855" s="4" t="s">
        <v>65325</v>
      </c>
      <c r="G5855" s="4" t="s">
        <v>357</v>
      </c>
      <c r="H5855" s="4" t="s">
        <v>64</v>
      </c>
      <c r="I5855" s="4" t="s">
        <v>671</v>
      </c>
      <c r="J5855" s="4" t="s">
        <v>153659</v>
      </c>
      <c r="K5855" s="4" t="s">
        <v>153660</v>
      </c>
      <c r="L5855" s="3">
        <v>44238</v>
      </c>
      <c r="M5855" s="3">
        <v>44323</v>
      </c>
      <c r="N5855" s="2">
        <v>1541</v>
      </c>
      <c r="O5855" s="2">
        <v>20.74</v>
      </c>
      <c r="P5855" s="2">
        <v>20.74</v>
      </c>
      <c r="Q5855" s="2">
        <v>0</v>
      </c>
      <c r="R5855" s="4" t="s">
        <v>88</v>
      </c>
      <c r="S5855" s="4" t="s">
        <v>89</v>
      </c>
      <c r="T5855" s="4" t="s">
        <v>730</v>
      </c>
      <c r="U5855" s="4" t="s">
        <v>730</v>
      </c>
      <c r="V5855" s="4" t="s">
        <v>730</v>
      </c>
      <c r="W5855" s="4" t="s">
        <v>730</v>
      </c>
      <c r="X5855" s="4" t="s">
        <v>1662</v>
      </c>
      <c r="Y5855" s="4" t="s">
        <v>1802</v>
      </c>
      <c r="Z5855" s="4" t="s">
        <v>1379</v>
      </c>
      <c r="AA5855" s="4" t="s">
        <v>22967</v>
      </c>
      <c r="AB5855" s="4" t="s">
        <v>22968</v>
      </c>
      <c r="AC5855" s="4" t="s">
        <v>6328</v>
      </c>
      <c r="AD5855" s="4" t="s">
        <v>730</v>
      </c>
      <c r="AE5855" s="4" t="s">
        <v>71</v>
      </c>
      <c r="AF5855" s="4" t="s">
        <v>64</v>
      </c>
      <c r="AG5855" s="4" t="s">
        <v>13472</v>
      </c>
      <c r="AH5855" s="4" t="s">
        <v>65</v>
      </c>
      <c r="AI5855" s="4" t="s">
        <v>6328</v>
      </c>
      <c r="AJ5855" s="4" t="s">
        <v>730</v>
      </c>
      <c r="AK5855" s="4" t="s">
        <v>71</v>
      </c>
      <c r="AL5855" s="4" t="s">
        <v>64</v>
      </c>
      <c r="AM5855" s="4" t="s">
        <v>13472</v>
      </c>
      <c r="AN5855" s="4" t="s">
        <v>65</v>
      </c>
      <c r="AO5855" s="4" t="s">
        <v>66</v>
      </c>
      <c r="AP5855" s="4" t="s">
        <v>898</v>
      </c>
      <c r="AQ5855" s="4" t="s">
        <v>29348</v>
      </c>
      <c r="AR5855" s="4" t="s">
        <v>730</v>
      </c>
      <c r="AS5855" s="4" t="s">
        <v>65326</v>
      </c>
      <c r="AT5855" s="4" t="s">
        <v>65327</v>
      </c>
      <c r="AU5855" s="4" t="s">
        <v>730</v>
      </c>
      <c r="AV5855" s="4" t="s">
        <v>6328</v>
      </c>
      <c r="AW5855" s="4" t="s">
        <v>730</v>
      </c>
      <c r="AX5855" s="4" t="s">
        <v>71</v>
      </c>
      <c r="AY5855" s="4" t="s">
        <v>64</v>
      </c>
      <c r="AZ5855" s="4" t="s">
        <v>13472</v>
      </c>
      <c r="BA5855" s="4" t="s">
        <v>65</v>
      </c>
      <c r="BB5855" s="3">
        <v>44232</v>
      </c>
      <c r="BC5855" s="4" t="s">
        <v>65328</v>
      </c>
      <c r="BD5855" s="4" t="s">
        <v>67</v>
      </c>
      <c r="BE5855" s="4" t="s">
        <v>278</v>
      </c>
      <c r="BF5855" s="4" t="s">
        <v>730</v>
      </c>
      <c r="BG5855" s="4" t="s">
        <v>65329</v>
      </c>
      <c r="BH5855" s="4" t="s">
        <v>69</v>
      </c>
      <c r="BI5855" s="4" t="s">
        <v>22971</v>
      </c>
      <c r="BJ5855" s="4" t="s">
        <v>22971</v>
      </c>
      <c r="BK5855" s="3">
        <v>44233</v>
      </c>
      <c r="BL5855" s="2">
        <v>42959</v>
      </c>
      <c r="BM5855" s="4" t="s">
        <v>22967</v>
      </c>
      <c r="BN5855" s="4" t="s">
        <v>22968</v>
      </c>
      <c r="BO5855" s="4" t="s">
        <v>175481</v>
      </c>
      <c r="BP5855" s="7">
        <v>45382.999988425923</v>
      </c>
      <c r="BQ5855" s="3">
        <v>44236.366666666669</v>
      </c>
      <c r="BR5855" s="8">
        <v>1</v>
      </c>
      <c r="BS5855" s="3" t="s">
        <v>206759</v>
      </c>
      <c r="BV5855"/>
      <c r="BW5855"/>
    </row>
    <row r="5856" spans="1:75" x14ac:dyDescent="0.25">
      <c r="A5856" s="4" t="s">
        <v>65397</v>
      </c>
      <c r="B5856" s="3">
        <v>44863.524305555555</v>
      </c>
      <c r="C5856" s="3">
        <v>44236.36041666667</v>
      </c>
      <c r="D5856" s="4" t="s">
        <v>65392</v>
      </c>
      <c r="E5856" s="4" t="s">
        <v>85</v>
      </c>
      <c r="F5856" s="4" t="s">
        <v>65393</v>
      </c>
      <c r="G5856" s="4" t="s">
        <v>153</v>
      </c>
      <c r="H5856" s="4" t="s">
        <v>64</v>
      </c>
      <c r="I5856" s="4" t="s">
        <v>690</v>
      </c>
      <c r="J5856" s="4" t="s">
        <v>153670</v>
      </c>
      <c r="K5856" s="4" t="s">
        <v>151791</v>
      </c>
      <c r="L5856" s="3">
        <v>44197</v>
      </c>
      <c r="M5856" s="3">
        <v>44593</v>
      </c>
      <c r="N5856" s="2">
        <v>1521</v>
      </c>
      <c r="O5856" s="2">
        <v>21.8</v>
      </c>
      <c r="P5856" s="2">
        <v>28</v>
      </c>
      <c r="Q5856" s="2">
        <v>21.8</v>
      </c>
      <c r="R5856" s="4" t="s">
        <v>36930</v>
      </c>
      <c r="S5856" s="4" t="s">
        <v>3632</v>
      </c>
      <c r="T5856" s="4" t="s">
        <v>730</v>
      </c>
      <c r="U5856" s="4" t="s">
        <v>730</v>
      </c>
      <c r="V5856" s="4" t="s">
        <v>730</v>
      </c>
      <c r="W5856" s="4" t="s">
        <v>730</v>
      </c>
      <c r="X5856" s="4" t="s">
        <v>4272</v>
      </c>
      <c r="Y5856" s="4" t="s">
        <v>4273</v>
      </c>
      <c r="Z5856" s="4" t="s">
        <v>3665</v>
      </c>
      <c r="AA5856" s="4" t="s">
        <v>8086</v>
      </c>
      <c r="AB5856" s="4" t="s">
        <v>4275</v>
      </c>
      <c r="AC5856" s="4" t="s">
        <v>4276</v>
      </c>
      <c r="AD5856" s="4" t="s">
        <v>730</v>
      </c>
      <c r="AE5856" s="4" t="s">
        <v>96</v>
      </c>
      <c r="AF5856" s="4" t="s">
        <v>64</v>
      </c>
      <c r="AG5856" s="4" t="s">
        <v>4277</v>
      </c>
      <c r="AH5856" s="4" t="s">
        <v>65</v>
      </c>
      <c r="AI5856" s="4" t="s">
        <v>4276</v>
      </c>
      <c r="AJ5856" s="4" t="s">
        <v>730</v>
      </c>
      <c r="AK5856" s="4" t="s">
        <v>96</v>
      </c>
      <c r="AL5856" s="4" t="s">
        <v>64</v>
      </c>
      <c r="AM5856" s="4" t="s">
        <v>4277</v>
      </c>
      <c r="AN5856" s="4" t="s">
        <v>65</v>
      </c>
      <c r="AO5856" s="4" t="s">
        <v>66</v>
      </c>
      <c r="AP5856" s="4" t="s">
        <v>4273</v>
      </c>
      <c r="AQ5856" s="4" t="s">
        <v>3665</v>
      </c>
      <c r="AR5856" s="4" t="s">
        <v>65394</v>
      </c>
      <c r="AS5856" s="4" t="s">
        <v>8086</v>
      </c>
      <c r="AT5856" s="4" t="s">
        <v>4275</v>
      </c>
      <c r="AU5856" s="4" t="s">
        <v>4272</v>
      </c>
      <c r="AV5856" s="4" t="s">
        <v>4276</v>
      </c>
      <c r="AW5856" s="4" t="s">
        <v>730</v>
      </c>
      <c r="AX5856" s="4" t="s">
        <v>96</v>
      </c>
      <c r="AY5856" s="4" t="s">
        <v>64</v>
      </c>
      <c r="AZ5856" s="4" t="s">
        <v>4277</v>
      </c>
      <c r="BA5856" s="4" t="s">
        <v>65</v>
      </c>
      <c r="BB5856" s="3">
        <v>43542</v>
      </c>
      <c r="BC5856" s="4" t="s">
        <v>65395</v>
      </c>
      <c r="BD5856" s="4" t="s">
        <v>75</v>
      </c>
      <c r="BE5856" s="4" t="s">
        <v>730</v>
      </c>
      <c r="BF5856" s="4" t="s">
        <v>100</v>
      </c>
      <c r="BG5856" s="4" t="s">
        <v>65396</v>
      </c>
      <c r="BH5856" s="4" t="s">
        <v>69</v>
      </c>
      <c r="BI5856" s="4" t="s">
        <v>4284</v>
      </c>
      <c r="BJ5856" s="4" t="s">
        <v>4284</v>
      </c>
      <c r="BK5856" s="3">
        <v>44231</v>
      </c>
      <c r="BL5856" s="2">
        <v>42826</v>
      </c>
      <c r="BM5856" s="4" t="s">
        <v>8086</v>
      </c>
      <c r="BN5856" s="4" t="s">
        <v>4275</v>
      </c>
      <c r="BO5856" s="4" t="s">
        <v>175481</v>
      </c>
      <c r="BP5856" s="7">
        <v>45382.999988425923</v>
      </c>
      <c r="BQ5856" s="3">
        <v>44236.36041666667</v>
      </c>
      <c r="BR5856" s="8">
        <v>1</v>
      </c>
      <c r="BS5856" s="3" t="s">
        <v>206759</v>
      </c>
      <c r="BV5856"/>
      <c r="BW5856"/>
    </row>
    <row r="5857" spans="1:75" x14ac:dyDescent="0.25">
      <c r="A5857" s="4" t="s">
        <v>70095</v>
      </c>
      <c r="B5857" s="3">
        <v>44651.552777777775</v>
      </c>
      <c r="C5857" s="3">
        <v>44242.393750000003</v>
      </c>
      <c r="D5857" s="4" t="s">
        <v>70084</v>
      </c>
      <c r="E5857" s="4" t="s">
        <v>3441</v>
      </c>
      <c r="F5857" s="4" t="s">
        <v>70085</v>
      </c>
      <c r="G5857" s="4" t="s">
        <v>17304</v>
      </c>
      <c r="H5857" s="4" t="s">
        <v>64</v>
      </c>
      <c r="I5857" s="4" t="s">
        <v>13326</v>
      </c>
      <c r="J5857" s="4" t="s">
        <v>154318</v>
      </c>
      <c r="K5857" s="4" t="s">
        <v>154319</v>
      </c>
      <c r="L5857" s="3">
        <v>44256</v>
      </c>
      <c r="M5857" s="3">
        <v>44377</v>
      </c>
      <c r="N5857" s="2">
        <v>1542</v>
      </c>
      <c r="O5857" s="2">
        <v>1.52</v>
      </c>
      <c r="P5857" s="2">
        <v>2.23</v>
      </c>
      <c r="Q5857" s="2">
        <v>0.27</v>
      </c>
      <c r="R5857" s="4" t="s">
        <v>70086</v>
      </c>
      <c r="S5857" s="4" t="s">
        <v>70087</v>
      </c>
      <c r="T5857" s="4" t="s">
        <v>730</v>
      </c>
      <c r="U5857" s="4" t="s">
        <v>730</v>
      </c>
      <c r="V5857" s="4" t="s">
        <v>730</v>
      </c>
      <c r="W5857" s="4" t="s">
        <v>730</v>
      </c>
      <c r="X5857" s="4" t="s">
        <v>70088</v>
      </c>
      <c r="Y5857" s="4" t="s">
        <v>72</v>
      </c>
      <c r="Z5857" s="4" t="s">
        <v>4313</v>
      </c>
      <c r="AA5857" s="4" t="s">
        <v>70089</v>
      </c>
      <c r="AB5857" s="4" t="s">
        <v>70090</v>
      </c>
      <c r="AC5857" s="4" t="s">
        <v>70091</v>
      </c>
      <c r="AD5857" s="4" t="s">
        <v>730</v>
      </c>
      <c r="AE5857" s="4" t="s">
        <v>17419</v>
      </c>
      <c r="AF5857" s="4" t="s">
        <v>64</v>
      </c>
      <c r="AG5857" s="4" t="s">
        <v>17420</v>
      </c>
      <c r="AH5857" s="4" t="s">
        <v>73</v>
      </c>
      <c r="AI5857" s="4" t="s">
        <v>70091</v>
      </c>
      <c r="AJ5857" s="4" t="s">
        <v>730</v>
      </c>
      <c r="AK5857" s="4" t="s">
        <v>17419</v>
      </c>
      <c r="AL5857" s="4" t="s">
        <v>64</v>
      </c>
      <c r="AM5857" s="4" t="s">
        <v>17420</v>
      </c>
      <c r="AN5857" s="4" t="s">
        <v>73</v>
      </c>
      <c r="AO5857" s="4" t="s">
        <v>66</v>
      </c>
      <c r="AP5857" s="4" t="s">
        <v>1023</v>
      </c>
      <c r="AQ5857" s="4" t="s">
        <v>23284</v>
      </c>
      <c r="AR5857" s="4" t="s">
        <v>730</v>
      </c>
      <c r="AS5857" s="4" t="s">
        <v>23285</v>
      </c>
      <c r="AT5857" s="4" t="s">
        <v>42566</v>
      </c>
      <c r="AU5857" s="4" t="s">
        <v>23287</v>
      </c>
      <c r="AV5857" s="4" t="s">
        <v>42568</v>
      </c>
      <c r="AW5857" s="4" t="s">
        <v>730</v>
      </c>
      <c r="AX5857" s="4" t="s">
        <v>6772</v>
      </c>
      <c r="AY5857" s="4" t="s">
        <v>64</v>
      </c>
      <c r="AZ5857" s="4" t="s">
        <v>3454</v>
      </c>
      <c r="BA5857" s="4" t="s">
        <v>65</v>
      </c>
      <c r="BB5857" s="3">
        <v>44155</v>
      </c>
      <c r="BC5857" s="4" t="s">
        <v>70092</v>
      </c>
      <c r="BD5857" s="4" t="s">
        <v>67</v>
      </c>
      <c r="BE5857" s="4" t="s">
        <v>983</v>
      </c>
      <c r="BF5857" s="4" t="s">
        <v>730</v>
      </c>
      <c r="BG5857" s="4" t="s">
        <v>70093</v>
      </c>
      <c r="BH5857" s="4" t="s">
        <v>69</v>
      </c>
      <c r="BI5857" s="4" t="s">
        <v>70094</v>
      </c>
      <c r="BJ5857" s="4" t="s">
        <v>70094</v>
      </c>
      <c r="BK5857" s="3">
        <v>44231</v>
      </c>
      <c r="BL5857" s="2">
        <v>42850</v>
      </c>
      <c r="BM5857" s="4" t="s">
        <v>70089</v>
      </c>
      <c r="BN5857" s="4" t="s">
        <v>70090</v>
      </c>
      <c r="BO5857" s="4" t="s">
        <v>175481</v>
      </c>
      <c r="BP5857" s="7">
        <v>45382.999988425923</v>
      </c>
      <c r="BQ5857" s="3">
        <v>44242.393750000003</v>
      </c>
      <c r="BR5857" s="8">
        <v>1</v>
      </c>
      <c r="BS5857" s="3" t="s">
        <v>206759</v>
      </c>
      <c r="BV5857"/>
      <c r="BW5857"/>
    </row>
    <row r="5858" spans="1:75" x14ac:dyDescent="0.25">
      <c r="A5858" t="s">
        <v>66065</v>
      </c>
      <c r="C5858" s="1">
        <v>45383</v>
      </c>
      <c r="D5858" t="s">
        <v>66058</v>
      </c>
      <c r="E5858" t="s">
        <v>3441</v>
      </c>
      <c r="F5858" t="s">
        <v>66059</v>
      </c>
      <c r="G5858" t="s">
        <v>16001</v>
      </c>
      <c r="H5858" t="s">
        <v>64</v>
      </c>
      <c r="I5858" t="s">
        <v>13326</v>
      </c>
      <c r="J5858" t="s">
        <v>153775</v>
      </c>
      <c r="K5858" t="s">
        <v>153776</v>
      </c>
      <c r="L5858" s="1">
        <v>44326</v>
      </c>
      <c r="M5858" s="1">
        <v>44691</v>
      </c>
      <c r="N5858">
        <v>1542</v>
      </c>
      <c r="O5858">
        <v>4.9800000000000004</v>
      </c>
      <c r="P5858">
        <v>51.55</v>
      </c>
      <c r="Q5858">
        <v>0.44</v>
      </c>
      <c r="R5858" t="s">
        <v>16711</v>
      </c>
      <c r="S5858" t="s">
        <v>16712</v>
      </c>
      <c r="T5858" t="s">
        <v>730</v>
      </c>
      <c r="U5858" t="s">
        <v>730</v>
      </c>
      <c r="V5858" t="s">
        <v>730</v>
      </c>
      <c r="W5858" t="s">
        <v>730</v>
      </c>
      <c r="X5858" t="s">
        <v>66060</v>
      </c>
      <c r="Y5858" t="s">
        <v>16714</v>
      </c>
      <c r="Z5858" t="s">
        <v>16715</v>
      </c>
      <c r="AA5858" t="s">
        <v>66061</v>
      </c>
      <c r="AB5858" t="s">
        <v>16717</v>
      </c>
      <c r="AC5858" t="s">
        <v>9493</v>
      </c>
      <c r="AD5858" t="s">
        <v>730</v>
      </c>
      <c r="AE5858" t="s">
        <v>1362</v>
      </c>
      <c r="AF5858" t="s">
        <v>64</v>
      </c>
      <c r="AG5858" t="s">
        <v>9494</v>
      </c>
      <c r="AH5858" t="s">
        <v>65</v>
      </c>
      <c r="AI5858" t="s">
        <v>9493</v>
      </c>
      <c r="AJ5858" t="s">
        <v>730</v>
      </c>
      <c r="AK5858" t="s">
        <v>1362</v>
      </c>
      <c r="AL5858" t="s">
        <v>64</v>
      </c>
      <c r="AM5858" t="s">
        <v>9494</v>
      </c>
      <c r="AN5858" t="s">
        <v>65</v>
      </c>
      <c r="AO5858" t="s">
        <v>66</v>
      </c>
      <c r="AP5858" t="s">
        <v>72</v>
      </c>
      <c r="AQ5858" t="s">
        <v>16715</v>
      </c>
      <c r="AR5858" t="s">
        <v>550</v>
      </c>
      <c r="AS5858" t="s">
        <v>66061</v>
      </c>
      <c r="AT5858" t="s">
        <v>66062</v>
      </c>
      <c r="AU5858" t="s">
        <v>730</v>
      </c>
      <c r="AV5858" t="s">
        <v>9493</v>
      </c>
      <c r="AW5858" t="s">
        <v>730</v>
      </c>
      <c r="AX5858" t="s">
        <v>1362</v>
      </c>
      <c r="AY5858" t="s">
        <v>64</v>
      </c>
      <c r="AZ5858" t="s">
        <v>9494</v>
      </c>
      <c r="BA5858" t="s">
        <v>65</v>
      </c>
      <c r="BB5858" s="1">
        <v>44228</v>
      </c>
      <c r="BC5858" t="s">
        <v>66063</v>
      </c>
      <c r="BD5858" t="s">
        <v>67</v>
      </c>
      <c r="BE5858" t="s">
        <v>983</v>
      </c>
      <c r="BF5858" t="s">
        <v>730</v>
      </c>
      <c r="BG5858" t="s">
        <v>66064</v>
      </c>
      <c r="BH5858" t="s">
        <v>69</v>
      </c>
      <c r="BI5858" t="s">
        <v>16720</v>
      </c>
      <c r="BJ5858" t="s">
        <v>16720</v>
      </c>
      <c r="BK5858" s="1">
        <v>44231</v>
      </c>
      <c r="BL5858">
        <v>42862</v>
      </c>
      <c r="BM5858" t="s">
        <v>66061</v>
      </c>
      <c r="BN5858" t="s">
        <v>16717</v>
      </c>
      <c r="BO5858" t="s">
        <v>175481</v>
      </c>
      <c r="BP5858" s="6">
        <v>47208.999988425923</v>
      </c>
      <c r="BQ5858" s="1">
        <v>44252.496527777781</v>
      </c>
      <c r="BR5858" s="5">
        <v>2</v>
      </c>
      <c r="BS5858" s="1" t="s">
        <v>206760</v>
      </c>
      <c r="BV5858"/>
      <c r="BW5858"/>
    </row>
    <row r="5859" spans="1:75" x14ac:dyDescent="0.25">
      <c r="A5859" s="4" t="s">
        <v>69584</v>
      </c>
      <c r="B5859" s="3">
        <v>45382.999988425923</v>
      </c>
      <c r="C5859" s="3">
        <v>44236.354166666664</v>
      </c>
      <c r="D5859" s="4" t="s">
        <v>69574</v>
      </c>
      <c r="E5859" s="4" t="s">
        <v>1258</v>
      </c>
      <c r="F5859" s="4" t="s">
        <v>69575</v>
      </c>
      <c r="G5859" s="4" t="s">
        <v>28295</v>
      </c>
      <c r="H5859" s="4" t="s">
        <v>64</v>
      </c>
      <c r="I5859" s="4" t="s">
        <v>30578</v>
      </c>
      <c r="J5859" s="4" t="s">
        <v>148816</v>
      </c>
      <c r="K5859" s="4" t="s">
        <v>154234</v>
      </c>
      <c r="L5859" s="3">
        <v>44309</v>
      </c>
      <c r="M5859" s="3">
        <v>44365</v>
      </c>
      <c r="N5859" s="2">
        <v>1521</v>
      </c>
      <c r="O5859" s="2">
        <v>0.74</v>
      </c>
      <c r="P5859" s="2">
        <v>7.4</v>
      </c>
      <c r="Q5859" s="2">
        <v>6.2</v>
      </c>
      <c r="R5859" s="4" t="s">
        <v>1262</v>
      </c>
      <c r="S5859" s="4" t="s">
        <v>55306</v>
      </c>
      <c r="T5859" s="4" t="s">
        <v>730</v>
      </c>
      <c r="U5859" s="4" t="s">
        <v>730</v>
      </c>
      <c r="V5859" s="4" t="s">
        <v>730</v>
      </c>
      <c r="W5859" s="4" t="s">
        <v>730</v>
      </c>
      <c r="X5859" s="4" t="s">
        <v>69576</v>
      </c>
      <c r="Y5859" s="4" t="s">
        <v>3041</v>
      </c>
      <c r="Z5859" s="4" t="s">
        <v>69577</v>
      </c>
      <c r="AA5859" s="4" t="s">
        <v>69578</v>
      </c>
      <c r="AB5859" s="4" t="s">
        <v>69579</v>
      </c>
      <c r="AC5859" s="4" t="s">
        <v>69578</v>
      </c>
      <c r="AD5859" s="4" t="s">
        <v>69580</v>
      </c>
      <c r="AE5859" s="4" t="s">
        <v>393</v>
      </c>
      <c r="AF5859" s="4" t="s">
        <v>64</v>
      </c>
      <c r="AG5859" s="4" t="s">
        <v>693</v>
      </c>
      <c r="AH5859" s="4" t="s">
        <v>98</v>
      </c>
      <c r="AI5859" s="4" t="s">
        <v>69578</v>
      </c>
      <c r="AJ5859" s="4" t="s">
        <v>69580</v>
      </c>
      <c r="AK5859" s="4" t="s">
        <v>393</v>
      </c>
      <c r="AL5859" s="4" t="s">
        <v>64</v>
      </c>
      <c r="AM5859" s="4" t="s">
        <v>693</v>
      </c>
      <c r="AN5859" s="4" t="s">
        <v>98</v>
      </c>
      <c r="AO5859" s="4" t="s">
        <v>66</v>
      </c>
      <c r="AP5859" s="4" t="s">
        <v>3041</v>
      </c>
      <c r="AQ5859" s="4" t="s">
        <v>69577</v>
      </c>
      <c r="AR5859" s="4" t="s">
        <v>784</v>
      </c>
      <c r="AS5859" s="4" t="s">
        <v>69578</v>
      </c>
      <c r="AT5859" s="4" t="s">
        <v>69579</v>
      </c>
      <c r="AU5859" s="4" t="s">
        <v>730</v>
      </c>
      <c r="AV5859" s="4" t="s">
        <v>69580</v>
      </c>
      <c r="AW5859" s="4" t="s">
        <v>730</v>
      </c>
      <c r="AX5859" s="4" t="s">
        <v>393</v>
      </c>
      <c r="AY5859" s="4" t="s">
        <v>64</v>
      </c>
      <c r="AZ5859" s="4" t="s">
        <v>693</v>
      </c>
      <c r="BA5859" s="4" t="s">
        <v>98</v>
      </c>
      <c r="BB5859" s="3">
        <v>44224</v>
      </c>
      <c r="BC5859" s="4" t="s">
        <v>69581</v>
      </c>
      <c r="BD5859" s="4" t="s">
        <v>75</v>
      </c>
      <c r="BE5859" s="4" t="s">
        <v>730</v>
      </c>
      <c r="BF5859" s="4" t="s">
        <v>1273</v>
      </c>
      <c r="BG5859" s="4" t="s">
        <v>69582</v>
      </c>
      <c r="BH5859" s="4" t="s">
        <v>69</v>
      </c>
      <c r="BI5859" s="4" t="s">
        <v>69583</v>
      </c>
      <c r="BJ5859" s="4" t="s">
        <v>69583</v>
      </c>
      <c r="BK5859" s="3">
        <v>44231</v>
      </c>
      <c r="BL5859" s="2">
        <v>42867</v>
      </c>
      <c r="BM5859" s="4" t="s">
        <v>69578</v>
      </c>
      <c r="BN5859" s="4" t="s">
        <v>69579</v>
      </c>
      <c r="BO5859" s="4" t="s">
        <v>175481</v>
      </c>
      <c r="BP5859" s="7">
        <v>45382.999988425923</v>
      </c>
      <c r="BQ5859" s="3">
        <v>44236.354166666664</v>
      </c>
      <c r="BR5859" s="8">
        <v>1</v>
      </c>
      <c r="BS5859" s="3" t="s">
        <v>206759</v>
      </c>
      <c r="BV5859"/>
      <c r="BW5859"/>
    </row>
    <row r="5860" spans="1:75" x14ac:dyDescent="0.25">
      <c r="A5860" t="s">
        <v>65337</v>
      </c>
      <c r="C5860" s="1">
        <v>45383</v>
      </c>
      <c r="D5860" t="s">
        <v>65331</v>
      </c>
      <c r="E5860" t="s">
        <v>70</v>
      </c>
      <c r="F5860" t="s">
        <v>65332</v>
      </c>
      <c r="G5860" t="s">
        <v>71</v>
      </c>
      <c r="H5860" t="s">
        <v>64</v>
      </c>
      <c r="I5860" t="s">
        <v>1927</v>
      </c>
      <c r="J5860" t="s">
        <v>146511</v>
      </c>
      <c r="K5860" t="s">
        <v>153661</v>
      </c>
      <c r="L5860" s="1">
        <v>44237</v>
      </c>
      <c r="M5860" s="1">
        <v>45323</v>
      </c>
      <c r="N5860">
        <v>1522</v>
      </c>
      <c r="O5860">
        <v>36</v>
      </c>
      <c r="P5860">
        <v>41.36</v>
      </c>
      <c r="Q5860">
        <v>16.03</v>
      </c>
      <c r="R5860" t="s">
        <v>2842</v>
      </c>
      <c r="S5860" t="s">
        <v>2843</v>
      </c>
      <c r="T5860" t="s">
        <v>730</v>
      </c>
      <c r="U5860" t="s">
        <v>730</v>
      </c>
      <c r="V5860" t="s">
        <v>730</v>
      </c>
      <c r="W5860" t="s">
        <v>730</v>
      </c>
      <c r="X5860" t="s">
        <v>62474</v>
      </c>
      <c r="Y5860" t="s">
        <v>21272</v>
      </c>
      <c r="Z5860" t="s">
        <v>49951</v>
      </c>
      <c r="AA5860" t="s">
        <v>64665</v>
      </c>
      <c r="AB5860" t="s">
        <v>65333</v>
      </c>
      <c r="AC5860" t="s">
        <v>12756</v>
      </c>
      <c r="AD5860" t="s">
        <v>9099</v>
      </c>
      <c r="AE5860" t="s">
        <v>71</v>
      </c>
      <c r="AF5860" t="s">
        <v>64</v>
      </c>
      <c r="AG5860" t="s">
        <v>64667</v>
      </c>
      <c r="AH5860" t="s">
        <v>65</v>
      </c>
      <c r="AI5860" t="s">
        <v>12756</v>
      </c>
      <c r="AJ5860" t="s">
        <v>9099</v>
      </c>
      <c r="AK5860" t="s">
        <v>71</v>
      </c>
      <c r="AL5860" t="s">
        <v>64</v>
      </c>
      <c r="AM5860" t="s">
        <v>64667</v>
      </c>
      <c r="AN5860" t="s">
        <v>65</v>
      </c>
      <c r="AO5860" t="s">
        <v>66</v>
      </c>
      <c r="AP5860" t="s">
        <v>21272</v>
      </c>
      <c r="AQ5860" t="s">
        <v>49951</v>
      </c>
      <c r="AR5860" t="s">
        <v>5762</v>
      </c>
      <c r="AS5860" t="s">
        <v>64665</v>
      </c>
      <c r="AT5860" t="s">
        <v>65333</v>
      </c>
      <c r="AU5860" t="s">
        <v>730</v>
      </c>
      <c r="AV5860" t="s">
        <v>65334</v>
      </c>
      <c r="AW5860" t="s">
        <v>9099</v>
      </c>
      <c r="AX5860" t="s">
        <v>71</v>
      </c>
      <c r="AY5860" t="s">
        <v>64</v>
      </c>
      <c r="AZ5860" t="s">
        <v>2907</v>
      </c>
      <c r="BA5860" t="s">
        <v>73</v>
      </c>
      <c r="BB5860" s="1">
        <v>44232</v>
      </c>
      <c r="BC5860" t="s">
        <v>65335</v>
      </c>
      <c r="BD5860" t="s">
        <v>75</v>
      </c>
      <c r="BE5860" t="s">
        <v>730</v>
      </c>
      <c r="BF5860" t="s">
        <v>76</v>
      </c>
      <c r="BG5860" t="s">
        <v>65336</v>
      </c>
      <c r="BH5860" t="s">
        <v>69</v>
      </c>
      <c r="BI5860" t="s">
        <v>49957</v>
      </c>
      <c r="BJ5860" t="s">
        <v>49957</v>
      </c>
      <c r="BK5860" s="1">
        <v>44232</v>
      </c>
      <c r="BL5860">
        <v>42902</v>
      </c>
      <c r="BM5860" t="s">
        <v>64665</v>
      </c>
      <c r="BN5860" t="s">
        <v>65333</v>
      </c>
      <c r="BO5860" t="s">
        <v>175481</v>
      </c>
      <c r="BP5860" s="6">
        <v>47208.999988425923</v>
      </c>
      <c r="BQ5860" s="1">
        <v>44236.37222222222</v>
      </c>
      <c r="BR5860" s="5">
        <v>2</v>
      </c>
      <c r="BS5860" s="1" t="s">
        <v>206760</v>
      </c>
      <c r="BV5860"/>
      <c r="BW5860"/>
    </row>
    <row r="5861" spans="1:75" x14ac:dyDescent="0.25">
      <c r="A5861" s="4" t="s">
        <v>65417</v>
      </c>
      <c r="B5861" s="3">
        <v>45382.999988425923</v>
      </c>
      <c r="C5861" s="3">
        <v>44236.445833333331</v>
      </c>
      <c r="D5861" s="4" t="s">
        <v>65410</v>
      </c>
      <c r="E5861" s="4" t="s">
        <v>70</v>
      </c>
      <c r="F5861" s="4" t="s">
        <v>65411</v>
      </c>
      <c r="G5861" s="4" t="s">
        <v>71</v>
      </c>
      <c r="H5861" s="4" t="s">
        <v>64</v>
      </c>
      <c r="I5861" s="4" t="s">
        <v>2678</v>
      </c>
      <c r="J5861" s="4" t="s">
        <v>153673</v>
      </c>
      <c r="K5861" s="4" t="s">
        <v>153674</v>
      </c>
      <c r="L5861" s="3">
        <v>44228</v>
      </c>
      <c r="M5861" s="3">
        <v>44928</v>
      </c>
      <c r="N5861" s="2">
        <v>1522</v>
      </c>
      <c r="O5861" s="2">
        <v>3.5</v>
      </c>
      <c r="P5861" s="2">
        <v>2.93</v>
      </c>
      <c r="Q5861" s="2">
        <v>2.2999999999999998</v>
      </c>
      <c r="R5861" s="4" t="s">
        <v>2842</v>
      </c>
      <c r="S5861" s="4" t="s">
        <v>2843</v>
      </c>
      <c r="T5861" s="4" t="s">
        <v>730</v>
      </c>
      <c r="U5861" s="4" t="s">
        <v>730</v>
      </c>
      <c r="V5861" s="4" t="s">
        <v>730</v>
      </c>
      <c r="W5861" s="4" t="s">
        <v>730</v>
      </c>
      <c r="X5861" s="4" t="s">
        <v>65412</v>
      </c>
      <c r="Y5861" s="4" t="s">
        <v>3183</v>
      </c>
      <c r="Z5861" s="4" t="s">
        <v>18287</v>
      </c>
      <c r="AA5861" s="4" t="s">
        <v>31453</v>
      </c>
      <c r="AB5861" s="4" t="s">
        <v>65413</v>
      </c>
      <c r="AC5861" s="4" t="s">
        <v>18290</v>
      </c>
      <c r="AD5861" s="4" t="s">
        <v>3789</v>
      </c>
      <c r="AE5861" s="4" t="s">
        <v>71</v>
      </c>
      <c r="AF5861" s="4" t="s">
        <v>64</v>
      </c>
      <c r="AG5861" s="4" t="s">
        <v>2907</v>
      </c>
      <c r="AH5861" s="4" t="s">
        <v>98</v>
      </c>
      <c r="AI5861" s="4" t="s">
        <v>18290</v>
      </c>
      <c r="AJ5861" s="4" t="s">
        <v>3789</v>
      </c>
      <c r="AK5861" s="4" t="s">
        <v>3068</v>
      </c>
      <c r="AL5861" s="4" t="s">
        <v>64</v>
      </c>
      <c r="AM5861" s="4" t="s">
        <v>2907</v>
      </c>
      <c r="AN5861" s="4" t="s">
        <v>98</v>
      </c>
      <c r="AO5861" s="4" t="s">
        <v>66</v>
      </c>
      <c r="AP5861" s="4" t="s">
        <v>529</v>
      </c>
      <c r="AQ5861" s="4" t="s">
        <v>2451</v>
      </c>
      <c r="AR5861" s="4" t="s">
        <v>65414</v>
      </c>
      <c r="AS5861" s="4" t="s">
        <v>31453</v>
      </c>
      <c r="AT5861" s="4" t="s">
        <v>65413</v>
      </c>
      <c r="AU5861" s="4" t="s">
        <v>31455</v>
      </c>
      <c r="AV5861" s="4" t="s">
        <v>18290</v>
      </c>
      <c r="AW5861" s="4" t="s">
        <v>3789</v>
      </c>
      <c r="AX5861" s="4" t="s">
        <v>71</v>
      </c>
      <c r="AY5861" s="4" t="s">
        <v>64</v>
      </c>
      <c r="AZ5861" s="4" t="s">
        <v>2549</v>
      </c>
      <c r="BA5861" s="4" t="s">
        <v>98</v>
      </c>
      <c r="BB5861" s="3">
        <v>44194</v>
      </c>
      <c r="BC5861" s="4" t="s">
        <v>65415</v>
      </c>
      <c r="BD5861" s="4" t="s">
        <v>75</v>
      </c>
      <c r="BE5861" s="4" t="s">
        <v>730</v>
      </c>
      <c r="BF5861" s="4" t="s">
        <v>76</v>
      </c>
      <c r="BG5861" s="4" t="s">
        <v>65416</v>
      </c>
      <c r="BH5861" s="4" t="s">
        <v>69</v>
      </c>
      <c r="BI5861" s="4" t="s">
        <v>18296</v>
      </c>
      <c r="BJ5861" s="4" t="s">
        <v>18296</v>
      </c>
      <c r="BK5861" s="3">
        <v>44231</v>
      </c>
      <c r="BL5861" s="2">
        <v>42779</v>
      </c>
      <c r="BM5861" s="4" t="s">
        <v>31453</v>
      </c>
      <c r="BN5861" s="4" t="s">
        <v>65413</v>
      </c>
      <c r="BO5861" s="4" t="s">
        <v>175481</v>
      </c>
      <c r="BP5861" s="7">
        <v>45382.999988425923</v>
      </c>
      <c r="BQ5861" s="3">
        <v>44236.445833333331</v>
      </c>
      <c r="BR5861" s="8">
        <v>1</v>
      </c>
      <c r="BS5861" s="3" t="s">
        <v>206759</v>
      </c>
      <c r="BV5861"/>
      <c r="BW5861"/>
    </row>
    <row r="5862" spans="1:75" x14ac:dyDescent="0.25">
      <c r="A5862" s="4" t="s">
        <v>13506</v>
      </c>
      <c r="B5862" s="3">
        <v>44603.716666666667</v>
      </c>
      <c r="C5862" s="3">
        <v>44243.546527777777</v>
      </c>
      <c r="D5862" s="4" t="s">
        <v>13490</v>
      </c>
      <c r="E5862" s="4" t="s">
        <v>1999</v>
      </c>
      <c r="F5862" s="4" t="s">
        <v>13491</v>
      </c>
      <c r="G5862" s="4" t="s">
        <v>13492</v>
      </c>
      <c r="H5862" s="4" t="s">
        <v>64</v>
      </c>
      <c r="I5862" s="4" t="s">
        <v>13113</v>
      </c>
      <c r="J5862" s="4" t="s">
        <v>146093</v>
      </c>
      <c r="K5862" s="4" t="s">
        <v>146094</v>
      </c>
      <c r="L5862" s="3">
        <v>44270</v>
      </c>
      <c r="M5862" s="3">
        <v>44392</v>
      </c>
      <c r="N5862" s="2">
        <v>1542</v>
      </c>
      <c r="O5862" s="2">
        <v>1.1299999999999999</v>
      </c>
      <c r="P5862" s="2">
        <v>1.19</v>
      </c>
      <c r="Q5862" s="2">
        <v>0.89</v>
      </c>
      <c r="R5862" s="4" t="s">
        <v>13493</v>
      </c>
      <c r="S5862" s="4" t="s">
        <v>13494</v>
      </c>
      <c r="T5862" s="4" t="s">
        <v>730</v>
      </c>
      <c r="U5862" s="4" t="s">
        <v>730</v>
      </c>
      <c r="V5862" s="4" t="s">
        <v>730</v>
      </c>
      <c r="W5862" s="4" t="s">
        <v>730</v>
      </c>
      <c r="X5862" s="4" t="s">
        <v>8751</v>
      </c>
      <c r="Y5862" s="4" t="s">
        <v>13495</v>
      </c>
      <c r="Z5862" s="4" t="s">
        <v>6977</v>
      </c>
      <c r="AA5862" s="4" t="s">
        <v>13496</v>
      </c>
      <c r="AB5862" s="4" t="s">
        <v>13497</v>
      </c>
      <c r="AC5862" s="4" t="s">
        <v>4536</v>
      </c>
      <c r="AD5862" s="4" t="s">
        <v>730</v>
      </c>
      <c r="AE5862" s="4" t="s">
        <v>507</v>
      </c>
      <c r="AF5862" s="4" t="s">
        <v>508</v>
      </c>
      <c r="AG5862" s="4" t="s">
        <v>4537</v>
      </c>
      <c r="AH5862" s="4" t="s">
        <v>98</v>
      </c>
      <c r="AI5862" s="4" t="s">
        <v>4536</v>
      </c>
      <c r="AJ5862" s="4" t="s">
        <v>730</v>
      </c>
      <c r="AK5862" s="4" t="s">
        <v>507</v>
      </c>
      <c r="AL5862" s="4" t="s">
        <v>508</v>
      </c>
      <c r="AM5862" s="4" t="s">
        <v>4537</v>
      </c>
      <c r="AN5862" s="4" t="s">
        <v>98</v>
      </c>
      <c r="AO5862" s="4" t="s">
        <v>66</v>
      </c>
      <c r="AP5862" s="4" t="s">
        <v>5539</v>
      </c>
      <c r="AQ5862" s="4" t="s">
        <v>6001</v>
      </c>
      <c r="AR5862" s="4" t="s">
        <v>13498</v>
      </c>
      <c r="AS5862" s="4" t="s">
        <v>13499</v>
      </c>
      <c r="AT5862" s="4" t="s">
        <v>13500</v>
      </c>
      <c r="AU5862" s="4" t="s">
        <v>13501</v>
      </c>
      <c r="AV5862" s="4" t="s">
        <v>13502</v>
      </c>
      <c r="AW5862" s="4" t="s">
        <v>336</v>
      </c>
      <c r="AX5862" s="4" t="s">
        <v>71</v>
      </c>
      <c r="AY5862" s="4" t="s">
        <v>64</v>
      </c>
      <c r="AZ5862" s="4" t="s">
        <v>2687</v>
      </c>
      <c r="BA5862" s="4" t="s">
        <v>98</v>
      </c>
      <c r="BB5862" s="3">
        <v>44211</v>
      </c>
      <c r="BC5862" s="4" t="s">
        <v>13503</v>
      </c>
      <c r="BD5862" s="4" t="s">
        <v>75</v>
      </c>
      <c r="BE5862" s="4" t="s">
        <v>730</v>
      </c>
      <c r="BF5862" s="4" t="s">
        <v>2179</v>
      </c>
      <c r="BG5862" s="4" t="s">
        <v>13504</v>
      </c>
      <c r="BH5862" s="4" t="s">
        <v>69</v>
      </c>
      <c r="BI5862" s="4" t="s">
        <v>13505</v>
      </c>
      <c r="BJ5862" s="4" t="s">
        <v>13505</v>
      </c>
      <c r="BK5862" s="3">
        <v>44232</v>
      </c>
      <c r="BL5862" s="2">
        <v>42928</v>
      </c>
      <c r="BM5862" s="4" t="s">
        <v>13496</v>
      </c>
      <c r="BN5862" s="4" t="s">
        <v>13497</v>
      </c>
      <c r="BO5862" s="4" t="s">
        <v>175481</v>
      </c>
      <c r="BP5862" s="7">
        <v>45382.999988425923</v>
      </c>
      <c r="BQ5862" s="3">
        <v>44243.546527777777</v>
      </c>
      <c r="BR5862" s="8">
        <v>1</v>
      </c>
      <c r="BS5862" s="3" t="s">
        <v>206759</v>
      </c>
      <c r="BV5862"/>
      <c r="BW5862"/>
    </row>
    <row r="5863" spans="1:75" x14ac:dyDescent="0.25">
      <c r="A5863" s="4" t="s">
        <v>65363</v>
      </c>
      <c r="B5863" s="3">
        <v>44599.736111111109</v>
      </c>
      <c r="C5863" s="3">
        <v>44236.35833333333</v>
      </c>
      <c r="D5863" s="4" t="s">
        <v>65359</v>
      </c>
      <c r="E5863" s="4" t="s">
        <v>77</v>
      </c>
      <c r="F5863" s="4" t="s">
        <v>65360</v>
      </c>
      <c r="G5863" s="4" t="s">
        <v>12775</v>
      </c>
      <c r="H5863" s="4" t="s">
        <v>64</v>
      </c>
      <c r="I5863" s="4" t="s">
        <v>4250</v>
      </c>
      <c r="J5863" s="4" t="s">
        <v>146117</v>
      </c>
      <c r="K5863" s="4" t="s">
        <v>146118</v>
      </c>
      <c r="L5863" s="3">
        <v>44209</v>
      </c>
      <c r="M5863" s="3">
        <v>44209</v>
      </c>
      <c r="N5863" s="2">
        <v>1521</v>
      </c>
      <c r="O5863" s="2">
        <v>0.69</v>
      </c>
      <c r="P5863" s="2">
        <v>0.69</v>
      </c>
      <c r="Q5863" s="2">
        <v>0.69</v>
      </c>
      <c r="R5863" s="4" t="s">
        <v>13682</v>
      </c>
      <c r="S5863" s="4" t="s">
        <v>5513</v>
      </c>
      <c r="T5863" s="4" t="s">
        <v>730</v>
      </c>
      <c r="U5863" s="4" t="s">
        <v>730</v>
      </c>
      <c r="V5863" s="4" t="s">
        <v>730</v>
      </c>
      <c r="W5863" s="4" t="s">
        <v>730</v>
      </c>
      <c r="X5863" s="4" t="s">
        <v>13538</v>
      </c>
      <c r="Y5863" s="4" t="s">
        <v>163</v>
      </c>
      <c r="Z5863" s="4" t="s">
        <v>13539</v>
      </c>
      <c r="AA5863" s="4" t="s">
        <v>13540</v>
      </c>
      <c r="AB5863" s="4" t="s">
        <v>63606</v>
      </c>
      <c r="AC5863" s="4" t="s">
        <v>13542</v>
      </c>
      <c r="AD5863" s="4" t="s">
        <v>730</v>
      </c>
      <c r="AE5863" s="4" t="s">
        <v>1689</v>
      </c>
      <c r="AF5863" s="4" t="s">
        <v>64</v>
      </c>
      <c r="AG5863" s="4" t="s">
        <v>13646</v>
      </c>
      <c r="AH5863" s="4" t="s">
        <v>65</v>
      </c>
      <c r="AI5863" s="4" t="s">
        <v>13542</v>
      </c>
      <c r="AJ5863" s="4" t="s">
        <v>730</v>
      </c>
      <c r="AK5863" s="4" t="s">
        <v>1689</v>
      </c>
      <c r="AL5863" s="4" t="s">
        <v>64</v>
      </c>
      <c r="AM5863" s="4" t="s">
        <v>13646</v>
      </c>
      <c r="AN5863" s="4" t="s">
        <v>65</v>
      </c>
      <c r="AO5863" s="4" t="s">
        <v>66</v>
      </c>
      <c r="AP5863" s="4" t="s">
        <v>13683</v>
      </c>
      <c r="AQ5863" s="4" t="s">
        <v>13684</v>
      </c>
      <c r="AR5863" s="4" t="s">
        <v>82</v>
      </c>
      <c r="AS5863" s="4" t="s">
        <v>13685</v>
      </c>
      <c r="AT5863" s="4" t="s">
        <v>13686</v>
      </c>
      <c r="AU5863" s="4" t="s">
        <v>730</v>
      </c>
      <c r="AV5863" s="4" t="s">
        <v>13542</v>
      </c>
      <c r="AW5863" s="4" t="s">
        <v>730</v>
      </c>
      <c r="AX5863" s="4" t="s">
        <v>1689</v>
      </c>
      <c r="AY5863" s="4" t="s">
        <v>64</v>
      </c>
      <c r="AZ5863" s="4" t="s">
        <v>13646</v>
      </c>
      <c r="BA5863" s="4" t="s">
        <v>65</v>
      </c>
      <c r="BB5863" s="3">
        <v>44173</v>
      </c>
      <c r="BC5863" s="4" t="s">
        <v>65361</v>
      </c>
      <c r="BD5863" s="4" t="s">
        <v>75</v>
      </c>
      <c r="BE5863" s="4" t="s">
        <v>730</v>
      </c>
      <c r="BF5863" s="4" t="s">
        <v>79</v>
      </c>
      <c r="BG5863" s="4" t="s">
        <v>65362</v>
      </c>
      <c r="BH5863" s="4" t="s">
        <v>69</v>
      </c>
      <c r="BI5863" s="4" t="s">
        <v>13548</v>
      </c>
      <c r="BJ5863" s="4" t="s">
        <v>13548</v>
      </c>
      <c r="BK5863" s="3">
        <v>44232</v>
      </c>
      <c r="BL5863" s="2">
        <v>42935</v>
      </c>
      <c r="BM5863" s="4" t="s">
        <v>13540</v>
      </c>
      <c r="BN5863" s="4" t="s">
        <v>63606</v>
      </c>
      <c r="BO5863" s="4" t="s">
        <v>175481</v>
      </c>
      <c r="BP5863" s="7">
        <v>45382.999988425923</v>
      </c>
      <c r="BQ5863" s="3">
        <v>44236.35833333333</v>
      </c>
      <c r="BR5863" s="8">
        <v>1</v>
      </c>
      <c r="BS5863" s="3" t="s">
        <v>206759</v>
      </c>
      <c r="BV5863"/>
      <c r="BW5863"/>
    </row>
    <row r="5864" spans="1:75" x14ac:dyDescent="0.25">
      <c r="A5864" t="s">
        <v>13489</v>
      </c>
      <c r="C5864" s="1">
        <v>45383</v>
      </c>
      <c r="D5864" t="s">
        <v>13479</v>
      </c>
      <c r="E5864" t="s">
        <v>1591</v>
      </c>
      <c r="F5864" t="s">
        <v>13480</v>
      </c>
      <c r="G5864" t="s">
        <v>1605</v>
      </c>
      <c r="H5864" t="s">
        <v>64</v>
      </c>
      <c r="I5864" t="s">
        <v>3973</v>
      </c>
      <c r="J5864" t="s">
        <v>146091</v>
      </c>
      <c r="K5864" t="s">
        <v>146092</v>
      </c>
      <c r="L5864" s="1">
        <v>44256</v>
      </c>
      <c r="M5864" s="1">
        <v>44378</v>
      </c>
      <c r="N5864">
        <v>1521</v>
      </c>
      <c r="O5864">
        <v>2.5299999999999998</v>
      </c>
      <c r="P5864">
        <v>4.0199999999999996</v>
      </c>
      <c r="Q5864">
        <v>1.21</v>
      </c>
      <c r="R5864" t="s">
        <v>1742</v>
      </c>
      <c r="S5864" t="s">
        <v>1682</v>
      </c>
      <c r="T5864" t="s">
        <v>730</v>
      </c>
      <c r="U5864" t="s">
        <v>730</v>
      </c>
      <c r="V5864" t="s">
        <v>730</v>
      </c>
      <c r="W5864" t="s">
        <v>730</v>
      </c>
      <c r="X5864" t="s">
        <v>13481</v>
      </c>
      <c r="Y5864" t="s">
        <v>1965</v>
      </c>
      <c r="Z5864" t="s">
        <v>13482</v>
      </c>
      <c r="AA5864" t="s">
        <v>13483</v>
      </c>
      <c r="AB5864" t="s">
        <v>13484</v>
      </c>
      <c r="AC5864" t="s">
        <v>1882</v>
      </c>
      <c r="AD5864" t="s">
        <v>7520</v>
      </c>
      <c r="AE5864" t="s">
        <v>1689</v>
      </c>
      <c r="AF5864" t="s">
        <v>64</v>
      </c>
      <c r="AG5864" t="s">
        <v>1883</v>
      </c>
      <c r="AH5864" t="s">
        <v>73</v>
      </c>
      <c r="AI5864" t="s">
        <v>1882</v>
      </c>
      <c r="AJ5864" t="s">
        <v>7520</v>
      </c>
      <c r="AK5864" t="s">
        <v>1689</v>
      </c>
      <c r="AL5864" t="s">
        <v>64</v>
      </c>
      <c r="AM5864" t="s">
        <v>1883</v>
      </c>
      <c r="AN5864" t="s">
        <v>73</v>
      </c>
      <c r="AO5864" t="s">
        <v>66</v>
      </c>
      <c r="AP5864" t="s">
        <v>1965</v>
      </c>
      <c r="AQ5864" t="s">
        <v>13482</v>
      </c>
      <c r="AR5864" t="s">
        <v>13485</v>
      </c>
      <c r="AS5864" t="s">
        <v>13483</v>
      </c>
      <c r="AT5864" t="s">
        <v>13484</v>
      </c>
      <c r="AU5864" t="s">
        <v>13481</v>
      </c>
      <c r="AV5864" t="s">
        <v>1882</v>
      </c>
      <c r="AW5864" t="s">
        <v>7520</v>
      </c>
      <c r="AX5864" t="s">
        <v>1689</v>
      </c>
      <c r="AY5864" t="s">
        <v>64</v>
      </c>
      <c r="AZ5864" t="s">
        <v>1883</v>
      </c>
      <c r="BA5864" t="s">
        <v>73</v>
      </c>
      <c r="BB5864" s="1">
        <v>44222</v>
      </c>
      <c r="BC5864" t="s">
        <v>13486</v>
      </c>
      <c r="BD5864" t="s">
        <v>75</v>
      </c>
      <c r="BE5864" t="s">
        <v>730</v>
      </c>
      <c r="BF5864" t="s">
        <v>1605</v>
      </c>
      <c r="BG5864" t="s">
        <v>13487</v>
      </c>
      <c r="BH5864" t="s">
        <v>69</v>
      </c>
      <c r="BI5864" t="s">
        <v>13488</v>
      </c>
      <c r="BJ5864" t="s">
        <v>13488</v>
      </c>
      <c r="BK5864" s="1">
        <v>44232</v>
      </c>
      <c r="BL5864">
        <v>42932</v>
      </c>
      <c r="BM5864" t="s">
        <v>13483</v>
      </c>
      <c r="BN5864" t="s">
        <v>13484</v>
      </c>
      <c r="BO5864" t="s">
        <v>175481</v>
      </c>
      <c r="BP5864" s="6">
        <v>47208.999988425923</v>
      </c>
      <c r="BQ5864" s="1">
        <v>44244.402083333334</v>
      </c>
      <c r="BR5864" s="5">
        <v>2</v>
      </c>
      <c r="BS5864" s="1" t="s">
        <v>206760</v>
      </c>
      <c r="BV5864"/>
      <c r="BW5864"/>
    </row>
    <row r="5865" spans="1:75" x14ac:dyDescent="0.25">
      <c r="A5865" s="4" t="s">
        <v>70240</v>
      </c>
      <c r="B5865" s="3">
        <v>45382.999988425923</v>
      </c>
      <c r="C5865" s="3">
        <v>44243.647916666669</v>
      </c>
      <c r="D5865" s="4" t="s">
        <v>70227</v>
      </c>
      <c r="E5865" s="4" t="s">
        <v>1417</v>
      </c>
      <c r="F5865" s="4" t="s">
        <v>70228</v>
      </c>
      <c r="G5865" s="4" t="s">
        <v>5715</v>
      </c>
      <c r="H5865" s="4" t="s">
        <v>64</v>
      </c>
      <c r="I5865" s="4" t="s">
        <v>2881</v>
      </c>
      <c r="J5865" s="4" t="s">
        <v>152345</v>
      </c>
      <c r="K5865" s="4" t="s">
        <v>154339</v>
      </c>
      <c r="L5865" s="3">
        <v>44230</v>
      </c>
      <c r="M5865" s="3">
        <v>44439</v>
      </c>
      <c r="N5865" s="2">
        <v>1521</v>
      </c>
      <c r="O5865" s="2">
        <v>0.25</v>
      </c>
      <c r="P5865" s="2">
        <v>0.62</v>
      </c>
      <c r="Q5865" s="2">
        <v>0.2</v>
      </c>
      <c r="R5865" s="4" t="s">
        <v>68401</v>
      </c>
      <c r="S5865" s="4" t="s">
        <v>3944</v>
      </c>
      <c r="T5865" s="4" t="s">
        <v>730</v>
      </c>
      <c r="U5865" s="4" t="s">
        <v>730</v>
      </c>
      <c r="V5865" s="4" t="s">
        <v>730</v>
      </c>
      <c r="W5865" s="4" t="s">
        <v>730</v>
      </c>
      <c r="X5865" s="4" t="s">
        <v>70229</v>
      </c>
      <c r="Y5865" s="4" t="s">
        <v>70230</v>
      </c>
      <c r="Z5865" s="4" t="s">
        <v>70231</v>
      </c>
      <c r="AA5865" s="4" t="s">
        <v>70232</v>
      </c>
      <c r="AB5865" s="4" t="s">
        <v>70233</v>
      </c>
      <c r="AC5865" s="4" t="s">
        <v>70232</v>
      </c>
      <c r="AD5865" s="4" t="s">
        <v>70234</v>
      </c>
      <c r="AE5865" s="4" t="s">
        <v>48541</v>
      </c>
      <c r="AF5865" s="4" t="s">
        <v>146</v>
      </c>
      <c r="AG5865" s="4" t="s">
        <v>1420</v>
      </c>
      <c r="AH5865" s="4" t="s">
        <v>98</v>
      </c>
      <c r="AI5865" s="4" t="s">
        <v>70235</v>
      </c>
      <c r="AJ5865" s="4" t="s">
        <v>730</v>
      </c>
      <c r="AK5865" s="4" t="s">
        <v>1419</v>
      </c>
      <c r="AL5865" s="4" t="s">
        <v>64</v>
      </c>
      <c r="AM5865" s="4" t="s">
        <v>1420</v>
      </c>
      <c r="AN5865" s="4" t="s">
        <v>65</v>
      </c>
      <c r="AO5865" s="4" t="s">
        <v>66</v>
      </c>
      <c r="AP5865" s="4" t="s">
        <v>70230</v>
      </c>
      <c r="AQ5865" s="4" t="s">
        <v>70231</v>
      </c>
      <c r="AR5865" s="4" t="s">
        <v>730</v>
      </c>
      <c r="AS5865" s="4" t="s">
        <v>70232</v>
      </c>
      <c r="AT5865" s="4" t="s">
        <v>70236</v>
      </c>
      <c r="AU5865" s="4" t="s">
        <v>730</v>
      </c>
      <c r="AV5865" s="4" t="s">
        <v>70234</v>
      </c>
      <c r="AW5865" s="4" t="s">
        <v>730</v>
      </c>
      <c r="AX5865" s="4" t="s">
        <v>48541</v>
      </c>
      <c r="AY5865" s="4" t="s">
        <v>146</v>
      </c>
      <c r="AZ5865" s="4" t="s">
        <v>5004</v>
      </c>
      <c r="BA5865" s="4" t="s">
        <v>65</v>
      </c>
      <c r="BB5865" s="3">
        <v>44176</v>
      </c>
      <c r="BC5865" s="4" t="s">
        <v>70237</v>
      </c>
      <c r="BD5865" s="4" t="s">
        <v>75</v>
      </c>
      <c r="BE5865" s="4" t="s">
        <v>730</v>
      </c>
      <c r="BF5865" s="4" t="s">
        <v>1436</v>
      </c>
      <c r="BG5865" s="4" t="s">
        <v>70238</v>
      </c>
      <c r="BH5865" s="4" t="s">
        <v>69</v>
      </c>
      <c r="BI5865" s="4" t="s">
        <v>70239</v>
      </c>
      <c r="BJ5865" s="4" t="s">
        <v>70239</v>
      </c>
      <c r="BK5865" s="3">
        <v>44230</v>
      </c>
      <c r="BL5865" s="2">
        <v>42756</v>
      </c>
      <c r="BM5865" s="4" t="s">
        <v>70232</v>
      </c>
      <c r="BN5865" s="4" t="s">
        <v>70233</v>
      </c>
      <c r="BO5865" s="4" t="s">
        <v>175481</v>
      </c>
      <c r="BP5865" s="7">
        <v>45382.999988425923</v>
      </c>
      <c r="BQ5865" s="3">
        <v>44243.647916666669</v>
      </c>
      <c r="BR5865" s="8">
        <v>1</v>
      </c>
      <c r="BS5865" s="3" t="s">
        <v>206759</v>
      </c>
      <c r="BV5865"/>
      <c r="BW5865"/>
    </row>
    <row r="5866" spans="1:75" x14ac:dyDescent="0.25">
      <c r="A5866" s="4" t="s">
        <v>65579</v>
      </c>
      <c r="B5866" s="3">
        <v>44455.702777777777</v>
      </c>
      <c r="C5866" s="3">
        <v>44249.393750000003</v>
      </c>
      <c r="D5866" s="4" t="s">
        <v>65572</v>
      </c>
      <c r="E5866" s="4" t="s">
        <v>126</v>
      </c>
      <c r="F5866" s="4" t="s">
        <v>65573</v>
      </c>
      <c r="G5866" s="4" t="s">
        <v>42331</v>
      </c>
      <c r="H5866" s="4" t="s">
        <v>64</v>
      </c>
      <c r="I5866" s="4" t="s">
        <v>42334</v>
      </c>
      <c r="J5866" s="4" t="s">
        <v>153691</v>
      </c>
      <c r="K5866" s="4" t="s">
        <v>153692</v>
      </c>
      <c r="L5866" s="3">
        <v>44228</v>
      </c>
      <c r="M5866" s="3">
        <v>44319</v>
      </c>
      <c r="N5866" s="2">
        <v>9999</v>
      </c>
      <c r="O5866" s="2">
        <v>4.13</v>
      </c>
      <c r="P5866" s="2">
        <v>4.13</v>
      </c>
      <c r="Q5866" s="2">
        <v>0</v>
      </c>
      <c r="R5866" s="4" t="s">
        <v>65574</v>
      </c>
      <c r="S5866" s="4" t="s">
        <v>65575</v>
      </c>
      <c r="T5866" s="4" t="s">
        <v>730</v>
      </c>
      <c r="U5866" s="4" t="s">
        <v>730</v>
      </c>
      <c r="V5866" s="4" t="s">
        <v>730</v>
      </c>
      <c r="W5866" s="4" t="s">
        <v>730</v>
      </c>
      <c r="X5866" s="4" t="s">
        <v>15891</v>
      </c>
      <c r="Y5866" s="4" t="s">
        <v>456</v>
      </c>
      <c r="Z5866" s="4" t="s">
        <v>13261</v>
      </c>
      <c r="AA5866" s="4" t="s">
        <v>15892</v>
      </c>
      <c r="AB5866" s="4" t="s">
        <v>59086</v>
      </c>
      <c r="AC5866" s="4" t="s">
        <v>21496</v>
      </c>
      <c r="AD5866" s="4" t="s">
        <v>730</v>
      </c>
      <c r="AE5866" s="4" t="s">
        <v>71</v>
      </c>
      <c r="AF5866" s="4" t="s">
        <v>64</v>
      </c>
      <c r="AG5866" s="4" t="s">
        <v>13472</v>
      </c>
      <c r="AH5866" s="4" t="s">
        <v>65</v>
      </c>
      <c r="AI5866" s="4" t="s">
        <v>21496</v>
      </c>
      <c r="AJ5866" s="4" t="s">
        <v>730</v>
      </c>
      <c r="AK5866" s="4" t="s">
        <v>71</v>
      </c>
      <c r="AL5866" s="4" t="s">
        <v>64</v>
      </c>
      <c r="AM5866" s="4" t="s">
        <v>13472</v>
      </c>
      <c r="AN5866" s="4" t="s">
        <v>65</v>
      </c>
      <c r="AO5866" s="4" t="s">
        <v>66</v>
      </c>
      <c r="AP5866" s="4" t="s">
        <v>6651</v>
      </c>
      <c r="AQ5866" s="4" t="s">
        <v>15894</v>
      </c>
      <c r="AR5866" s="4" t="s">
        <v>65576</v>
      </c>
      <c r="AS5866" s="4" t="s">
        <v>15895</v>
      </c>
      <c r="AT5866" s="4" t="s">
        <v>59086</v>
      </c>
      <c r="AU5866" s="4" t="s">
        <v>15891</v>
      </c>
      <c r="AV5866" s="4" t="s">
        <v>6328</v>
      </c>
      <c r="AW5866" s="4" t="s">
        <v>730</v>
      </c>
      <c r="AX5866" s="4" t="s">
        <v>71</v>
      </c>
      <c r="AY5866" s="4" t="s">
        <v>64</v>
      </c>
      <c r="AZ5866" s="4" t="s">
        <v>13472</v>
      </c>
      <c r="BA5866" s="4" t="s">
        <v>65</v>
      </c>
      <c r="BB5866" s="3">
        <v>44221</v>
      </c>
      <c r="BC5866" s="4" t="s">
        <v>65577</v>
      </c>
      <c r="BD5866" s="4" t="s">
        <v>67</v>
      </c>
      <c r="BE5866" s="4" t="s">
        <v>68</v>
      </c>
      <c r="BF5866" s="4" t="s">
        <v>730</v>
      </c>
      <c r="BG5866" s="4" t="s">
        <v>65578</v>
      </c>
      <c r="BH5866" s="4" t="s">
        <v>69</v>
      </c>
      <c r="BI5866" s="4" t="s">
        <v>15898</v>
      </c>
      <c r="BJ5866" s="4" t="s">
        <v>15898</v>
      </c>
      <c r="BK5866" s="3">
        <v>44235</v>
      </c>
      <c r="BL5866" s="2">
        <v>42979</v>
      </c>
      <c r="BM5866" s="4" t="s">
        <v>15892</v>
      </c>
      <c r="BN5866" s="4" t="s">
        <v>59086</v>
      </c>
      <c r="BO5866" s="4" t="s">
        <v>175481</v>
      </c>
      <c r="BP5866" s="7">
        <v>45382.999988425923</v>
      </c>
      <c r="BQ5866" s="3">
        <v>44249.393750000003</v>
      </c>
      <c r="BR5866" s="8">
        <v>1</v>
      </c>
      <c r="BS5866" s="3" t="s">
        <v>206759</v>
      </c>
      <c r="BV5866"/>
      <c r="BW5866"/>
    </row>
    <row r="5867" spans="1:75" x14ac:dyDescent="0.25">
      <c r="A5867" s="4" t="s">
        <v>67617</v>
      </c>
      <c r="B5867" s="3">
        <v>45382.999988425923</v>
      </c>
      <c r="C5867" s="3">
        <v>44267.27847222222</v>
      </c>
      <c r="D5867" s="4" t="s">
        <v>67611</v>
      </c>
      <c r="E5867" s="4" t="s">
        <v>3590</v>
      </c>
      <c r="F5867" s="4" t="s">
        <v>67612</v>
      </c>
      <c r="G5867" s="4" t="s">
        <v>1821</v>
      </c>
      <c r="H5867" s="4" t="s">
        <v>64</v>
      </c>
      <c r="I5867" s="4" t="s">
        <v>1822</v>
      </c>
      <c r="J5867" s="4" t="s">
        <v>152821</v>
      </c>
      <c r="K5867" s="4" t="s">
        <v>152372</v>
      </c>
      <c r="L5867" s="3">
        <v>44242</v>
      </c>
      <c r="M5867" s="3">
        <v>44972</v>
      </c>
      <c r="N5867" s="2">
        <v>1521</v>
      </c>
      <c r="O5867" s="2">
        <v>9.7899999999999991</v>
      </c>
      <c r="P5867" s="2">
        <v>10.24</v>
      </c>
      <c r="Q5867" s="2">
        <v>4.32</v>
      </c>
      <c r="R5867" s="4" t="s">
        <v>10533</v>
      </c>
      <c r="S5867" s="4" t="s">
        <v>10534</v>
      </c>
      <c r="T5867" s="4" t="s">
        <v>730</v>
      </c>
      <c r="U5867" s="4" t="s">
        <v>730</v>
      </c>
      <c r="V5867" s="4" t="s">
        <v>730</v>
      </c>
      <c r="W5867" s="4" t="s">
        <v>730</v>
      </c>
      <c r="X5867" s="4" t="s">
        <v>38906</v>
      </c>
      <c r="Y5867" s="4" t="s">
        <v>3502</v>
      </c>
      <c r="Z5867" s="4" t="s">
        <v>25723</v>
      </c>
      <c r="AA5867" s="4" t="s">
        <v>25724</v>
      </c>
      <c r="AB5867" s="4" t="s">
        <v>25725</v>
      </c>
      <c r="AC5867" s="4" t="s">
        <v>67613</v>
      </c>
      <c r="AD5867" s="4" t="s">
        <v>730</v>
      </c>
      <c r="AE5867" s="4" t="s">
        <v>177</v>
      </c>
      <c r="AF5867" s="4" t="s">
        <v>64</v>
      </c>
      <c r="AG5867" s="4" t="s">
        <v>4007</v>
      </c>
      <c r="AH5867" s="4" t="s">
        <v>65</v>
      </c>
      <c r="AI5867" s="4" t="s">
        <v>67613</v>
      </c>
      <c r="AJ5867" s="4" t="s">
        <v>730</v>
      </c>
      <c r="AK5867" s="4" t="s">
        <v>177</v>
      </c>
      <c r="AL5867" s="4" t="s">
        <v>64</v>
      </c>
      <c r="AM5867" s="4" t="s">
        <v>4007</v>
      </c>
      <c r="AN5867" s="4" t="s">
        <v>65</v>
      </c>
      <c r="AO5867" s="4" t="s">
        <v>66</v>
      </c>
      <c r="AP5867" s="4" t="s">
        <v>3502</v>
      </c>
      <c r="AQ5867" s="4" t="s">
        <v>25723</v>
      </c>
      <c r="AR5867" s="4" t="s">
        <v>4916</v>
      </c>
      <c r="AS5867" s="4" t="s">
        <v>25724</v>
      </c>
      <c r="AT5867" s="4" t="s">
        <v>25725</v>
      </c>
      <c r="AU5867" s="4" t="s">
        <v>38906</v>
      </c>
      <c r="AV5867" s="4" t="s">
        <v>25726</v>
      </c>
      <c r="AW5867" s="4" t="s">
        <v>25727</v>
      </c>
      <c r="AX5867" s="4" t="s">
        <v>177</v>
      </c>
      <c r="AY5867" s="4" t="s">
        <v>64</v>
      </c>
      <c r="AZ5867" s="4" t="s">
        <v>25729</v>
      </c>
      <c r="BA5867" s="4" t="s">
        <v>65</v>
      </c>
      <c r="BB5867" s="3">
        <v>44231</v>
      </c>
      <c r="BC5867" s="4" t="s">
        <v>67614</v>
      </c>
      <c r="BD5867" s="4" t="s">
        <v>67</v>
      </c>
      <c r="BE5867" s="4" t="s">
        <v>571</v>
      </c>
      <c r="BF5867" s="4" t="s">
        <v>730</v>
      </c>
      <c r="BG5867" s="4" t="s">
        <v>67615</v>
      </c>
      <c r="BH5867" s="4" t="s">
        <v>69</v>
      </c>
      <c r="BI5867" s="4" t="s">
        <v>67616</v>
      </c>
      <c r="BJ5867" s="4" t="s">
        <v>67616</v>
      </c>
      <c r="BK5867" s="3">
        <v>44235</v>
      </c>
      <c r="BL5867" s="2">
        <v>42976</v>
      </c>
      <c r="BM5867" s="4" t="s">
        <v>25724</v>
      </c>
      <c r="BN5867" s="4" t="s">
        <v>25725</v>
      </c>
      <c r="BO5867" s="4" t="s">
        <v>175481</v>
      </c>
      <c r="BP5867" s="7">
        <v>45382.999988425923</v>
      </c>
      <c r="BQ5867" s="3">
        <v>44267.27847222222</v>
      </c>
      <c r="BR5867" s="8">
        <v>1</v>
      </c>
      <c r="BS5867" s="3" t="s">
        <v>206759</v>
      </c>
      <c r="BV5867"/>
      <c r="BW5867"/>
    </row>
    <row r="5868" spans="1:75" x14ac:dyDescent="0.25">
      <c r="A5868" s="4" t="s">
        <v>13512</v>
      </c>
      <c r="B5868" s="3">
        <v>44974.822222222225</v>
      </c>
      <c r="C5868" s="3">
        <v>44243.568055555559</v>
      </c>
      <c r="D5868" s="4" t="s">
        <v>13507</v>
      </c>
      <c r="E5868" s="4" t="s">
        <v>735</v>
      </c>
      <c r="F5868" s="4" t="s">
        <v>13508</v>
      </c>
      <c r="G5868" s="4" t="s">
        <v>3800</v>
      </c>
      <c r="H5868" s="4" t="s">
        <v>64</v>
      </c>
      <c r="I5868" s="4" t="s">
        <v>3801</v>
      </c>
      <c r="J5868" s="4" t="s">
        <v>146095</v>
      </c>
      <c r="K5868" s="4" t="s">
        <v>146096</v>
      </c>
      <c r="L5868" s="3">
        <v>44229</v>
      </c>
      <c r="M5868" s="3">
        <v>45016</v>
      </c>
      <c r="N5868" s="2">
        <v>1521</v>
      </c>
      <c r="O5868" s="2">
        <v>0.5</v>
      </c>
      <c r="P5868" s="2">
        <v>0.63</v>
      </c>
      <c r="Q5868" s="2">
        <v>0.06</v>
      </c>
      <c r="R5868" s="4" t="s">
        <v>3802</v>
      </c>
      <c r="S5868" s="4" t="s">
        <v>3803</v>
      </c>
      <c r="T5868" s="4" t="s">
        <v>730</v>
      </c>
      <c r="U5868" s="4" t="s">
        <v>730</v>
      </c>
      <c r="V5868" s="4" t="s">
        <v>730</v>
      </c>
      <c r="W5868" s="4" t="s">
        <v>730</v>
      </c>
      <c r="X5868" s="4" t="s">
        <v>3561</v>
      </c>
      <c r="Y5868" s="4" t="s">
        <v>1109</v>
      </c>
      <c r="Z5868" s="4" t="s">
        <v>3562</v>
      </c>
      <c r="AA5868" s="4" t="s">
        <v>3563</v>
      </c>
      <c r="AB5868" s="4" t="s">
        <v>3564</v>
      </c>
      <c r="AC5868" s="4" t="s">
        <v>3565</v>
      </c>
      <c r="AD5868" s="4" t="s">
        <v>730</v>
      </c>
      <c r="AE5868" s="4" t="s">
        <v>1689</v>
      </c>
      <c r="AF5868" s="4" t="s">
        <v>64</v>
      </c>
      <c r="AG5868" s="4" t="s">
        <v>1918</v>
      </c>
      <c r="AH5868" s="4" t="s">
        <v>73</v>
      </c>
      <c r="AI5868" s="4" t="s">
        <v>3565</v>
      </c>
      <c r="AJ5868" s="4" t="s">
        <v>730</v>
      </c>
      <c r="AK5868" s="4" t="s">
        <v>1689</v>
      </c>
      <c r="AL5868" s="4" t="s">
        <v>64</v>
      </c>
      <c r="AM5868" s="4" t="s">
        <v>1918</v>
      </c>
      <c r="AN5868" s="4" t="s">
        <v>73</v>
      </c>
      <c r="AO5868" s="4" t="s">
        <v>66</v>
      </c>
      <c r="AP5868" s="4" t="s">
        <v>3567</v>
      </c>
      <c r="AQ5868" s="4" t="s">
        <v>3568</v>
      </c>
      <c r="AR5868" s="4" t="s">
        <v>3569</v>
      </c>
      <c r="AS5868" s="4" t="s">
        <v>3563</v>
      </c>
      <c r="AT5868" s="4" t="s">
        <v>3564</v>
      </c>
      <c r="AU5868" s="4" t="s">
        <v>3561</v>
      </c>
      <c r="AV5868" s="4" t="s">
        <v>3565</v>
      </c>
      <c r="AW5868" s="4" t="s">
        <v>730</v>
      </c>
      <c r="AX5868" s="4" t="s">
        <v>1689</v>
      </c>
      <c r="AY5868" s="4" t="s">
        <v>64</v>
      </c>
      <c r="AZ5868" s="4" t="s">
        <v>1918</v>
      </c>
      <c r="BA5868" s="4" t="s">
        <v>73</v>
      </c>
      <c r="BB5868" s="3">
        <v>44229</v>
      </c>
      <c r="BC5868" s="4" t="s">
        <v>13509</v>
      </c>
      <c r="BD5868" s="4" t="s">
        <v>67</v>
      </c>
      <c r="BE5868" s="4" t="s">
        <v>68</v>
      </c>
      <c r="BF5868" s="4" t="s">
        <v>730</v>
      </c>
      <c r="BG5868" s="4" t="s">
        <v>13510</v>
      </c>
      <c r="BH5868" s="4" t="s">
        <v>69</v>
      </c>
      <c r="BI5868" s="4" t="s">
        <v>13511</v>
      </c>
      <c r="BJ5868" s="4" t="s">
        <v>13511</v>
      </c>
      <c r="BK5868" s="3">
        <v>44232</v>
      </c>
      <c r="BL5868" s="2">
        <v>42922</v>
      </c>
      <c r="BM5868" s="4" t="s">
        <v>3563</v>
      </c>
      <c r="BN5868" s="4" t="s">
        <v>3564</v>
      </c>
      <c r="BO5868" s="4" t="s">
        <v>175481</v>
      </c>
      <c r="BP5868" s="7">
        <v>45382.999988425923</v>
      </c>
      <c r="BQ5868" s="3">
        <v>44243.568055555559</v>
      </c>
      <c r="BR5868" s="8">
        <v>1</v>
      </c>
      <c r="BS5868" s="3" t="s">
        <v>206759</v>
      </c>
      <c r="BV5868"/>
      <c r="BW5868"/>
    </row>
    <row r="5869" spans="1:75" x14ac:dyDescent="0.25">
      <c r="A5869" s="4" t="s">
        <v>67415</v>
      </c>
      <c r="B5869" s="3">
        <v>45382.999988425923</v>
      </c>
      <c r="C5869" s="3">
        <v>44265.447916666664</v>
      </c>
      <c r="D5869" s="4" t="s">
        <v>67401</v>
      </c>
      <c r="E5869" s="4" t="s">
        <v>1999</v>
      </c>
      <c r="F5869" s="4" t="s">
        <v>67402</v>
      </c>
      <c r="G5869" s="4" t="s">
        <v>1352</v>
      </c>
      <c r="H5869" s="4" t="s">
        <v>64</v>
      </c>
      <c r="I5869" s="4" t="s">
        <v>6473</v>
      </c>
      <c r="J5869" s="4" t="s">
        <v>153960</v>
      </c>
      <c r="K5869" s="4" t="s">
        <v>153961</v>
      </c>
      <c r="L5869" s="3">
        <v>44242</v>
      </c>
      <c r="M5869" s="3">
        <v>44607</v>
      </c>
      <c r="N5869" s="2">
        <v>1521</v>
      </c>
      <c r="O5869" s="2">
        <v>4.72</v>
      </c>
      <c r="P5869" s="2">
        <v>5.33</v>
      </c>
      <c r="Q5869" s="2">
        <v>1.89</v>
      </c>
      <c r="R5869" s="4" t="s">
        <v>18001</v>
      </c>
      <c r="S5869" s="4" t="s">
        <v>18002</v>
      </c>
      <c r="T5869" s="4" t="s">
        <v>730</v>
      </c>
      <c r="U5869" s="4" t="s">
        <v>730</v>
      </c>
      <c r="V5869" s="4" t="s">
        <v>730</v>
      </c>
      <c r="W5869" s="4" t="s">
        <v>730</v>
      </c>
      <c r="X5869" s="4" t="s">
        <v>67403</v>
      </c>
      <c r="Y5869" s="4" t="s">
        <v>67404</v>
      </c>
      <c r="Z5869" s="4" t="s">
        <v>67405</v>
      </c>
      <c r="AA5869" s="4" t="s">
        <v>67406</v>
      </c>
      <c r="AB5869" s="4" t="s">
        <v>67407</v>
      </c>
      <c r="AC5869" s="4" t="s">
        <v>67408</v>
      </c>
      <c r="AD5869" s="4" t="s">
        <v>730</v>
      </c>
      <c r="AE5869" s="4" t="s">
        <v>67409</v>
      </c>
      <c r="AF5869" s="4" t="s">
        <v>67410</v>
      </c>
      <c r="AG5869" s="4" t="s">
        <v>67411</v>
      </c>
      <c r="AH5869" s="4" t="s">
        <v>73</v>
      </c>
      <c r="AI5869" s="4" t="s">
        <v>67408</v>
      </c>
      <c r="AJ5869" s="4" t="s">
        <v>730</v>
      </c>
      <c r="AK5869" s="4" t="s">
        <v>67409</v>
      </c>
      <c r="AL5869" s="4" t="s">
        <v>67410</v>
      </c>
      <c r="AM5869" s="4" t="s">
        <v>67411</v>
      </c>
      <c r="AN5869" s="4" t="s">
        <v>73</v>
      </c>
      <c r="AO5869" s="4" t="s">
        <v>66</v>
      </c>
      <c r="AP5869" s="4" t="s">
        <v>67404</v>
      </c>
      <c r="AQ5869" s="4" t="s">
        <v>67405</v>
      </c>
      <c r="AR5869" s="4" t="s">
        <v>730</v>
      </c>
      <c r="AS5869" s="4" t="s">
        <v>67406</v>
      </c>
      <c r="AT5869" s="4" t="s">
        <v>67407</v>
      </c>
      <c r="AU5869" s="4" t="s">
        <v>730</v>
      </c>
      <c r="AV5869" s="4" t="s">
        <v>67408</v>
      </c>
      <c r="AW5869" s="4" t="s">
        <v>730</v>
      </c>
      <c r="AX5869" s="4" t="s">
        <v>67409</v>
      </c>
      <c r="AY5869" s="4" t="s">
        <v>67410</v>
      </c>
      <c r="AZ5869" s="4" t="s">
        <v>67411</v>
      </c>
      <c r="BA5869" s="4" t="s">
        <v>73</v>
      </c>
      <c r="BB5869" s="3">
        <v>44223</v>
      </c>
      <c r="BC5869" s="4" t="s">
        <v>67412</v>
      </c>
      <c r="BD5869" s="4" t="s">
        <v>75</v>
      </c>
      <c r="BE5869" s="4" t="s">
        <v>730</v>
      </c>
      <c r="BF5869" s="4" t="s">
        <v>3726</v>
      </c>
      <c r="BG5869" s="4" t="s">
        <v>67413</v>
      </c>
      <c r="BH5869" s="4" t="s">
        <v>69</v>
      </c>
      <c r="BI5869" s="4" t="s">
        <v>67414</v>
      </c>
      <c r="BJ5869" s="4" t="s">
        <v>67414</v>
      </c>
      <c r="BK5869" s="3">
        <v>44232</v>
      </c>
      <c r="BL5869" s="2">
        <v>42937</v>
      </c>
      <c r="BM5869" s="4" t="s">
        <v>67406</v>
      </c>
      <c r="BN5869" s="4" t="s">
        <v>67407</v>
      </c>
      <c r="BO5869" s="4" t="s">
        <v>175481</v>
      </c>
      <c r="BP5869" s="7">
        <v>45382.999988425923</v>
      </c>
      <c r="BQ5869" s="3">
        <v>44265.447916666664</v>
      </c>
      <c r="BR5869" s="8">
        <v>1</v>
      </c>
      <c r="BS5869" s="3" t="s">
        <v>206759</v>
      </c>
      <c r="BV5869"/>
      <c r="BW5869"/>
    </row>
    <row r="5870" spans="1:75" x14ac:dyDescent="0.25">
      <c r="A5870" s="4" t="s">
        <v>69704</v>
      </c>
      <c r="B5870" s="3">
        <v>45003.482638888891</v>
      </c>
      <c r="C5870" s="3">
        <v>44236.5625</v>
      </c>
      <c r="D5870" s="4" t="s">
        <v>69699</v>
      </c>
      <c r="E5870" s="4" t="s">
        <v>383</v>
      </c>
      <c r="F5870" s="4" t="s">
        <v>45445</v>
      </c>
      <c r="G5870" s="4" t="s">
        <v>393</v>
      </c>
      <c r="H5870" s="4" t="s">
        <v>64</v>
      </c>
      <c r="I5870" s="4" t="s">
        <v>693</v>
      </c>
      <c r="J5870" s="4" t="s">
        <v>154251</v>
      </c>
      <c r="K5870" s="4" t="s">
        <v>150881</v>
      </c>
      <c r="L5870" s="3">
        <v>44242</v>
      </c>
      <c r="M5870" s="3">
        <v>44561</v>
      </c>
      <c r="N5870" s="2">
        <v>1541</v>
      </c>
      <c r="O5870" s="2">
        <v>18</v>
      </c>
      <c r="P5870" s="2">
        <v>24.05</v>
      </c>
      <c r="Q5870" s="2">
        <v>4.9800000000000004</v>
      </c>
      <c r="R5870" s="4" t="s">
        <v>45446</v>
      </c>
      <c r="S5870" s="4" t="s">
        <v>4835</v>
      </c>
      <c r="T5870" s="4" t="s">
        <v>730</v>
      </c>
      <c r="U5870" s="4" t="s">
        <v>730</v>
      </c>
      <c r="V5870" s="4" t="s">
        <v>730</v>
      </c>
      <c r="W5870" s="4" t="s">
        <v>730</v>
      </c>
      <c r="X5870" s="4" t="s">
        <v>45447</v>
      </c>
      <c r="Y5870" s="4" t="s">
        <v>7182</v>
      </c>
      <c r="Z5870" s="4" t="s">
        <v>4252</v>
      </c>
      <c r="AA5870" s="4" t="s">
        <v>54896</v>
      </c>
      <c r="AB5870" s="4" t="s">
        <v>69700</v>
      </c>
      <c r="AC5870" s="4" t="s">
        <v>68033</v>
      </c>
      <c r="AD5870" s="4" t="s">
        <v>4752</v>
      </c>
      <c r="AE5870" s="4" t="s">
        <v>393</v>
      </c>
      <c r="AF5870" s="4" t="s">
        <v>64</v>
      </c>
      <c r="AG5870" s="4" t="s">
        <v>10967</v>
      </c>
      <c r="AH5870" s="4" t="s">
        <v>65</v>
      </c>
      <c r="AI5870" s="4" t="s">
        <v>68033</v>
      </c>
      <c r="AJ5870" s="4" t="s">
        <v>4752</v>
      </c>
      <c r="AK5870" s="4" t="s">
        <v>393</v>
      </c>
      <c r="AL5870" s="4" t="s">
        <v>64</v>
      </c>
      <c r="AM5870" s="4" t="s">
        <v>10967</v>
      </c>
      <c r="AN5870" s="4" t="s">
        <v>65</v>
      </c>
      <c r="AO5870" s="4" t="s">
        <v>66</v>
      </c>
      <c r="AP5870" s="4" t="s">
        <v>21133</v>
      </c>
      <c r="AQ5870" s="4" t="s">
        <v>21152</v>
      </c>
      <c r="AR5870" s="4" t="s">
        <v>82</v>
      </c>
      <c r="AS5870" s="4" t="s">
        <v>68034</v>
      </c>
      <c r="AT5870" s="4" t="s">
        <v>68035</v>
      </c>
      <c r="AU5870" s="4" t="s">
        <v>1953</v>
      </c>
      <c r="AV5870" s="4" t="s">
        <v>69701</v>
      </c>
      <c r="AW5870" s="4" t="s">
        <v>730</v>
      </c>
      <c r="AX5870" s="4" t="s">
        <v>96</v>
      </c>
      <c r="AY5870" s="4" t="s">
        <v>64</v>
      </c>
      <c r="AZ5870" s="4" t="s">
        <v>54900</v>
      </c>
      <c r="BA5870" s="4" t="s">
        <v>65</v>
      </c>
      <c r="BB5870" s="3">
        <v>44232</v>
      </c>
      <c r="BC5870" s="4" t="s">
        <v>69702</v>
      </c>
      <c r="BD5870" s="4" t="s">
        <v>67</v>
      </c>
      <c r="BE5870" s="4" t="s">
        <v>278</v>
      </c>
      <c r="BF5870" s="4" t="s">
        <v>730</v>
      </c>
      <c r="BG5870" s="4" t="s">
        <v>69703</v>
      </c>
      <c r="BH5870" s="4" t="s">
        <v>69</v>
      </c>
      <c r="BI5870" s="4" t="s">
        <v>10976</v>
      </c>
      <c r="BJ5870" s="4" t="s">
        <v>10976</v>
      </c>
      <c r="BK5870" s="3">
        <v>44235</v>
      </c>
      <c r="BL5870" s="2">
        <v>43004</v>
      </c>
      <c r="BM5870" s="4" t="s">
        <v>54896</v>
      </c>
      <c r="BN5870" s="4" t="s">
        <v>69700</v>
      </c>
      <c r="BO5870" s="4" t="s">
        <v>175481</v>
      </c>
      <c r="BP5870" s="7">
        <v>45382.999988425923</v>
      </c>
      <c r="BQ5870" s="3">
        <v>44236.5625</v>
      </c>
      <c r="BR5870" s="8">
        <v>1</v>
      </c>
      <c r="BS5870" s="3" t="s">
        <v>206759</v>
      </c>
      <c r="BV5870"/>
      <c r="BW5870"/>
    </row>
    <row r="5871" spans="1:75" x14ac:dyDescent="0.25">
      <c r="A5871" s="4" t="s">
        <v>13864</v>
      </c>
      <c r="B5871" s="3">
        <v>45382.999988425923</v>
      </c>
      <c r="C5871" s="3">
        <v>44245.61041666667</v>
      </c>
      <c r="D5871" s="4" t="s">
        <v>13851</v>
      </c>
      <c r="E5871" s="4" t="s">
        <v>445</v>
      </c>
      <c r="F5871" s="4" t="s">
        <v>13852</v>
      </c>
      <c r="G5871" s="4" t="s">
        <v>6854</v>
      </c>
      <c r="H5871" s="4" t="s">
        <v>64</v>
      </c>
      <c r="I5871" s="4" t="s">
        <v>6855</v>
      </c>
      <c r="J5871" s="4" t="s">
        <v>146139</v>
      </c>
      <c r="K5871" s="4" t="s">
        <v>146140</v>
      </c>
      <c r="L5871" s="3">
        <v>44249</v>
      </c>
      <c r="M5871" s="3">
        <v>44732</v>
      </c>
      <c r="N5871" s="2">
        <v>1542</v>
      </c>
      <c r="O5871" s="2">
        <v>32.03</v>
      </c>
      <c r="P5871" s="2">
        <v>64.72</v>
      </c>
      <c r="Q5871" s="2">
        <v>5.81</v>
      </c>
      <c r="R5871" s="4" t="s">
        <v>13853</v>
      </c>
      <c r="S5871" s="4" t="s">
        <v>13854</v>
      </c>
      <c r="T5871" s="4" t="s">
        <v>730</v>
      </c>
      <c r="U5871" s="4" t="s">
        <v>730</v>
      </c>
      <c r="V5871" s="4" t="s">
        <v>730</v>
      </c>
      <c r="W5871" s="4" t="s">
        <v>730</v>
      </c>
      <c r="X5871" s="4" t="s">
        <v>13855</v>
      </c>
      <c r="Y5871" s="4" t="s">
        <v>72</v>
      </c>
      <c r="Z5871" s="4" t="s">
        <v>13856</v>
      </c>
      <c r="AA5871" s="4" t="s">
        <v>13857</v>
      </c>
      <c r="AB5871" s="4" t="s">
        <v>13858</v>
      </c>
      <c r="AC5871" s="4" t="s">
        <v>13859</v>
      </c>
      <c r="AD5871" s="4" t="s">
        <v>730</v>
      </c>
      <c r="AE5871" s="4" t="s">
        <v>6854</v>
      </c>
      <c r="AF5871" s="4" t="s">
        <v>64</v>
      </c>
      <c r="AG5871" s="4" t="s">
        <v>13860</v>
      </c>
      <c r="AH5871" s="4" t="s">
        <v>65</v>
      </c>
      <c r="AI5871" s="4" t="s">
        <v>13859</v>
      </c>
      <c r="AJ5871" s="4" t="s">
        <v>730</v>
      </c>
      <c r="AK5871" s="4" t="s">
        <v>6854</v>
      </c>
      <c r="AL5871" s="4" t="s">
        <v>64</v>
      </c>
      <c r="AM5871" s="4" t="s">
        <v>13860</v>
      </c>
      <c r="AN5871" s="4" t="s">
        <v>65</v>
      </c>
      <c r="AO5871" s="4" t="s">
        <v>567</v>
      </c>
      <c r="AP5871" s="4" t="s">
        <v>72</v>
      </c>
      <c r="AQ5871" s="4" t="s">
        <v>13856</v>
      </c>
      <c r="AR5871" s="4" t="s">
        <v>2162</v>
      </c>
      <c r="AS5871" s="4" t="s">
        <v>13857</v>
      </c>
      <c r="AT5871" s="4" t="s">
        <v>13858</v>
      </c>
      <c r="AU5871" s="4" t="s">
        <v>6854</v>
      </c>
      <c r="AV5871" s="4" t="s">
        <v>13859</v>
      </c>
      <c r="AW5871" s="4" t="s">
        <v>730</v>
      </c>
      <c r="AX5871" s="4" t="s">
        <v>6854</v>
      </c>
      <c r="AY5871" s="4" t="s">
        <v>64</v>
      </c>
      <c r="AZ5871" s="4" t="s">
        <v>13860</v>
      </c>
      <c r="BA5871" s="4" t="s">
        <v>65</v>
      </c>
      <c r="BB5871" s="3">
        <v>43833</v>
      </c>
      <c r="BC5871" s="4" t="s">
        <v>13861</v>
      </c>
      <c r="BD5871" s="4" t="s">
        <v>67</v>
      </c>
      <c r="BE5871" s="4" t="s">
        <v>83</v>
      </c>
      <c r="BF5871" s="4" t="s">
        <v>730</v>
      </c>
      <c r="BG5871" s="4" t="s">
        <v>13862</v>
      </c>
      <c r="BH5871" s="4" t="s">
        <v>69</v>
      </c>
      <c r="BI5871" s="4" t="s">
        <v>13863</v>
      </c>
      <c r="BJ5871" s="4" t="s">
        <v>13863</v>
      </c>
      <c r="BK5871" s="3">
        <v>44235</v>
      </c>
      <c r="BL5871" s="2">
        <v>42975</v>
      </c>
      <c r="BM5871" s="4" t="s">
        <v>13857</v>
      </c>
      <c r="BN5871" s="4" t="s">
        <v>13858</v>
      </c>
      <c r="BO5871" s="4" t="s">
        <v>175481</v>
      </c>
      <c r="BP5871" s="7">
        <v>45382.999988425923</v>
      </c>
      <c r="BQ5871" s="3">
        <v>44245.61041666667</v>
      </c>
      <c r="BR5871" s="8">
        <v>1</v>
      </c>
      <c r="BS5871" s="3" t="s">
        <v>206759</v>
      </c>
      <c r="BV5871"/>
      <c r="BW5871"/>
    </row>
    <row r="5872" spans="1:75" x14ac:dyDescent="0.25">
      <c r="A5872" t="s">
        <v>65385</v>
      </c>
      <c r="C5872" s="1">
        <v>45383</v>
      </c>
      <c r="D5872" t="s">
        <v>65376</v>
      </c>
      <c r="E5872" t="s">
        <v>268</v>
      </c>
      <c r="F5872" t="s">
        <v>65377</v>
      </c>
      <c r="G5872" t="s">
        <v>2311</v>
      </c>
      <c r="H5872" t="s">
        <v>64</v>
      </c>
      <c r="I5872" t="s">
        <v>2312</v>
      </c>
      <c r="J5872" t="s">
        <v>153666</v>
      </c>
      <c r="K5872" t="s">
        <v>153667</v>
      </c>
      <c r="L5872" s="1">
        <v>44232</v>
      </c>
      <c r="M5872" s="1">
        <v>44439</v>
      </c>
      <c r="N5872">
        <v>1521</v>
      </c>
      <c r="O5872">
        <v>1.84</v>
      </c>
      <c r="P5872">
        <v>1.97</v>
      </c>
      <c r="Q5872">
        <v>0.5</v>
      </c>
      <c r="R5872" t="s">
        <v>31009</v>
      </c>
      <c r="S5872" t="s">
        <v>470</v>
      </c>
      <c r="T5872" t="s">
        <v>23717</v>
      </c>
      <c r="U5872" t="s">
        <v>18051</v>
      </c>
      <c r="V5872" t="s">
        <v>23717</v>
      </c>
      <c r="W5872" t="s">
        <v>2252</v>
      </c>
      <c r="X5872" t="s">
        <v>65378</v>
      </c>
      <c r="Y5872" t="s">
        <v>314</v>
      </c>
      <c r="Z5872" t="s">
        <v>65379</v>
      </c>
      <c r="AA5872" t="s">
        <v>65380</v>
      </c>
      <c r="AB5872" t="s">
        <v>65381</v>
      </c>
      <c r="AC5872" t="s">
        <v>65382</v>
      </c>
      <c r="AD5872" t="s">
        <v>730</v>
      </c>
      <c r="AE5872" t="s">
        <v>2311</v>
      </c>
      <c r="AF5872" t="s">
        <v>64</v>
      </c>
      <c r="AG5872" t="s">
        <v>2312</v>
      </c>
      <c r="AH5872" t="s">
        <v>98</v>
      </c>
      <c r="AI5872" t="s">
        <v>65382</v>
      </c>
      <c r="AJ5872" t="s">
        <v>730</v>
      </c>
      <c r="AK5872" t="s">
        <v>2311</v>
      </c>
      <c r="AL5872" t="s">
        <v>64</v>
      </c>
      <c r="AM5872" t="s">
        <v>2312</v>
      </c>
      <c r="AN5872" t="s">
        <v>98</v>
      </c>
      <c r="AO5872" t="s">
        <v>74</v>
      </c>
      <c r="AP5872" t="s">
        <v>314</v>
      </c>
      <c r="AQ5872" t="s">
        <v>65379</v>
      </c>
      <c r="AR5872" t="s">
        <v>730</v>
      </c>
      <c r="AS5872" t="s">
        <v>65380</v>
      </c>
      <c r="AT5872" t="s">
        <v>65381</v>
      </c>
      <c r="AU5872" t="s">
        <v>730</v>
      </c>
      <c r="AV5872" t="s">
        <v>65382</v>
      </c>
      <c r="AW5872" t="s">
        <v>730</v>
      </c>
      <c r="AX5872" t="s">
        <v>2311</v>
      </c>
      <c r="AY5872" t="s">
        <v>64</v>
      </c>
      <c r="AZ5872" t="s">
        <v>2312</v>
      </c>
      <c r="BA5872" t="s">
        <v>65</v>
      </c>
      <c r="BB5872" s="1">
        <v>44231</v>
      </c>
      <c r="BC5872" t="s">
        <v>65383</v>
      </c>
      <c r="BD5872" t="s">
        <v>75</v>
      </c>
      <c r="BE5872" t="s">
        <v>730</v>
      </c>
      <c r="BF5872" t="s">
        <v>2320</v>
      </c>
      <c r="BG5872" t="s">
        <v>65384</v>
      </c>
      <c r="BH5872" t="s">
        <v>69</v>
      </c>
      <c r="BI5872" t="s">
        <v>65378</v>
      </c>
      <c r="BJ5872" t="s">
        <v>65378</v>
      </c>
      <c r="BK5872" s="1">
        <v>44235</v>
      </c>
      <c r="BL5872">
        <v>43032</v>
      </c>
      <c r="BM5872" t="s">
        <v>65380</v>
      </c>
      <c r="BN5872" t="s">
        <v>65381</v>
      </c>
      <c r="BO5872" t="s">
        <v>175481</v>
      </c>
      <c r="BP5872" s="6">
        <v>47208.999988425923</v>
      </c>
      <c r="BQ5872" s="1">
        <v>44236.438888888886</v>
      </c>
      <c r="BR5872" s="5">
        <v>2</v>
      </c>
      <c r="BS5872" s="1" t="s">
        <v>206760</v>
      </c>
      <c r="BV5872"/>
      <c r="BW5872"/>
    </row>
    <row r="5873" spans="1:75" x14ac:dyDescent="0.25">
      <c r="A5873" t="s">
        <v>69632</v>
      </c>
      <c r="C5873" s="1">
        <v>45383</v>
      </c>
      <c r="D5873" t="s">
        <v>69622</v>
      </c>
      <c r="E5873" t="s">
        <v>870</v>
      </c>
      <c r="F5873" t="s">
        <v>69623</v>
      </c>
      <c r="G5873" t="s">
        <v>78</v>
      </c>
      <c r="H5873" t="s">
        <v>64</v>
      </c>
      <c r="I5873" t="s">
        <v>669</v>
      </c>
      <c r="J5873" t="s">
        <v>154240</v>
      </c>
      <c r="K5873" t="s">
        <v>154241</v>
      </c>
      <c r="L5873" s="1">
        <v>44242</v>
      </c>
      <c r="M5873" s="1">
        <v>44484</v>
      </c>
      <c r="N5873">
        <v>1521</v>
      </c>
      <c r="O5873">
        <v>12.1</v>
      </c>
      <c r="P5873">
        <v>40.299999999999997</v>
      </c>
      <c r="Q5873">
        <v>8.5</v>
      </c>
      <c r="R5873" t="s">
        <v>7999</v>
      </c>
      <c r="S5873" t="s">
        <v>16094</v>
      </c>
      <c r="T5873" t="s">
        <v>730</v>
      </c>
      <c r="U5873" t="s">
        <v>730</v>
      </c>
      <c r="V5873" t="s">
        <v>730</v>
      </c>
      <c r="W5873" t="s">
        <v>730</v>
      </c>
      <c r="X5873" t="s">
        <v>58326</v>
      </c>
      <c r="Y5873" t="s">
        <v>72</v>
      </c>
      <c r="Z5873" t="s">
        <v>81</v>
      </c>
      <c r="AA5873" t="s">
        <v>58327</v>
      </c>
      <c r="AB5873" t="s">
        <v>69624</v>
      </c>
      <c r="AC5873" t="s">
        <v>69625</v>
      </c>
      <c r="AD5873" t="s">
        <v>730</v>
      </c>
      <c r="AE5873" t="s">
        <v>78</v>
      </c>
      <c r="AF5873" t="s">
        <v>64</v>
      </c>
      <c r="AG5873" t="s">
        <v>69626</v>
      </c>
      <c r="AH5873" t="s">
        <v>65</v>
      </c>
      <c r="AI5873" t="s">
        <v>69625</v>
      </c>
      <c r="AJ5873" t="s">
        <v>730</v>
      </c>
      <c r="AK5873" t="s">
        <v>78</v>
      </c>
      <c r="AL5873" t="s">
        <v>64</v>
      </c>
      <c r="AM5873" t="s">
        <v>69626</v>
      </c>
      <c r="AN5873" t="s">
        <v>65</v>
      </c>
      <c r="AO5873" t="s">
        <v>66</v>
      </c>
      <c r="AP5873" t="s">
        <v>1575</v>
      </c>
      <c r="AQ5873" t="s">
        <v>28156</v>
      </c>
      <c r="AR5873" t="s">
        <v>550</v>
      </c>
      <c r="AS5873" t="s">
        <v>69627</v>
      </c>
      <c r="AT5873" t="s">
        <v>69628</v>
      </c>
      <c r="AU5873" t="s">
        <v>39812</v>
      </c>
      <c r="AV5873" t="s">
        <v>69629</v>
      </c>
      <c r="AW5873" t="s">
        <v>730</v>
      </c>
      <c r="AX5873" t="s">
        <v>96</v>
      </c>
      <c r="AY5873" t="s">
        <v>146</v>
      </c>
      <c r="AZ5873" t="s">
        <v>21472</v>
      </c>
      <c r="BA5873" t="s">
        <v>98</v>
      </c>
      <c r="BB5873" s="1">
        <v>44186</v>
      </c>
      <c r="BC5873" t="s">
        <v>69630</v>
      </c>
      <c r="BD5873" t="s">
        <v>67</v>
      </c>
      <c r="BE5873" t="s">
        <v>278</v>
      </c>
      <c r="BF5873" t="s">
        <v>730</v>
      </c>
      <c r="BG5873" t="s">
        <v>69631</v>
      </c>
      <c r="BH5873" t="s">
        <v>69</v>
      </c>
      <c r="BI5873" t="s">
        <v>58334</v>
      </c>
      <c r="BJ5873" t="s">
        <v>58334</v>
      </c>
      <c r="BK5873" s="1">
        <v>44235</v>
      </c>
      <c r="BL5873">
        <v>43016</v>
      </c>
      <c r="BM5873" t="s">
        <v>58327</v>
      </c>
      <c r="BN5873" t="s">
        <v>69624</v>
      </c>
      <c r="BO5873" t="s">
        <v>175481</v>
      </c>
      <c r="BP5873" s="6">
        <v>47208.999988425923</v>
      </c>
      <c r="BQ5873" s="1">
        <v>44236.447222222225</v>
      </c>
      <c r="BR5873" s="5">
        <v>2</v>
      </c>
      <c r="BS5873" s="1" t="s">
        <v>206760</v>
      </c>
      <c r="BV5873"/>
      <c r="BW5873"/>
    </row>
    <row r="5874" spans="1:75" x14ac:dyDescent="0.25">
      <c r="A5874" s="4" t="s">
        <v>69709</v>
      </c>
      <c r="B5874" s="3">
        <v>44662.714583333334</v>
      </c>
      <c r="C5874" s="3">
        <v>44237.367361111108</v>
      </c>
      <c r="D5874" s="4" t="s">
        <v>69705</v>
      </c>
      <c r="E5874" s="4" t="s">
        <v>1591</v>
      </c>
      <c r="F5874" s="4" t="s">
        <v>69706</v>
      </c>
      <c r="G5874" s="4" t="s">
        <v>3963</v>
      </c>
      <c r="H5874" s="4" t="s">
        <v>64</v>
      </c>
      <c r="I5874" s="4" t="s">
        <v>3964</v>
      </c>
      <c r="J5874" s="4" t="s">
        <v>154252</v>
      </c>
      <c r="K5874" s="4" t="s">
        <v>154253</v>
      </c>
      <c r="L5874" s="3">
        <v>44246</v>
      </c>
      <c r="M5874" s="3">
        <v>44512</v>
      </c>
      <c r="N5874" s="2">
        <v>1521</v>
      </c>
      <c r="O5874" s="2">
        <v>0.4</v>
      </c>
      <c r="P5874" s="2">
        <v>0.49</v>
      </c>
      <c r="Q5874" s="2">
        <v>0.14000000000000001</v>
      </c>
      <c r="R5874" s="4" t="s">
        <v>31544</v>
      </c>
      <c r="S5874" s="4" t="s">
        <v>31545</v>
      </c>
      <c r="T5874" s="4" t="s">
        <v>730</v>
      </c>
      <c r="U5874" s="4" t="s">
        <v>730</v>
      </c>
      <c r="V5874" s="4" t="s">
        <v>730</v>
      </c>
      <c r="W5874" s="4" t="s">
        <v>730</v>
      </c>
      <c r="X5874" s="4" t="s">
        <v>4676</v>
      </c>
      <c r="Y5874" s="4" t="s">
        <v>1575</v>
      </c>
      <c r="Z5874" s="4" t="s">
        <v>2954</v>
      </c>
      <c r="AA5874" s="4" t="s">
        <v>4677</v>
      </c>
      <c r="AB5874" s="4" t="s">
        <v>4678</v>
      </c>
      <c r="AC5874" s="4" t="s">
        <v>4679</v>
      </c>
      <c r="AD5874" s="4" t="s">
        <v>730</v>
      </c>
      <c r="AE5874" s="4" t="s">
        <v>1593</v>
      </c>
      <c r="AF5874" s="4" t="s">
        <v>64</v>
      </c>
      <c r="AG5874" s="4" t="s">
        <v>1594</v>
      </c>
      <c r="AH5874" s="4" t="s">
        <v>73</v>
      </c>
      <c r="AI5874" s="4" t="s">
        <v>4679</v>
      </c>
      <c r="AJ5874" s="4" t="s">
        <v>730</v>
      </c>
      <c r="AK5874" s="4" t="s">
        <v>1593</v>
      </c>
      <c r="AL5874" s="4" t="s">
        <v>64</v>
      </c>
      <c r="AM5874" s="4" t="s">
        <v>1594</v>
      </c>
      <c r="AN5874" s="4" t="s">
        <v>73</v>
      </c>
      <c r="AO5874" s="4" t="s">
        <v>66</v>
      </c>
      <c r="AP5874" s="4" t="s">
        <v>1575</v>
      </c>
      <c r="AQ5874" s="4" t="s">
        <v>2954</v>
      </c>
      <c r="AR5874" s="4" t="s">
        <v>784</v>
      </c>
      <c r="AS5874" s="4" t="s">
        <v>4677</v>
      </c>
      <c r="AT5874" s="4" t="s">
        <v>4678</v>
      </c>
      <c r="AU5874" s="4" t="s">
        <v>4676</v>
      </c>
      <c r="AV5874" s="4" t="s">
        <v>4679</v>
      </c>
      <c r="AW5874" s="4" t="s">
        <v>730</v>
      </c>
      <c r="AX5874" s="4" t="s">
        <v>1593</v>
      </c>
      <c r="AY5874" s="4" t="s">
        <v>64</v>
      </c>
      <c r="AZ5874" s="4" t="s">
        <v>1594</v>
      </c>
      <c r="BA5874" s="4" t="s">
        <v>73</v>
      </c>
      <c r="BB5874" s="3">
        <v>44228</v>
      </c>
      <c r="BC5874" s="4" t="s">
        <v>69707</v>
      </c>
      <c r="BD5874" s="4" t="s">
        <v>75</v>
      </c>
      <c r="BE5874" s="4" t="s">
        <v>730</v>
      </c>
      <c r="BF5874" s="4" t="s">
        <v>1605</v>
      </c>
      <c r="BG5874" s="4" t="s">
        <v>69708</v>
      </c>
      <c r="BH5874" s="4" t="s">
        <v>69</v>
      </c>
      <c r="BI5874" s="4" t="s">
        <v>4684</v>
      </c>
      <c r="BJ5874" s="4" t="s">
        <v>4684</v>
      </c>
      <c r="BK5874" s="3">
        <v>44235</v>
      </c>
      <c r="BL5874" s="2">
        <v>43060</v>
      </c>
      <c r="BM5874" s="4" t="s">
        <v>4677</v>
      </c>
      <c r="BN5874" s="4" t="s">
        <v>4678</v>
      </c>
      <c r="BO5874" s="4" t="s">
        <v>175481</v>
      </c>
      <c r="BP5874" s="7">
        <v>45382.999988425923</v>
      </c>
      <c r="BQ5874" s="3">
        <v>44237.367361111108</v>
      </c>
      <c r="BR5874" s="8">
        <v>1</v>
      </c>
      <c r="BS5874" s="3" t="s">
        <v>206759</v>
      </c>
      <c r="BV5874"/>
      <c r="BW5874"/>
    </row>
    <row r="5875" spans="1:75" x14ac:dyDescent="0.25">
      <c r="A5875" s="4" t="s">
        <v>69714</v>
      </c>
      <c r="B5875" s="3">
        <v>44599.527777777781</v>
      </c>
      <c r="C5875" s="3">
        <v>44237.379166666666</v>
      </c>
      <c r="D5875" s="4" t="s">
        <v>69710</v>
      </c>
      <c r="E5875" s="4" t="s">
        <v>1196</v>
      </c>
      <c r="F5875" s="4" t="s">
        <v>69711</v>
      </c>
      <c r="G5875" s="4" t="s">
        <v>1689</v>
      </c>
      <c r="H5875" s="4" t="s">
        <v>64</v>
      </c>
      <c r="I5875" s="4" t="s">
        <v>7535</v>
      </c>
      <c r="J5875" s="4" t="s">
        <v>154254</v>
      </c>
      <c r="K5875" s="4" t="s">
        <v>149263</v>
      </c>
      <c r="L5875" s="3">
        <v>44232</v>
      </c>
      <c r="M5875" s="3">
        <v>44652</v>
      </c>
      <c r="N5875" s="2">
        <v>1521</v>
      </c>
      <c r="O5875" s="2">
        <v>1.71</v>
      </c>
      <c r="P5875" s="2">
        <v>1.71</v>
      </c>
      <c r="Q5875" s="2">
        <v>0.4</v>
      </c>
      <c r="R5875" s="4" t="s">
        <v>1876</v>
      </c>
      <c r="S5875" s="4" t="s">
        <v>1877</v>
      </c>
      <c r="T5875" s="4" t="s">
        <v>730</v>
      </c>
      <c r="U5875" s="4" t="s">
        <v>730</v>
      </c>
      <c r="V5875" s="4" t="s">
        <v>730</v>
      </c>
      <c r="W5875" s="4" t="s">
        <v>730</v>
      </c>
      <c r="X5875" s="4" t="s">
        <v>1878</v>
      </c>
      <c r="Y5875" s="4" t="s">
        <v>1554</v>
      </c>
      <c r="Z5875" s="4" t="s">
        <v>1879</v>
      </c>
      <c r="AA5875" s="4" t="s">
        <v>65108</v>
      </c>
      <c r="AB5875" s="4" t="s">
        <v>67087</v>
      </c>
      <c r="AC5875" s="4" t="s">
        <v>1882</v>
      </c>
      <c r="AD5875" s="4" t="s">
        <v>730</v>
      </c>
      <c r="AE5875" s="4" t="s">
        <v>1689</v>
      </c>
      <c r="AF5875" s="4" t="s">
        <v>64</v>
      </c>
      <c r="AG5875" s="4" t="s">
        <v>61131</v>
      </c>
      <c r="AH5875" s="4" t="s">
        <v>65</v>
      </c>
      <c r="AI5875" s="4" t="s">
        <v>1882</v>
      </c>
      <c r="AJ5875" s="4" t="s">
        <v>730</v>
      </c>
      <c r="AK5875" s="4" t="s">
        <v>1689</v>
      </c>
      <c r="AL5875" s="4" t="s">
        <v>64</v>
      </c>
      <c r="AM5875" s="4" t="s">
        <v>61131</v>
      </c>
      <c r="AN5875" s="4" t="s">
        <v>65</v>
      </c>
      <c r="AO5875" s="4" t="s">
        <v>66</v>
      </c>
      <c r="AP5875" s="4" t="s">
        <v>207</v>
      </c>
      <c r="AQ5875" s="4" t="s">
        <v>1879</v>
      </c>
      <c r="AR5875" s="4" t="s">
        <v>730</v>
      </c>
      <c r="AS5875" s="4" t="s">
        <v>65109</v>
      </c>
      <c r="AT5875" s="4" t="s">
        <v>67359</v>
      </c>
      <c r="AU5875" s="4" t="s">
        <v>1878</v>
      </c>
      <c r="AV5875" s="4" t="s">
        <v>1882</v>
      </c>
      <c r="AW5875" s="4" t="s">
        <v>49945</v>
      </c>
      <c r="AX5875" s="4" t="s">
        <v>1689</v>
      </c>
      <c r="AY5875" s="4" t="s">
        <v>146</v>
      </c>
      <c r="AZ5875" s="4" t="s">
        <v>1883</v>
      </c>
      <c r="BA5875" s="4" t="s">
        <v>98</v>
      </c>
      <c r="BB5875" s="3">
        <v>44166</v>
      </c>
      <c r="BC5875" s="4" t="s">
        <v>69712</v>
      </c>
      <c r="BD5875" s="4" t="s">
        <v>67</v>
      </c>
      <c r="BE5875" s="4" t="s">
        <v>68</v>
      </c>
      <c r="BF5875" s="4" t="s">
        <v>730</v>
      </c>
      <c r="BG5875" s="4" t="s">
        <v>69713</v>
      </c>
      <c r="BH5875" s="4" t="s">
        <v>69</v>
      </c>
      <c r="BI5875" s="4" t="s">
        <v>65113</v>
      </c>
      <c r="BJ5875" s="4" t="s">
        <v>65113</v>
      </c>
      <c r="BK5875" s="3">
        <v>44235</v>
      </c>
      <c r="BL5875" s="2">
        <v>43021</v>
      </c>
      <c r="BM5875" s="4" t="s">
        <v>65108</v>
      </c>
      <c r="BN5875" s="4" t="s">
        <v>67087</v>
      </c>
      <c r="BO5875" s="4" t="s">
        <v>175481</v>
      </c>
      <c r="BP5875" s="7">
        <v>45382.999988425923</v>
      </c>
      <c r="BQ5875" s="3">
        <v>44237.379166666666</v>
      </c>
      <c r="BR5875" s="8">
        <v>1</v>
      </c>
      <c r="BS5875" s="3" t="s">
        <v>206759</v>
      </c>
      <c r="BV5875"/>
      <c r="BW5875"/>
    </row>
    <row r="5876" spans="1:75" x14ac:dyDescent="0.25">
      <c r="A5876" t="s">
        <v>69791</v>
      </c>
      <c r="C5876" s="1">
        <v>45383</v>
      </c>
      <c r="D5876" t="s">
        <v>69776</v>
      </c>
      <c r="E5876" t="s">
        <v>3441</v>
      </c>
      <c r="F5876" t="s">
        <v>69777</v>
      </c>
      <c r="G5876" t="s">
        <v>595</v>
      </c>
      <c r="H5876" t="s">
        <v>64</v>
      </c>
      <c r="I5876" t="s">
        <v>12976</v>
      </c>
      <c r="J5876" t="s">
        <v>154266</v>
      </c>
      <c r="K5876" t="s">
        <v>154267</v>
      </c>
      <c r="L5876" s="1">
        <v>44256</v>
      </c>
      <c r="M5876" s="1">
        <v>44621</v>
      </c>
      <c r="N5876">
        <v>1542</v>
      </c>
      <c r="O5876">
        <v>5.89</v>
      </c>
      <c r="P5876">
        <v>14.43</v>
      </c>
      <c r="Q5876">
        <v>4.21</v>
      </c>
      <c r="R5876" t="s">
        <v>69778</v>
      </c>
      <c r="S5876" t="s">
        <v>69779</v>
      </c>
      <c r="T5876" t="s">
        <v>730</v>
      </c>
      <c r="U5876" t="s">
        <v>730</v>
      </c>
      <c r="V5876" t="s">
        <v>730</v>
      </c>
      <c r="W5876" t="s">
        <v>730</v>
      </c>
      <c r="X5876" t="s">
        <v>69780</v>
      </c>
      <c r="Y5876" t="s">
        <v>69781</v>
      </c>
      <c r="Z5876" t="s">
        <v>69782</v>
      </c>
      <c r="AA5876" t="s">
        <v>69783</v>
      </c>
      <c r="AB5876" t="s">
        <v>69784</v>
      </c>
      <c r="AC5876" t="s">
        <v>69785</v>
      </c>
      <c r="AD5876" t="s">
        <v>730</v>
      </c>
      <c r="AE5876" t="s">
        <v>8665</v>
      </c>
      <c r="AF5876" t="s">
        <v>64</v>
      </c>
      <c r="AG5876" t="s">
        <v>69786</v>
      </c>
      <c r="AH5876" t="s">
        <v>65</v>
      </c>
      <c r="AI5876" t="s">
        <v>69787</v>
      </c>
      <c r="AJ5876" t="s">
        <v>730</v>
      </c>
      <c r="AK5876" t="s">
        <v>8665</v>
      </c>
      <c r="AL5876" t="s">
        <v>64</v>
      </c>
      <c r="AM5876" t="s">
        <v>69786</v>
      </c>
      <c r="AN5876" t="s">
        <v>65</v>
      </c>
      <c r="AO5876" t="s">
        <v>66</v>
      </c>
      <c r="AP5876" t="s">
        <v>69781</v>
      </c>
      <c r="AQ5876" t="s">
        <v>69782</v>
      </c>
      <c r="AR5876" t="s">
        <v>730</v>
      </c>
      <c r="AS5876" t="s">
        <v>69783</v>
      </c>
      <c r="AT5876" t="s">
        <v>69784</v>
      </c>
      <c r="AU5876" t="s">
        <v>730</v>
      </c>
      <c r="AV5876" t="s">
        <v>69785</v>
      </c>
      <c r="AW5876" t="s">
        <v>730</v>
      </c>
      <c r="AX5876" t="s">
        <v>8665</v>
      </c>
      <c r="AY5876" t="s">
        <v>64</v>
      </c>
      <c r="AZ5876" t="s">
        <v>69786</v>
      </c>
      <c r="BA5876" t="s">
        <v>65</v>
      </c>
      <c r="BB5876" s="1">
        <v>43880</v>
      </c>
      <c r="BC5876" t="s">
        <v>69788</v>
      </c>
      <c r="BD5876" t="s">
        <v>67</v>
      </c>
      <c r="BE5876" t="s">
        <v>983</v>
      </c>
      <c r="BF5876" t="s">
        <v>730</v>
      </c>
      <c r="BG5876" t="s">
        <v>69789</v>
      </c>
      <c r="BH5876" t="s">
        <v>69</v>
      </c>
      <c r="BI5876" t="s">
        <v>69790</v>
      </c>
      <c r="BJ5876" t="s">
        <v>69790</v>
      </c>
      <c r="BK5876" s="1">
        <v>44236</v>
      </c>
      <c r="BL5876">
        <v>43075</v>
      </c>
      <c r="BM5876" t="s">
        <v>69783</v>
      </c>
      <c r="BN5876" t="s">
        <v>69784</v>
      </c>
      <c r="BO5876" t="s">
        <v>175481</v>
      </c>
      <c r="BP5876" s="6">
        <v>47208.999988425923</v>
      </c>
      <c r="BQ5876" s="1">
        <v>44239.356249999997</v>
      </c>
      <c r="BR5876" s="5">
        <v>2</v>
      </c>
      <c r="BS5876" s="1" t="s">
        <v>206760</v>
      </c>
      <c r="BV5876"/>
      <c r="BW5876"/>
    </row>
    <row r="5877" spans="1:75" x14ac:dyDescent="0.25">
      <c r="A5877" s="4" t="s">
        <v>69723</v>
      </c>
      <c r="B5877" s="3">
        <v>44834.702777777777</v>
      </c>
      <c r="C5877" s="3">
        <v>44237.393055555556</v>
      </c>
      <c r="D5877" s="4" t="s">
        <v>69715</v>
      </c>
      <c r="E5877" s="4" t="s">
        <v>9908</v>
      </c>
      <c r="F5877" s="4" t="s">
        <v>69716</v>
      </c>
      <c r="G5877" s="4" t="s">
        <v>69717</v>
      </c>
      <c r="H5877" s="4" t="s">
        <v>64</v>
      </c>
      <c r="I5877" s="4" t="s">
        <v>6318</v>
      </c>
      <c r="J5877" s="4" t="s">
        <v>154255</v>
      </c>
      <c r="K5877" s="4" t="s">
        <v>154256</v>
      </c>
      <c r="L5877" s="3">
        <v>44256</v>
      </c>
      <c r="M5877" s="3">
        <v>44958</v>
      </c>
      <c r="N5877" s="2">
        <v>1541</v>
      </c>
      <c r="O5877" s="2">
        <v>2.7</v>
      </c>
      <c r="P5877" s="2">
        <v>5.64</v>
      </c>
      <c r="Q5877" s="2">
        <v>0</v>
      </c>
      <c r="R5877" s="4" t="s">
        <v>62582</v>
      </c>
      <c r="S5877" s="4" t="s">
        <v>62583</v>
      </c>
      <c r="T5877" s="4" t="s">
        <v>730</v>
      </c>
      <c r="U5877" s="4" t="s">
        <v>730</v>
      </c>
      <c r="V5877" s="4" t="s">
        <v>730</v>
      </c>
      <c r="W5877" s="4" t="s">
        <v>730</v>
      </c>
      <c r="X5877" s="4" t="s">
        <v>69718</v>
      </c>
      <c r="Y5877" s="4" t="s">
        <v>1004</v>
      </c>
      <c r="Z5877" s="4" t="s">
        <v>5525</v>
      </c>
      <c r="AA5877" s="4" t="s">
        <v>5526</v>
      </c>
      <c r="AB5877" s="4" t="s">
        <v>10315</v>
      </c>
      <c r="AC5877" s="4" t="s">
        <v>69719</v>
      </c>
      <c r="AD5877" s="4" t="s">
        <v>730</v>
      </c>
      <c r="AE5877" s="4" t="s">
        <v>71</v>
      </c>
      <c r="AF5877" s="4" t="s">
        <v>64</v>
      </c>
      <c r="AG5877" s="4" t="s">
        <v>699</v>
      </c>
      <c r="AH5877" s="4" t="s">
        <v>98</v>
      </c>
      <c r="AI5877" s="4" t="s">
        <v>69719</v>
      </c>
      <c r="AJ5877" s="4" t="s">
        <v>730</v>
      </c>
      <c r="AK5877" s="4" t="s">
        <v>71</v>
      </c>
      <c r="AL5877" s="4" t="s">
        <v>64</v>
      </c>
      <c r="AM5877" s="4" t="s">
        <v>699</v>
      </c>
      <c r="AN5877" s="4" t="s">
        <v>98</v>
      </c>
      <c r="AO5877" s="4" t="s">
        <v>66</v>
      </c>
      <c r="AP5877" s="4" t="s">
        <v>3771</v>
      </c>
      <c r="AQ5877" s="4" t="s">
        <v>49832</v>
      </c>
      <c r="AR5877" s="4" t="s">
        <v>53231</v>
      </c>
      <c r="AS5877" s="4" t="s">
        <v>57646</v>
      </c>
      <c r="AT5877" s="4" t="s">
        <v>57647</v>
      </c>
      <c r="AU5877" s="4" t="s">
        <v>69718</v>
      </c>
      <c r="AV5877" s="4" t="s">
        <v>69720</v>
      </c>
      <c r="AW5877" s="4" t="s">
        <v>730</v>
      </c>
      <c r="AX5877" s="4" t="s">
        <v>96</v>
      </c>
      <c r="AY5877" s="4" t="s">
        <v>64</v>
      </c>
      <c r="AZ5877" s="4" t="s">
        <v>5705</v>
      </c>
      <c r="BA5877" s="4" t="s">
        <v>98</v>
      </c>
      <c r="BB5877" s="3">
        <v>44231</v>
      </c>
      <c r="BC5877" s="4" t="s">
        <v>69721</v>
      </c>
      <c r="BD5877" s="4" t="s">
        <v>67</v>
      </c>
      <c r="BE5877" s="4" t="s">
        <v>68</v>
      </c>
      <c r="BF5877" s="4" t="s">
        <v>730</v>
      </c>
      <c r="BG5877" s="4" t="s">
        <v>69722</v>
      </c>
      <c r="BH5877" s="4" t="s">
        <v>69</v>
      </c>
      <c r="BI5877" s="4" t="s">
        <v>10322</v>
      </c>
      <c r="BJ5877" s="4" t="s">
        <v>10322</v>
      </c>
      <c r="BK5877" s="3">
        <v>44236</v>
      </c>
      <c r="BL5877" s="2">
        <v>43084</v>
      </c>
      <c r="BM5877" s="4" t="s">
        <v>5526</v>
      </c>
      <c r="BN5877" s="4" t="s">
        <v>10315</v>
      </c>
      <c r="BO5877" s="4" t="s">
        <v>175481</v>
      </c>
      <c r="BP5877" s="7">
        <v>45382.999988425923</v>
      </c>
      <c r="BQ5877" s="3">
        <v>44237.393055555556</v>
      </c>
      <c r="BR5877" s="8">
        <v>1</v>
      </c>
      <c r="BS5877" s="3" t="s">
        <v>206759</v>
      </c>
      <c r="BV5877"/>
      <c r="BW5877"/>
    </row>
    <row r="5878" spans="1:75" x14ac:dyDescent="0.25">
      <c r="A5878" s="4" t="s">
        <v>69600</v>
      </c>
      <c r="B5878" s="3">
        <v>44620.517361111109</v>
      </c>
      <c r="C5878" s="3">
        <v>44237.392361111109</v>
      </c>
      <c r="D5878" s="4" t="s">
        <v>69597</v>
      </c>
      <c r="E5878" s="4" t="s">
        <v>77</v>
      </c>
      <c r="F5878" s="4" t="s">
        <v>13537</v>
      </c>
      <c r="G5878" s="4" t="s">
        <v>78</v>
      </c>
      <c r="H5878" s="4" t="s">
        <v>64</v>
      </c>
      <c r="I5878" s="4" t="s">
        <v>1761</v>
      </c>
      <c r="J5878" s="4" t="s">
        <v>144856</v>
      </c>
      <c r="K5878" s="4" t="s">
        <v>146099</v>
      </c>
      <c r="L5878" s="3">
        <v>44235</v>
      </c>
      <c r="M5878" s="3">
        <v>44561</v>
      </c>
      <c r="N5878" s="2">
        <v>1521</v>
      </c>
      <c r="O5878" s="2">
        <v>0.16</v>
      </c>
      <c r="P5878" s="2">
        <v>0.16</v>
      </c>
      <c r="Q5878" s="2">
        <v>0.16</v>
      </c>
      <c r="R5878" s="4" t="s">
        <v>4169</v>
      </c>
      <c r="S5878" s="4" t="s">
        <v>4170</v>
      </c>
      <c r="T5878" s="4" t="s">
        <v>730</v>
      </c>
      <c r="U5878" s="4" t="s">
        <v>730</v>
      </c>
      <c r="V5878" s="4" t="s">
        <v>730</v>
      </c>
      <c r="W5878" s="4" t="s">
        <v>730</v>
      </c>
      <c r="X5878" s="4" t="s">
        <v>13538</v>
      </c>
      <c r="Y5878" s="4" t="s">
        <v>163</v>
      </c>
      <c r="Z5878" s="4" t="s">
        <v>13539</v>
      </c>
      <c r="AA5878" s="4" t="s">
        <v>13540</v>
      </c>
      <c r="AB5878" s="4" t="s">
        <v>63606</v>
      </c>
      <c r="AC5878" s="4" t="s">
        <v>13542</v>
      </c>
      <c r="AD5878" s="4" t="s">
        <v>730</v>
      </c>
      <c r="AE5878" s="4" t="s">
        <v>1689</v>
      </c>
      <c r="AF5878" s="4" t="s">
        <v>64</v>
      </c>
      <c r="AG5878" s="4" t="s">
        <v>1918</v>
      </c>
      <c r="AH5878" s="4" t="s">
        <v>73</v>
      </c>
      <c r="AI5878" s="4" t="s">
        <v>13542</v>
      </c>
      <c r="AJ5878" s="4" t="s">
        <v>730</v>
      </c>
      <c r="AK5878" s="4" t="s">
        <v>1689</v>
      </c>
      <c r="AL5878" s="4" t="s">
        <v>64</v>
      </c>
      <c r="AM5878" s="4" t="s">
        <v>1918</v>
      </c>
      <c r="AN5878" s="4" t="s">
        <v>73</v>
      </c>
      <c r="AO5878" s="4" t="s">
        <v>66</v>
      </c>
      <c r="AP5878" s="4" t="s">
        <v>1949</v>
      </c>
      <c r="AQ5878" s="4" t="s">
        <v>3153</v>
      </c>
      <c r="AR5878" s="4" t="s">
        <v>82</v>
      </c>
      <c r="AS5878" s="4" t="s">
        <v>13543</v>
      </c>
      <c r="AT5878" s="4" t="s">
        <v>13544</v>
      </c>
      <c r="AU5878" s="4" t="s">
        <v>730</v>
      </c>
      <c r="AV5878" s="4" t="s">
        <v>13542</v>
      </c>
      <c r="AW5878" s="4" t="s">
        <v>730</v>
      </c>
      <c r="AX5878" s="4" t="s">
        <v>1689</v>
      </c>
      <c r="AY5878" s="4" t="s">
        <v>64</v>
      </c>
      <c r="AZ5878" s="4" t="s">
        <v>1918</v>
      </c>
      <c r="BA5878" s="4" t="s">
        <v>73</v>
      </c>
      <c r="BB5878" s="3">
        <v>44194</v>
      </c>
      <c r="BC5878" s="4" t="s">
        <v>69598</v>
      </c>
      <c r="BD5878" s="4" t="s">
        <v>75</v>
      </c>
      <c r="BE5878" s="4" t="s">
        <v>730</v>
      </c>
      <c r="BF5878" s="4" t="s">
        <v>79</v>
      </c>
      <c r="BG5878" s="4" t="s">
        <v>69599</v>
      </c>
      <c r="BH5878" s="4" t="s">
        <v>69</v>
      </c>
      <c r="BI5878" s="4" t="s">
        <v>13548</v>
      </c>
      <c r="BJ5878" s="4" t="s">
        <v>13548</v>
      </c>
      <c r="BK5878" s="3">
        <v>44236</v>
      </c>
      <c r="BL5878" s="2">
        <v>43085</v>
      </c>
      <c r="BM5878" s="4" t="s">
        <v>13540</v>
      </c>
      <c r="BN5878" s="4" t="s">
        <v>63606</v>
      </c>
      <c r="BO5878" s="4" t="s">
        <v>175481</v>
      </c>
      <c r="BP5878" s="7">
        <v>45382.999988425923</v>
      </c>
      <c r="BQ5878" s="3">
        <v>44237.392361111109</v>
      </c>
      <c r="BR5878" s="8">
        <v>1</v>
      </c>
      <c r="BS5878" s="3" t="s">
        <v>206759</v>
      </c>
      <c r="BV5878"/>
      <c r="BW5878"/>
    </row>
    <row r="5879" spans="1:75" x14ac:dyDescent="0.25">
      <c r="A5879" s="4" t="s">
        <v>69759</v>
      </c>
      <c r="B5879" s="3">
        <v>45000.620833333334</v>
      </c>
      <c r="C5879" s="3">
        <v>44238.426388888889</v>
      </c>
      <c r="D5879" s="4" t="s">
        <v>69744</v>
      </c>
      <c r="E5879" s="4" t="s">
        <v>1999</v>
      </c>
      <c r="F5879" s="4" t="s">
        <v>69745</v>
      </c>
      <c r="G5879" s="4" t="s">
        <v>1352</v>
      </c>
      <c r="H5879" s="4" t="s">
        <v>64</v>
      </c>
      <c r="I5879" s="4" t="s">
        <v>6043</v>
      </c>
      <c r="J5879" s="4" t="s">
        <v>154263</v>
      </c>
      <c r="K5879" s="4" t="s">
        <v>154264</v>
      </c>
      <c r="L5879" s="3">
        <v>44242</v>
      </c>
      <c r="M5879" s="3">
        <v>44439</v>
      </c>
      <c r="N5879" s="2">
        <v>9999</v>
      </c>
      <c r="O5879" s="2">
        <v>13.9</v>
      </c>
      <c r="P5879" s="2">
        <v>28.86</v>
      </c>
      <c r="Q5879" s="2">
        <v>4.74</v>
      </c>
      <c r="R5879" s="4" t="s">
        <v>69538</v>
      </c>
      <c r="S5879" s="4" t="s">
        <v>46041</v>
      </c>
      <c r="T5879" s="4" t="s">
        <v>730</v>
      </c>
      <c r="U5879" s="4" t="s">
        <v>730</v>
      </c>
      <c r="V5879" s="4" t="s">
        <v>730</v>
      </c>
      <c r="W5879" s="4" t="s">
        <v>730</v>
      </c>
      <c r="X5879" s="4" t="s">
        <v>69746</v>
      </c>
      <c r="Y5879" s="4" t="s">
        <v>623</v>
      </c>
      <c r="Z5879" s="4" t="s">
        <v>69747</v>
      </c>
      <c r="AA5879" s="4" t="s">
        <v>69748</v>
      </c>
      <c r="AB5879" s="4" t="s">
        <v>69749</v>
      </c>
      <c r="AC5879" s="4" t="s">
        <v>69750</v>
      </c>
      <c r="AD5879" s="4" t="s">
        <v>1028</v>
      </c>
      <c r="AE5879" s="4" t="s">
        <v>45484</v>
      </c>
      <c r="AF5879" s="4" t="s">
        <v>12211</v>
      </c>
      <c r="AG5879" s="4" t="s">
        <v>49813</v>
      </c>
      <c r="AH5879" s="4" t="s">
        <v>65</v>
      </c>
      <c r="AI5879" s="4" t="s">
        <v>69750</v>
      </c>
      <c r="AJ5879" s="4" t="s">
        <v>1028</v>
      </c>
      <c r="AK5879" s="4" t="s">
        <v>45484</v>
      </c>
      <c r="AL5879" s="4" t="s">
        <v>12211</v>
      </c>
      <c r="AM5879" s="4" t="s">
        <v>49813</v>
      </c>
      <c r="AN5879" s="4" t="s">
        <v>65</v>
      </c>
      <c r="AO5879" s="4" t="s">
        <v>66</v>
      </c>
      <c r="AP5879" s="4" t="s">
        <v>838</v>
      </c>
      <c r="AQ5879" s="4" t="s">
        <v>69751</v>
      </c>
      <c r="AR5879" s="4" t="s">
        <v>1115</v>
      </c>
      <c r="AS5879" s="4" t="s">
        <v>69752</v>
      </c>
      <c r="AT5879" s="4" t="s">
        <v>69753</v>
      </c>
      <c r="AU5879" s="4" t="s">
        <v>49496</v>
      </c>
      <c r="AV5879" s="4" t="s">
        <v>69754</v>
      </c>
      <c r="AW5879" s="4" t="s">
        <v>2621</v>
      </c>
      <c r="AX5879" s="4" t="s">
        <v>177</v>
      </c>
      <c r="AY5879" s="4" t="s">
        <v>64</v>
      </c>
      <c r="AZ5879" s="4" t="s">
        <v>69755</v>
      </c>
      <c r="BA5879" s="4" t="s">
        <v>65</v>
      </c>
      <c r="BB5879" s="3">
        <v>44232</v>
      </c>
      <c r="BC5879" s="4" t="s">
        <v>69756</v>
      </c>
      <c r="BD5879" s="4" t="s">
        <v>75</v>
      </c>
      <c r="BE5879" s="4" t="s">
        <v>730</v>
      </c>
      <c r="BF5879" s="4" t="s">
        <v>3726</v>
      </c>
      <c r="BG5879" s="4" t="s">
        <v>69757</v>
      </c>
      <c r="BH5879" s="4" t="s">
        <v>69</v>
      </c>
      <c r="BI5879" s="4" t="s">
        <v>69758</v>
      </c>
      <c r="BJ5879" s="4" t="s">
        <v>69758</v>
      </c>
      <c r="BK5879" s="3">
        <v>44235</v>
      </c>
      <c r="BL5879" s="2">
        <v>43057</v>
      </c>
      <c r="BM5879" s="4" t="s">
        <v>69760</v>
      </c>
      <c r="BN5879" s="4" t="s">
        <v>69761</v>
      </c>
      <c r="BO5879" s="4" t="s">
        <v>175481</v>
      </c>
      <c r="BP5879" s="7">
        <v>45382.999988425923</v>
      </c>
      <c r="BQ5879" s="3">
        <v>44238.426388888889</v>
      </c>
      <c r="BR5879" s="8">
        <v>1</v>
      </c>
      <c r="BS5879" s="3" t="s">
        <v>206759</v>
      </c>
      <c r="BV5879"/>
      <c r="BW5879"/>
    </row>
    <row r="5880" spans="1:75" x14ac:dyDescent="0.25">
      <c r="A5880" s="4" t="s">
        <v>69729</v>
      </c>
      <c r="B5880" s="3">
        <v>45329.48541666667</v>
      </c>
      <c r="C5880" s="3">
        <v>44237.397916666669</v>
      </c>
      <c r="D5880" s="4" t="s">
        <v>69724</v>
      </c>
      <c r="E5880" s="4" t="s">
        <v>1258</v>
      </c>
      <c r="F5880" s="4" t="s">
        <v>69725</v>
      </c>
      <c r="G5880" s="4" t="s">
        <v>1549</v>
      </c>
      <c r="H5880" s="4" t="s">
        <v>64</v>
      </c>
      <c r="I5880" s="4" t="s">
        <v>2059</v>
      </c>
      <c r="J5880" s="4" t="s">
        <v>154257</v>
      </c>
      <c r="K5880" s="4" t="s">
        <v>154258</v>
      </c>
      <c r="L5880" s="3">
        <v>44242</v>
      </c>
      <c r="M5880" s="3">
        <v>44606</v>
      </c>
      <c r="N5880" s="2">
        <v>1521</v>
      </c>
      <c r="O5880" s="2">
        <v>5.44</v>
      </c>
      <c r="P5880" s="2">
        <v>31.5</v>
      </c>
      <c r="Q5880" s="2">
        <v>4</v>
      </c>
      <c r="R5880" s="4" t="s">
        <v>5274</v>
      </c>
      <c r="S5880" s="4" t="s">
        <v>5275</v>
      </c>
      <c r="T5880" s="4" t="s">
        <v>730</v>
      </c>
      <c r="U5880" s="4" t="s">
        <v>730</v>
      </c>
      <c r="V5880" s="4" t="s">
        <v>730</v>
      </c>
      <c r="W5880" s="4" t="s">
        <v>730</v>
      </c>
      <c r="X5880" s="4" t="s">
        <v>14396</v>
      </c>
      <c r="Y5880" s="4" t="s">
        <v>2138</v>
      </c>
      <c r="Z5880" s="4" t="s">
        <v>14397</v>
      </c>
      <c r="AA5880" s="4" t="s">
        <v>14398</v>
      </c>
      <c r="AB5880" s="4" t="s">
        <v>69726</v>
      </c>
      <c r="AC5880" s="4" t="s">
        <v>4108</v>
      </c>
      <c r="AD5880" s="4" t="s">
        <v>730</v>
      </c>
      <c r="AE5880" s="4" t="s">
        <v>96</v>
      </c>
      <c r="AF5880" s="4" t="s">
        <v>64</v>
      </c>
      <c r="AG5880" s="4" t="s">
        <v>4109</v>
      </c>
      <c r="AH5880" s="4" t="s">
        <v>65</v>
      </c>
      <c r="AI5880" s="4" t="s">
        <v>4108</v>
      </c>
      <c r="AJ5880" s="4" t="s">
        <v>730</v>
      </c>
      <c r="AK5880" s="4" t="s">
        <v>96</v>
      </c>
      <c r="AL5880" s="4" t="s">
        <v>64</v>
      </c>
      <c r="AM5880" s="4" t="s">
        <v>4109</v>
      </c>
      <c r="AN5880" s="4" t="s">
        <v>65</v>
      </c>
      <c r="AO5880" s="4" t="s">
        <v>66</v>
      </c>
      <c r="AP5880" s="4" t="s">
        <v>11705</v>
      </c>
      <c r="AQ5880" s="4" t="s">
        <v>11706</v>
      </c>
      <c r="AR5880" s="4" t="s">
        <v>550</v>
      </c>
      <c r="AS5880" s="4" t="s">
        <v>11707</v>
      </c>
      <c r="AT5880" s="4" t="s">
        <v>55371</v>
      </c>
      <c r="AU5880" s="4" t="s">
        <v>14396</v>
      </c>
      <c r="AV5880" s="4" t="s">
        <v>4108</v>
      </c>
      <c r="AW5880" s="4" t="s">
        <v>11715</v>
      </c>
      <c r="AX5880" s="4" t="s">
        <v>96</v>
      </c>
      <c r="AY5880" s="4" t="s">
        <v>64</v>
      </c>
      <c r="AZ5880" s="4" t="s">
        <v>4109</v>
      </c>
      <c r="BA5880" s="4" t="s">
        <v>98</v>
      </c>
      <c r="BB5880" s="3">
        <v>44225</v>
      </c>
      <c r="BC5880" s="4" t="s">
        <v>69727</v>
      </c>
      <c r="BD5880" s="4" t="s">
        <v>75</v>
      </c>
      <c r="BE5880" s="4" t="s">
        <v>730</v>
      </c>
      <c r="BF5880" s="4" t="s">
        <v>1273</v>
      </c>
      <c r="BG5880" s="4" t="s">
        <v>69728</v>
      </c>
      <c r="BH5880" s="4" t="s">
        <v>69</v>
      </c>
      <c r="BI5880" s="4" t="s">
        <v>14401</v>
      </c>
      <c r="BJ5880" s="4" t="s">
        <v>14401</v>
      </c>
      <c r="BK5880" s="3">
        <v>44235</v>
      </c>
      <c r="BL5880" s="2">
        <v>43064</v>
      </c>
      <c r="BM5880" s="4" t="s">
        <v>14398</v>
      </c>
      <c r="BN5880" s="4" t="s">
        <v>69726</v>
      </c>
      <c r="BO5880" s="4" t="s">
        <v>175481</v>
      </c>
      <c r="BP5880" s="7">
        <v>45382.999988425923</v>
      </c>
      <c r="BQ5880" s="3">
        <v>44237.397916666669</v>
      </c>
      <c r="BR5880" s="8">
        <v>1</v>
      </c>
      <c r="BS5880" s="3" t="s">
        <v>206759</v>
      </c>
      <c r="BV5880"/>
      <c r="BW5880"/>
    </row>
    <row r="5881" spans="1:75" x14ac:dyDescent="0.25">
      <c r="A5881" s="4" t="s">
        <v>69658</v>
      </c>
      <c r="B5881" s="3">
        <v>44657.488888888889</v>
      </c>
      <c r="C5881" s="3">
        <v>44237.373611111114</v>
      </c>
      <c r="D5881" s="4" t="s">
        <v>2954</v>
      </c>
      <c r="E5881" s="4" t="s">
        <v>1591</v>
      </c>
      <c r="F5881" s="4" t="s">
        <v>69655</v>
      </c>
      <c r="G5881" s="4" t="s">
        <v>3963</v>
      </c>
      <c r="H5881" s="4" t="s">
        <v>64</v>
      </c>
      <c r="I5881" s="4" t="s">
        <v>3964</v>
      </c>
      <c r="J5881" s="4" t="s">
        <v>154245</v>
      </c>
      <c r="K5881" s="4" t="s">
        <v>152761</v>
      </c>
      <c r="L5881" s="3">
        <v>44260</v>
      </c>
      <c r="M5881" s="3">
        <v>44501</v>
      </c>
      <c r="N5881" s="2">
        <v>1521</v>
      </c>
      <c r="O5881" s="2">
        <v>0.47</v>
      </c>
      <c r="P5881" s="2">
        <v>0.96</v>
      </c>
      <c r="Q5881" s="2">
        <v>0.14000000000000001</v>
      </c>
      <c r="R5881" s="4" t="s">
        <v>9192</v>
      </c>
      <c r="S5881" s="4" t="s">
        <v>13802</v>
      </c>
      <c r="T5881" s="4" t="s">
        <v>730</v>
      </c>
      <c r="U5881" s="4" t="s">
        <v>730</v>
      </c>
      <c r="V5881" s="4" t="s">
        <v>730</v>
      </c>
      <c r="W5881" s="4" t="s">
        <v>730</v>
      </c>
      <c r="X5881" s="4" t="s">
        <v>4676</v>
      </c>
      <c r="Y5881" s="4" t="s">
        <v>1575</v>
      </c>
      <c r="Z5881" s="4" t="s">
        <v>2954</v>
      </c>
      <c r="AA5881" s="4" t="s">
        <v>4677</v>
      </c>
      <c r="AB5881" s="4" t="s">
        <v>4678</v>
      </c>
      <c r="AC5881" s="4" t="s">
        <v>4679</v>
      </c>
      <c r="AD5881" s="4" t="s">
        <v>730</v>
      </c>
      <c r="AE5881" s="4" t="s">
        <v>1593</v>
      </c>
      <c r="AF5881" s="4" t="s">
        <v>64</v>
      </c>
      <c r="AG5881" s="4" t="s">
        <v>4680</v>
      </c>
      <c r="AH5881" s="4" t="s">
        <v>65</v>
      </c>
      <c r="AI5881" s="4" t="s">
        <v>4679</v>
      </c>
      <c r="AJ5881" s="4" t="s">
        <v>730</v>
      </c>
      <c r="AK5881" s="4" t="s">
        <v>1593</v>
      </c>
      <c r="AL5881" s="4" t="s">
        <v>64</v>
      </c>
      <c r="AM5881" s="4" t="s">
        <v>4680</v>
      </c>
      <c r="AN5881" s="4" t="s">
        <v>65</v>
      </c>
      <c r="AO5881" s="4" t="s">
        <v>66</v>
      </c>
      <c r="AP5881" s="4" t="s">
        <v>1575</v>
      </c>
      <c r="AQ5881" s="4" t="s">
        <v>2954</v>
      </c>
      <c r="AR5881" s="4" t="s">
        <v>784</v>
      </c>
      <c r="AS5881" s="4" t="s">
        <v>4677</v>
      </c>
      <c r="AT5881" s="4" t="s">
        <v>4681</v>
      </c>
      <c r="AU5881" s="4" t="s">
        <v>4676</v>
      </c>
      <c r="AV5881" s="4" t="s">
        <v>4679</v>
      </c>
      <c r="AW5881" s="4" t="s">
        <v>730</v>
      </c>
      <c r="AX5881" s="4" t="s">
        <v>1593</v>
      </c>
      <c r="AY5881" s="4" t="s">
        <v>64</v>
      </c>
      <c r="AZ5881" s="4" t="s">
        <v>1594</v>
      </c>
      <c r="BA5881" s="4" t="s">
        <v>73</v>
      </c>
      <c r="BB5881" s="3">
        <v>44228</v>
      </c>
      <c r="BC5881" s="4" t="s">
        <v>69656</v>
      </c>
      <c r="BD5881" s="4" t="s">
        <v>75</v>
      </c>
      <c r="BE5881" s="4" t="s">
        <v>730</v>
      </c>
      <c r="BF5881" s="4" t="s">
        <v>1605</v>
      </c>
      <c r="BG5881" s="4" t="s">
        <v>69657</v>
      </c>
      <c r="BH5881" s="4" t="s">
        <v>69</v>
      </c>
      <c r="BI5881" s="4" t="s">
        <v>4684</v>
      </c>
      <c r="BJ5881" s="4" t="s">
        <v>4684</v>
      </c>
      <c r="BK5881" s="3">
        <v>44235</v>
      </c>
      <c r="BL5881" s="2">
        <v>43058</v>
      </c>
      <c r="BM5881" s="4" t="s">
        <v>4677</v>
      </c>
      <c r="BN5881" s="4" t="s">
        <v>4678</v>
      </c>
      <c r="BO5881" s="4" t="s">
        <v>175481</v>
      </c>
      <c r="BP5881" s="7">
        <v>45382.999988425923</v>
      </c>
      <c r="BQ5881" s="3">
        <v>44237.373611111114</v>
      </c>
      <c r="BR5881" s="8">
        <v>1</v>
      </c>
      <c r="BS5881" s="3" t="s">
        <v>206759</v>
      </c>
      <c r="BV5881"/>
      <c r="BW5881"/>
    </row>
    <row r="5882" spans="1:75" x14ac:dyDescent="0.25">
      <c r="A5882" s="4" t="s">
        <v>13529</v>
      </c>
      <c r="B5882" s="3">
        <v>45400.589583333334</v>
      </c>
      <c r="C5882" s="3">
        <v>45383</v>
      </c>
      <c r="D5882" s="4" t="s">
        <v>13513</v>
      </c>
      <c r="E5882" s="4" t="s">
        <v>77</v>
      </c>
      <c r="F5882" s="4" t="s">
        <v>13514</v>
      </c>
      <c r="G5882" s="4" t="s">
        <v>1043</v>
      </c>
      <c r="H5882" s="4" t="s">
        <v>64</v>
      </c>
      <c r="I5882" s="4" t="s">
        <v>1044</v>
      </c>
      <c r="J5882" s="4" t="s">
        <v>146097</v>
      </c>
      <c r="K5882" s="4" t="s">
        <v>146098</v>
      </c>
      <c r="L5882" s="3">
        <v>44272</v>
      </c>
      <c r="M5882" s="3">
        <v>44790</v>
      </c>
      <c r="N5882" s="2">
        <v>9999</v>
      </c>
      <c r="O5882" s="2">
        <v>24</v>
      </c>
      <c r="P5882" s="2">
        <v>117.15</v>
      </c>
      <c r="Q5882" s="2">
        <v>33.22</v>
      </c>
      <c r="R5882" s="4" t="s">
        <v>4887</v>
      </c>
      <c r="S5882" s="4" t="s">
        <v>4888</v>
      </c>
      <c r="T5882" s="4" t="s">
        <v>730</v>
      </c>
      <c r="U5882" s="4" t="s">
        <v>730</v>
      </c>
      <c r="V5882" s="4" t="s">
        <v>730</v>
      </c>
      <c r="W5882" s="4" t="s">
        <v>730</v>
      </c>
      <c r="X5882" s="4" t="s">
        <v>5212</v>
      </c>
      <c r="Y5882" s="4" t="s">
        <v>91</v>
      </c>
      <c r="Z5882" s="4" t="s">
        <v>12147</v>
      </c>
      <c r="AA5882" s="4" t="s">
        <v>12148</v>
      </c>
      <c r="AB5882" s="4" t="s">
        <v>13515</v>
      </c>
      <c r="AC5882" s="4" t="s">
        <v>13516</v>
      </c>
      <c r="AD5882" s="4" t="s">
        <v>13517</v>
      </c>
      <c r="AE5882" s="4" t="s">
        <v>491</v>
      </c>
      <c r="AF5882" s="4" t="s">
        <v>64</v>
      </c>
      <c r="AG5882" s="4" t="s">
        <v>3790</v>
      </c>
      <c r="AH5882" s="4" t="s">
        <v>98</v>
      </c>
      <c r="AI5882" s="4" t="s">
        <v>13518</v>
      </c>
      <c r="AJ5882" s="4" t="s">
        <v>13519</v>
      </c>
      <c r="AK5882" s="4" t="s">
        <v>491</v>
      </c>
      <c r="AL5882" s="4" t="s">
        <v>64</v>
      </c>
      <c r="AM5882" s="4" t="s">
        <v>3790</v>
      </c>
      <c r="AN5882" s="4" t="s">
        <v>98</v>
      </c>
      <c r="AO5882" s="4" t="s">
        <v>802</v>
      </c>
      <c r="AP5882" s="4" t="s">
        <v>13520</v>
      </c>
      <c r="AQ5882" s="4" t="s">
        <v>13521</v>
      </c>
      <c r="AR5882" s="4" t="s">
        <v>3934</v>
      </c>
      <c r="AS5882" s="4" t="s">
        <v>13522</v>
      </c>
      <c r="AT5882" s="4" t="s">
        <v>13523</v>
      </c>
      <c r="AU5882" s="4" t="s">
        <v>13524</v>
      </c>
      <c r="AV5882" s="4" t="s">
        <v>13525</v>
      </c>
      <c r="AW5882" s="4" t="s">
        <v>730</v>
      </c>
      <c r="AX5882" s="4" t="s">
        <v>491</v>
      </c>
      <c r="AY5882" s="4" t="s">
        <v>146</v>
      </c>
      <c r="AZ5882" s="4" t="s">
        <v>3790</v>
      </c>
      <c r="BA5882" s="4" t="s">
        <v>98</v>
      </c>
      <c r="BB5882" s="3">
        <v>44211</v>
      </c>
      <c r="BC5882" s="4" t="s">
        <v>13526</v>
      </c>
      <c r="BD5882" s="4" t="s">
        <v>67</v>
      </c>
      <c r="BE5882" s="4" t="s">
        <v>278</v>
      </c>
      <c r="BF5882" s="4" t="s">
        <v>730</v>
      </c>
      <c r="BG5882" s="4" t="s">
        <v>13527</v>
      </c>
      <c r="BH5882" s="4" t="s">
        <v>69</v>
      </c>
      <c r="BI5882" s="4" t="s">
        <v>13528</v>
      </c>
      <c r="BJ5882" s="4" t="s">
        <v>13528</v>
      </c>
      <c r="BK5882" s="3">
        <v>44235</v>
      </c>
      <c r="BL5882" s="2">
        <v>42988</v>
      </c>
      <c r="BM5882" s="4" t="s">
        <v>13530</v>
      </c>
      <c r="BN5882" s="4" t="s">
        <v>13531</v>
      </c>
      <c r="BO5882" s="4" t="s">
        <v>175481</v>
      </c>
      <c r="BP5882" s="7">
        <v>47208.999988425923</v>
      </c>
      <c r="BQ5882" s="3">
        <v>44243.625</v>
      </c>
      <c r="BR5882" s="8">
        <v>2</v>
      </c>
      <c r="BS5882" s="3" t="s">
        <v>206759</v>
      </c>
      <c r="BV5882"/>
      <c r="BW5882"/>
    </row>
    <row r="5883" spans="1:75" x14ac:dyDescent="0.25">
      <c r="A5883" s="4" t="s">
        <v>69743</v>
      </c>
      <c r="B5883" s="3">
        <v>44908.963194444441</v>
      </c>
      <c r="C5883" s="3">
        <v>44237.398611111108</v>
      </c>
      <c r="D5883" s="4" t="s">
        <v>69738</v>
      </c>
      <c r="E5883" s="4" t="s">
        <v>175</v>
      </c>
      <c r="F5883" s="4" t="s">
        <v>69739</v>
      </c>
      <c r="G5883" s="4" t="s">
        <v>1341</v>
      </c>
      <c r="H5883" s="4" t="s">
        <v>64</v>
      </c>
      <c r="I5883" s="4" t="s">
        <v>1342</v>
      </c>
      <c r="J5883" s="4" t="s">
        <v>154261</v>
      </c>
      <c r="K5883" s="4" t="s">
        <v>154262</v>
      </c>
      <c r="L5883" s="3">
        <v>44256</v>
      </c>
      <c r="M5883" s="3">
        <v>44561</v>
      </c>
      <c r="N5883" s="2">
        <v>9999</v>
      </c>
      <c r="O5883" s="2">
        <v>29</v>
      </c>
      <c r="P5883" s="2">
        <v>29</v>
      </c>
      <c r="Q5883" s="2">
        <v>0</v>
      </c>
      <c r="R5883" s="4" t="s">
        <v>1343</v>
      </c>
      <c r="S5883" s="4" t="s">
        <v>1344</v>
      </c>
      <c r="T5883" s="4" t="s">
        <v>46254</v>
      </c>
      <c r="U5883" s="4" t="s">
        <v>46255</v>
      </c>
      <c r="V5883" s="4" t="s">
        <v>6413</v>
      </c>
      <c r="W5883" s="4" t="s">
        <v>55775</v>
      </c>
      <c r="X5883" s="4" t="s">
        <v>450</v>
      </c>
      <c r="Y5883" s="4" t="s">
        <v>1004</v>
      </c>
      <c r="Z5883" s="4" t="s">
        <v>5525</v>
      </c>
      <c r="AA5883" s="4" t="s">
        <v>13762</v>
      </c>
      <c r="AB5883" s="4" t="s">
        <v>59872</v>
      </c>
      <c r="AC5883" s="4" t="s">
        <v>460</v>
      </c>
      <c r="AD5883" s="4" t="s">
        <v>13764</v>
      </c>
      <c r="AE5883" s="4" t="s">
        <v>71</v>
      </c>
      <c r="AF5883" s="4" t="s">
        <v>64</v>
      </c>
      <c r="AG5883" s="4" t="s">
        <v>13765</v>
      </c>
      <c r="AH5883" s="4" t="s">
        <v>65</v>
      </c>
      <c r="AI5883" s="4" t="s">
        <v>460</v>
      </c>
      <c r="AJ5883" s="4" t="s">
        <v>13764</v>
      </c>
      <c r="AK5883" s="4" t="s">
        <v>71</v>
      </c>
      <c r="AL5883" s="4" t="s">
        <v>64</v>
      </c>
      <c r="AM5883" s="4" t="s">
        <v>13765</v>
      </c>
      <c r="AN5883" s="4" t="s">
        <v>65</v>
      </c>
      <c r="AO5883" s="4" t="s">
        <v>66</v>
      </c>
      <c r="AP5883" s="4" t="s">
        <v>4307</v>
      </c>
      <c r="AQ5883" s="4" t="s">
        <v>10316</v>
      </c>
      <c r="AR5883" s="4" t="s">
        <v>25070</v>
      </c>
      <c r="AS5883" s="4" t="s">
        <v>10318</v>
      </c>
      <c r="AT5883" s="4" t="s">
        <v>57171</v>
      </c>
      <c r="AU5883" s="4" t="s">
        <v>450</v>
      </c>
      <c r="AV5883" s="4" t="s">
        <v>69740</v>
      </c>
      <c r="AW5883" s="4" t="s">
        <v>730</v>
      </c>
      <c r="AX5883" s="4" t="s">
        <v>177</v>
      </c>
      <c r="AY5883" s="4" t="s">
        <v>64</v>
      </c>
      <c r="AZ5883" s="4" t="s">
        <v>3901</v>
      </c>
      <c r="BA5883" s="4" t="s">
        <v>98</v>
      </c>
      <c r="BB5883" s="3">
        <v>44216</v>
      </c>
      <c r="BC5883" s="4" t="s">
        <v>69741</v>
      </c>
      <c r="BD5883" s="4" t="s">
        <v>67</v>
      </c>
      <c r="BE5883" s="4" t="s">
        <v>571</v>
      </c>
      <c r="BF5883" s="4" t="s">
        <v>730</v>
      </c>
      <c r="BG5883" s="4" t="s">
        <v>69742</v>
      </c>
      <c r="BH5883" s="4" t="s">
        <v>69</v>
      </c>
      <c r="BI5883" s="4" t="s">
        <v>10322</v>
      </c>
      <c r="BJ5883" s="4" t="s">
        <v>10322</v>
      </c>
      <c r="BK5883" s="3">
        <v>44236</v>
      </c>
      <c r="BL5883" s="2">
        <v>43082</v>
      </c>
      <c r="BM5883" s="4" t="s">
        <v>13762</v>
      </c>
      <c r="BN5883" s="4" t="s">
        <v>59872</v>
      </c>
      <c r="BO5883" s="4" t="s">
        <v>175481</v>
      </c>
      <c r="BP5883" s="7">
        <v>45382.999988425923</v>
      </c>
      <c r="BQ5883" s="3">
        <v>44237.398611111108</v>
      </c>
      <c r="BR5883" s="8">
        <v>1</v>
      </c>
      <c r="BS5883" s="3" t="s">
        <v>206759</v>
      </c>
      <c r="BV5883"/>
      <c r="BW5883"/>
    </row>
    <row r="5884" spans="1:75" x14ac:dyDescent="0.25">
      <c r="A5884" s="4" t="s">
        <v>69836</v>
      </c>
      <c r="B5884" s="3">
        <v>45382.999988425923</v>
      </c>
      <c r="C5884" s="3">
        <v>44238.43472222222</v>
      </c>
      <c r="D5884" s="4" t="s">
        <v>69832</v>
      </c>
      <c r="E5884" s="4" t="s">
        <v>870</v>
      </c>
      <c r="F5884" s="4" t="s">
        <v>69833</v>
      </c>
      <c r="G5884" s="4" t="s">
        <v>872</v>
      </c>
      <c r="H5884" s="4" t="s">
        <v>64</v>
      </c>
      <c r="I5884" s="4" t="s">
        <v>873</v>
      </c>
      <c r="J5884" s="4" t="s">
        <v>144784</v>
      </c>
      <c r="K5884" s="4" t="s">
        <v>154275</v>
      </c>
      <c r="L5884" s="3">
        <v>44242</v>
      </c>
      <c r="M5884" s="3">
        <v>44687</v>
      </c>
      <c r="N5884" s="2">
        <v>9999</v>
      </c>
      <c r="O5884" s="2">
        <v>415</v>
      </c>
      <c r="P5884" s="2">
        <v>415</v>
      </c>
      <c r="Q5884" s="2">
        <v>4.7699999999999996</v>
      </c>
      <c r="R5884" s="4" t="s">
        <v>53317</v>
      </c>
      <c r="S5884" s="4" t="s">
        <v>63711</v>
      </c>
      <c r="T5884" s="4" t="s">
        <v>730</v>
      </c>
      <c r="U5884" s="4" t="s">
        <v>730</v>
      </c>
      <c r="V5884" s="4" t="s">
        <v>730</v>
      </c>
      <c r="W5884" s="4" t="s">
        <v>730</v>
      </c>
      <c r="X5884" s="4" t="s">
        <v>8234</v>
      </c>
      <c r="Y5884" s="4" t="s">
        <v>59251</v>
      </c>
      <c r="Z5884" s="4" t="s">
        <v>36741</v>
      </c>
      <c r="AA5884" s="4" t="s">
        <v>59252</v>
      </c>
      <c r="AB5884" s="4" t="s">
        <v>59253</v>
      </c>
      <c r="AC5884" s="4" t="s">
        <v>8238</v>
      </c>
      <c r="AD5884" s="4" t="s">
        <v>730</v>
      </c>
      <c r="AE5884" s="4" t="s">
        <v>1185</v>
      </c>
      <c r="AF5884" s="4" t="s">
        <v>64</v>
      </c>
      <c r="AG5884" s="4" t="s">
        <v>8239</v>
      </c>
      <c r="AH5884" s="4" t="s">
        <v>65</v>
      </c>
      <c r="AI5884" s="4" t="s">
        <v>8238</v>
      </c>
      <c r="AJ5884" s="4" t="s">
        <v>730</v>
      </c>
      <c r="AK5884" s="4" t="s">
        <v>1185</v>
      </c>
      <c r="AL5884" s="4" t="s">
        <v>64</v>
      </c>
      <c r="AM5884" s="4" t="s">
        <v>8239</v>
      </c>
      <c r="AN5884" s="4" t="s">
        <v>65</v>
      </c>
      <c r="AO5884" s="4" t="s">
        <v>66</v>
      </c>
      <c r="AP5884" s="4" t="s">
        <v>59251</v>
      </c>
      <c r="AQ5884" s="4" t="s">
        <v>36741</v>
      </c>
      <c r="AR5884" s="4" t="s">
        <v>82</v>
      </c>
      <c r="AS5884" s="4" t="s">
        <v>59252</v>
      </c>
      <c r="AT5884" s="4" t="s">
        <v>59253</v>
      </c>
      <c r="AU5884" s="4" t="s">
        <v>10884</v>
      </c>
      <c r="AV5884" s="4" t="s">
        <v>63474</v>
      </c>
      <c r="AW5884" s="4" t="s">
        <v>730</v>
      </c>
      <c r="AX5884" s="4" t="s">
        <v>1185</v>
      </c>
      <c r="AY5884" s="4" t="s">
        <v>146</v>
      </c>
      <c r="AZ5884" s="4" t="s">
        <v>1481</v>
      </c>
      <c r="BA5884" s="4" t="s">
        <v>73</v>
      </c>
      <c r="BB5884" s="3">
        <v>44232</v>
      </c>
      <c r="BC5884" s="4" t="s">
        <v>69834</v>
      </c>
      <c r="BD5884" s="4" t="s">
        <v>67</v>
      </c>
      <c r="BE5884" s="4" t="s">
        <v>278</v>
      </c>
      <c r="BF5884" s="4" t="s">
        <v>730</v>
      </c>
      <c r="BG5884" s="4" t="s">
        <v>69835</v>
      </c>
      <c r="BH5884" s="4" t="s">
        <v>69</v>
      </c>
      <c r="BI5884" s="4" t="s">
        <v>60987</v>
      </c>
      <c r="BJ5884" s="4" t="s">
        <v>60987</v>
      </c>
      <c r="BK5884" s="3">
        <v>44236</v>
      </c>
      <c r="BL5884" s="2">
        <v>43100</v>
      </c>
      <c r="BM5884" s="4" t="s">
        <v>59252</v>
      </c>
      <c r="BN5884" s="4" t="s">
        <v>59253</v>
      </c>
      <c r="BO5884" s="4" t="s">
        <v>175481</v>
      </c>
      <c r="BP5884" s="7">
        <v>45382.999988425923</v>
      </c>
      <c r="BQ5884" s="3">
        <v>44238.43472222222</v>
      </c>
      <c r="BR5884" s="8">
        <v>1</v>
      </c>
      <c r="BS5884" s="3" t="s">
        <v>206759</v>
      </c>
      <c r="BV5884"/>
      <c r="BW5884"/>
    </row>
    <row r="5885" spans="1:75" x14ac:dyDescent="0.25">
      <c r="A5885" s="4" t="s">
        <v>69803</v>
      </c>
      <c r="B5885" s="3">
        <v>44948.606249999997</v>
      </c>
      <c r="C5885" s="3">
        <v>44238.427777777775</v>
      </c>
      <c r="D5885" s="4" t="s">
        <v>69796</v>
      </c>
      <c r="E5885" s="4" t="s">
        <v>175</v>
      </c>
      <c r="F5885" s="4" t="s">
        <v>69797</v>
      </c>
      <c r="G5885" s="4" t="s">
        <v>566</v>
      </c>
      <c r="H5885" s="4" t="s">
        <v>64</v>
      </c>
      <c r="I5885" s="4" t="s">
        <v>710</v>
      </c>
      <c r="J5885" s="4" t="s">
        <v>154270</v>
      </c>
      <c r="K5885" s="4" t="s">
        <v>154271</v>
      </c>
      <c r="L5885" s="3">
        <v>44249</v>
      </c>
      <c r="M5885" s="3">
        <v>44441</v>
      </c>
      <c r="N5885" s="2">
        <v>1521</v>
      </c>
      <c r="O5885" s="2">
        <v>2.36</v>
      </c>
      <c r="P5885" s="2">
        <v>3.18</v>
      </c>
      <c r="Q5885" s="2">
        <v>0.3</v>
      </c>
      <c r="R5885" s="4" t="s">
        <v>45929</v>
      </c>
      <c r="S5885" s="4" t="s">
        <v>45930</v>
      </c>
      <c r="T5885" s="4" t="s">
        <v>7459</v>
      </c>
      <c r="U5885" s="4" t="s">
        <v>16964</v>
      </c>
      <c r="V5885" s="4" t="s">
        <v>730</v>
      </c>
      <c r="W5885" s="4" t="s">
        <v>730</v>
      </c>
      <c r="X5885" s="4" t="s">
        <v>69798</v>
      </c>
      <c r="Y5885" s="4" t="s">
        <v>9580</v>
      </c>
      <c r="Z5885" s="4" t="s">
        <v>9581</v>
      </c>
      <c r="AA5885" s="4" t="s">
        <v>10437</v>
      </c>
      <c r="AB5885" s="4" t="s">
        <v>59819</v>
      </c>
      <c r="AC5885" s="4" t="s">
        <v>59820</v>
      </c>
      <c r="AD5885" s="4" t="s">
        <v>730</v>
      </c>
      <c r="AE5885" s="4" t="s">
        <v>177</v>
      </c>
      <c r="AF5885" s="4" t="s">
        <v>64</v>
      </c>
      <c r="AG5885" s="4" t="s">
        <v>3195</v>
      </c>
      <c r="AH5885" s="4" t="s">
        <v>73</v>
      </c>
      <c r="AI5885" s="4" t="s">
        <v>59820</v>
      </c>
      <c r="AJ5885" s="4" t="s">
        <v>730</v>
      </c>
      <c r="AK5885" s="4" t="s">
        <v>177</v>
      </c>
      <c r="AL5885" s="4" t="s">
        <v>64</v>
      </c>
      <c r="AM5885" s="4" t="s">
        <v>3195</v>
      </c>
      <c r="AN5885" s="4" t="s">
        <v>73</v>
      </c>
      <c r="AO5885" s="4" t="s">
        <v>66</v>
      </c>
      <c r="AP5885" s="4" t="s">
        <v>587</v>
      </c>
      <c r="AQ5885" s="4" t="s">
        <v>81</v>
      </c>
      <c r="AR5885" s="4" t="s">
        <v>1751</v>
      </c>
      <c r="AS5885" s="4" t="s">
        <v>38246</v>
      </c>
      <c r="AT5885" s="4" t="s">
        <v>69799</v>
      </c>
      <c r="AU5885" s="4" t="s">
        <v>69800</v>
      </c>
      <c r="AV5885" s="4" t="s">
        <v>59820</v>
      </c>
      <c r="AW5885" s="4" t="s">
        <v>730</v>
      </c>
      <c r="AX5885" s="4" t="s">
        <v>177</v>
      </c>
      <c r="AY5885" s="4" t="s">
        <v>64</v>
      </c>
      <c r="AZ5885" s="4" t="s">
        <v>3195</v>
      </c>
      <c r="BA5885" s="4" t="s">
        <v>73</v>
      </c>
      <c r="BB5885" s="3">
        <v>44229</v>
      </c>
      <c r="BC5885" s="4" t="s">
        <v>69801</v>
      </c>
      <c r="BD5885" s="4" t="s">
        <v>75</v>
      </c>
      <c r="BE5885" s="4" t="s">
        <v>730</v>
      </c>
      <c r="BF5885" s="4" t="s">
        <v>196</v>
      </c>
      <c r="BG5885" s="4" t="s">
        <v>69802</v>
      </c>
      <c r="BH5885" s="4" t="s">
        <v>69</v>
      </c>
      <c r="BI5885" s="4" t="s">
        <v>9592</v>
      </c>
      <c r="BJ5885" s="4" t="s">
        <v>9592</v>
      </c>
      <c r="BK5885" s="3">
        <v>44235</v>
      </c>
      <c r="BL5885" s="2">
        <v>43035</v>
      </c>
      <c r="BM5885" s="4" t="s">
        <v>10437</v>
      </c>
      <c r="BN5885" s="4" t="s">
        <v>59819</v>
      </c>
      <c r="BO5885" s="4" t="s">
        <v>175481</v>
      </c>
      <c r="BP5885" s="7">
        <v>45382.999988425923</v>
      </c>
      <c r="BQ5885" s="3">
        <v>44238.427777777775</v>
      </c>
      <c r="BR5885" s="8">
        <v>1</v>
      </c>
      <c r="BS5885" s="3" t="s">
        <v>206759</v>
      </c>
      <c r="BV5885"/>
      <c r="BW5885"/>
    </row>
    <row r="5886" spans="1:75" x14ac:dyDescent="0.25">
      <c r="A5886" s="4" t="s">
        <v>69669</v>
      </c>
      <c r="B5886" s="3">
        <v>44743.373611111114</v>
      </c>
      <c r="C5886" s="3">
        <v>44237.374305555553</v>
      </c>
      <c r="D5886" s="4" t="s">
        <v>69659</v>
      </c>
      <c r="E5886" s="4" t="s">
        <v>1258</v>
      </c>
      <c r="F5886" s="4" t="s">
        <v>69660</v>
      </c>
      <c r="G5886" s="4" t="s">
        <v>1260</v>
      </c>
      <c r="H5886" s="4" t="s">
        <v>64</v>
      </c>
      <c r="I5886" s="4" t="s">
        <v>1261</v>
      </c>
      <c r="J5886" s="4" t="s">
        <v>154246</v>
      </c>
      <c r="K5886" s="4" t="s">
        <v>154247</v>
      </c>
      <c r="L5886" s="3">
        <v>44270</v>
      </c>
      <c r="M5886" s="3">
        <v>44635</v>
      </c>
      <c r="N5886" s="2">
        <v>1521</v>
      </c>
      <c r="O5886" s="2">
        <v>0.32</v>
      </c>
      <c r="P5886" s="2">
        <v>0.44</v>
      </c>
      <c r="Q5886" s="2">
        <v>0.32</v>
      </c>
      <c r="R5886" s="4" t="s">
        <v>1262</v>
      </c>
      <c r="S5886" s="4" t="s">
        <v>1263</v>
      </c>
      <c r="T5886" s="4" t="s">
        <v>730</v>
      </c>
      <c r="U5886" s="4" t="s">
        <v>730</v>
      </c>
      <c r="V5886" s="4" t="s">
        <v>730</v>
      </c>
      <c r="W5886" s="4" t="s">
        <v>730</v>
      </c>
      <c r="X5886" s="4" t="s">
        <v>69661</v>
      </c>
      <c r="Y5886" s="4" t="s">
        <v>451</v>
      </c>
      <c r="Z5886" s="4" t="s">
        <v>69662</v>
      </c>
      <c r="AA5886" s="4" t="s">
        <v>69663</v>
      </c>
      <c r="AB5886" s="4" t="s">
        <v>69664</v>
      </c>
      <c r="AC5886" s="4" t="s">
        <v>69665</v>
      </c>
      <c r="AD5886" s="4" t="s">
        <v>730</v>
      </c>
      <c r="AE5886" s="4" t="s">
        <v>96</v>
      </c>
      <c r="AF5886" s="4" t="s">
        <v>64</v>
      </c>
      <c r="AG5886" s="4" t="s">
        <v>69666</v>
      </c>
      <c r="AH5886" s="4" t="s">
        <v>65</v>
      </c>
      <c r="AI5886" s="4" t="s">
        <v>69665</v>
      </c>
      <c r="AJ5886" s="4" t="s">
        <v>730</v>
      </c>
      <c r="AK5886" s="4" t="s">
        <v>96</v>
      </c>
      <c r="AL5886" s="4" t="s">
        <v>64</v>
      </c>
      <c r="AM5886" s="4" t="s">
        <v>69666</v>
      </c>
      <c r="AN5886" s="4" t="s">
        <v>65</v>
      </c>
      <c r="AO5886" s="4" t="s">
        <v>74</v>
      </c>
      <c r="AP5886" s="4" t="s">
        <v>451</v>
      </c>
      <c r="AQ5886" s="4" t="s">
        <v>69662</v>
      </c>
      <c r="AR5886" s="4" t="s">
        <v>764</v>
      </c>
      <c r="AS5886" s="4" t="s">
        <v>69663</v>
      </c>
      <c r="AT5886" s="4" t="s">
        <v>69664</v>
      </c>
      <c r="AU5886" s="4" t="s">
        <v>730</v>
      </c>
      <c r="AV5886" s="4" t="s">
        <v>69665</v>
      </c>
      <c r="AW5886" s="4" t="s">
        <v>730</v>
      </c>
      <c r="AX5886" s="4" t="s">
        <v>96</v>
      </c>
      <c r="AY5886" s="4" t="s">
        <v>64</v>
      </c>
      <c r="AZ5886" s="4" t="s">
        <v>69666</v>
      </c>
      <c r="BA5886" s="4" t="s">
        <v>65</v>
      </c>
      <c r="BB5886" s="3">
        <v>44231</v>
      </c>
      <c r="BC5886" s="4" t="s">
        <v>69667</v>
      </c>
      <c r="BD5886" s="4" t="s">
        <v>75</v>
      </c>
      <c r="BE5886" s="4" t="s">
        <v>730</v>
      </c>
      <c r="BF5886" s="4" t="s">
        <v>1273</v>
      </c>
      <c r="BG5886" s="4" t="s">
        <v>69668</v>
      </c>
      <c r="BH5886" s="4" t="s">
        <v>69</v>
      </c>
      <c r="BI5886" s="4" t="s">
        <v>69661</v>
      </c>
      <c r="BJ5886" s="4" t="s">
        <v>69661</v>
      </c>
      <c r="BK5886" s="3">
        <v>44235</v>
      </c>
      <c r="BL5886" s="2">
        <v>43059</v>
      </c>
      <c r="BM5886" s="4" t="s">
        <v>69663</v>
      </c>
      <c r="BN5886" s="4" t="s">
        <v>69664</v>
      </c>
      <c r="BO5886" s="4" t="s">
        <v>175481</v>
      </c>
      <c r="BP5886" s="7">
        <v>45382.999988425923</v>
      </c>
      <c r="BQ5886" s="3">
        <v>44237.374305555553</v>
      </c>
      <c r="BR5886" s="8">
        <v>1</v>
      </c>
      <c r="BS5886" s="3" t="s">
        <v>206759</v>
      </c>
      <c r="BV5886"/>
      <c r="BW5886"/>
    </row>
    <row r="5887" spans="1:75" x14ac:dyDescent="0.25">
      <c r="A5887" s="4" t="s">
        <v>65857</v>
      </c>
      <c r="B5887" s="3">
        <v>44855.518055555556</v>
      </c>
      <c r="C5887" s="3">
        <v>44251.536805555559</v>
      </c>
      <c r="D5887" s="4" t="s">
        <v>65847</v>
      </c>
      <c r="E5887" s="4" t="s">
        <v>1667</v>
      </c>
      <c r="F5887" s="4" t="s">
        <v>65848</v>
      </c>
      <c r="G5887" s="4" t="s">
        <v>19410</v>
      </c>
      <c r="H5887" s="4" t="s">
        <v>64</v>
      </c>
      <c r="I5887" s="4" t="s">
        <v>19411</v>
      </c>
      <c r="J5887" s="4" t="s">
        <v>153736</v>
      </c>
      <c r="K5887" s="4" t="s">
        <v>153737</v>
      </c>
      <c r="L5887" s="3">
        <v>44256</v>
      </c>
      <c r="M5887" s="3">
        <v>44621</v>
      </c>
      <c r="N5887" s="2">
        <v>9999</v>
      </c>
      <c r="O5887" s="2">
        <v>5</v>
      </c>
      <c r="P5887" s="2">
        <v>530.82000000000005</v>
      </c>
      <c r="Q5887" s="2">
        <v>1.87</v>
      </c>
      <c r="R5887" s="4" t="s">
        <v>30476</v>
      </c>
      <c r="S5887" s="4" t="s">
        <v>52837</v>
      </c>
      <c r="T5887" s="4" t="s">
        <v>730</v>
      </c>
      <c r="U5887" s="4" t="s">
        <v>730</v>
      </c>
      <c r="V5887" s="4" t="s">
        <v>730</v>
      </c>
      <c r="W5887" s="4" t="s">
        <v>730</v>
      </c>
      <c r="X5887" s="4" t="s">
        <v>9411</v>
      </c>
      <c r="Y5887" s="4" t="s">
        <v>797</v>
      </c>
      <c r="Z5887" s="4" t="s">
        <v>25871</v>
      </c>
      <c r="AA5887" s="4" t="s">
        <v>65849</v>
      </c>
      <c r="AB5887" s="4" t="s">
        <v>65850</v>
      </c>
      <c r="AC5887" s="4" t="s">
        <v>52513</v>
      </c>
      <c r="AD5887" s="4" t="s">
        <v>730</v>
      </c>
      <c r="AE5887" s="4" t="s">
        <v>96</v>
      </c>
      <c r="AF5887" s="4" t="s">
        <v>146</v>
      </c>
      <c r="AG5887" s="4" t="s">
        <v>65851</v>
      </c>
      <c r="AH5887" s="4" t="s">
        <v>98</v>
      </c>
      <c r="AI5887" s="4" t="s">
        <v>52513</v>
      </c>
      <c r="AJ5887" s="4" t="s">
        <v>730</v>
      </c>
      <c r="AK5887" s="4" t="s">
        <v>96</v>
      </c>
      <c r="AL5887" s="4" t="s">
        <v>146</v>
      </c>
      <c r="AM5887" s="4" t="s">
        <v>65851</v>
      </c>
      <c r="AN5887" s="4" t="s">
        <v>98</v>
      </c>
      <c r="AO5887" s="4" t="s">
        <v>863</v>
      </c>
      <c r="AP5887" s="4" t="s">
        <v>2115</v>
      </c>
      <c r="AQ5887" s="4" t="s">
        <v>65852</v>
      </c>
      <c r="AR5887" s="4" t="s">
        <v>730</v>
      </c>
      <c r="AS5887" s="4" t="s">
        <v>65853</v>
      </c>
      <c r="AT5887" s="4" t="s">
        <v>65854</v>
      </c>
      <c r="AU5887" s="4" t="s">
        <v>10582</v>
      </c>
      <c r="AV5887" s="4" t="s">
        <v>460</v>
      </c>
      <c r="AW5887" s="4" t="s">
        <v>730</v>
      </c>
      <c r="AX5887" s="4" t="s">
        <v>71</v>
      </c>
      <c r="AY5887" s="4" t="s">
        <v>146</v>
      </c>
      <c r="AZ5887" s="4" t="s">
        <v>699</v>
      </c>
      <c r="BA5887" s="4" t="s">
        <v>98</v>
      </c>
      <c r="BB5887" s="3">
        <v>44195</v>
      </c>
      <c r="BC5887" s="4" t="s">
        <v>65855</v>
      </c>
      <c r="BD5887" s="4" t="s">
        <v>67</v>
      </c>
      <c r="BE5887" s="4" t="s">
        <v>571</v>
      </c>
      <c r="BF5887" s="4" t="s">
        <v>730</v>
      </c>
      <c r="BG5887" s="4" t="s">
        <v>65856</v>
      </c>
      <c r="BH5887" s="4" t="s">
        <v>69</v>
      </c>
      <c r="BI5887" s="4" t="s">
        <v>52523</v>
      </c>
      <c r="BJ5887" s="4" t="s">
        <v>52523</v>
      </c>
      <c r="BK5887" s="3">
        <v>44236</v>
      </c>
      <c r="BL5887" s="2">
        <v>43090</v>
      </c>
      <c r="BM5887" s="4" t="s">
        <v>65849</v>
      </c>
      <c r="BN5887" s="4" t="s">
        <v>65850</v>
      </c>
      <c r="BO5887" s="4" t="s">
        <v>175481</v>
      </c>
      <c r="BP5887" s="7">
        <v>45382.999988425923</v>
      </c>
      <c r="BQ5887" s="3">
        <v>44251.536805555559</v>
      </c>
      <c r="BR5887" s="8">
        <v>1</v>
      </c>
      <c r="BS5887" s="3" t="s">
        <v>206759</v>
      </c>
      <c r="BV5887"/>
      <c r="BW5887"/>
    </row>
    <row r="5888" spans="1:75" x14ac:dyDescent="0.25">
      <c r="A5888" s="4" t="s">
        <v>70246</v>
      </c>
      <c r="B5888" s="3">
        <v>45382.999988425923</v>
      </c>
      <c r="C5888" s="3">
        <v>44244.386111111111</v>
      </c>
      <c r="D5888" s="4" t="s">
        <v>70241</v>
      </c>
      <c r="E5888" s="4" t="s">
        <v>1999</v>
      </c>
      <c r="F5888" s="4" t="s">
        <v>38821</v>
      </c>
      <c r="G5888" s="4" t="s">
        <v>24129</v>
      </c>
      <c r="H5888" s="4" t="s">
        <v>64</v>
      </c>
      <c r="I5888" s="4" t="s">
        <v>5738</v>
      </c>
      <c r="J5888" s="4" t="s">
        <v>154340</v>
      </c>
      <c r="K5888" s="4" t="s">
        <v>154341</v>
      </c>
      <c r="L5888" s="3">
        <v>44249</v>
      </c>
      <c r="M5888" s="3">
        <v>44613</v>
      </c>
      <c r="N5888" s="2">
        <v>1521</v>
      </c>
      <c r="O5888" s="2">
        <v>11.5</v>
      </c>
      <c r="P5888" s="2">
        <v>65.39</v>
      </c>
      <c r="Q5888" s="2">
        <v>6.8</v>
      </c>
      <c r="R5888" s="4" t="s">
        <v>5739</v>
      </c>
      <c r="S5888" s="4" t="s">
        <v>70242</v>
      </c>
      <c r="T5888" s="4" t="s">
        <v>730</v>
      </c>
      <c r="U5888" s="4" t="s">
        <v>730</v>
      </c>
      <c r="V5888" s="4" t="s">
        <v>730</v>
      </c>
      <c r="W5888" s="4" t="s">
        <v>730</v>
      </c>
      <c r="X5888" s="4" t="s">
        <v>2573</v>
      </c>
      <c r="Y5888" s="4" t="s">
        <v>315</v>
      </c>
      <c r="Z5888" s="4" t="s">
        <v>9426</v>
      </c>
      <c r="AA5888" s="4" t="s">
        <v>18869</v>
      </c>
      <c r="AB5888" s="4" t="s">
        <v>38541</v>
      </c>
      <c r="AC5888" s="4" t="s">
        <v>70243</v>
      </c>
      <c r="AD5888" s="4" t="s">
        <v>730</v>
      </c>
      <c r="AE5888" s="4" t="s">
        <v>177</v>
      </c>
      <c r="AF5888" s="4" t="s">
        <v>64</v>
      </c>
      <c r="AG5888" s="4" t="s">
        <v>61104</v>
      </c>
      <c r="AH5888" s="4" t="s">
        <v>65</v>
      </c>
      <c r="AI5888" s="4" t="s">
        <v>70243</v>
      </c>
      <c r="AJ5888" s="4" t="s">
        <v>730</v>
      </c>
      <c r="AK5888" s="4" t="s">
        <v>177</v>
      </c>
      <c r="AL5888" s="4" t="s">
        <v>64</v>
      </c>
      <c r="AM5888" s="4" t="s">
        <v>61104</v>
      </c>
      <c r="AN5888" s="4" t="s">
        <v>65</v>
      </c>
      <c r="AO5888" s="4" t="s">
        <v>66</v>
      </c>
      <c r="AP5888" s="4" t="s">
        <v>3722</v>
      </c>
      <c r="AQ5888" s="4" t="s">
        <v>18695</v>
      </c>
      <c r="AR5888" s="4" t="s">
        <v>764</v>
      </c>
      <c r="AS5888" s="4" t="s">
        <v>38826</v>
      </c>
      <c r="AT5888" s="4" t="s">
        <v>38827</v>
      </c>
      <c r="AU5888" s="4" t="s">
        <v>38828</v>
      </c>
      <c r="AV5888" s="4" t="s">
        <v>38829</v>
      </c>
      <c r="AW5888" s="4" t="s">
        <v>730</v>
      </c>
      <c r="AX5888" s="4" t="s">
        <v>38830</v>
      </c>
      <c r="AY5888" s="4" t="s">
        <v>64</v>
      </c>
      <c r="AZ5888" s="4" t="s">
        <v>38831</v>
      </c>
      <c r="BA5888" s="4" t="s">
        <v>65</v>
      </c>
      <c r="BB5888" s="3">
        <v>44102</v>
      </c>
      <c r="BC5888" s="4" t="s">
        <v>70244</v>
      </c>
      <c r="BD5888" s="4" t="s">
        <v>75</v>
      </c>
      <c r="BE5888" s="4" t="s">
        <v>730</v>
      </c>
      <c r="BF5888" s="4" t="s">
        <v>2179</v>
      </c>
      <c r="BG5888" s="4" t="s">
        <v>70245</v>
      </c>
      <c r="BH5888" s="4" t="s">
        <v>69</v>
      </c>
      <c r="BI5888" s="4" t="s">
        <v>35545</v>
      </c>
      <c r="BJ5888" s="4" t="s">
        <v>35545</v>
      </c>
      <c r="BK5888" s="3">
        <v>44236</v>
      </c>
      <c r="BL5888" s="2">
        <v>43163</v>
      </c>
      <c r="BM5888" s="4" t="s">
        <v>18869</v>
      </c>
      <c r="BN5888" s="4" t="s">
        <v>38541</v>
      </c>
      <c r="BO5888" s="4" t="s">
        <v>175481</v>
      </c>
      <c r="BP5888" s="7">
        <v>45382.999988425923</v>
      </c>
      <c r="BQ5888" s="3">
        <v>44244.386111111111</v>
      </c>
      <c r="BR5888" s="8">
        <v>1</v>
      </c>
      <c r="BS5888" s="3" t="s">
        <v>206759</v>
      </c>
      <c r="BV5888"/>
      <c r="BW5888"/>
    </row>
    <row r="5889" spans="1:75" x14ac:dyDescent="0.25">
      <c r="A5889" s="4" t="s">
        <v>69621</v>
      </c>
      <c r="B5889" s="3">
        <v>45239.392361111109</v>
      </c>
      <c r="C5889" s="3">
        <v>44238.427083333336</v>
      </c>
      <c r="D5889" s="4" t="s">
        <v>69615</v>
      </c>
      <c r="E5889" s="4" t="s">
        <v>87</v>
      </c>
      <c r="F5889" s="4" t="s">
        <v>69616</v>
      </c>
      <c r="G5889" s="4" t="s">
        <v>69617</v>
      </c>
      <c r="H5889" s="4" t="s">
        <v>64</v>
      </c>
      <c r="I5889" s="4" t="s">
        <v>10492</v>
      </c>
      <c r="J5889" s="4" t="s">
        <v>154238</v>
      </c>
      <c r="K5889" s="4" t="s">
        <v>154239</v>
      </c>
      <c r="L5889" s="3">
        <v>44221</v>
      </c>
      <c r="M5889" s="3">
        <v>44593</v>
      </c>
      <c r="N5889" s="2">
        <v>9999</v>
      </c>
      <c r="O5889" s="2">
        <v>491</v>
      </c>
      <c r="P5889" s="2">
        <v>873</v>
      </c>
      <c r="Q5889" s="2">
        <v>9.9700000000000006</v>
      </c>
      <c r="R5889" s="4" t="s">
        <v>41237</v>
      </c>
      <c r="S5889" s="4" t="s">
        <v>41238</v>
      </c>
      <c r="T5889" s="4" t="s">
        <v>730</v>
      </c>
      <c r="U5889" s="4" t="s">
        <v>730</v>
      </c>
      <c r="V5889" s="4" t="s">
        <v>730</v>
      </c>
      <c r="W5889" s="4" t="s">
        <v>730</v>
      </c>
      <c r="X5889" s="4" t="s">
        <v>53832</v>
      </c>
      <c r="Y5889" s="4" t="s">
        <v>91</v>
      </c>
      <c r="Z5889" s="4" t="s">
        <v>69618</v>
      </c>
      <c r="AA5889" s="4" t="s">
        <v>41241</v>
      </c>
      <c r="AB5889" s="4" t="s">
        <v>41242</v>
      </c>
      <c r="AC5889" s="4" t="s">
        <v>41243</v>
      </c>
      <c r="AD5889" s="4" t="s">
        <v>730</v>
      </c>
      <c r="AE5889" s="4" t="s">
        <v>41244</v>
      </c>
      <c r="AF5889" s="4" t="s">
        <v>273</v>
      </c>
      <c r="AG5889" s="4" t="s">
        <v>41245</v>
      </c>
      <c r="AH5889" s="4" t="s">
        <v>65</v>
      </c>
      <c r="AI5889" s="4" t="s">
        <v>41243</v>
      </c>
      <c r="AJ5889" s="4" t="s">
        <v>730</v>
      </c>
      <c r="AK5889" s="4" t="s">
        <v>41244</v>
      </c>
      <c r="AL5889" s="4" t="s">
        <v>273</v>
      </c>
      <c r="AM5889" s="4" t="s">
        <v>41245</v>
      </c>
      <c r="AN5889" s="4" t="s">
        <v>65</v>
      </c>
      <c r="AO5889" s="4" t="s">
        <v>66</v>
      </c>
      <c r="AP5889" s="4" t="s">
        <v>41246</v>
      </c>
      <c r="AQ5889" s="4" t="s">
        <v>41247</v>
      </c>
      <c r="AR5889" s="4" t="s">
        <v>730</v>
      </c>
      <c r="AS5889" s="4" t="s">
        <v>41248</v>
      </c>
      <c r="AT5889" s="4" t="s">
        <v>41249</v>
      </c>
      <c r="AU5889" s="4" t="s">
        <v>53834</v>
      </c>
      <c r="AV5889" s="4" t="s">
        <v>41243</v>
      </c>
      <c r="AW5889" s="4" t="s">
        <v>730</v>
      </c>
      <c r="AX5889" s="4" t="s">
        <v>41244</v>
      </c>
      <c r="AY5889" s="4" t="s">
        <v>273</v>
      </c>
      <c r="AZ5889" s="4" t="s">
        <v>41245</v>
      </c>
      <c r="BA5889" s="4" t="s">
        <v>65</v>
      </c>
      <c r="BB5889" s="3">
        <v>44210</v>
      </c>
      <c r="BC5889" s="4" t="s">
        <v>69619</v>
      </c>
      <c r="BD5889" s="4" t="s">
        <v>67</v>
      </c>
      <c r="BE5889" s="4" t="s">
        <v>83</v>
      </c>
      <c r="BF5889" s="4" t="s">
        <v>730</v>
      </c>
      <c r="BG5889" s="4" t="s">
        <v>69620</v>
      </c>
      <c r="BH5889" s="4" t="s">
        <v>69</v>
      </c>
      <c r="BI5889" s="4" t="s">
        <v>41253</v>
      </c>
      <c r="BJ5889" s="4" t="s">
        <v>41253</v>
      </c>
      <c r="BK5889" s="3">
        <v>44235</v>
      </c>
      <c r="BL5889" s="2">
        <v>42995</v>
      </c>
      <c r="BM5889" s="4" t="s">
        <v>41241</v>
      </c>
      <c r="BN5889" s="4" t="s">
        <v>41242</v>
      </c>
      <c r="BO5889" s="4" t="s">
        <v>175481</v>
      </c>
      <c r="BP5889" s="7">
        <v>45382.999988425923</v>
      </c>
      <c r="BQ5889" s="3">
        <v>44238.427083333336</v>
      </c>
      <c r="BR5889" s="8">
        <v>1</v>
      </c>
      <c r="BS5889" s="3" t="s">
        <v>206759</v>
      </c>
      <c r="BV5889"/>
      <c r="BW5889"/>
    </row>
    <row r="5890" spans="1:75" x14ac:dyDescent="0.25">
      <c r="A5890" t="s">
        <v>13662</v>
      </c>
      <c r="C5890" s="1">
        <v>45383</v>
      </c>
      <c r="D5890" t="s">
        <v>13650</v>
      </c>
      <c r="E5890" t="s">
        <v>9171</v>
      </c>
      <c r="F5890" t="s">
        <v>13651</v>
      </c>
      <c r="G5890" t="s">
        <v>13652</v>
      </c>
      <c r="H5890" t="s">
        <v>64</v>
      </c>
      <c r="I5890" t="s">
        <v>13653</v>
      </c>
      <c r="J5890" t="s">
        <v>146113</v>
      </c>
      <c r="K5890" t="s">
        <v>146114</v>
      </c>
      <c r="L5890" s="1">
        <v>44256</v>
      </c>
      <c r="M5890" s="1">
        <v>44593</v>
      </c>
      <c r="N5890">
        <v>1521</v>
      </c>
      <c r="O5890">
        <v>2.1</v>
      </c>
      <c r="P5890">
        <v>10.62</v>
      </c>
      <c r="Q5890">
        <v>2.5499999999999998</v>
      </c>
      <c r="R5890" t="s">
        <v>13654</v>
      </c>
      <c r="S5890" t="s">
        <v>13655</v>
      </c>
      <c r="T5890" t="s">
        <v>730</v>
      </c>
      <c r="U5890" t="s">
        <v>730</v>
      </c>
      <c r="V5890" t="s">
        <v>730</v>
      </c>
      <c r="W5890" t="s">
        <v>730</v>
      </c>
      <c r="X5890" t="s">
        <v>13656</v>
      </c>
      <c r="Y5890" t="s">
        <v>163</v>
      </c>
      <c r="Z5890" t="s">
        <v>3465</v>
      </c>
      <c r="AA5890" t="s">
        <v>13657</v>
      </c>
      <c r="AB5890" t="s">
        <v>13658</v>
      </c>
      <c r="AC5890" t="s">
        <v>13659</v>
      </c>
      <c r="AD5890" t="s">
        <v>730</v>
      </c>
      <c r="AE5890" t="s">
        <v>9182</v>
      </c>
      <c r="AF5890" t="s">
        <v>64</v>
      </c>
      <c r="AG5890" t="s">
        <v>13653</v>
      </c>
      <c r="AH5890" t="s">
        <v>65</v>
      </c>
      <c r="AI5890" t="s">
        <v>13659</v>
      </c>
      <c r="AJ5890" t="s">
        <v>730</v>
      </c>
      <c r="AK5890" t="s">
        <v>9182</v>
      </c>
      <c r="AL5890" t="s">
        <v>64</v>
      </c>
      <c r="AM5890" t="s">
        <v>13653</v>
      </c>
      <c r="AN5890" t="s">
        <v>65</v>
      </c>
      <c r="AO5890" t="s">
        <v>66</v>
      </c>
      <c r="AP5890" t="s">
        <v>163</v>
      </c>
      <c r="AQ5890" t="s">
        <v>3465</v>
      </c>
      <c r="AR5890" t="s">
        <v>764</v>
      </c>
      <c r="AS5890" t="s">
        <v>13657</v>
      </c>
      <c r="AT5890" t="s">
        <v>13658</v>
      </c>
      <c r="AU5890" t="s">
        <v>730</v>
      </c>
      <c r="AV5890" t="s">
        <v>13659</v>
      </c>
      <c r="AW5890" t="s">
        <v>730</v>
      </c>
      <c r="AX5890" t="s">
        <v>9182</v>
      </c>
      <c r="AY5890" t="s">
        <v>64</v>
      </c>
      <c r="AZ5890" t="s">
        <v>13653</v>
      </c>
      <c r="BA5890" t="s">
        <v>65</v>
      </c>
      <c r="BB5890" s="1">
        <v>44187</v>
      </c>
      <c r="BC5890" t="s">
        <v>13660</v>
      </c>
      <c r="BD5890" t="s">
        <v>67</v>
      </c>
      <c r="BE5890" t="s">
        <v>68</v>
      </c>
      <c r="BF5890" t="s">
        <v>730</v>
      </c>
      <c r="BG5890" t="s">
        <v>13661</v>
      </c>
      <c r="BH5890" t="s">
        <v>69</v>
      </c>
      <c r="BI5890" t="s">
        <v>13656</v>
      </c>
      <c r="BJ5890" t="s">
        <v>13656</v>
      </c>
      <c r="BK5890" s="1">
        <v>44236</v>
      </c>
      <c r="BL5890">
        <v>43068</v>
      </c>
      <c r="BM5890" t="s">
        <v>13657</v>
      </c>
      <c r="BN5890" t="s">
        <v>13658</v>
      </c>
      <c r="BO5890" t="s">
        <v>175481</v>
      </c>
      <c r="BP5890" s="6">
        <v>47208.999988425923</v>
      </c>
      <c r="BQ5890" s="1">
        <v>44245.456944444442</v>
      </c>
      <c r="BR5890" s="5">
        <v>2</v>
      </c>
      <c r="BS5890" s="1" t="s">
        <v>206760</v>
      </c>
      <c r="BV5890"/>
      <c r="BW5890"/>
    </row>
    <row r="5891" spans="1:75" x14ac:dyDescent="0.25">
      <c r="A5891" s="4" t="s">
        <v>69811</v>
      </c>
      <c r="B5891" s="3">
        <v>44467.434027777781</v>
      </c>
      <c r="C5891" s="3">
        <v>44238.428472222222</v>
      </c>
      <c r="D5891" s="4" t="s">
        <v>69804</v>
      </c>
      <c r="E5891" s="4" t="s">
        <v>401</v>
      </c>
      <c r="F5891" s="4" t="s">
        <v>69805</v>
      </c>
      <c r="G5891" s="4" t="s">
        <v>401</v>
      </c>
      <c r="H5891" s="4" t="s">
        <v>64</v>
      </c>
      <c r="I5891" s="4" t="s">
        <v>14462</v>
      </c>
      <c r="J5891" s="4" t="s">
        <v>151158</v>
      </c>
      <c r="K5891" s="4" t="s">
        <v>147721</v>
      </c>
      <c r="L5891" s="3">
        <v>44242</v>
      </c>
      <c r="M5891" s="3">
        <v>44438</v>
      </c>
      <c r="N5891" s="2">
        <v>9999</v>
      </c>
      <c r="O5891" s="2">
        <v>5.4</v>
      </c>
      <c r="P5891" s="2">
        <v>5.4</v>
      </c>
      <c r="Q5891" s="2">
        <v>2.2000000000000002</v>
      </c>
      <c r="R5891" s="4" t="s">
        <v>14628</v>
      </c>
      <c r="S5891" s="4" t="s">
        <v>53957</v>
      </c>
      <c r="T5891" s="4" t="s">
        <v>69806</v>
      </c>
      <c r="U5891" s="4" t="s">
        <v>69807</v>
      </c>
      <c r="V5891" s="4" t="s">
        <v>12070</v>
      </c>
      <c r="W5891" s="4" t="s">
        <v>21514</v>
      </c>
      <c r="X5891" s="4" t="s">
        <v>21515</v>
      </c>
      <c r="Y5891" s="4" t="s">
        <v>3183</v>
      </c>
      <c r="Z5891" s="4" t="s">
        <v>49602</v>
      </c>
      <c r="AA5891" s="4" t="s">
        <v>49667</v>
      </c>
      <c r="AB5891" s="4" t="s">
        <v>49604</v>
      </c>
      <c r="AC5891" s="4" t="s">
        <v>61261</v>
      </c>
      <c r="AD5891" s="4" t="s">
        <v>730</v>
      </c>
      <c r="AE5891" s="4" t="s">
        <v>401</v>
      </c>
      <c r="AF5891" s="4" t="s">
        <v>64</v>
      </c>
      <c r="AG5891" s="4" t="s">
        <v>61262</v>
      </c>
      <c r="AH5891" s="4" t="s">
        <v>65</v>
      </c>
      <c r="AI5891" s="4" t="s">
        <v>61261</v>
      </c>
      <c r="AJ5891" s="4" t="s">
        <v>730</v>
      </c>
      <c r="AK5891" s="4" t="s">
        <v>401</v>
      </c>
      <c r="AL5891" s="4" t="s">
        <v>64</v>
      </c>
      <c r="AM5891" s="4" t="s">
        <v>61262</v>
      </c>
      <c r="AN5891" s="4" t="s">
        <v>65</v>
      </c>
      <c r="AO5891" s="4" t="s">
        <v>567</v>
      </c>
      <c r="AP5891" s="4" t="s">
        <v>19559</v>
      </c>
      <c r="AQ5891" s="4" t="s">
        <v>7239</v>
      </c>
      <c r="AR5891" s="4" t="s">
        <v>61263</v>
      </c>
      <c r="AS5891" s="4" t="s">
        <v>61264</v>
      </c>
      <c r="AT5891" s="4" t="s">
        <v>69808</v>
      </c>
      <c r="AU5891" s="4" t="s">
        <v>21515</v>
      </c>
      <c r="AV5891" s="4" t="s">
        <v>61261</v>
      </c>
      <c r="AW5891" s="4" t="s">
        <v>730</v>
      </c>
      <c r="AX5891" s="4" t="s">
        <v>401</v>
      </c>
      <c r="AY5891" s="4" t="s">
        <v>64</v>
      </c>
      <c r="AZ5891" s="4" t="s">
        <v>61262</v>
      </c>
      <c r="BA5891" s="4" t="s">
        <v>65</v>
      </c>
      <c r="BB5891" s="3">
        <v>43973</v>
      </c>
      <c r="BC5891" s="4" t="s">
        <v>69809</v>
      </c>
      <c r="BD5891" s="4" t="s">
        <v>67</v>
      </c>
      <c r="BE5891" s="4" t="s">
        <v>278</v>
      </c>
      <c r="BF5891" s="4" t="s">
        <v>730</v>
      </c>
      <c r="BG5891" s="4" t="s">
        <v>69810</v>
      </c>
      <c r="BH5891" s="4" t="s">
        <v>69</v>
      </c>
      <c r="BI5891" s="4" t="s">
        <v>49611</v>
      </c>
      <c r="BJ5891" s="4" t="s">
        <v>49611</v>
      </c>
      <c r="BK5891" s="3">
        <v>44236</v>
      </c>
      <c r="BL5891" s="2">
        <v>43081</v>
      </c>
      <c r="BM5891" s="4" t="s">
        <v>61264</v>
      </c>
      <c r="BN5891" s="4" t="s">
        <v>49604</v>
      </c>
      <c r="BO5891" s="4" t="s">
        <v>175481</v>
      </c>
      <c r="BP5891" s="7">
        <v>45382.999988425923</v>
      </c>
      <c r="BQ5891" s="3">
        <v>44238.428472222222</v>
      </c>
      <c r="BR5891" s="8">
        <v>1</v>
      </c>
      <c r="BS5891" s="3" t="s">
        <v>206759</v>
      </c>
      <c r="BV5891"/>
      <c r="BW5891"/>
    </row>
    <row r="5892" spans="1:75" x14ac:dyDescent="0.25">
      <c r="A5892" s="4" t="s">
        <v>13783</v>
      </c>
      <c r="B5892" s="3">
        <v>44741.340277777781</v>
      </c>
      <c r="C5892" s="3">
        <v>44245.489583333336</v>
      </c>
      <c r="D5892" s="4" t="s">
        <v>13774</v>
      </c>
      <c r="E5892" s="4" t="s">
        <v>735</v>
      </c>
      <c r="F5892" s="4" t="s">
        <v>13775</v>
      </c>
      <c r="G5892" s="4" t="s">
        <v>2532</v>
      </c>
      <c r="H5892" s="4" t="s">
        <v>64</v>
      </c>
      <c r="I5892" s="4" t="s">
        <v>1779</v>
      </c>
      <c r="J5892" s="4" t="s">
        <v>146130</v>
      </c>
      <c r="K5892" s="4" t="s">
        <v>146131</v>
      </c>
      <c r="L5892" s="3">
        <v>44242</v>
      </c>
      <c r="M5892" s="3">
        <v>44606</v>
      </c>
      <c r="N5892" s="2">
        <v>1521</v>
      </c>
      <c r="O5892" s="2">
        <v>24.61</v>
      </c>
      <c r="P5892" s="2">
        <v>67.459999999999994</v>
      </c>
      <c r="Q5892" s="2">
        <v>22</v>
      </c>
      <c r="R5892" s="4" t="s">
        <v>13776</v>
      </c>
      <c r="S5892" s="4" t="s">
        <v>13777</v>
      </c>
      <c r="T5892" s="4" t="s">
        <v>730</v>
      </c>
      <c r="U5892" s="4" t="s">
        <v>730</v>
      </c>
      <c r="V5892" s="4" t="s">
        <v>730</v>
      </c>
      <c r="W5892" s="4" t="s">
        <v>730</v>
      </c>
      <c r="X5892" s="4" t="s">
        <v>2127</v>
      </c>
      <c r="Y5892" s="4" t="s">
        <v>2115</v>
      </c>
      <c r="Z5892" s="4" t="s">
        <v>2116</v>
      </c>
      <c r="AA5892" s="4" t="s">
        <v>2117</v>
      </c>
      <c r="AB5892" s="4" t="s">
        <v>2118</v>
      </c>
      <c r="AC5892" s="4" t="s">
        <v>2119</v>
      </c>
      <c r="AD5892" s="4" t="s">
        <v>659</v>
      </c>
      <c r="AE5892" s="4" t="s">
        <v>2120</v>
      </c>
      <c r="AF5892" s="4" t="s">
        <v>64</v>
      </c>
      <c r="AG5892" s="4" t="s">
        <v>2121</v>
      </c>
      <c r="AH5892" s="4" t="s">
        <v>73</v>
      </c>
      <c r="AI5892" s="4" t="s">
        <v>2119</v>
      </c>
      <c r="AJ5892" s="4" t="s">
        <v>659</v>
      </c>
      <c r="AK5892" s="4" t="s">
        <v>2120</v>
      </c>
      <c r="AL5892" s="4" t="s">
        <v>64</v>
      </c>
      <c r="AM5892" s="4" t="s">
        <v>2121</v>
      </c>
      <c r="AN5892" s="4" t="s">
        <v>73</v>
      </c>
      <c r="AO5892" s="4" t="s">
        <v>66</v>
      </c>
      <c r="AP5892" s="4" t="s">
        <v>13778</v>
      </c>
      <c r="AQ5892" s="4" t="s">
        <v>12791</v>
      </c>
      <c r="AR5892" s="4" t="s">
        <v>550</v>
      </c>
      <c r="AS5892" s="4" t="s">
        <v>13779</v>
      </c>
      <c r="AT5892" s="4" t="s">
        <v>2118</v>
      </c>
      <c r="AU5892" s="4" t="s">
        <v>2127</v>
      </c>
      <c r="AV5892" s="4" t="s">
        <v>2119</v>
      </c>
      <c r="AW5892" s="4" t="s">
        <v>659</v>
      </c>
      <c r="AX5892" s="4" t="s">
        <v>2120</v>
      </c>
      <c r="AY5892" s="4" t="s">
        <v>64</v>
      </c>
      <c r="AZ5892" s="4" t="s">
        <v>2121</v>
      </c>
      <c r="BA5892" s="4" t="s">
        <v>73</v>
      </c>
      <c r="BB5892" s="3">
        <v>44209</v>
      </c>
      <c r="BC5892" s="4" t="s">
        <v>13780</v>
      </c>
      <c r="BD5892" s="4" t="s">
        <v>67</v>
      </c>
      <c r="BE5892" s="4" t="s">
        <v>278</v>
      </c>
      <c r="BF5892" s="4" t="s">
        <v>730</v>
      </c>
      <c r="BG5892" s="4" t="s">
        <v>13781</v>
      </c>
      <c r="BH5892" s="4" t="s">
        <v>69</v>
      </c>
      <c r="BI5892" s="4" t="s">
        <v>13782</v>
      </c>
      <c r="BJ5892" s="4" t="s">
        <v>13782</v>
      </c>
      <c r="BK5892" s="3">
        <v>44236</v>
      </c>
      <c r="BL5892" s="2">
        <v>43088</v>
      </c>
      <c r="BM5892" s="4" t="s">
        <v>2117</v>
      </c>
      <c r="BN5892" s="4" t="s">
        <v>2118</v>
      </c>
      <c r="BO5892" s="4" t="s">
        <v>175481</v>
      </c>
      <c r="BP5892" s="7">
        <v>45382.999988425923</v>
      </c>
      <c r="BQ5892" s="3">
        <v>44245.489583333336</v>
      </c>
      <c r="BR5892" s="8">
        <v>1</v>
      </c>
      <c r="BS5892" s="3" t="s">
        <v>206759</v>
      </c>
      <c r="BV5892"/>
      <c r="BW5892"/>
    </row>
    <row r="5893" spans="1:75" x14ac:dyDescent="0.25">
      <c r="A5893" t="s">
        <v>69831</v>
      </c>
      <c r="C5893" s="1">
        <v>45383</v>
      </c>
      <c r="D5893" t="s">
        <v>69826</v>
      </c>
      <c r="E5893" t="s">
        <v>6889</v>
      </c>
      <c r="F5893" t="s">
        <v>69827</v>
      </c>
      <c r="G5893" t="s">
        <v>13975</v>
      </c>
      <c r="H5893" t="s">
        <v>64</v>
      </c>
      <c r="I5893" t="s">
        <v>13976</v>
      </c>
      <c r="J5893" t="s">
        <v>154273</v>
      </c>
      <c r="K5893" t="s">
        <v>154274</v>
      </c>
      <c r="L5893" s="1">
        <v>44249</v>
      </c>
      <c r="M5893" s="1">
        <v>44715</v>
      </c>
      <c r="N5893">
        <v>9999</v>
      </c>
      <c r="O5893">
        <v>19.5</v>
      </c>
      <c r="P5893">
        <v>19.5</v>
      </c>
      <c r="Q5893">
        <v>3.81</v>
      </c>
      <c r="R5893" t="s">
        <v>15237</v>
      </c>
      <c r="S5893" t="s">
        <v>69828</v>
      </c>
      <c r="T5893" t="s">
        <v>730</v>
      </c>
      <c r="U5893" t="s">
        <v>730</v>
      </c>
      <c r="V5893" t="s">
        <v>730</v>
      </c>
      <c r="W5893" t="s">
        <v>730</v>
      </c>
      <c r="X5893" t="s">
        <v>8234</v>
      </c>
      <c r="Y5893" t="s">
        <v>59251</v>
      </c>
      <c r="Z5893" t="s">
        <v>36741</v>
      </c>
      <c r="AA5893" t="s">
        <v>59252</v>
      </c>
      <c r="AB5893" t="s">
        <v>59253</v>
      </c>
      <c r="AC5893" t="s">
        <v>8238</v>
      </c>
      <c r="AD5893" t="s">
        <v>730</v>
      </c>
      <c r="AE5893" t="s">
        <v>1185</v>
      </c>
      <c r="AF5893" t="s">
        <v>64</v>
      </c>
      <c r="AG5893" t="s">
        <v>8239</v>
      </c>
      <c r="AH5893" t="s">
        <v>65</v>
      </c>
      <c r="AI5893" t="s">
        <v>8238</v>
      </c>
      <c r="AJ5893" t="s">
        <v>730</v>
      </c>
      <c r="AK5893" t="s">
        <v>1185</v>
      </c>
      <c r="AL5893" t="s">
        <v>64</v>
      </c>
      <c r="AM5893" t="s">
        <v>8239</v>
      </c>
      <c r="AN5893" t="s">
        <v>65</v>
      </c>
      <c r="AO5893" t="s">
        <v>66</v>
      </c>
      <c r="AP5893" t="s">
        <v>59251</v>
      </c>
      <c r="AQ5893" t="s">
        <v>36741</v>
      </c>
      <c r="AR5893" t="s">
        <v>82</v>
      </c>
      <c r="AS5893" t="s">
        <v>59252</v>
      </c>
      <c r="AT5893" t="s">
        <v>59253</v>
      </c>
      <c r="AU5893" t="s">
        <v>730</v>
      </c>
      <c r="AV5893" t="s">
        <v>63474</v>
      </c>
      <c r="AW5893" t="s">
        <v>730</v>
      </c>
      <c r="AX5893" t="s">
        <v>1185</v>
      </c>
      <c r="AY5893" t="s">
        <v>146</v>
      </c>
      <c r="AZ5893" t="s">
        <v>1481</v>
      </c>
      <c r="BA5893" t="s">
        <v>73</v>
      </c>
      <c r="BB5893" s="1">
        <v>44221</v>
      </c>
      <c r="BC5893" t="s">
        <v>69829</v>
      </c>
      <c r="BD5893" t="s">
        <v>67</v>
      </c>
      <c r="BE5893" t="s">
        <v>571</v>
      </c>
      <c r="BF5893" t="s">
        <v>730</v>
      </c>
      <c r="BG5893" t="s">
        <v>69830</v>
      </c>
      <c r="BH5893" t="s">
        <v>69</v>
      </c>
      <c r="BI5893" t="s">
        <v>60987</v>
      </c>
      <c r="BJ5893" t="s">
        <v>60987</v>
      </c>
      <c r="BK5893" s="1">
        <v>44236</v>
      </c>
      <c r="BL5893">
        <v>43107</v>
      </c>
      <c r="BM5893" t="s">
        <v>59252</v>
      </c>
      <c r="BN5893" t="s">
        <v>59253</v>
      </c>
      <c r="BO5893" t="s">
        <v>175481</v>
      </c>
      <c r="BP5893" s="6">
        <v>47208.999988425923</v>
      </c>
      <c r="BQ5893" s="1">
        <v>44238.434027777781</v>
      </c>
      <c r="BR5893" s="5">
        <v>2</v>
      </c>
      <c r="BS5893" s="1" t="s">
        <v>206760</v>
      </c>
      <c r="BV5893"/>
      <c r="BW5893"/>
    </row>
    <row r="5894" spans="1:75" x14ac:dyDescent="0.25">
      <c r="A5894" s="4" t="s">
        <v>69825</v>
      </c>
      <c r="B5894" s="3">
        <v>44648.910416666666</v>
      </c>
      <c r="C5894" s="3">
        <v>44238.429166666669</v>
      </c>
      <c r="D5894" s="4" t="s">
        <v>69812</v>
      </c>
      <c r="E5894" s="4" t="s">
        <v>1591</v>
      </c>
      <c r="F5894" s="4" t="s">
        <v>69812</v>
      </c>
      <c r="G5894" s="4" t="s">
        <v>1593</v>
      </c>
      <c r="H5894" s="4" t="s">
        <v>64</v>
      </c>
      <c r="I5894" s="4" t="s">
        <v>1594</v>
      </c>
      <c r="J5894" s="4" t="s">
        <v>153826</v>
      </c>
      <c r="K5894" s="4" t="s">
        <v>154272</v>
      </c>
      <c r="L5894" s="3">
        <v>44228</v>
      </c>
      <c r="M5894" s="3">
        <v>44593</v>
      </c>
      <c r="N5894" s="2">
        <v>1521</v>
      </c>
      <c r="O5894" s="2">
        <v>0.14000000000000001</v>
      </c>
      <c r="P5894" s="2">
        <v>0.59</v>
      </c>
      <c r="Q5894" s="2">
        <v>0.46</v>
      </c>
      <c r="R5894" s="4" t="s">
        <v>48961</v>
      </c>
      <c r="S5894" s="4" t="s">
        <v>4675</v>
      </c>
      <c r="T5894" s="4" t="s">
        <v>730</v>
      </c>
      <c r="U5894" s="4" t="s">
        <v>730</v>
      </c>
      <c r="V5894" s="4" t="s">
        <v>730</v>
      </c>
      <c r="W5894" s="4" t="s">
        <v>730</v>
      </c>
      <c r="X5894" s="4" t="s">
        <v>69813</v>
      </c>
      <c r="Y5894" s="4" t="s">
        <v>20404</v>
      </c>
      <c r="Z5894" s="4" t="s">
        <v>2336</v>
      </c>
      <c r="AA5894" s="4" t="s">
        <v>69814</v>
      </c>
      <c r="AB5894" s="4" t="s">
        <v>69815</v>
      </c>
      <c r="AC5894" s="4" t="s">
        <v>69816</v>
      </c>
      <c r="AD5894" s="4" t="s">
        <v>730</v>
      </c>
      <c r="AE5894" s="4" t="s">
        <v>3963</v>
      </c>
      <c r="AF5894" s="4" t="s">
        <v>64</v>
      </c>
      <c r="AG5894" s="4" t="s">
        <v>69817</v>
      </c>
      <c r="AH5894" s="4" t="s">
        <v>98</v>
      </c>
      <c r="AI5894" s="4" t="s">
        <v>69818</v>
      </c>
      <c r="AJ5894" s="4" t="s">
        <v>730</v>
      </c>
      <c r="AK5894" s="4" t="s">
        <v>1593</v>
      </c>
      <c r="AL5894" s="4" t="s">
        <v>64</v>
      </c>
      <c r="AM5894" s="4" t="s">
        <v>69817</v>
      </c>
      <c r="AN5894" s="4" t="s">
        <v>65</v>
      </c>
      <c r="AO5894" s="4" t="s">
        <v>66</v>
      </c>
      <c r="AP5894" s="4" t="s">
        <v>39091</v>
      </c>
      <c r="AQ5894" s="4" t="s">
        <v>69819</v>
      </c>
      <c r="AR5894" s="4" t="s">
        <v>1115</v>
      </c>
      <c r="AS5894" s="4" t="s">
        <v>69820</v>
      </c>
      <c r="AT5894" s="4" t="s">
        <v>69821</v>
      </c>
      <c r="AU5894" s="4" t="s">
        <v>69813</v>
      </c>
      <c r="AV5894" s="4" t="s">
        <v>69822</v>
      </c>
      <c r="AW5894" s="4" t="s">
        <v>730</v>
      </c>
      <c r="AX5894" s="4" t="s">
        <v>3963</v>
      </c>
      <c r="AY5894" s="4" t="s">
        <v>64</v>
      </c>
      <c r="AZ5894" s="4" t="s">
        <v>3964</v>
      </c>
      <c r="BA5894" s="4" t="s">
        <v>98</v>
      </c>
      <c r="BB5894" s="3">
        <v>44218</v>
      </c>
      <c r="BC5894" s="4" t="s">
        <v>69823</v>
      </c>
      <c r="BD5894" s="4" t="s">
        <v>75</v>
      </c>
      <c r="BE5894" s="4" t="s">
        <v>730</v>
      </c>
      <c r="BF5894" s="4" t="s">
        <v>1605</v>
      </c>
      <c r="BG5894" s="4" t="s">
        <v>69824</v>
      </c>
      <c r="BH5894" s="4" t="s">
        <v>69</v>
      </c>
      <c r="BI5894" s="4" t="s">
        <v>20412</v>
      </c>
      <c r="BJ5894" s="4" t="s">
        <v>20412</v>
      </c>
      <c r="BK5894" s="3">
        <v>44236</v>
      </c>
      <c r="BL5894" s="2">
        <v>43123</v>
      </c>
      <c r="BM5894" s="4" t="s">
        <v>69814</v>
      </c>
      <c r="BN5894" s="4" t="s">
        <v>69815</v>
      </c>
      <c r="BO5894" s="4" t="s">
        <v>175481</v>
      </c>
      <c r="BP5894" s="7">
        <v>45382.999988425923</v>
      </c>
      <c r="BQ5894" s="3">
        <v>44238.429166666669</v>
      </c>
      <c r="BR5894" s="8">
        <v>1</v>
      </c>
      <c r="BS5894" s="3" t="s">
        <v>206759</v>
      </c>
      <c r="BV5894"/>
      <c r="BW5894"/>
    </row>
    <row r="5895" spans="1:75" x14ac:dyDescent="0.25">
      <c r="A5895" s="4" t="s">
        <v>69775</v>
      </c>
      <c r="B5895" s="3">
        <v>45007.946527777778</v>
      </c>
      <c r="C5895" s="3">
        <v>44238.429861111108</v>
      </c>
      <c r="D5895" s="4" t="s">
        <v>69762</v>
      </c>
      <c r="E5895" s="4" t="s">
        <v>1217</v>
      </c>
      <c r="F5895" s="4" t="s">
        <v>69763</v>
      </c>
      <c r="G5895" s="4" t="s">
        <v>9084</v>
      </c>
      <c r="H5895" s="4" t="s">
        <v>64</v>
      </c>
      <c r="I5895" s="4" t="s">
        <v>19620</v>
      </c>
      <c r="J5895" s="4" t="s">
        <v>149659</v>
      </c>
      <c r="K5895" s="4" t="s">
        <v>154265</v>
      </c>
      <c r="L5895" s="3">
        <v>44242</v>
      </c>
      <c r="M5895" s="3">
        <v>44718</v>
      </c>
      <c r="N5895" s="2">
        <v>9999</v>
      </c>
      <c r="O5895" s="2">
        <v>4.41</v>
      </c>
      <c r="P5895" s="2">
        <v>6.81</v>
      </c>
      <c r="Q5895" s="2">
        <v>2.94</v>
      </c>
      <c r="R5895" s="4" t="s">
        <v>69764</v>
      </c>
      <c r="S5895" s="4" t="s">
        <v>69765</v>
      </c>
      <c r="T5895" s="4" t="s">
        <v>730</v>
      </c>
      <c r="U5895" s="4" t="s">
        <v>730</v>
      </c>
      <c r="V5895" s="4" t="s">
        <v>730</v>
      </c>
      <c r="W5895" s="4" t="s">
        <v>730</v>
      </c>
      <c r="X5895" s="4" t="s">
        <v>4918</v>
      </c>
      <c r="Y5895" s="4" t="s">
        <v>314</v>
      </c>
      <c r="Z5895" s="4" t="s">
        <v>7239</v>
      </c>
      <c r="AA5895" s="4" t="s">
        <v>69766</v>
      </c>
      <c r="AB5895" s="4" t="s">
        <v>69767</v>
      </c>
      <c r="AC5895" s="4" t="s">
        <v>69768</v>
      </c>
      <c r="AD5895" s="4" t="s">
        <v>730</v>
      </c>
      <c r="AE5895" s="4" t="s">
        <v>9084</v>
      </c>
      <c r="AF5895" s="4" t="s">
        <v>64</v>
      </c>
      <c r="AG5895" s="4" t="s">
        <v>69769</v>
      </c>
      <c r="AH5895" s="4" t="s">
        <v>65</v>
      </c>
      <c r="AI5895" s="4" t="s">
        <v>69768</v>
      </c>
      <c r="AJ5895" s="4" t="s">
        <v>730</v>
      </c>
      <c r="AK5895" s="4" t="s">
        <v>9084</v>
      </c>
      <c r="AL5895" s="4" t="s">
        <v>64</v>
      </c>
      <c r="AM5895" s="4" t="s">
        <v>69769</v>
      </c>
      <c r="AN5895" s="4" t="s">
        <v>65</v>
      </c>
      <c r="AO5895" s="4" t="s">
        <v>802</v>
      </c>
      <c r="AP5895" s="4" t="s">
        <v>91</v>
      </c>
      <c r="AQ5895" s="4" t="s">
        <v>18614</v>
      </c>
      <c r="AR5895" s="4" t="s">
        <v>69770</v>
      </c>
      <c r="AS5895" s="4" t="s">
        <v>69771</v>
      </c>
      <c r="AT5895" s="4" t="s">
        <v>69772</v>
      </c>
      <c r="AU5895" s="4" t="s">
        <v>4918</v>
      </c>
      <c r="AV5895" s="4" t="s">
        <v>33373</v>
      </c>
      <c r="AW5895" s="4" t="s">
        <v>730</v>
      </c>
      <c r="AX5895" s="4" t="s">
        <v>9084</v>
      </c>
      <c r="AY5895" s="4" t="s">
        <v>64</v>
      </c>
      <c r="AZ5895" s="4" t="s">
        <v>33374</v>
      </c>
      <c r="BA5895" s="4" t="s">
        <v>65</v>
      </c>
      <c r="BB5895" s="3">
        <v>44160</v>
      </c>
      <c r="BC5895" s="4" t="s">
        <v>69773</v>
      </c>
      <c r="BD5895" s="4" t="s">
        <v>67</v>
      </c>
      <c r="BE5895" s="4" t="s">
        <v>216</v>
      </c>
      <c r="BF5895" s="4" t="s">
        <v>730</v>
      </c>
      <c r="BG5895" s="4" t="s">
        <v>69774</v>
      </c>
      <c r="BH5895" s="4" t="s">
        <v>69</v>
      </c>
      <c r="BI5895" s="4" t="s">
        <v>33380</v>
      </c>
      <c r="BJ5895" s="4" t="s">
        <v>33380</v>
      </c>
      <c r="BK5895" s="3">
        <v>44236</v>
      </c>
      <c r="BL5895" s="2">
        <v>43146</v>
      </c>
      <c r="BM5895" s="4" t="s">
        <v>69771</v>
      </c>
      <c r="BN5895" s="4" t="s">
        <v>69772</v>
      </c>
      <c r="BO5895" s="4" t="s">
        <v>175481</v>
      </c>
      <c r="BP5895" s="7">
        <v>45382.999988425923</v>
      </c>
      <c r="BQ5895" s="3">
        <v>44238.429861111108</v>
      </c>
      <c r="BR5895" s="8">
        <v>1</v>
      </c>
      <c r="BS5895" s="3" t="s">
        <v>206759</v>
      </c>
      <c r="BV5895"/>
      <c r="BW5895"/>
    </row>
    <row r="5896" spans="1:75" x14ac:dyDescent="0.25">
      <c r="A5896" s="4" t="s">
        <v>69614</v>
      </c>
      <c r="B5896" s="3">
        <v>44601.502083333333</v>
      </c>
      <c r="C5896" s="3">
        <v>44238.423611111109</v>
      </c>
      <c r="D5896" s="4" t="s">
        <v>69601</v>
      </c>
      <c r="E5896" s="4" t="s">
        <v>2363</v>
      </c>
      <c r="F5896" s="4" t="s">
        <v>69602</v>
      </c>
      <c r="G5896" s="4" t="s">
        <v>2363</v>
      </c>
      <c r="H5896" s="4" t="s">
        <v>64</v>
      </c>
      <c r="I5896" s="4" t="s">
        <v>2364</v>
      </c>
      <c r="J5896" s="4" t="s">
        <v>147792</v>
      </c>
      <c r="K5896" s="4" t="s">
        <v>154237</v>
      </c>
      <c r="L5896" s="3">
        <v>44256</v>
      </c>
      <c r="M5896" s="3">
        <v>44378</v>
      </c>
      <c r="N5896" s="2">
        <v>1542</v>
      </c>
      <c r="O5896" s="2">
        <v>1.9</v>
      </c>
      <c r="P5896" s="2">
        <v>1.7</v>
      </c>
      <c r="Q5896" s="2">
        <v>0.99</v>
      </c>
      <c r="R5896" s="4" t="s">
        <v>60655</v>
      </c>
      <c r="S5896" s="4" t="s">
        <v>10266</v>
      </c>
      <c r="T5896" s="4" t="s">
        <v>39547</v>
      </c>
      <c r="U5896" s="4" t="s">
        <v>51481</v>
      </c>
      <c r="V5896" s="4" t="s">
        <v>39547</v>
      </c>
      <c r="W5896" s="4" t="s">
        <v>69603</v>
      </c>
      <c r="X5896" s="4" t="s">
        <v>69604</v>
      </c>
      <c r="Y5896" s="4" t="s">
        <v>7149</v>
      </c>
      <c r="Z5896" s="4" t="s">
        <v>10201</v>
      </c>
      <c r="AA5896" s="4" t="s">
        <v>69605</v>
      </c>
      <c r="AB5896" s="4" t="s">
        <v>69606</v>
      </c>
      <c r="AC5896" s="4" t="s">
        <v>69607</v>
      </c>
      <c r="AD5896" s="4" t="s">
        <v>730</v>
      </c>
      <c r="AE5896" s="4" t="s">
        <v>4857</v>
      </c>
      <c r="AF5896" s="4" t="s">
        <v>64</v>
      </c>
      <c r="AG5896" s="4" t="s">
        <v>69608</v>
      </c>
      <c r="AH5896" s="4" t="s">
        <v>65</v>
      </c>
      <c r="AI5896" s="4" t="s">
        <v>69609</v>
      </c>
      <c r="AJ5896" s="4" t="s">
        <v>730</v>
      </c>
      <c r="AK5896" s="4" t="s">
        <v>4857</v>
      </c>
      <c r="AL5896" s="4" t="s">
        <v>64</v>
      </c>
      <c r="AM5896" s="4" t="s">
        <v>69608</v>
      </c>
      <c r="AN5896" s="4" t="s">
        <v>65</v>
      </c>
      <c r="AO5896" s="4" t="s">
        <v>66</v>
      </c>
      <c r="AP5896" s="4" t="s">
        <v>7149</v>
      </c>
      <c r="AQ5896" s="4" t="s">
        <v>10201</v>
      </c>
      <c r="AR5896" s="4" t="s">
        <v>784</v>
      </c>
      <c r="AS5896" s="4" t="s">
        <v>69605</v>
      </c>
      <c r="AT5896" s="4" t="s">
        <v>69610</v>
      </c>
      <c r="AU5896" s="4" t="s">
        <v>69604</v>
      </c>
      <c r="AV5896" s="4" t="s">
        <v>69607</v>
      </c>
      <c r="AW5896" s="4" t="s">
        <v>730</v>
      </c>
      <c r="AX5896" s="4" t="s">
        <v>4857</v>
      </c>
      <c r="AY5896" s="4" t="s">
        <v>64</v>
      </c>
      <c r="AZ5896" s="4" t="s">
        <v>8899</v>
      </c>
      <c r="BA5896" s="4" t="s">
        <v>98</v>
      </c>
      <c r="BB5896" s="3">
        <v>44235</v>
      </c>
      <c r="BC5896" s="4" t="s">
        <v>69611</v>
      </c>
      <c r="BD5896" s="4" t="s">
        <v>75</v>
      </c>
      <c r="BE5896" s="4" t="s">
        <v>730</v>
      </c>
      <c r="BF5896" s="4" t="s">
        <v>6573</v>
      </c>
      <c r="BG5896" s="4" t="s">
        <v>69612</v>
      </c>
      <c r="BH5896" s="4" t="s">
        <v>69</v>
      </c>
      <c r="BI5896" s="4" t="s">
        <v>69613</v>
      </c>
      <c r="BJ5896" s="4" t="s">
        <v>69613</v>
      </c>
      <c r="BK5896" s="3">
        <v>44236</v>
      </c>
      <c r="BL5896" s="2">
        <v>43157</v>
      </c>
      <c r="BM5896" s="4" t="s">
        <v>69605</v>
      </c>
      <c r="BN5896" s="4" t="s">
        <v>69606</v>
      </c>
      <c r="BO5896" s="4" t="s">
        <v>175481</v>
      </c>
      <c r="BP5896" s="7">
        <v>45382.999988425923</v>
      </c>
      <c r="BQ5896" s="3">
        <v>44238.423611111109</v>
      </c>
      <c r="BR5896" s="8">
        <v>1</v>
      </c>
      <c r="BS5896" s="3" t="s">
        <v>206759</v>
      </c>
      <c r="BV5896"/>
      <c r="BW5896"/>
    </row>
    <row r="5897" spans="1:75" x14ac:dyDescent="0.25">
      <c r="A5897" s="4" t="s">
        <v>69842</v>
      </c>
      <c r="B5897" s="3">
        <v>44639.934027777781</v>
      </c>
      <c r="C5897" s="3">
        <v>44239.354861111111</v>
      </c>
      <c r="D5897" s="4" t="s">
        <v>69837</v>
      </c>
      <c r="E5897" s="4" t="s">
        <v>77</v>
      </c>
      <c r="F5897" s="4" t="s">
        <v>69838</v>
      </c>
      <c r="G5897" s="4" t="s">
        <v>78</v>
      </c>
      <c r="H5897" s="4" t="s">
        <v>64</v>
      </c>
      <c r="I5897" s="4" t="s">
        <v>669</v>
      </c>
      <c r="J5897" s="4" t="s">
        <v>154276</v>
      </c>
      <c r="K5897" s="4" t="s">
        <v>154277</v>
      </c>
      <c r="L5897" s="3">
        <v>44239</v>
      </c>
      <c r="M5897" s="3">
        <v>44620</v>
      </c>
      <c r="N5897" s="2">
        <v>1521</v>
      </c>
      <c r="O5897" s="2">
        <v>0.99</v>
      </c>
      <c r="P5897" s="2">
        <v>1.01</v>
      </c>
      <c r="Q5897" s="2">
        <v>0.16</v>
      </c>
      <c r="R5897" s="4" t="s">
        <v>26020</v>
      </c>
      <c r="S5897" s="4" t="s">
        <v>12018</v>
      </c>
      <c r="T5897" s="4" t="s">
        <v>730</v>
      </c>
      <c r="U5897" s="4" t="s">
        <v>730</v>
      </c>
      <c r="V5897" s="4" t="s">
        <v>730</v>
      </c>
      <c r="W5897" s="4" t="s">
        <v>730</v>
      </c>
      <c r="X5897" s="4" t="s">
        <v>13582</v>
      </c>
      <c r="Y5897" s="4" t="s">
        <v>1109</v>
      </c>
      <c r="Z5897" s="4" t="s">
        <v>3665</v>
      </c>
      <c r="AA5897" s="4" t="s">
        <v>13583</v>
      </c>
      <c r="AB5897" s="4" t="s">
        <v>13584</v>
      </c>
      <c r="AC5897" s="4" t="s">
        <v>13585</v>
      </c>
      <c r="AD5897" s="4" t="s">
        <v>730</v>
      </c>
      <c r="AE5897" s="4" t="s">
        <v>6105</v>
      </c>
      <c r="AF5897" s="4" t="s">
        <v>64</v>
      </c>
      <c r="AG5897" s="4" t="s">
        <v>13586</v>
      </c>
      <c r="AH5897" s="4" t="s">
        <v>65</v>
      </c>
      <c r="AI5897" s="4" t="s">
        <v>13585</v>
      </c>
      <c r="AJ5897" s="4" t="s">
        <v>730</v>
      </c>
      <c r="AK5897" s="4" t="s">
        <v>6105</v>
      </c>
      <c r="AL5897" s="4" t="s">
        <v>64</v>
      </c>
      <c r="AM5897" s="4" t="s">
        <v>13586</v>
      </c>
      <c r="AN5897" s="4" t="s">
        <v>65</v>
      </c>
      <c r="AO5897" s="4" t="s">
        <v>66</v>
      </c>
      <c r="AP5897" s="4" t="s">
        <v>3078</v>
      </c>
      <c r="AQ5897" s="4" t="s">
        <v>13587</v>
      </c>
      <c r="AR5897" s="4" t="s">
        <v>69839</v>
      </c>
      <c r="AS5897" s="4" t="s">
        <v>13589</v>
      </c>
      <c r="AT5897" s="4" t="s">
        <v>13590</v>
      </c>
      <c r="AU5897" s="4" t="s">
        <v>13582</v>
      </c>
      <c r="AV5897" s="4" t="s">
        <v>13585</v>
      </c>
      <c r="AW5897" s="4" t="s">
        <v>730</v>
      </c>
      <c r="AX5897" s="4" t="s">
        <v>6105</v>
      </c>
      <c r="AY5897" s="4" t="s">
        <v>64</v>
      </c>
      <c r="AZ5897" s="4" t="s">
        <v>6151</v>
      </c>
      <c r="BA5897" s="4" t="s">
        <v>98</v>
      </c>
      <c r="BB5897" s="3">
        <v>44188</v>
      </c>
      <c r="BC5897" s="4" t="s">
        <v>69840</v>
      </c>
      <c r="BD5897" s="4" t="s">
        <v>75</v>
      </c>
      <c r="BE5897" s="4" t="s">
        <v>730</v>
      </c>
      <c r="BF5897" s="4" t="s">
        <v>79</v>
      </c>
      <c r="BG5897" s="4" t="s">
        <v>69841</v>
      </c>
      <c r="BH5897" s="4" t="s">
        <v>69</v>
      </c>
      <c r="BI5897" s="4" t="s">
        <v>13593</v>
      </c>
      <c r="BJ5897" s="4" t="s">
        <v>13593</v>
      </c>
      <c r="BK5897" s="3">
        <v>44236</v>
      </c>
      <c r="BL5897" s="2">
        <v>43167</v>
      </c>
      <c r="BM5897" s="4" t="s">
        <v>13583</v>
      </c>
      <c r="BN5897" s="4" t="s">
        <v>13584</v>
      </c>
      <c r="BO5897" s="4" t="s">
        <v>175481</v>
      </c>
      <c r="BP5897" s="7">
        <v>45382.999988425923</v>
      </c>
      <c r="BQ5897" s="3">
        <v>44239.354861111111</v>
      </c>
      <c r="BR5897" s="8">
        <v>1</v>
      </c>
      <c r="BS5897" s="3" t="s">
        <v>206759</v>
      </c>
      <c r="BV5897"/>
      <c r="BW5897"/>
    </row>
    <row r="5898" spans="1:75" x14ac:dyDescent="0.25">
      <c r="A5898" t="s">
        <v>69864</v>
      </c>
      <c r="C5898" s="1">
        <v>45383</v>
      </c>
      <c r="D5898" t="s">
        <v>69855</v>
      </c>
      <c r="E5898" t="s">
        <v>85</v>
      </c>
      <c r="F5898" t="s">
        <v>69856</v>
      </c>
      <c r="G5898" t="s">
        <v>153</v>
      </c>
      <c r="H5898" t="s">
        <v>64</v>
      </c>
      <c r="I5898" t="s">
        <v>675</v>
      </c>
      <c r="J5898" t="s">
        <v>154280</v>
      </c>
      <c r="K5898" t="s">
        <v>148622</v>
      </c>
      <c r="L5898" s="1">
        <v>44229</v>
      </c>
      <c r="M5898" s="1">
        <v>44368</v>
      </c>
      <c r="N5898">
        <v>1521</v>
      </c>
      <c r="O5898">
        <v>68</v>
      </c>
      <c r="P5898">
        <v>80.2</v>
      </c>
      <c r="Q5898">
        <v>24.1</v>
      </c>
      <c r="R5898" t="s">
        <v>3499</v>
      </c>
      <c r="S5898" t="s">
        <v>155</v>
      </c>
      <c r="T5898" t="s">
        <v>730</v>
      </c>
      <c r="U5898" t="s">
        <v>730</v>
      </c>
      <c r="V5898" t="s">
        <v>730</v>
      </c>
      <c r="W5898" t="s">
        <v>730</v>
      </c>
      <c r="X5898" t="s">
        <v>3784</v>
      </c>
      <c r="Y5898" t="s">
        <v>3748</v>
      </c>
      <c r="Z5898" t="s">
        <v>3785</v>
      </c>
      <c r="AA5898" t="s">
        <v>69857</v>
      </c>
      <c r="AB5898" t="s">
        <v>69858</v>
      </c>
      <c r="AC5898" t="s">
        <v>69859</v>
      </c>
      <c r="AD5898" t="s">
        <v>730</v>
      </c>
      <c r="AE5898" t="s">
        <v>491</v>
      </c>
      <c r="AF5898" t="s">
        <v>146</v>
      </c>
      <c r="AG5898" t="s">
        <v>3790</v>
      </c>
      <c r="AH5898" t="s">
        <v>98</v>
      </c>
      <c r="AI5898" t="s">
        <v>69859</v>
      </c>
      <c r="AJ5898" t="s">
        <v>730</v>
      </c>
      <c r="AK5898" t="s">
        <v>491</v>
      </c>
      <c r="AL5898" t="s">
        <v>146</v>
      </c>
      <c r="AM5898" t="s">
        <v>3790</v>
      </c>
      <c r="AN5898" t="s">
        <v>98</v>
      </c>
      <c r="AO5898" t="s">
        <v>66</v>
      </c>
      <c r="AP5898" t="s">
        <v>2500</v>
      </c>
      <c r="AQ5898" t="s">
        <v>7958</v>
      </c>
      <c r="AR5898" t="s">
        <v>2124</v>
      </c>
      <c r="AS5898" t="s">
        <v>69860</v>
      </c>
      <c r="AT5898" t="s">
        <v>69861</v>
      </c>
      <c r="AU5898" t="s">
        <v>730</v>
      </c>
      <c r="AV5898" t="s">
        <v>69859</v>
      </c>
      <c r="AW5898" t="s">
        <v>730</v>
      </c>
      <c r="AX5898" t="s">
        <v>491</v>
      </c>
      <c r="AY5898" t="s">
        <v>146</v>
      </c>
      <c r="AZ5898" t="s">
        <v>3790</v>
      </c>
      <c r="BA5898" t="s">
        <v>98</v>
      </c>
      <c r="BB5898" s="1">
        <v>44211</v>
      </c>
      <c r="BC5898" t="s">
        <v>69862</v>
      </c>
      <c r="BD5898" t="s">
        <v>75</v>
      </c>
      <c r="BE5898" t="s">
        <v>730</v>
      </c>
      <c r="BF5898" t="s">
        <v>100</v>
      </c>
      <c r="BG5898" t="s">
        <v>69863</v>
      </c>
      <c r="BH5898" t="s">
        <v>69</v>
      </c>
      <c r="BI5898" t="s">
        <v>6261</v>
      </c>
      <c r="BJ5898" t="s">
        <v>6261</v>
      </c>
      <c r="BK5898" s="1">
        <v>44237</v>
      </c>
      <c r="BL5898">
        <v>43280</v>
      </c>
      <c r="BM5898" t="s">
        <v>69857</v>
      </c>
      <c r="BN5898" t="s">
        <v>69858</v>
      </c>
      <c r="BO5898" t="s">
        <v>175481</v>
      </c>
      <c r="BP5898" s="6">
        <v>47208.999988425923</v>
      </c>
      <c r="BQ5898" s="1">
        <v>44239.367361111108</v>
      </c>
      <c r="BR5898" s="5">
        <v>2</v>
      </c>
      <c r="BS5898" s="1" t="s">
        <v>206760</v>
      </c>
      <c r="BV5898"/>
      <c r="BW5898"/>
    </row>
    <row r="5899" spans="1:75" x14ac:dyDescent="0.25">
      <c r="A5899" t="s">
        <v>69854</v>
      </c>
      <c r="C5899" s="1">
        <v>45383</v>
      </c>
      <c r="D5899" t="s">
        <v>69843</v>
      </c>
      <c r="E5899" t="s">
        <v>967</v>
      </c>
      <c r="F5899" t="s">
        <v>69844</v>
      </c>
      <c r="G5899" t="s">
        <v>979</v>
      </c>
      <c r="H5899" t="s">
        <v>64</v>
      </c>
      <c r="I5899" t="s">
        <v>8938</v>
      </c>
      <c r="J5899" t="s">
        <v>154278</v>
      </c>
      <c r="K5899" t="s">
        <v>154279</v>
      </c>
      <c r="L5899" s="1">
        <v>44424</v>
      </c>
      <c r="M5899" s="1">
        <v>44834</v>
      </c>
      <c r="N5899">
        <v>1541</v>
      </c>
      <c r="O5899">
        <v>5.99</v>
      </c>
      <c r="P5899">
        <v>701.54</v>
      </c>
      <c r="Q5899">
        <v>2.56</v>
      </c>
      <c r="R5899" t="s">
        <v>15777</v>
      </c>
      <c r="S5899" t="s">
        <v>29818</v>
      </c>
      <c r="T5899" t="s">
        <v>730</v>
      </c>
      <c r="U5899" t="s">
        <v>730</v>
      </c>
      <c r="V5899" t="s">
        <v>730</v>
      </c>
      <c r="W5899" t="s">
        <v>730</v>
      </c>
      <c r="X5899" t="s">
        <v>69845</v>
      </c>
      <c r="Y5899" t="s">
        <v>69846</v>
      </c>
      <c r="Z5899" t="s">
        <v>69847</v>
      </c>
      <c r="AA5899" t="s">
        <v>69848</v>
      </c>
      <c r="AB5899" t="s">
        <v>69849</v>
      </c>
      <c r="AC5899" t="s">
        <v>69850</v>
      </c>
      <c r="AD5899" t="s">
        <v>730</v>
      </c>
      <c r="AE5899" t="s">
        <v>979</v>
      </c>
      <c r="AF5899" t="s">
        <v>146</v>
      </c>
      <c r="AG5899" t="s">
        <v>8938</v>
      </c>
      <c r="AH5899" t="s">
        <v>98</v>
      </c>
      <c r="AI5899" t="s">
        <v>69850</v>
      </c>
      <c r="AJ5899" t="s">
        <v>730</v>
      </c>
      <c r="AK5899" t="s">
        <v>979</v>
      </c>
      <c r="AL5899" t="s">
        <v>146</v>
      </c>
      <c r="AM5899" t="s">
        <v>8938</v>
      </c>
      <c r="AN5899" t="s">
        <v>98</v>
      </c>
      <c r="AO5899" t="s">
        <v>802</v>
      </c>
      <c r="AP5899" t="s">
        <v>69846</v>
      </c>
      <c r="AQ5899" t="s">
        <v>69847</v>
      </c>
      <c r="AR5899" t="s">
        <v>339</v>
      </c>
      <c r="AS5899" t="s">
        <v>69848</v>
      </c>
      <c r="AT5899" t="s">
        <v>69849</v>
      </c>
      <c r="AU5899" t="s">
        <v>69845</v>
      </c>
      <c r="AV5899" t="s">
        <v>69850</v>
      </c>
      <c r="AW5899" t="s">
        <v>730</v>
      </c>
      <c r="AX5899" t="s">
        <v>979</v>
      </c>
      <c r="AY5899" t="s">
        <v>146</v>
      </c>
      <c r="AZ5899" t="s">
        <v>8938</v>
      </c>
      <c r="BA5899" t="s">
        <v>98</v>
      </c>
      <c r="BB5899" s="1">
        <v>43942</v>
      </c>
      <c r="BC5899" t="s">
        <v>69851</v>
      </c>
      <c r="BD5899" t="s">
        <v>67</v>
      </c>
      <c r="BE5899" t="s">
        <v>983</v>
      </c>
      <c r="BF5899" t="s">
        <v>730</v>
      </c>
      <c r="BG5899" t="s">
        <v>69852</v>
      </c>
      <c r="BH5899" t="s">
        <v>69</v>
      </c>
      <c r="BI5899" t="s">
        <v>69853</v>
      </c>
      <c r="BJ5899" t="s">
        <v>69853</v>
      </c>
      <c r="BK5899" s="1">
        <v>44237</v>
      </c>
      <c r="BL5899">
        <v>43186</v>
      </c>
      <c r="BM5899" t="s">
        <v>69848</v>
      </c>
      <c r="BN5899" t="s">
        <v>69849</v>
      </c>
      <c r="BO5899" t="s">
        <v>175481</v>
      </c>
      <c r="BP5899" s="6">
        <v>47208.999988425923</v>
      </c>
      <c r="BQ5899" s="1">
        <v>44239.366666666669</v>
      </c>
      <c r="BR5899" s="5">
        <v>2</v>
      </c>
      <c r="BS5899" s="1" t="s">
        <v>206760</v>
      </c>
      <c r="BV5899"/>
      <c r="BW5899"/>
    </row>
    <row r="5900" spans="1:75" x14ac:dyDescent="0.25">
      <c r="A5900" s="4" t="s">
        <v>65937</v>
      </c>
      <c r="B5900" s="3">
        <v>45104.484027777777</v>
      </c>
      <c r="C5900" s="3">
        <v>44251.707638888889</v>
      </c>
      <c r="D5900" s="4" t="s">
        <v>65929</v>
      </c>
      <c r="E5900" s="4" t="s">
        <v>2547</v>
      </c>
      <c r="F5900" s="4" t="s">
        <v>65930</v>
      </c>
      <c r="G5900" s="4" t="s">
        <v>2741</v>
      </c>
      <c r="H5900" s="4" t="s">
        <v>64</v>
      </c>
      <c r="I5900" s="4" t="s">
        <v>2742</v>
      </c>
      <c r="J5900" s="4" t="s">
        <v>153751</v>
      </c>
      <c r="K5900" s="4" t="s">
        <v>153752</v>
      </c>
      <c r="L5900" s="3">
        <v>44242</v>
      </c>
      <c r="M5900" s="3">
        <v>44550</v>
      </c>
      <c r="N5900" s="2">
        <v>1542</v>
      </c>
      <c r="O5900" s="2">
        <v>7.3</v>
      </c>
      <c r="P5900" s="2">
        <v>8.8000000000000007</v>
      </c>
      <c r="Q5900" s="2">
        <v>2.4900000000000002</v>
      </c>
      <c r="R5900" s="4" t="s">
        <v>3986</v>
      </c>
      <c r="S5900" s="4" t="s">
        <v>3987</v>
      </c>
      <c r="T5900" s="4" t="s">
        <v>730</v>
      </c>
      <c r="U5900" s="4" t="s">
        <v>730</v>
      </c>
      <c r="V5900" s="4" t="s">
        <v>730</v>
      </c>
      <c r="W5900" s="4" t="s">
        <v>730</v>
      </c>
      <c r="X5900" s="4" t="s">
        <v>65931</v>
      </c>
      <c r="Y5900" s="4" t="s">
        <v>1537</v>
      </c>
      <c r="Z5900" s="4" t="s">
        <v>17874</v>
      </c>
      <c r="AA5900" s="4" t="s">
        <v>37621</v>
      </c>
      <c r="AB5900" s="4" t="s">
        <v>37622</v>
      </c>
      <c r="AC5900" s="4" t="s">
        <v>18168</v>
      </c>
      <c r="AD5900" s="4" t="s">
        <v>730</v>
      </c>
      <c r="AE5900" s="4" t="s">
        <v>71</v>
      </c>
      <c r="AF5900" s="4" t="s">
        <v>64</v>
      </c>
      <c r="AG5900" s="4" t="s">
        <v>2687</v>
      </c>
      <c r="AH5900" s="4" t="s">
        <v>98</v>
      </c>
      <c r="AI5900" s="4" t="s">
        <v>18168</v>
      </c>
      <c r="AJ5900" s="4" t="s">
        <v>730</v>
      </c>
      <c r="AK5900" s="4" t="s">
        <v>71</v>
      </c>
      <c r="AL5900" s="4" t="s">
        <v>64</v>
      </c>
      <c r="AM5900" s="4" t="s">
        <v>2687</v>
      </c>
      <c r="AN5900" s="4" t="s">
        <v>98</v>
      </c>
      <c r="AO5900" s="4" t="s">
        <v>66</v>
      </c>
      <c r="AP5900" s="4" t="s">
        <v>30065</v>
      </c>
      <c r="AQ5900" s="4" t="s">
        <v>53255</v>
      </c>
      <c r="AR5900" s="4" t="s">
        <v>1115</v>
      </c>
      <c r="AS5900" s="4" t="s">
        <v>65932</v>
      </c>
      <c r="AT5900" s="4" t="s">
        <v>65933</v>
      </c>
      <c r="AU5900" s="4" t="s">
        <v>730</v>
      </c>
      <c r="AV5900" s="4" t="s">
        <v>10835</v>
      </c>
      <c r="AW5900" s="4" t="s">
        <v>730</v>
      </c>
      <c r="AX5900" s="4" t="s">
        <v>10836</v>
      </c>
      <c r="AY5900" s="4" t="s">
        <v>64</v>
      </c>
      <c r="AZ5900" s="4" t="s">
        <v>65934</v>
      </c>
      <c r="BA5900" s="4" t="s">
        <v>65</v>
      </c>
      <c r="BB5900" s="3">
        <v>44204</v>
      </c>
      <c r="BC5900" s="4" t="s">
        <v>65935</v>
      </c>
      <c r="BD5900" s="4" t="s">
        <v>67</v>
      </c>
      <c r="BE5900" s="4" t="s">
        <v>83</v>
      </c>
      <c r="BF5900" s="4" t="s">
        <v>730</v>
      </c>
      <c r="BG5900" s="4" t="s">
        <v>65936</v>
      </c>
      <c r="BH5900" s="4" t="s">
        <v>69</v>
      </c>
      <c r="BI5900" s="4" t="s">
        <v>37626</v>
      </c>
      <c r="BJ5900" s="4" t="s">
        <v>37626</v>
      </c>
      <c r="BK5900" s="3">
        <v>44237</v>
      </c>
      <c r="BL5900" s="2">
        <v>43200</v>
      </c>
      <c r="BM5900" s="4" t="s">
        <v>37621</v>
      </c>
      <c r="BN5900" s="4" t="s">
        <v>37622</v>
      </c>
      <c r="BO5900" s="4" t="s">
        <v>175481</v>
      </c>
      <c r="BP5900" s="7">
        <v>45382.999988425923</v>
      </c>
      <c r="BQ5900" s="3">
        <v>44251.707638888889</v>
      </c>
      <c r="BR5900" s="8">
        <v>1</v>
      </c>
      <c r="BS5900" s="3" t="s">
        <v>206759</v>
      </c>
      <c r="BV5900"/>
      <c r="BW5900"/>
    </row>
    <row r="5901" spans="1:75" x14ac:dyDescent="0.25">
      <c r="A5901" s="4" t="s">
        <v>69898</v>
      </c>
      <c r="B5901" s="3">
        <v>44790.378472222219</v>
      </c>
      <c r="C5901" s="3">
        <v>44239.361111111109</v>
      </c>
      <c r="D5901" s="4" t="s">
        <v>69893</v>
      </c>
      <c r="E5901" s="4" t="s">
        <v>77</v>
      </c>
      <c r="F5901" s="4" t="s">
        <v>51468</v>
      </c>
      <c r="G5901" s="4" t="s">
        <v>69894</v>
      </c>
      <c r="H5901" s="4" t="s">
        <v>64</v>
      </c>
      <c r="I5901" s="4" t="s">
        <v>11481</v>
      </c>
      <c r="J5901" s="4" t="s">
        <v>154285</v>
      </c>
      <c r="K5901" s="4" t="s">
        <v>154286</v>
      </c>
      <c r="L5901" s="3">
        <v>44235</v>
      </c>
      <c r="M5901" s="3">
        <v>44305</v>
      </c>
      <c r="N5901" s="2">
        <v>9999</v>
      </c>
      <c r="O5901" s="2">
        <v>3.2</v>
      </c>
      <c r="P5901" s="2">
        <v>3.2</v>
      </c>
      <c r="Q5901" s="2">
        <v>0.4</v>
      </c>
      <c r="R5901" s="4" t="s">
        <v>69895</v>
      </c>
      <c r="S5901" s="4" t="s">
        <v>8768</v>
      </c>
      <c r="T5901" s="4" t="s">
        <v>730</v>
      </c>
      <c r="U5901" s="4" t="s">
        <v>730</v>
      </c>
      <c r="V5901" s="4" t="s">
        <v>730</v>
      </c>
      <c r="W5901" s="4" t="s">
        <v>730</v>
      </c>
      <c r="X5901" s="4" t="s">
        <v>3501</v>
      </c>
      <c r="Y5901" s="4" t="s">
        <v>3502</v>
      </c>
      <c r="Z5901" s="4" t="s">
        <v>1591</v>
      </c>
      <c r="AA5901" s="4" t="s">
        <v>3503</v>
      </c>
      <c r="AB5901" s="4" t="s">
        <v>3504</v>
      </c>
      <c r="AC5901" s="4" t="s">
        <v>3505</v>
      </c>
      <c r="AD5901" s="4" t="s">
        <v>3506</v>
      </c>
      <c r="AE5901" s="4" t="s">
        <v>3169</v>
      </c>
      <c r="AF5901" s="4" t="s">
        <v>64</v>
      </c>
      <c r="AG5901" s="4" t="s">
        <v>3507</v>
      </c>
      <c r="AH5901" s="4" t="s">
        <v>65</v>
      </c>
      <c r="AI5901" s="4" t="s">
        <v>3505</v>
      </c>
      <c r="AJ5901" s="4" t="s">
        <v>3506</v>
      </c>
      <c r="AK5901" s="4" t="s">
        <v>3169</v>
      </c>
      <c r="AL5901" s="4" t="s">
        <v>64</v>
      </c>
      <c r="AM5901" s="4" t="s">
        <v>3507</v>
      </c>
      <c r="AN5901" s="4" t="s">
        <v>65</v>
      </c>
      <c r="AO5901" s="4" t="s">
        <v>66</v>
      </c>
      <c r="AP5901" s="4" t="s">
        <v>838</v>
      </c>
      <c r="AQ5901" s="4" t="s">
        <v>3508</v>
      </c>
      <c r="AR5901" s="4" t="s">
        <v>3509</v>
      </c>
      <c r="AS5901" s="4" t="s">
        <v>12226</v>
      </c>
      <c r="AT5901" s="4" t="s">
        <v>15864</v>
      </c>
      <c r="AU5901" s="4" t="s">
        <v>4939</v>
      </c>
      <c r="AV5901" s="4" t="s">
        <v>4941</v>
      </c>
      <c r="AW5901" s="4" t="s">
        <v>730</v>
      </c>
      <c r="AX5901" s="4" t="s">
        <v>3514</v>
      </c>
      <c r="AY5901" s="4" t="s">
        <v>3515</v>
      </c>
      <c r="AZ5901" s="4" t="s">
        <v>3516</v>
      </c>
      <c r="BA5901" s="4" t="s">
        <v>65</v>
      </c>
      <c r="BB5901" s="3">
        <v>44231</v>
      </c>
      <c r="BC5901" s="4" t="s">
        <v>69896</v>
      </c>
      <c r="BD5901" s="4" t="s">
        <v>67</v>
      </c>
      <c r="BE5901" s="4" t="s">
        <v>278</v>
      </c>
      <c r="BF5901" s="4" t="s">
        <v>730</v>
      </c>
      <c r="BG5901" s="4" t="s">
        <v>69897</v>
      </c>
      <c r="BH5901" s="4" t="s">
        <v>69</v>
      </c>
      <c r="BI5901" s="4" t="s">
        <v>4946</v>
      </c>
      <c r="BJ5901" s="4" t="s">
        <v>4946</v>
      </c>
      <c r="BK5901" s="3">
        <v>44237</v>
      </c>
      <c r="BL5901" s="2">
        <v>43210</v>
      </c>
      <c r="BM5901" s="4" t="s">
        <v>3503</v>
      </c>
      <c r="BN5901" s="4" t="s">
        <v>3504</v>
      </c>
      <c r="BO5901" s="4" t="s">
        <v>175481</v>
      </c>
      <c r="BP5901" s="7">
        <v>45382.999988425923</v>
      </c>
      <c r="BQ5901" s="3">
        <v>44239.361111111109</v>
      </c>
      <c r="BR5901" s="8">
        <v>1</v>
      </c>
      <c r="BS5901" s="3" t="s">
        <v>206759</v>
      </c>
      <c r="BV5901"/>
      <c r="BW5901"/>
    </row>
    <row r="5902" spans="1:75" x14ac:dyDescent="0.25">
      <c r="A5902" s="4" t="s">
        <v>13814</v>
      </c>
      <c r="B5902" s="3">
        <v>44960.907638888886</v>
      </c>
      <c r="C5902" s="3">
        <v>44245.597916666666</v>
      </c>
      <c r="D5902" s="4" t="s">
        <v>13798</v>
      </c>
      <c r="E5902" s="4" t="s">
        <v>1591</v>
      </c>
      <c r="F5902" s="4" t="s">
        <v>13799</v>
      </c>
      <c r="G5902" s="4" t="s">
        <v>13800</v>
      </c>
      <c r="H5902" s="4" t="s">
        <v>64</v>
      </c>
      <c r="I5902" s="4" t="s">
        <v>3964</v>
      </c>
      <c r="J5902" s="4" t="s">
        <v>145160</v>
      </c>
      <c r="K5902" s="4" t="s">
        <v>146134</v>
      </c>
      <c r="L5902" s="3">
        <v>44256</v>
      </c>
      <c r="M5902" s="3">
        <v>44491</v>
      </c>
      <c r="N5902" s="2">
        <v>1521</v>
      </c>
      <c r="O5902" s="2">
        <v>0.5</v>
      </c>
      <c r="P5902" s="2">
        <v>0.75</v>
      </c>
      <c r="Q5902" s="2">
        <v>0.17</v>
      </c>
      <c r="R5902" s="4" t="s">
        <v>13801</v>
      </c>
      <c r="S5902" s="4" t="s">
        <v>13802</v>
      </c>
      <c r="T5902" s="4" t="s">
        <v>730</v>
      </c>
      <c r="U5902" s="4" t="s">
        <v>730</v>
      </c>
      <c r="V5902" s="4" t="s">
        <v>730</v>
      </c>
      <c r="W5902" s="4" t="s">
        <v>730</v>
      </c>
      <c r="X5902" s="4" t="s">
        <v>13803</v>
      </c>
      <c r="Y5902" s="4" t="s">
        <v>3400</v>
      </c>
      <c r="Z5902" s="4" t="s">
        <v>6257</v>
      </c>
      <c r="AA5902" s="4" t="s">
        <v>13804</v>
      </c>
      <c r="AB5902" s="4" t="s">
        <v>13805</v>
      </c>
      <c r="AC5902" s="4" t="s">
        <v>13804</v>
      </c>
      <c r="AD5902" s="4" t="s">
        <v>13806</v>
      </c>
      <c r="AE5902" s="4" t="s">
        <v>1593</v>
      </c>
      <c r="AF5902" s="4" t="s">
        <v>64</v>
      </c>
      <c r="AG5902" s="4" t="s">
        <v>1594</v>
      </c>
      <c r="AH5902" s="4" t="s">
        <v>98</v>
      </c>
      <c r="AI5902" s="4" t="s">
        <v>13804</v>
      </c>
      <c r="AJ5902" s="4" t="s">
        <v>13806</v>
      </c>
      <c r="AK5902" s="4" t="s">
        <v>1593</v>
      </c>
      <c r="AL5902" s="4" t="s">
        <v>64</v>
      </c>
      <c r="AM5902" s="4" t="s">
        <v>1594</v>
      </c>
      <c r="AN5902" s="4" t="s">
        <v>98</v>
      </c>
      <c r="AO5902" s="4" t="s">
        <v>66</v>
      </c>
      <c r="AP5902" s="4" t="s">
        <v>3400</v>
      </c>
      <c r="AQ5902" s="4" t="s">
        <v>6257</v>
      </c>
      <c r="AR5902" s="4" t="s">
        <v>13807</v>
      </c>
      <c r="AS5902" s="4" t="s">
        <v>13804</v>
      </c>
      <c r="AT5902" s="4" t="s">
        <v>13805</v>
      </c>
      <c r="AU5902" s="4" t="s">
        <v>13808</v>
      </c>
      <c r="AV5902" s="4" t="s">
        <v>13809</v>
      </c>
      <c r="AW5902" s="4" t="s">
        <v>730</v>
      </c>
      <c r="AX5902" s="4" t="s">
        <v>1593</v>
      </c>
      <c r="AY5902" s="4" t="s">
        <v>64</v>
      </c>
      <c r="AZ5902" s="4" t="s">
        <v>13810</v>
      </c>
      <c r="BA5902" s="4" t="s">
        <v>98</v>
      </c>
      <c r="BB5902" s="3">
        <v>44237</v>
      </c>
      <c r="BC5902" s="4" t="s">
        <v>13811</v>
      </c>
      <c r="BD5902" s="4" t="s">
        <v>75</v>
      </c>
      <c r="BE5902" s="4" t="s">
        <v>730</v>
      </c>
      <c r="BF5902" s="4" t="s">
        <v>1605</v>
      </c>
      <c r="BG5902" s="4" t="s">
        <v>13812</v>
      </c>
      <c r="BH5902" s="4" t="s">
        <v>69</v>
      </c>
      <c r="BI5902" s="4" t="s">
        <v>13813</v>
      </c>
      <c r="BJ5902" s="4" t="s">
        <v>13813</v>
      </c>
      <c r="BK5902" s="3">
        <v>44237</v>
      </c>
      <c r="BL5902" s="2">
        <v>43207</v>
      </c>
      <c r="BM5902" s="4" t="s">
        <v>13804</v>
      </c>
      <c r="BN5902" s="4" t="s">
        <v>13805</v>
      </c>
      <c r="BO5902" s="4" t="s">
        <v>175481</v>
      </c>
      <c r="BP5902" s="7">
        <v>45382.999988425923</v>
      </c>
      <c r="BQ5902" s="3">
        <v>44245.597916666666</v>
      </c>
      <c r="BR5902" s="8">
        <v>1</v>
      </c>
      <c r="BS5902" s="3" t="s">
        <v>206759</v>
      </c>
      <c r="BV5902"/>
      <c r="BW5902"/>
    </row>
    <row r="5903" spans="1:75" x14ac:dyDescent="0.25">
      <c r="A5903" s="4" t="s">
        <v>69795</v>
      </c>
      <c r="B5903" s="3">
        <v>44790.376388888886</v>
      </c>
      <c r="C5903" s="3">
        <v>44239.36041666667</v>
      </c>
      <c r="D5903" s="4" t="s">
        <v>69792</v>
      </c>
      <c r="E5903" s="4" t="s">
        <v>77</v>
      </c>
      <c r="F5903" s="4" t="s">
        <v>2134</v>
      </c>
      <c r="G5903" s="4" t="s">
        <v>78</v>
      </c>
      <c r="H5903" s="4" t="s">
        <v>64</v>
      </c>
      <c r="I5903" s="4" t="s">
        <v>669</v>
      </c>
      <c r="J5903" s="4" t="s">
        <v>154268</v>
      </c>
      <c r="K5903" s="4" t="s">
        <v>154269</v>
      </c>
      <c r="L5903" s="3">
        <v>44235</v>
      </c>
      <c r="M5903" s="3">
        <v>44304</v>
      </c>
      <c r="N5903" s="2">
        <v>9999</v>
      </c>
      <c r="O5903" s="2">
        <v>3.3</v>
      </c>
      <c r="P5903" s="2">
        <v>3.3</v>
      </c>
      <c r="Q5903" s="2">
        <v>0.2</v>
      </c>
      <c r="R5903" s="4" t="s">
        <v>1962</v>
      </c>
      <c r="S5903" s="4" t="s">
        <v>1963</v>
      </c>
      <c r="T5903" s="4" t="s">
        <v>730</v>
      </c>
      <c r="U5903" s="4" t="s">
        <v>730</v>
      </c>
      <c r="V5903" s="4" t="s">
        <v>730</v>
      </c>
      <c r="W5903" s="4" t="s">
        <v>730</v>
      </c>
      <c r="X5903" s="4" t="s">
        <v>3501</v>
      </c>
      <c r="Y5903" s="4" t="s">
        <v>3502</v>
      </c>
      <c r="Z5903" s="4" t="s">
        <v>1591</v>
      </c>
      <c r="AA5903" s="4" t="s">
        <v>3503</v>
      </c>
      <c r="AB5903" s="4" t="s">
        <v>3504</v>
      </c>
      <c r="AC5903" s="4" t="s">
        <v>3505</v>
      </c>
      <c r="AD5903" s="4" t="s">
        <v>3506</v>
      </c>
      <c r="AE5903" s="4" t="s">
        <v>3169</v>
      </c>
      <c r="AF5903" s="4" t="s">
        <v>64</v>
      </c>
      <c r="AG5903" s="4" t="s">
        <v>3507</v>
      </c>
      <c r="AH5903" s="4" t="s">
        <v>65</v>
      </c>
      <c r="AI5903" s="4" t="s">
        <v>3505</v>
      </c>
      <c r="AJ5903" s="4" t="s">
        <v>3506</v>
      </c>
      <c r="AK5903" s="4" t="s">
        <v>3169</v>
      </c>
      <c r="AL5903" s="4" t="s">
        <v>64</v>
      </c>
      <c r="AM5903" s="4" t="s">
        <v>3507</v>
      </c>
      <c r="AN5903" s="4" t="s">
        <v>65</v>
      </c>
      <c r="AO5903" s="4" t="s">
        <v>863</v>
      </c>
      <c r="AP5903" s="4" t="s">
        <v>838</v>
      </c>
      <c r="AQ5903" s="4" t="s">
        <v>3508</v>
      </c>
      <c r="AR5903" s="4" t="s">
        <v>3509</v>
      </c>
      <c r="AS5903" s="4" t="s">
        <v>12226</v>
      </c>
      <c r="AT5903" s="4" t="s">
        <v>15864</v>
      </c>
      <c r="AU5903" s="4" t="s">
        <v>4939</v>
      </c>
      <c r="AV5903" s="4" t="s">
        <v>4941</v>
      </c>
      <c r="AW5903" s="4" t="s">
        <v>730</v>
      </c>
      <c r="AX5903" s="4" t="s">
        <v>3514</v>
      </c>
      <c r="AY5903" s="4" t="s">
        <v>3515</v>
      </c>
      <c r="AZ5903" s="4" t="s">
        <v>3516</v>
      </c>
      <c r="BA5903" s="4" t="s">
        <v>65</v>
      </c>
      <c r="BB5903" s="3">
        <v>44231</v>
      </c>
      <c r="BC5903" s="4" t="s">
        <v>69793</v>
      </c>
      <c r="BD5903" s="4" t="s">
        <v>67</v>
      </c>
      <c r="BE5903" s="4" t="s">
        <v>278</v>
      </c>
      <c r="BF5903" s="4" t="s">
        <v>730</v>
      </c>
      <c r="BG5903" s="4" t="s">
        <v>69794</v>
      </c>
      <c r="BH5903" s="4" t="s">
        <v>69</v>
      </c>
      <c r="BI5903" s="4" t="s">
        <v>4946</v>
      </c>
      <c r="BJ5903" s="4" t="s">
        <v>4946</v>
      </c>
      <c r="BK5903" s="3">
        <v>44237</v>
      </c>
      <c r="BL5903" s="2">
        <v>43212</v>
      </c>
      <c r="BM5903" s="4" t="s">
        <v>3503</v>
      </c>
      <c r="BN5903" s="4" t="s">
        <v>3504</v>
      </c>
      <c r="BO5903" s="4" t="s">
        <v>175481</v>
      </c>
      <c r="BP5903" s="7">
        <v>45382.999988425923</v>
      </c>
      <c r="BQ5903" s="3">
        <v>44239.36041666667</v>
      </c>
      <c r="BR5903" s="8">
        <v>1</v>
      </c>
      <c r="BS5903" s="3" t="s">
        <v>206759</v>
      </c>
      <c r="BV5903"/>
      <c r="BW5903"/>
    </row>
    <row r="5904" spans="1:75" x14ac:dyDescent="0.25">
      <c r="A5904" s="4" t="s">
        <v>70101</v>
      </c>
      <c r="B5904" s="3">
        <v>45217.359722222223</v>
      </c>
      <c r="C5904" s="3">
        <v>44242.396527777775</v>
      </c>
      <c r="D5904" s="4" t="s">
        <v>70096</v>
      </c>
      <c r="E5904" s="4" t="s">
        <v>175</v>
      </c>
      <c r="F5904" s="4" t="s">
        <v>7457</v>
      </c>
      <c r="G5904" s="4" t="s">
        <v>566</v>
      </c>
      <c r="H5904" s="4" t="s">
        <v>64</v>
      </c>
      <c r="I5904" s="4" t="s">
        <v>7458</v>
      </c>
      <c r="J5904" s="4" t="s">
        <v>154320</v>
      </c>
      <c r="K5904" s="4" t="s">
        <v>154321</v>
      </c>
      <c r="L5904" s="3">
        <v>44237</v>
      </c>
      <c r="M5904" s="3">
        <v>44602</v>
      </c>
      <c r="N5904" s="2">
        <v>1521</v>
      </c>
      <c r="O5904" s="2">
        <v>4.1399999999999997</v>
      </c>
      <c r="P5904" s="2">
        <v>208.13</v>
      </c>
      <c r="Q5904" s="2">
        <v>0</v>
      </c>
      <c r="R5904" s="4" t="s">
        <v>70097</v>
      </c>
      <c r="S5904" s="4" t="s">
        <v>70098</v>
      </c>
      <c r="T5904" s="4" t="s">
        <v>730</v>
      </c>
      <c r="U5904" s="4" t="s">
        <v>730</v>
      </c>
      <c r="V5904" s="4" t="s">
        <v>730</v>
      </c>
      <c r="W5904" s="4" t="s">
        <v>730</v>
      </c>
      <c r="X5904" s="4" t="s">
        <v>20567</v>
      </c>
      <c r="Y5904" s="4" t="s">
        <v>1109</v>
      </c>
      <c r="Z5904" s="4" t="s">
        <v>1745</v>
      </c>
      <c r="AA5904" s="4" t="s">
        <v>20568</v>
      </c>
      <c r="AB5904" s="4" t="s">
        <v>1753</v>
      </c>
      <c r="AC5904" s="4" t="s">
        <v>4954</v>
      </c>
      <c r="AD5904" s="4" t="s">
        <v>730</v>
      </c>
      <c r="AE5904" s="4" t="s">
        <v>1341</v>
      </c>
      <c r="AF5904" s="4" t="s">
        <v>64</v>
      </c>
      <c r="AG5904" s="4" t="s">
        <v>1342</v>
      </c>
      <c r="AH5904" s="4" t="s">
        <v>98</v>
      </c>
      <c r="AI5904" s="4" t="s">
        <v>4954</v>
      </c>
      <c r="AJ5904" s="4" t="s">
        <v>730</v>
      </c>
      <c r="AK5904" s="4" t="s">
        <v>1341</v>
      </c>
      <c r="AL5904" s="4" t="s">
        <v>64</v>
      </c>
      <c r="AM5904" s="4" t="s">
        <v>1342</v>
      </c>
      <c r="AN5904" s="4" t="s">
        <v>98</v>
      </c>
      <c r="AO5904" s="4" t="s">
        <v>66</v>
      </c>
      <c r="AP5904" s="4" t="s">
        <v>6279</v>
      </c>
      <c r="AQ5904" s="4" t="s">
        <v>10439</v>
      </c>
      <c r="AR5904" s="4" t="s">
        <v>5283</v>
      </c>
      <c r="AS5904" s="4" t="s">
        <v>36147</v>
      </c>
      <c r="AT5904" s="4" t="s">
        <v>16031</v>
      </c>
      <c r="AU5904" s="4" t="s">
        <v>63738</v>
      </c>
      <c r="AV5904" s="4" t="s">
        <v>4954</v>
      </c>
      <c r="AW5904" s="4" t="s">
        <v>730</v>
      </c>
      <c r="AX5904" s="4" t="s">
        <v>1341</v>
      </c>
      <c r="AY5904" s="4" t="s">
        <v>64</v>
      </c>
      <c r="AZ5904" s="4" t="s">
        <v>1342</v>
      </c>
      <c r="BA5904" s="4" t="s">
        <v>98</v>
      </c>
      <c r="BB5904" s="3">
        <v>44229</v>
      </c>
      <c r="BC5904" s="4" t="s">
        <v>70099</v>
      </c>
      <c r="BD5904" s="4" t="s">
        <v>75</v>
      </c>
      <c r="BE5904" s="4" t="s">
        <v>730</v>
      </c>
      <c r="BF5904" s="4" t="s">
        <v>196</v>
      </c>
      <c r="BG5904" s="4" t="s">
        <v>70100</v>
      </c>
      <c r="BH5904" s="4" t="s">
        <v>69</v>
      </c>
      <c r="BI5904" s="4" t="s">
        <v>1756</v>
      </c>
      <c r="BJ5904" s="4" t="s">
        <v>1756</v>
      </c>
      <c r="BK5904" s="3">
        <v>44237</v>
      </c>
      <c r="BL5904" s="2">
        <v>43254</v>
      </c>
      <c r="BM5904" s="4" t="s">
        <v>20568</v>
      </c>
      <c r="BN5904" s="4" t="s">
        <v>1753</v>
      </c>
      <c r="BO5904" s="4" t="s">
        <v>175481</v>
      </c>
      <c r="BP5904" s="7">
        <v>45382.999988425923</v>
      </c>
      <c r="BQ5904" s="3">
        <v>44242.396527777775</v>
      </c>
      <c r="BR5904" s="8">
        <v>1</v>
      </c>
      <c r="BS5904" s="3" t="s">
        <v>206759</v>
      </c>
      <c r="BV5904"/>
      <c r="BW5904"/>
    </row>
    <row r="5905" spans="1:75" x14ac:dyDescent="0.25">
      <c r="A5905" t="s">
        <v>69892</v>
      </c>
      <c r="C5905" s="1">
        <v>45383</v>
      </c>
      <c r="D5905" t="s">
        <v>69881</v>
      </c>
      <c r="E5905" t="s">
        <v>9561</v>
      </c>
      <c r="F5905" t="s">
        <v>69882</v>
      </c>
      <c r="G5905" t="s">
        <v>69883</v>
      </c>
      <c r="H5905" t="s">
        <v>64</v>
      </c>
      <c r="I5905" t="s">
        <v>22254</v>
      </c>
      <c r="J5905" t="s">
        <v>154283</v>
      </c>
      <c r="K5905" t="s">
        <v>154284</v>
      </c>
      <c r="L5905" s="1">
        <v>44242</v>
      </c>
      <c r="M5905" s="1">
        <v>44439</v>
      </c>
      <c r="N5905">
        <v>1542</v>
      </c>
      <c r="O5905">
        <v>7.66</v>
      </c>
      <c r="P5905">
        <v>46.3</v>
      </c>
      <c r="Q5905">
        <v>0</v>
      </c>
      <c r="R5905" t="s">
        <v>69884</v>
      </c>
      <c r="S5905" t="s">
        <v>69885</v>
      </c>
      <c r="T5905" t="s">
        <v>730</v>
      </c>
      <c r="U5905" t="s">
        <v>730</v>
      </c>
      <c r="V5905" t="s">
        <v>730</v>
      </c>
      <c r="W5905" t="s">
        <v>730</v>
      </c>
      <c r="X5905" t="s">
        <v>69886</v>
      </c>
      <c r="Y5905" t="s">
        <v>2231</v>
      </c>
      <c r="Z5905" t="s">
        <v>11515</v>
      </c>
      <c r="AA5905" t="s">
        <v>69887</v>
      </c>
      <c r="AB5905" t="s">
        <v>69888</v>
      </c>
      <c r="AC5905" t="s">
        <v>69889</v>
      </c>
      <c r="AD5905" t="s">
        <v>730</v>
      </c>
      <c r="AE5905" t="s">
        <v>22253</v>
      </c>
      <c r="AF5905" t="s">
        <v>146</v>
      </c>
      <c r="AG5905" t="s">
        <v>22254</v>
      </c>
      <c r="AH5905" t="s">
        <v>65</v>
      </c>
      <c r="AI5905" t="s">
        <v>69889</v>
      </c>
      <c r="AJ5905" t="s">
        <v>730</v>
      </c>
      <c r="AK5905" t="s">
        <v>22253</v>
      </c>
      <c r="AL5905" t="s">
        <v>146</v>
      </c>
      <c r="AM5905" t="s">
        <v>22254</v>
      </c>
      <c r="AN5905" t="s">
        <v>65</v>
      </c>
      <c r="AO5905" t="s">
        <v>74</v>
      </c>
      <c r="AP5905" t="s">
        <v>2231</v>
      </c>
      <c r="AQ5905" t="s">
        <v>11515</v>
      </c>
      <c r="AR5905" t="s">
        <v>730</v>
      </c>
      <c r="AS5905" t="s">
        <v>69887</v>
      </c>
      <c r="AT5905" t="s">
        <v>69888</v>
      </c>
      <c r="AU5905" t="s">
        <v>730</v>
      </c>
      <c r="AV5905" t="s">
        <v>69889</v>
      </c>
      <c r="AW5905" t="s">
        <v>730</v>
      </c>
      <c r="AX5905" t="s">
        <v>22253</v>
      </c>
      <c r="AY5905" t="s">
        <v>64</v>
      </c>
      <c r="AZ5905" t="s">
        <v>22254</v>
      </c>
      <c r="BA5905" t="s">
        <v>65</v>
      </c>
      <c r="BB5905" s="1">
        <v>44230</v>
      </c>
      <c r="BC5905" t="s">
        <v>69890</v>
      </c>
      <c r="BD5905" t="s">
        <v>67</v>
      </c>
      <c r="BE5905" t="s">
        <v>216</v>
      </c>
      <c r="BF5905" t="s">
        <v>730</v>
      </c>
      <c r="BG5905" t="s">
        <v>69891</v>
      </c>
      <c r="BH5905" t="s">
        <v>69</v>
      </c>
      <c r="BI5905" t="s">
        <v>69886</v>
      </c>
      <c r="BJ5905" t="s">
        <v>69886</v>
      </c>
      <c r="BK5905" s="1">
        <v>44237</v>
      </c>
      <c r="BL5905">
        <v>43265</v>
      </c>
      <c r="BM5905" t="s">
        <v>69887</v>
      </c>
      <c r="BN5905" t="s">
        <v>69888</v>
      </c>
      <c r="BO5905" t="s">
        <v>175481</v>
      </c>
      <c r="BP5905" s="6">
        <v>47208.999988425923</v>
      </c>
      <c r="BQ5905" s="1">
        <v>44239.373611111114</v>
      </c>
      <c r="BR5905" s="5">
        <v>2</v>
      </c>
      <c r="BS5905" s="1" t="s">
        <v>206760</v>
      </c>
      <c r="BV5905"/>
      <c r="BW5905"/>
    </row>
    <row r="5906" spans="1:75" x14ac:dyDescent="0.25">
      <c r="A5906" s="4" t="s">
        <v>70017</v>
      </c>
      <c r="B5906" s="3">
        <v>44799.477083333331</v>
      </c>
      <c r="C5906" s="3">
        <v>44243.335416666669</v>
      </c>
      <c r="D5906" s="4" t="s">
        <v>70013</v>
      </c>
      <c r="E5906" s="4" t="s">
        <v>1591</v>
      </c>
      <c r="F5906" s="4" t="s">
        <v>70014</v>
      </c>
      <c r="G5906" s="4" t="s">
        <v>3963</v>
      </c>
      <c r="H5906" s="4" t="s">
        <v>64</v>
      </c>
      <c r="I5906" s="4" t="s">
        <v>3964</v>
      </c>
      <c r="J5906" s="4" t="s">
        <v>154304</v>
      </c>
      <c r="K5906" s="4" t="s">
        <v>154305</v>
      </c>
      <c r="L5906" s="3">
        <v>44244</v>
      </c>
      <c r="M5906" s="3">
        <v>44593</v>
      </c>
      <c r="N5906" s="2">
        <v>1521</v>
      </c>
      <c r="O5906" s="2">
        <v>0.2</v>
      </c>
      <c r="P5906" s="2">
        <v>1.51</v>
      </c>
      <c r="Q5906" s="2">
        <v>11.1</v>
      </c>
      <c r="R5906" s="4" t="s">
        <v>9192</v>
      </c>
      <c r="S5906" s="4" t="s">
        <v>13802</v>
      </c>
      <c r="T5906" s="4" t="s">
        <v>730</v>
      </c>
      <c r="U5906" s="4" t="s">
        <v>730</v>
      </c>
      <c r="V5906" s="4" t="s">
        <v>730</v>
      </c>
      <c r="W5906" s="4" t="s">
        <v>730</v>
      </c>
      <c r="X5906" s="4" t="s">
        <v>59449</v>
      </c>
      <c r="Y5906" s="4" t="s">
        <v>2515</v>
      </c>
      <c r="Z5906" s="4" t="s">
        <v>10267</v>
      </c>
      <c r="AA5906" s="4" t="s">
        <v>59446</v>
      </c>
      <c r="AB5906" s="4" t="s">
        <v>59447</v>
      </c>
      <c r="AC5906" s="4" t="s">
        <v>59448</v>
      </c>
      <c r="AD5906" s="4" t="s">
        <v>730</v>
      </c>
      <c r="AE5906" s="4" t="s">
        <v>3963</v>
      </c>
      <c r="AF5906" s="4" t="s">
        <v>64</v>
      </c>
      <c r="AG5906" s="4" t="s">
        <v>3964</v>
      </c>
      <c r="AH5906" s="4" t="s">
        <v>65</v>
      </c>
      <c r="AI5906" s="4" t="s">
        <v>59448</v>
      </c>
      <c r="AJ5906" s="4" t="s">
        <v>730</v>
      </c>
      <c r="AK5906" s="4" t="s">
        <v>3963</v>
      </c>
      <c r="AL5906" s="4" t="s">
        <v>64</v>
      </c>
      <c r="AM5906" s="4" t="s">
        <v>3964</v>
      </c>
      <c r="AN5906" s="4" t="s">
        <v>65</v>
      </c>
      <c r="AO5906" s="4" t="s">
        <v>66</v>
      </c>
      <c r="AP5906" s="4" t="s">
        <v>2515</v>
      </c>
      <c r="AQ5906" s="4" t="s">
        <v>10267</v>
      </c>
      <c r="AR5906" s="4" t="s">
        <v>4017</v>
      </c>
      <c r="AS5906" s="4" t="s">
        <v>59446</v>
      </c>
      <c r="AT5906" s="4" t="s">
        <v>59447</v>
      </c>
      <c r="AU5906" s="4" t="s">
        <v>59449</v>
      </c>
      <c r="AV5906" s="4" t="s">
        <v>59448</v>
      </c>
      <c r="AW5906" s="4" t="s">
        <v>730</v>
      </c>
      <c r="AX5906" s="4" t="s">
        <v>3963</v>
      </c>
      <c r="AY5906" s="4" t="s">
        <v>64</v>
      </c>
      <c r="AZ5906" s="4" t="s">
        <v>3964</v>
      </c>
      <c r="BA5906" s="4" t="s">
        <v>98</v>
      </c>
      <c r="BB5906" s="3">
        <v>44238</v>
      </c>
      <c r="BC5906" s="4" t="s">
        <v>70015</v>
      </c>
      <c r="BD5906" s="4" t="s">
        <v>75</v>
      </c>
      <c r="BE5906" s="4" t="s">
        <v>730</v>
      </c>
      <c r="BF5906" s="4" t="s">
        <v>1605</v>
      </c>
      <c r="BG5906" s="4" t="s">
        <v>70016</v>
      </c>
      <c r="BH5906" s="4" t="s">
        <v>69</v>
      </c>
      <c r="BI5906" s="4" t="s">
        <v>59452</v>
      </c>
      <c r="BJ5906" s="4" t="s">
        <v>59452</v>
      </c>
      <c r="BK5906" s="3">
        <v>44238</v>
      </c>
      <c r="BL5906" s="2">
        <v>43342</v>
      </c>
      <c r="BM5906" s="4" t="s">
        <v>59446</v>
      </c>
      <c r="BN5906" s="4" t="s">
        <v>59447</v>
      </c>
      <c r="BO5906" s="4" t="s">
        <v>175481</v>
      </c>
      <c r="BP5906" s="7">
        <v>45382.999988425923</v>
      </c>
      <c r="BQ5906" s="3">
        <v>44243.335416666669</v>
      </c>
      <c r="BR5906" s="8">
        <v>1</v>
      </c>
      <c r="BS5906" s="3" t="s">
        <v>206759</v>
      </c>
      <c r="BV5906"/>
      <c r="BW5906"/>
    </row>
    <row r="5907" spans="1:75" x14ac:dyDescent="0.25">
      <c r="A5907" s="4" t="s">
        <v>67050</v>
      </c>
      <c r="B5907" s="3">
        <v>45356.56527777778</v>
      </c>
      <c r="C5907" s="3">
        <v>44263.386805555558</v>
      </c>
      <c r="D5907" s="4" t="s">
        <v>67034</v>
      </c>
      <c r="E5907" s="4" t="s">
        <v>445</v>
      </c>
      <c r="F5907" s="4" t="s">
        <v>67035</v>
      </c>
      <c r="G5907" s="4" t="s">
        <v>3533</v>
      </c>
      <c r="H5907" s="4" t="s">
        <v>64</v>
      </c>
      <c r="I5907" s="4" t="s">
        <v>3534</v>
      </c>
      <c r="J5907" s="4" t="s">
        <v>153908</v>
      </c>
      <c r="K5907" s="4" t="s">
        <v>153909</v>
      </c>
      <c r="L5907" s="3">
        <v>44256</v>
      </c>
      <c r="M5907" s="3">
        <v>44986</v>
      </c>
      <c r="N5907" s="2">
        <v>1541</v>
      </c>
      <c r="O5907" s="2">
        <v>20.7</v>
      </c>
      <c r="P5907" s="2">
        <v>23.71</v>
      </c>
      <c r="Q5907" s="2">
        <v>13.2</v>
      </c>
      <c r="R5907" s="4" t="s">
        <v>12130</v>
      </c>
      <c r="S5907" s="4" t="s">
        <v>67036</v>
      </c>
      <c r="T5907" s="4" t="s">
        <v>730</v>
      </c>
      <c r="U5907" s="4" t="s">
        <v>730</v>
      </c>
      <c r="V5907" s="4" t="s">
        <v>730</v>
      </c>
      <c r="W5907" s="4" t="s">
        <v>730</v>
      </c>
      <c r="X5907" s="4" t="s">
        <v>67037</v>
      </c>
      <c r="Y5907" s="4" t="s">
        <v>72</v>
      </c>
      <c r="Z5907" s="4" t="s">
        <v>67038</v>
      </c>
      <c r="AA5907" s="4" t="s">
        <v>67039</v>
      </c>
      <c r="AB5907" s="4" t="s">
        <v>67040</v>
      </c>
      <c r="AC5907" s="4" t="s">
        <v>67041</v>
      </c>
      <c r="AD5907" s="4" t="s">
        <v>730</v>
      </c>
      <c r="AE5907" s="4" t="s">
        <v>96</v>
      </c>
      <c r="AF5907" s="4" t="s">
        <v>64</v>
      </c>
      <c r="AG5907" s="4" t="s">
        <v>19822</v>
      </c>
      <c r="AH5907" s="4" t="s">
        <v>65</v>
      </c>
      <c r="AI5907" s="4" t="s">
        <v>67041</v>
      </c>
      <c r="AJ5907" s="4" t="s">
        <v>730</v>
      </c>
      <c r="AK5907" s="4" t="s">
        <v>96</v>
      </c>
      <c r="AL5907" s="4" t="s">
        <v>64</v>
      </c>
      <c r="AM5907" s="4" t="s">
        <v>19822</v>
      </c>
      <c r="AN5907" s="4" t="s">
        <v>65</v>
      </c>
      <c r="AO5907" s="4" t="s">
        <v>66</v>
      </c>
      <c r="AP5907" s="4" t="s">
        <v>314</v>
      </c>
      <c r="AQ5907" s="4" t="s">
        <v>39029</v>
      </c>
      <c r="AR5907" s="4" t="s">
        <v>730</v>
      </c>
      <c r="AS5907" s="4" t="s">
        <v>67042</v>
      </c>
      <c r="AT5907" s="4" t="s">
        <v>67043</v>
      </c>
      <c r="AU5907" s="4" t="s">
        <v>730</v>
      </c>
      <c r="AV5907" s="4" t="s">
        <v>67044</v>
      </c>
      <c r="AW5907" s="4" t="s">
        <v>730</v>
      </c>
      <c r="AX5907" s="4" t="s">
        <v>67045</v>
      </c>
      <c r="AY5907" s="4" t="s">
        <v>19862</v>
      </c>
      <c r="AZ5907" s="4" t="s">
        <v>67046</v>
      </c>
      <c r="BA5907" s="4" t="s">
        <v>65</v>
      </c>
      <c r="BB5907" s="3">
        <v>44230</v>
      </c>
      <c r="BC5907" s="4" t="s">
        <v>67047</v>
      </c>
      <c r="BD5907" s="4" t="s">
        <v>67</v>
      </c>
      <c r="BE5907" s="4" t="s">
        <v>83</v>
      </c>
      <c r="BF5907" s="4" t="s">
        <v>730</v>
      </c>
      <c r="BG5907" s="4" t="s">
        <v>67048</v>
      </c>
      <c r="BH5907" s="4" t="s">
        <v>69</v>
      </c>
      <c r="BI5907" s="4" t="s">
        <v>67049</v>
      </c>
      <c r="BJ5907" s="4" t="s">
        <v>67049</v>
      </c>
      <c r="BK5907" s="3">
        <v>44238</v>
      </c>
      <c r="BL5907" s="2">
        <v>43352</v>
      </c>
      <c r="BM5907" s="4" t="s">
        <v>67039</v>
      </c>
      <c r="BN5907" s="4" t="s">
        <v>67040</v>
      </c>
      <c r="BO5907" s="4" t="s">
        <v>175481</v>
      </c>
      <c r="BP5907" s="7">
        <v>45382.999988425923</v>
      </c>
      <c r="BQ5907" s="3">
        <v>44263.386805555558</v>
      </c>
      <c r="BR5907" s="8">
        <v>1</v>
      </c>
      <c r="BS5907" s="3" t="s">
        <v>206759</v>
      </c>
      <c r="BV5907"/>
      <c r="BW5907"/>
    </row>
    <row r="5908" spans="1:75" x14ac:dyDescent="0.25">
      <c r="A5908" s="4" t="s">
        <v>69991</v>
      </c>
      <c r="B5908" s="3">
        <v>45222.26666666667</v>
      </c>
      <c r="C5908" s="3">
        <v>44239.426388888889</v>
      </c>
      <c r="D5908" s="4" t="s">
        <v>69987</v>
      </c>
      <c r="E5908" s="4" t="s">
        <v>77</v>
      </c>
      <c r="F5908" s="4" t="s">
        <v>69988</v>
      </c>
      <c r="G5908" s="4" t="s">
        <v>96</v>
      </c>
      <c r="H5908" s="4" t="s">
        <v>64</v>
      </c>
      <c r="I5908" s="4" t="s">
        <v>19822</v>
      </c>
      <c r="J5908" s="4" t="s">
        <v>151727</v>
      </c>
      <c r="K5908" s="4" t="s">
        <v>146764</v>
      </c>
      <c r="L5908" s="3">
        <v>44242</v>
      </c>
      <c r="M5908" s="3">
        <v>44985</v>
      </c>
      <c r="N5908" s="2">
        <v>1522</v>
      </c>
      <c r="O5908" s="2">
        <v>3.8</v>
      </c>
      <c r="P5908" s="2">
        <v>3.8</v>
      </c>
      <c r="Q5908" s="2">
        <v>1.52</v>
      </c>
      <c r="R5908" s="4" t="s">
        <v>3499</v>
      </c>
      <c r="S5908" s="4" t="s">
        <v>8768</v>
      </c>
      <c r="T5908" s="4" t="s">
        <v>730</v>
      </c>
      <c r="U5908" s="4" t="s">
        <v>730</v>
      </c>
      <c r="V5908" s="4" t="s">
        <v>730</v>
      </c>
      <c r="W5908" s="4" t="s">
        <v>730</v>
      </c>
      <c r="X5908" s="4" t="s">
        <v>2535</v>
      </c>
      <c r="Y5908" s="4" t="s">
        <v>838</v>
      </c>
      <c r="Z5908" s="4" t="s">
        <v>2536</v>
      </c>
      <c r="AA5908" s="4" t="s">
        <v>2537</v>
      </c>
      <c r="AB5908" s="4" t="s">
        <v>2538</v>
      </c>
      <c r="AC5908" s="4" t="s">
        <v>2539</v>
      </c>
      <c r="AD5908" s="4" t="s">
        <v>2540</v>
      </c>
      <c r="AE5908" s="4" t="s">
        <v>2120</v>
      </c>
      <c r="AF5908" s="4" t="s">
        <v>64</v>
      </c>
      <c r="AG5908" s="4" t="s">
        <v>12363</v>
      </c>
      <c r="AH5908" s="4" t="s">
        <v>65</v>
      </c>
      <c r="AI5908" s="4" t="s">
        <v>2539</v>
      </c>
      <c r="AJ5908" s="4" t="s">
        <v>2540</v>
      </c>
      <c r="AK5908" s="4" t="s">
        <v>2120</v>
      </c>
      <c r="AL5908" s="4" t="s">
        <v>64</v>
      </c>
      <c r="AM5908" s="4" t="s">
        <v>12363</v>
      </c>
      <c r="AN5908" s="4" t="s">
        <v>65</v>
      </c>
      <c r="AO5908" s="4" t="s">
        <v>66</v>
      </c>
      <c r="AP5908" s="4" t="s">
        <v>838</v>
      </c>
      <c r="AQ5908" s="4" t="s">
        <v>2536</v>
      </c>
      <c r="AR5908" s="4" t="s">
        <v>2541</v>
      </c>
      <c r="AS5908" s="4" t="s">
        <v>2537</v>
      </c>
      <c r="AT5908" s="4" t="s">
        <v>2538</v>
      </c>
      <c r="AU5908" s="4" t="s">
        <v>2535</v>
      </c>
      <c r="AV5908" s="4" t="s">
        <v>2539</v>
      </c>
      <c r="AW5908" s="4" t="s">
        <v>2540</v>
      </c>
      <c r="AX5908" s="4" t="s">
        <v>96</v>
      </c>
      <c r="AY5908" s="4" t="s">
        <v>64</v>
      </c>
      <c r="AZ5908" s="4" t="s">
        <v>672</v>
      </c>
      <c r="BA5908" s="4" t="s">
        <v>65</v>
      </c>
      <c r="BB5908" s="3">
        <v>44209</v>
      </c>
      <c r="BC5908" s="4" t="s">
        <v>69989</v>
      </c>
      <c r="BD5908" s="4" t="s">
        <v>75</v>
      </c>
      <c r="BE5908" s="4" t="s">
        <v>730</v>
      </c>
      <c r="BF5908" s="4" t="s">
        <v>3126</v>
      </c>
      <c r="BG5908" s="4" t="s">
        <v>69990</v>
      </c>
      <c r="BH5908" s="4" t="s">
        <v>69</v>
      </c>
      <c r="BI5908" s="4" t="s">
        <v>2544</v>
      </c>
      <c r="BJ5908" s="4" t="s">
        <v>2544</v>
      </c>
      <c r="BK5908" s="3">
        <v>44237</v>
      </c>
      <c r="BL5908" s="2">
        <v>43281</v>
      </c>
      <c r="BM5908" s="4" t="s">
        <v>13724</v>
      </c>
      <c r="BN5908" s="4" t="s">
        <v>13725</v>
      </c>
      <c r="BO5908" s="4" t="s">
        <v>175481</v>
      </c>
      <c r="BP5908" s="7">
        <v>45382.999988425923</v>
      </c>
      <c r="BQ5908" s="3">
        <v>44239.426388888889</v>
      </c>
      <c r="BR5908" s="8">
        <v>1</v>
      </c>
      <c r="BS5908" s="3" t="s">
        <v>206759</v>
      </c>
      <c r="BV5908"/>
      <c r="BW5908"/>
    </row>
    <row r="5909" spans="1:75" x14ac:dyDescent="0.25">
      <c r="A5909" s="4" t="s">
        <v>70031</v>
      </c>
      <c r="B5909" s="3">
        <v>44610.715277777781</v>
      </c>
      <c r="C5909" s="3">
        <v>44242.37777777778</v>
      </c>
      <c r="D5909" s="4" t="s">
        <v>70018</v>
      </c>
      <c r="E5909" s="4" t="s">
        <v>1417</v>
      </c>
      <c r="F5909" s="4" t="s">
        <v>70019</v>
      </c>
      <c r="G5909" s="4" t="s">
        <v>1419</v>
      </c>
      <c r="H5909" s="4" t="s">
        <v>64</v>
      </c>
      <c r="I5909" s="4" t="s">
        <v>2881</v>
      </c>
      <c r="J5909" s="4" t="s">
        <v>154306</v>
      </c>
      <c r="K5909" s="4" t="s">
        <v>154307</v>
      </c>
      <c r="L5909" s="3">
        <v>44249</v>
      </c>
      <c r="M5909" s="3">
        <v>44377</v>
      </c>
      <c r="N5909" s="2">
        <v>9999</v>
      </c>
      <c r="O5909" s="2">
        <v>7</v>
      </c>
      <c r="P5909" s="2">
        <v>101</v>
      </c>
      <c r="Q5909" s="2">
        <v>1.7</v>
      </c>
      <c r="R5909" s="4" t="s">
        <v>70020</v>
      </c>
      <c r="S5909" s="4" t="s">
        <v>70021</v>
      </c>
      <c r="T5909" s="4" t="s">
        <v>730</v>
      </c>
      <c r="U5909" s="4" t="s">
        <v>730</v>
      </c>
      <c r="V5909" s="4" t="s">
        <v>730</v>
      </c>
      <c r="W5909" s="4" t="s">
        <v>730</v>
      </c>
      <c r="X5909" s="4" t="s">
        <v>1436</v>
      </c>
      <c r="Y5909" s="4" t="s">
        <v>3722</v>
      </c>
      <c r="Z5909" s="4" t="s">
        <v>70022</v>
      </c>
      <c r="AA5909" s="4" t="s">
        <v>70023</v>
      </c>
      <c r="AB5909" s="4" t="s">
        <v>70024</v>
      </c>
      <c r="AC5909" s="4" t="s">
        <v>70025</v>
      </c>
      <c r="AD5909" s="4" t="s">
        <v>730</v>
      </c>
      <c r="AE5909" s="4" t="s">
        <v>1419</v>
      </c>
      <c r="AF5909" s="4" t="s">
        <v>64</v>
      </c>
      <c r="AG5909" s="4" t="s">
        <v>70026</v>
      </c>
      <c r="AH5909" s="4" t="s">
        <v>65</v>
      </c>
      <c r="AI5909" s="4" t="s">
        <v>70025</v>
      </c>
      <c r="AJ5909" s="4" t="s">
        <v>730</v>
      </c>
      <c r="AK5909" s="4" t="s">
        <v>1419</v>
      </c>
      <c r="AL5909" s="4" t="s">
        <v>64</v>
      </c>
      <c r="AM5909" s="4" t="s">
        <v>70026</v>
      </c>
      <c r="AN5909" s="4" t="s">
        <v>65</v>
      </c>
      <c r="AO5909" s="4" t="s">
        <v>567</v>
      </c>
      <c r="AP5909" s="4" t="s">
        <v>3722</v>
      </c>
      <c r="AQ5909" s="4" t="s">
        <v>70022</v>
      </c>
      <c r="AR5909" s="4" t="s">
        <v>70027</v>
      </c>
      <c r="AS5909" s="4" t="s">
        <v>70023</v>
      </c>
      <c r="AT5909" s="4" t="s">
        <v>70024</v>
      </c>
      <c r="AU5909" s="4" t="s">
        <v>1436</v>
      </c>
      <c r="AV5909" s="4" t="s">
        <v>70025</v>
      </c>
      <c r="AW5909" s="4" t="s">
        <v>730</v>
      </c>
      <c r="AX5909" s="4" t="s">
        <v>1419</v>
      </c>
      <c r="AY5909" s="4" t="s">
        <v>64</v>
      </c>
      <c r="AZ5909" s="4" t="s">
        <v>70026</v>
      </c>
      <c r="BA5909" s="4" t="s">
        <v>65</v>
      </c>
      <c r="BB5909" s="3">
        <v>44235</v>
      </c>
      <c r="BC5909" s="4" t="s">
        <v>70028</v>
      </c>
      <c r="BD5909" s="4" t="s">
        <v>67</v>
      </c>
      <c r="BE5909" s="4" t="s">
        <v>121</v>
      </c>
      <c r="BF5909" s="4" t="s">
        <v>730</v>
      </c>
      <c r="BG5909" s="4" t="s">
        <v>70029</v>
      </c>
      <c r="BH5909" s="4" t="s">
        <v>69</v>
      </c>
      <c r="BI5909" s="4" t="s">
        <v>70030</v>
      </c>
      <c r="BJ5909" s="4" t="s">
        <v>70030</v>
      </c>
      <c r="BK5909" s="3">
        <v>44236</v>
      </c>
      <c r="BL5909" s="2">
        <v>43072</v>
      </c>
      <c r="BM5909" s="4" t="s">
        <v>70023</v>
      </c>
      <c r="BN5909" s="4" t="s">
        <v>70024</v>
      </c>
      <c r="BO5909" s="4" t="s">
        <v>175481</v>
      </c>
      <c r="BP5909" s="7">
        <v>45382.999988425923</v>
      </c>
      <c r="BQ5909" s="3">
        <v>44242.37777777778</v>
      </c>
      <c r="BR5909" s="8">
        <v>1</v>
      </c>
      <c r="BS5909" s="3" t="s">
        <v>206759</v>
      </c>
      <c r="BV5909"/>
      <c r="BW5909"/>
    </row>
    <row r="5910" spans="1:75" x14ac:dyDescent="0.25">
      <c r="A5910" s="4" t="s">
        <v>69977</v>
      </c>
      <c r="B5910" s="3">
        <v>44993.904861111114</v>
      </c>
      <c r="C5910" s="3">
        <v>44242.367361111108</v>
      </c>
      <c r="D5910" s="4" t="s">
        <v>69961</v>
      </c>
      <c r="E5910" s="4" t="s">
        <v>967</v>
      </c>
      <c r="F5910" s="4" t="s">
        <v>69962</v>
      </c>
      <c r="G5910" s="4" t="s">
        <v>979</v>
      </c>
      <c r="H5910" s="4" t="s">
        <v>64</v>
      </c>
      <c r="I5910" s="4" t="s">
        <v>1062</v>
      </c>
      <c r="J5910" s="4" t="s">
        <v>154298</v>
      </c>
      <c r="K5910" s="4" t="s">
        <v>154299</v>
      </c>
      <c r="L5910" s="3">
        <v>44270</v>
      </c>
      <c r="M5910" s="3">
        <v>44469</v>
      </c>
      <c r="N5910" s="2">
        <v>1542</v>
      </c>
      <c r="O5910" s="2">
        <v>1.85</v>
      </c>
      <c r="P5910" s="2">
        <v>7.74</v>
      </c>
      <c r="Q5910" s="2">
        <v>6.2</v>
      </c>
      <c r="R5910" s="4" t="s">
        <v>21787</v>
      </c>
      <c r="S5910" s="4" t="s">
        <v>24628</v>
      </c>
      <c r="T5910" s="4" t="s">
        <v>730</v>
      </c>
      <c r="U5910" s="4" t="s">
        <v>730</v>
      </c>
      <c r="V5910" s="4" t="s">
        <v>730</v>
      </c>
      <c r="W5910" s="4" t="s">
        <v>730</v>
      </c>
      <c r="X5910" s="4" t="s">
        <v>69963</v>
      </c>
      <c r="Y5910" s="4" t="s">
        <v>69964</v>
      </c>
      <c r="Z5910" s="4" t="s">
        <v>69965</v>
      </c>
      <c r="AA5910" s="4" t="s">
        <v>69966</v>
      </c>
      <c r="AB5910" s="4" t="s">
        <v>69967</v>
      </c>
      <c r="AC5910" s="4" t="s">
        <v>69968</v>
      </c>
      <c r="AD5910" s="4" t="s">
        <v>730</v>
      </c>
      <c r="AE5910" s="4" t="s">
        <v>979</v>
      </c>
      <c r="AF5910" s="4" t="s">
        <v>64</v>
      </c>
      <c r="AG5910" s="4" t="s">
        <v>8938</v>
      </c>
      <c r="AH5910" s="4" t="s">
        <v>65</v>
      </c>
      <c r="AI5910" s="4" t="s">
        <v>69968</v>
      </c>
      <c r="AJ5910" s="4" t="s">
        <v>730</v>
      </c>
      <c r="AK5910" s="4" t="s">
        <v>979</v>
      </c>
      <c r="AL5910" s="4" t="s">
        <v>64</v>
      </c>
      <c r="AM5910" s="4" t="s">
        <v>8938</v>
      </c>
      <c r="AN5910" s="4" t="s">
        <v>65</v>
      </c>
      <c r="AO5910" s="4" t="s">
        <v>66</v>
      </c>
      <c r="AP5910" s="4" t="s">
        <v>25871</v>
      </c>
      <c r="AQ5910" s="4" t="s">
        <v>69969</v>
      </c>
      <c r="AR5910" s="4" t="s">
        <v>69970</v>
      </c>
      <c r="AS5910" s="4" t="s">
        <v>69971</v>
      </c>
      <c r="AT5910" s="4" t="s">
        <v>69967</v>
      </c>
      <c r="AU5910" s="4" t="s">
        <v>69972</v>
      </c>
      <c r="AV5910" s="4" t="s">
        <v>69973</v>
      </c>
      <c r="AW5910" s="4" t="s">
        <v>730</v>
      </c>
      <c r="AX5910" s="4" t="s">
        <v>979</v>
      </c>
      <c r="AY5910" s="4" t="s">
        <v>64</v>
      </c>
      <c r="AZ5910" s="4" t="s">
        <v>1062</v>
      </c>
      <c r="BA5910" s="4" t="s">
        <v>73</v>
      </c>
      <c r="BB5910" s="3">
        <v>44224</v>
      </c>
      <c r="BC5910" s="4" t="s">
        <v>69974</v>
      </c>
      <c r="BD5910" s="4" t="s">
        <v>75</v>
      </c>
      <c r="BE5910" s="4" t="s">
        <v>730</v>
      </c>
      <c r="BF5910" s="4" t="s">
        <v>1075</v>
      </c>
      <c r="BG5910" s="4" t="s">
        <v>69975</v>
      </c>
      <c r="BH5910" s="4" t="s">
        <v>69</v>
      </c>
      <c r="BI5910" s="4" t="s">
        <v>69976</v>
      </c>
      <c r="BJ5910" s="4" t="s">
        <v>69976</v>
      </c>
      <c r="BK5910" s="3">
        <v>44236</v>
      </c>
      <c r="BL5910" s="2">
        <v>43150</v>
      </c>
      <c r="BM5910" s="4" t="s">
        <v>69971</v>
      </c>
      <c r="BN5910" s="4" t="s">
        <v>69967</v>
      </c>
      <c r="BO5910" s="4" t="s">
        <v>175481</v>
      </c>
      <c r="BP5910" s="7">
        <v>45382.999988425923</v>
      </c>
      <c r="BQ5910" s="3">
        <v>44242.367361111108</v>
      </c>
      <c r="BR5910" s="8">
        <v>1</v>
      </c>
      <c r="BS5910" s="3" t="s">
        <v>206759</v>
      </c>
      <c r="BV5910"/>
      <c r="BW5910"/>
    </row>
    <row r="5911" spans="1:75" x14ac:dyDescent="0.25">
      <c r="A5911" s="4" t="s">
        <v>69953</v>
      </c>
      <c r="B5911" s="3">
        <v>44963.942361111112</v>
      </c>
      <c r="C5911" s="3">
        <v>44239.425694444442</v>
      </c>
      <c r="D5911" s="4" t="s">
        <v>69947</v>
      </c>
      <c r="E5911" s="4" t="s">
        <v>1417</v>
      </c>
      <c r="F5911" s="4" t="s">
        <v>69948</v>
      </c>
      <c r="G5911" s="4" t="s">
        <v>1419</v>
      </c>
      <c r="H5911" s="4" t="s">
        <v>64</v>
      </c>
      <c r="I5911" s="4" t="s">
        <v>2881</v>
      </c>
      <c r="J5911" s="4" t="s">
        <v>154296</v>
      </c>
      <c r="K5911" s="4" t="s">
        <v>154297</v>
      </c>
      <c r="L5911" s="3">
        <v>44287</v>
      </c>
      <c r="M5911" s="3">
        <v>44378</v>
      </c>
      <c r="N5911" s="2">
        <v>1542</v>
      </c>
      <c r="O5911" s="2">
        <v>1.99</v>
      </c>
      <c r="P5911" s="2">
        <v>2.54</v>
      </c>
      <c r="Q5911" s="2">
        <v>1.29</v>
      </c>
      <c r="R5911" s="4" t="s">
        <v>8552</v>
      </c>
      <c r="S5911" s="4" t="s">
        <v>8553</v>
      </c>
      <c r="T5911" s="4" t="s">
        <v>730</v>
      </c>
      <c r="U5911" s="4" t="s">
        <v>730</v>
      </c>
      <c r="V5911" s="4" t="s">
        <v>730</v>
      </c>
      <c r="W5911" s="4" t="s">
        <v>730</v>
      </c>
      <c r="X5911" s="4" t="s">
        <v>31271</v>
      </c>
      <c r="Y5911" s="4" t="s">
        <v>502</v>
      </c>
      <c r="Z5911" s="4" t="s">
        <v>31272</v>
      </c>
      <c r="AA5911" s="4" t="s">
        <v>31273</v>
      </c>
      <c r="AB5911" s="4" t="s">
        <v>31274</v>
      </c>
      <c r="AC5911" s="4" t="s">
        <v>31275</v>
      </c>
      <c r="AD5911" s="4" t="s">
        <v>730</v>
      </c>
      <c r="AE5911" s="4" t="s">
        <v>31276</v>
      </c>
      <c r="AF5911" s="4" t="s">
        <v>19862</v>
      </c>
      <c r="AG5911" s="4" t="s">
        <v>69949</v>
      </c>
      <c r="AH5911" s="4" t="s">
        <v>65</v>
      </c>
      <c r="AI5911" s="4" t="s">
        <v>31275</v>
      </c>
      <c r="AJ5911" s="4" t="s">
        <v>730</v>
      </c>
      <c r="AK5911" s="4" t="s">
        <v>31276</v>
      </c>
      <c r="AL5911" s="4" t="s">
        <v>19862</v>
      </c>
      <c r="AM5911" s="4" t="s">
        <v>69949</v>
      </c>
      <c r="AN5911" s="4" t="s">
        <v>65</v>
      </c>
      <c r="AO5911" s="4" t="s">
        <v>66</v>
      </c>
      <c r="AP5911" s="4" t="s">
        <v>1802</v>
      </c>
      <c r="AQ5911" s="4" t="s">
        <v>31278</v>
      </c>
      <c r="AR5911" s="4" t="s">
        <v>69950</v>
      </c>
      <c r="AS5911" s="4" t="s">
        <v>31273</v>
      </c>
      <c r="AT5911" s="4" t="s">
        <v>31274</v>
      </c>
      <c r="AU5911" s="4" t="s">
        <v>31271</v>
      </c>
      <c r="AV5911" s="4" t="s">
        <v>31275</v>
      </c>
      <c r="AW5911" s="4" t="s">
        <v>730</v>
      </c>
      <c r="AX5911" s="4" t="s">
        <v>31276</v>
      </c>
      <c r="AY5911" s="4" t="s">
        <v>19862</v>
      </c>
      <c r="AZ5911" s="4" t="s">
        <v>69949</v>
      </c>
      <c r="BA5911" s="4" t="s">
        <v>65</v>
      </c>
      <c r="BB5911" s="3">
        <v>44228</v>
      </c>
      <c r="BC5911" s="4" t="s">
        <v>69951</v>
      </c>
      <c r="BD5911" s="4" t="s">
        <v>75</v>
      </c>
      <c r="BE5911" s="4" t="s">
        <v>730</v>
      </c>
      <c r="BF5911" s="4" t="s">
        <v>1436</v>
      </c>
      <c r="BG5911" s="4" t="s">
        <v>69952</v>
      </c>
      <c r="BH5911" s="4" t="s">
        <v>69</v>
      </c>
      <c r="BI5911" s="4" t="s">
        <v>31282</v>
      </c>
      <c r="BJ5911" s="4" t="s">
        <v>31282</v>
      </c>
      <c r="BK5911" s="3">
        <v>44236</v>
      </c>
      <c r="BL5911" s="2">
        <v>43160</v>
      </c>
      <c r="BM5911" s="4" t="s">
        <v>31273</v>
      </c>
      <c r="BN5911" s="4" t="s">
        <v>31274</v>
      </c>
      <c r="BO5911" s="4" t="s">
        <v>175481</v>
      </c>
      <c r="BP5911" s="7">
        <v>45382.999988425923</v>
      </c>
      <c r="BQ5911" s="3">
        <v>44239.425694444442</v>
      </c>
      <c r="BR5911" s="8">
        <v>1</v>
      </c>
      <c r="BS5911" s="3" t="s">
        <v>206759</v>
      </c>
      <c r="BV5911"/>
      <c r="BW5911"/>
    </row>
    <row r="5912" spans="1:75" x14ac:dyDescent="0.25">
      <c r="A5912" t="s">
        <v>13879</v>
      </c>
      <c r="C5912" s="1">
        <v>45383</v>
      </c>
      <c r="D5912" t="s">
        <v>13865</v>
      </c>
      <c r="E5912" t="s">
        <v>2547</v>
      </c>
      <c r="F5912" t="s">
        <v>13866</v>
      </c>
      <c r="G5912" t="s">
        <v>337</v>
      </c>
      <c r="H5912" t="s">
        <v>64</v>
      </c>
      <c r="I5912" t="s">
        <v>9107</v>
      </c>
      <c r="J5912" t="s">
        <v>146141</v>
      </c>
      <c r="K5912" t="s">
        <v>146142</v>
      </c>
      <c r="L5912" s="1">
        <v>44256</v>
      </c>
      <c r="M5912" s="1">
        <v>44986</v>
      </c>
      <c r="N5912">
        <v>1522</v>
      </c>
      <c r="O5912">
        <v>20.399999999999999</v>
      </c>
      <c r="P5912">
        <v>19.43</v>
      </c>
      <c r="Q5912">
        <v>9.2899999999999991</v>
      </c>
      <c r="R5912" t="s">
        <v>2550</v>
      </c>
      <c r="S5912" t="s">
        <v>2551</v>
      </c>
      <c r="T5912" t="s">
        <v>730</v>
      </c>
      <c r="U5912" t="s">
        <v>730</v>
      </c>
      <c r="V5912" t="s">
        <v>730</v>
      </c>
      <c r="W5912" t="s">
        <v>730</v>
      </c>
      <c r="X5912" t="s">
        <v>13867</v>
      </c>
      <c r="Y5912" t="s">
        <v>207</v>
      </c>
      <c r="Z5912" t="s">
        <v>13868</v>
      </c>
      <c r="AA5912" t="s">
        <v>13869</v>
      </c>
      <c r="AB5912" t="s">
        <v>13870</v>
      </c>
      <c r="AC5912" t="s">
        <v>9721</v>
      </c>
      <c r="AD5912" t="s">
        <v>730</v>
      </c>
      <c r="AE5912" t="s">
        <v>1352</v>
      </c>
      <c r="AF5912" t="s">
        <v>64</v>
      </c>
      <c r="AG5912" t="s">
        <v>13871</v>
      </c>
      <c r="AH5912" t="s">
        <v>65</v>
      </c>
      <c r="AI5912" t="s">
        <v>9721</v>
      </c>
      <c r="AJ5912" t="s">
        <v>730</v>
      </c>
      <c r="AK5912" t="s">
        <v>1352</v>
      </c>
      <c r="AL5912" t="s">
        <v>64</v>
      </c>
      <c r="AM5912" t="s">
        <v>13871</v>
      </c>
      <c r="AN5912" t="s">
        <v>65</v>
      </c>
      <c r="AO5912" t="s">
        <v>66</v>
      </c>
      <c r="AP5912" t="s">
        <v>529</v>
      </c>
      <c r="AQ5912" t="s">
        <v>9717</v>
      </c>
      <c r="AR5912" t="s">
        <v>730</v>
      </c>
      <c r="AS5912" t="s">
        <v>9718</v>
      </c>
      <c r="AT5912" t="s">
        <v>13872</v>
      </c>
      <c r="AU5912" t="s">
        <v>13873</v>
      </c>
      <c r="AV5912" t="s">
        <v>13874</v>
      </c>
      <c r="AW5912" t="s">
        <v>730</v>
      </c>
      <c r="AX5912" t="s">
        <v>979</v>
      </c>
      <c r="AY5912" t="s">
        <v>64</v>
      </c>
      <c r="AZ5912" t="s">
        <v>13875</v>
      </c>
      <c r="BA5912" t="s">
        <v>65</v>
      </c>
      <c r="BB5912" s="1">
        <v>44231</v>
      </c>
      <c r="BC5912" t="s">
        <v>13876</v>
      </c>
      <c r="BD5912" t="s">
        <v>67</v>
      </c>
      <c r="BE5912" t="s">
        <v>83</v>
      </c>
      <c r="BF5912" t="s">
        <v>730</v>
      </c>
      <c r="BG5912" t="s">
        <v>13877</v>
      </c>
      <c r="BH5912" t="s">
        <v>69</v>
      </c>
      <c r="BI5912" t="s">
        <v>13878</v>
      </c>
      <c r="BJ5912" t="s">
        <v>13878</v>
      </c>
      <c r="BK5912" s="1">
        <v>44236</v>
      </c>
      <c r="BL5912">
        <v>43173</v>
      </c>
      <c r="BM5912" t="s">
        <v>13869</v>
      </c>
      <c r="BN5912" t="s">
        <v>13870</v>
      </c>
      <c r="BO5912" t="s">
        <v>175481</v>
      </c>
      <c r="BP5912" s="6">
        <v>47208.999988425923</v>
      </c>
      <c r="BQ5912" s="1">
        <v>44245.611111111109</v>
      </c>
      <c r="BR5912" s="5">
        <v>2</v>
      </c>
      <c r="BS5912" s="1" t="s">
        <v>206760</v>
      </c>
      <c r="BV5912"/>
      <c r="BW5912"/>
    </row>
    <row r="5913" spans="1:75" x14ac:dyDescent="0.25">
      <c r="A5913" s="4" t="s">
        <v>69946</v>
      </c>
      <c r="B5913" s="3">
        <v>45382.999988425923</v>
      </c>
      <c r="C5913" s="3">
        <v>44239.424305555556</v>
      </c>
      <c r="D5913" s="4" t="s">
        <v>69934</v>
      </c>
      <c r="E5913" s="4" t="s">
        <v>70</v>
      </c>
      <c r="F5913" s="4" t="s">
        <v>69935</v>
      </c>
      <c r="G5913" s="4" t="s">
        <v>71</v>
      </c>
      <c r="H5913" s="4" t="s">
        <v>64</v>
      </c>
      <c r="I5913" s="4" t="s">
        <v>2687</v>
      </c>
      <c r="J5913" s="4" t="s">
        <v>153085</v>
      </c>
      <c r="K5913" s="4" t="s">
        <v>154295</v>
      </c>
      <c r="L5913" s="3">
        <v>44256</v>
      </c>
      <c r="M5913" s="3">
        <v>44986</v>
      </c>
      <c r="N5913" s="2">
        <v>1522</v>
      </c>
      <c r="O5913" s="2">
        <v>8.4600000000000009</v>
      </c>
      <c r="P5913" s="2">
        <v>34.159999999999997</v>
      </c>
      <c r="Q5913" s="2">
        <v>11.57</v>
      </c>
      <c r="R5913" s="4" t="s">
        <v>5451</v>
      </c>
      <c r="S5913" s="4" t="s">
        <v>5452</v>
      </c>
      <c r="T5913" s="4" t="s">
        <v>730</v>
      </c>
      <c r="U5913" s="4" t="s">
        <v>730</v>
      </c>
      <c r="V5913" s="4" t="s">
        <v>730</v>
      </c>
      <c r="W5913" s="4" t="s">
        <v>730</v>
      </c>
      <c r="X5913" s="4" t="s">
        <v>69936</v>
      </c>
      <c r="Y5913" s="4" t="s">
        <v>207</v>
      </c>
      <c r="Z5913" s="4" t="s">
        <v>32972</v>
      </c>
      <c r="AA5913" s="4" t="s">
        <v>32973</v>
      </c>
      <c r="AB5913" s="4" t="s">
        <v>69937</v>
      </c>
      <c r="AC5913" s="4" t="s">
        <v>32975</v>
      </c>
      <c r="AD5913" s="4" t="s">
        <v>4752</v>
      </c>
      <c r="AE5913" s="4" t="s">
        <v>71</v>
      </c>
      <c r="AF5913" s="4" t="s">
        <v>64</v>
      </c>
      <c r="AG5913" s="4" t="s">
        <v>69938</v>
      </c>
      <c r="AH5913" s="4" t="s">
        <v>65</v>
      </c>
      <c r="AI5913" s="4" t="s">
        <v>32975</v>
      </c>
      <c r="AJ5913" s="4" t="s">
        <v>4752</v>
      </c>
      <c r="AK5913" s="4" t="s">
        <v>71</v>
      </c>
      <c r="AL5913" s="4" t="s">
        <v>64</v>
      </c>
      <c r="AM5913" s="4" t="s">
        <v>69938</v>
      </c>
      <c r="AN5913" s="4" t="s">
        <v>65</v>
      </c>
      <c r="AO5913" s="4" t="s">
        <v>66</v>
      </c>
      <c r="AP5913" s="4" t="s">
        <v>13403</v>
      </c>
      <c r="AQ5913" s="4" t="s">
        <v>1826</v>
      </c>
      <c r="AR5913" s="4" t="s">
        <v>6602</v>
      </c>
      <c r="AS5913" s="4" t="s">
        <v>69939</v>
      </c>
      <c r="AT5913" s="4" t="s">
        <v>69940</v>
      </c>
      <c r="AU5913" s="4" t="s">
        <v>69941</v>
      </c>
      <c r="AV5913" s="4" t="s">
        <v>69942</v>
      </c>
      <c r="AW5913" s="4" t="s">
        <v>69943</v>
      </c>
      <c r="AX5913" s="4" t="s">
        <v>3068</v>
      </c>
      <c r="AY5913" s="4" t="s">
        <v>64</v>
      </c>
      <c r="AZ5913" s="4" t="s">
        <v>699</v>
      </c>
      <c r="BA5913" s="4" t="s">
        <v>98</v>
      </c>
      <c r="BB5913" s="3">
        <v>44202</v>
      </c>
      <c r="BC5913" s="4" t="s">
        <v>69944</v>
      </c>
      <c r="BD5913" s="4" t="s">
        <v>75</v>
      </c>
      <c r="BE5913" s="4" t="s">
        <v>730</v>
      </c>
      <c r="BF5913" s="4" t="s">
        <v>76</v>
      </c>
      <c r="BG5913" s="4" t="s">
        <v>69945</v>
      </c>
      <c r="BH5913" s="4" t="s">
        <v>69</v>
      </c>
      <c r="BI5913" s="4" t="s">
        <v>32980</v>
      </c>
      <c r="BJ5913" s="4" t="s">
        <v>32980</v>
      </c>
      <c r="BK5913" s="3">
        <v>44238</v>
      </c>
      <c r="BL5913" s="2">
        <v>43339</v>
      </c>
      <c r="BM5913" s="4" t="s">
        <v>32973</v>
      </c>
      <c r="BN5913" s="4" t="s">
        <v>69937</v>
      </c>
      <c r="BO5913" s="4" t="s">
        <v>175481</v>
      </c>
      <c r="BP5913" s="7">
        <v>45382.999988425923</v>
      </c>
      <c r="BQ5913" s="3">
        <v>44239.424305555556</v>
      </c>
      <c r="BR5913" s="8">
        <v>1</v>
      </c>
      <c r="BS5913" s="3" t="s">
        <v>206759</v>
      </c>
      <c r="BV5913"/>
      <c r="BW5913"/>
    </row>
    <row r="5914" spans="1:75" x14ac:dyDescent="0.25">
      <c r="A5914" s="4" t="s">
        <v>65586</v>
      </c>
      <c r="B5914" s="3">
        <v>44616.439583333333</v>
      </c>
      <c r="C5914" s="3">
        <v>44249.39166666667</v>
      </c>
      <c r="D5914" s="4" t="s">
        <v>65582</v>
      </c>
      <c r="E5914" s="4" t="s">
        <v>77</v>
      </c>
      <c r="F5914" s="4" t="s">
        <v>65583</v>
      </c>
      <c r="G5914" s="4" t="s">
        <v>78</v>
      </c>
      <c r="H5914" s="4" t="s">
        <v>64</v>
      </c>
      <c r="I5914" s="4" t="s">
        <v>669</v>
      </c>
      <c r="J5914" s="4" t="s">
        <v>153693</v>
      </c>
      <c r="K5914" s="4" t="s">
        <v>153694</v>
      </c>
      <c r="L5914" s="3">
        <v>44253</v>
      </c>
      <c r="M5914" s="3">
        <v>44498</v>
      </c>
      <c r="N5914" s="2">
        <v>1521</v>
      </c>
      <c r="O5914" s="2">
        <v>0.49</v>
      </c>
      <c r="P5914" s="2">
        <v>0.78</v>
      </c>
      <c r="Q5914" s="2">
        <v>0.11</v>
      </c>
      <c r="R5914" s="4" t="s">
        <v>7999</v>
      </c>
      <c r="S5914" s="4" t="s">
        <v>16094</v>
      </c>
      <c r="T5914" s="4" t="s">
        <v>730</v>
      </c>
      <c r="U5914" s="4" t="s">
        <v>730</v>
      </c>
      <c r="V5914" s="4" t="s">
        <v>730</v>
      </c>
      <c r="W5914" s="4" t="s">
        <v>730</v>
      </c>
      <c r="X5914" s="4" t="s">
        <v>61051</v>
      </c>
      <c r="Y5914" s="4" t="s">
        <v>32701</v>
      </c>
      <c r="Z5914" s="4" t="s">
        <v>1379</v>
      </c>
      <c r="AA5914" s="4" t="s">
        <v>32702</v>
      </c>
      <c r="AB5914" s="4" t="s">
        <v>35459</v>
      </c>
      <c r="AC5914" s="4" t="s">
        <v>32702</v>
      </c>
      <c r="AD5914" s="4" t="s">
        <v>32699</v>
      </c>
      <c r="AE5914" s="4" t="s">
        <v>96</v>
      </c>
      <c r="AF5914" s="4" t="s">
        <v>64</v>
      </c>
      <c r="AG5914" s="4" t="s">
        <v>35460</v>
      </c>
      <c r="AH5914" s="4" t="s">
        <v>98</v>
      </c>
      <c r="AI5914" s="4" t="s">
        <v>35461</v>
      </c>
      <c r="AJ5914" s="4" t="s">
        <v>730</v>
      </c>
      <c r="AK5914" s="4" t="s">
        <v>96</v>
      </c>
      <c r="AL5914" s="4" t="s">
        <v>64</v>
      </c>
      <c r="AM5914" s="4" t="s">
        <v>35460</v>
      </c>
      <c r="AN5914" s="4" t="s">
        <v>65</v>
      </c>
      <c r="AO5914" s="4" t="s">
        <v>66</v>
      </c>
      <c r="AP5914" s="4" t="s">
        <v>32701</v>
      </c>
      <c r="AQ5914" s="4" t="s">
        <v>1379</v>
      </c>
      <c r="AR5914" s="4" t="s">
        <v>784</v>
      </c>
      <c r="AS5914" s="4" t="s">
        <v>32702</v>
      </c>
      <c r="AT5914" s="4" t="s">
        <v>35459</v>
      </c>
      <c r="AU5914" s="4" t="s">
        <v>61051</v>
      </c>
      <c r="AV5914" s="4" t="s">
        <v>32699</v>
      </c>
      <c r="AW5914" s="4" t="s">
        <v>730</v>
      </c>
      <c r="AX5914" s="4" t="s">
        <v>96</v>
      </c>
      <c r="AY5914" s="4" t="s">
        <v>64</v>
      </c>
      <c r="AZ5914" s="4" t="s">
        <v>5387</v>
      </c>
      <c r="BA5914" s="4" t="s">
        <v>98</v>
      </c>
      <c r="BB5914" s="3">
        <v>44021</v>
      </c>
      <c r="BC5914" s="4" t="s">
        <v>65584</v>
      </c>
      <c r="BD5914" s="4" t="s">
        <v>75</v>
      </c>
      <c r="BE5914" s="4" t="s">
        <v>730</v>
      </c>
      <c r="BF5914" s="4" t="s">
        <v>79</v>
      </c>
      <c r="BG5914" s="4" t="s">
        <v>65585</v>
      </c>
      <c r="BH5914" s="4" t="s">
        <v>69</v>
      </c>
      <c r="BI5914" s="4" t="s">
        <v>35465</v>
      </c>
      <c r="BJ5914" s="4" t="s">
        <v>35465</v>
      </c>
      <c r="BK5914" s="3">
        <v>44238</v>
      </c>
      <c r="BL5914" s="2">
        <v>43409</v>
      </c>
      <c r="BM5914" s="4" t="s">
        <v>32702</v>
      </c>
      <c r="BN5914" s="4" t="s">
        <v>35459</v>
      </c>
      <c r="BO5914" s="4" t="s">
        <v>175481</v>
      </c>
      <c r="BP5914" s="7">
        <v>45382.999988425923</v>
      </c>
      <c r="BQ5914" s="3">
        <v>44249.39166666667</v>
      </c>
      <c r="BR5914" s="8">
        <v>1</v>
      </c>
      <c r="BS5914" s="3" t="s">
        <v>206759</v>
      </c>
      <c r="BV5914"/>
      <c r="BW5914"/>
    </row>
    <row r="5915" spans="1:75" x14ac:dyDescent="0.25">
      <c r="A5915" s="4" t="s">
        <v>70036</v>
      </c>
      <c r="B5915" s="3">
        <v>44603.727777777778</v>
      </c>
      <c r="C5915" s="3">
        <v>44242.380555555559</v>
      </c>
      <c r="D5915" s="4" t="s">
        <v>70032</v>
      </c>
      <c r="E5915" s="4" t="s">
        <v>1258</v>
      </c>
      <c r="F5915" s="4" t="s">
        <v>70033</v>
      </c>
      <c r="G5915" s="4" t="s">
        <v>1260</v>
      </c>
      <c r="H5915" s="4" t="s">
        <v>64</v>
      </c>
      <c r="I5915" s="4" t="s">
        <v>1261</v>
      </c>
      <c r="J5915" s="4" t="s">
        <v>154308</v>
      </c>
      <c r="K5915" s="4" t="s">
        <v>151854</v>
      </c>
      <c r="L5915" s="3">
        <v>44238</v>
      </c>
      <c r="M5915" s="3">
        <v>44603</v>
      </c>
      <c r="N5915" s="2">
        <v>1521</v>
      </c>
      <c r="O5915" s="2">
        <v>0.27</v>
      </c>
      <c r="P5915" s="2">
        <v>0.47</v>
      </c>
      <c r="Q5915" s="2">
        <v>0.1</v>
      </c>
      <c r="R5915" s="4" t="s">
        <v>1262</v>
      </c>
      <c r="S5915" s="4" t="s">
        <v>1263</v>
      </c>
      <c r="T5915" s="4" t="s">
        <v>730</v>
      </c>
      <c r="U5915" s="4" t="s">
        <v>730</v>
      </c>
      <c r="V5915" s="4" t="s">
        <v>730</v>
      </c>
      <c r="W5915" s="4" t="s">
        <v>730</v>
      </c>
      <c r="X5915" s="4" t="s">
        <v>65153</v>
      </c>
      <c r="Y5915" s="4" t="s">
        <v>1580</v>
      </c>
      <c r="Z5915" s="4" t="s">
        <v>27861</v>
      </c>
      <c r="AA5915" s="4" t="s">
        <v>27862</v>
      </c>
      <c r="AB5915" s="4" t="s">
        <v>27858</v>
      </c>
      <c r="AC5915" s="4" t="s">
        <v>27864</v>
      </c>
      <c r="AD5915" s="4" t="s">
        <v>27865</v>
      </c>
      <c r="AE5915" s="4" t="s">
        <v>2120</v>
      </c>
      <c r="AF5915" s="4" t="s">
        <v>64</v>
      </c>
      <c r="AG5915" s="4" t="s">
        <v>27866</v>
      </c>
      <c r="AH5915" s="4" t="s">
        <v>65</v>
      </c>
      <c r="AI5915" s="4" t="s">
        <v>27864</v>
      </c>
      <c r="AJ5915" s="4" t="s">
        <v>27865</v>
      </c>
      <c r="AK5915" s="4" t="s">
        <v>2120</v>
      </c>
      <c r="AL5915" s="4" t="s">
        <v>64</v>
      </c>
      <c r="AM5915" s="4" t="s">
        <v>27866</v>
      </c>
      <c r="AN5915" s="4" t="s">
        <v>65</v>
      </c>
      <c r="AO5915" s="4" t="s">
        <v>66</v>
      </c>
      <c r="AP5915" s="4" t="s">
        <v>1580</v>
      </c>
      <c r="AQ5915" s="4" t="s">
        <v>27861</v>
      </c>
      <c r="AR5915" s="4" t="s">
        <v>784</v>
      </c>
      <c r="AS5915" s="4" t="s">
        <v>27862</v>
      </c>
      <c r="AT5915" s="4" t="s">
        <v>27858</v>
      </c>
      <c r="AU5915" s="4" t="s">
        <v>65153</v>
      </c>
      <c r="AV5915" s="4" t="s">
        <v>27864</v>
      </c>
      <c r="AW5915" s="4" t="s">
        <v>27865</v>
      </c>
      <c r="AX5915" s="4" t="s">
        <v>2120</v>
      </c>
      <c r="AY5915" s="4" t="s">
        <v>64</v>
      </c>
      <c r="AZ5915" s="4" t="s">
        <v>2121</v>
      </c>
      <c r="BA5915" s="4" t="s">
        <v>73</v>
      </c>
      <c r="BB5915" s="3">
        <v>44229</v>
      </c>
      <c r="BC5915" s="4" t="s">
        <v>70034</v>
      </c>
      <c r="BD5915" s="4" t="s">
        <v>75</v>
      </c>
      <c r="BE5915" s="4" t="s">
        <v>730</v>
      </c>
      <c r="BF5915" s="4" t="s">
        <v>1273</v>
      </c>
      <c r="BG5915" s="4" t="s">
        <v>70035</v>
      </c>
      <c r="BH5915" s="4" t="s">
        <v>69</v>
      </c>
      <c r="BI5915" s="4" t="s">
        <v>65157</v>
      </c>
      <c r="BJ5915" s="4" t="s">
        <v>65157</v>
      </c>
      <c r="BK5915" s="3">
        <v>44237</v>
      </c>
      <c r="BL5915" s="2">
        <v>43188</v>
      </c>
      <c r="BM5915" s="4" t="s">
        <v>27862</v>
      </c>
      <c r="BN5915" s="4" t="s">
        <v>27858</v>
      </c>
      <c r="BO5915" s="4" t="s">
        <v>175481</v>
      </c>
      <c r="BP5915" s="7">
        <v>45382.999988425923</v>
      </c>
      <c r="BQ5915" s="3">
        <v>44242.380555555559</v>
      </c>
      <c r="BR5915" s="8">
        <v>1</v>
      </c>
      <c r="BS5915" s="3" t="s">
        <v>206759</v>
      </c>
      <c r="BV5915"/>
      <c r="BW5915"/>
    </row>
    <row r="5916" spans="1:75" x14ac:dyDescent="0.25">
      <c r="A5916" t="s">
        <v>70173</v>
      </c>
      <c r="C5916" s="1">
        <v>45383</v>
      </c>
      <c r="D5916" t="s">
        <v>70162</v>
      </c>
      <c r="E5916" t="s">
        <v>77</v>
      </c>
      <c r="F5916" t="s">
        <v>70163</v>
      </c>
      <c r="G5916" t="s">
        <v>96</v>
      </c>
      <c r="H5916" t="s">
        <v>64</v>
      </c>
      <c r="I5916" t="s">
        <v>11481</v>
      </c>
      <c r="J5916" t="s">
        <v>152672</v>
      </c>
      <c r="K5916" t="s">
        <v>154332</v>
      </c>
      <c r="L5916" s="1">
        <v>44305</v>
      </c>
      <c r="M5916" s="1">
        <v>44670</v>
      </c>
      <c r="N5916">
        <v>1611</v>
      </c>
      <c r="O5916">
        <v>24.3</v>
      </c>
      <c r="P5916">
        <v>24.3</v>
      </c>
      <c r="Q5916">
        <v>14.9</v>
      </c>
      <c r="R5916" t="s">
        <v>70164</v>
      </c>
      <c r="S5916" t="s">
        <v>70165</v>
      </c>
      <c r="T5916" t="s">
        <v>730</v>
      </c>
      <c r="U5916" t="s">
        <v>730</v>
      </c>
      <c r="V5916" t="s">
        <v>730</v>
      </c>
      <c r="W5916" t="s">
        <v>730</v>
      </c>
      <c r="X5916" t="s">
        <v>3126</v>
      </c>
      <c r="Y5916" t="s">
        <v>3610</v>
      </c>
      <c r="Z5916" t="s">
        <v>1768</v>
      </c>
      <c r="AA5916" t="s">
        <v>47341</v>
      </c>
      <c r="AB5916" t="s">
        <v>20419</v>
      </c>
      <c r="AC5916" t="s">
        <v>47342</v>
      </c>
      <c r="AD5916" t="s">
        <v>730</v>
      </c>
      <c r="AE5916" t="s">
        <v>96</v>
      </c>
      <c r="AF5916" t="s">
        <v>64</v>
      </c>
      <c r="AG5916" t="s">
        <v>5705</v>
      </c>
      <c r="AH5916" t="s">
        <v>73</v>
      </c>
      <c r="AI5916" t="s">
        <v>47342</v>
      </c>
      <c r="AJ5916" t="s">
        <v>730</v>
      </c>
      <c r="AK5916" t="s">
        <v>96</v>
      </c>
      <c r="AL5916" t="s">
        <v>64</v>
      </c>
      <c r="AM5916" t="s">
        <v>5705</v>
      </c>
      <c r="AN5916" t="s">
        <v>73</v>
      </c>
      <c r="AO5916" t="s">
        <v>567</v>
      </c>
      <c r="AP5916" t="s">
        <v>70166</v>
      </c>
      <c r="AQ5916" t="s">
        <v>70167</v>
      </c>
      <c r="AR5916" t="s">
        <v>17009</v>
      </c>
      <c r="AS5916" t="s">
        <v>70168</v>
      </c>
      <c r="AT5916" t="s">
        <v>70169</v>
      </c>
      <c r="AU5916" t="s">
        <v>3126</v>
      </c>
      <c r="AV5916" t="s">
        <v>8036</v>
      </c>
      <c r="AW5916" t="s">
        <v>730</v>
      </c>
      <c r="AX5916" t="s">
        <v>96</v>
      </c>
      <c r="AY5916" t="s">
        <v>64</v>
      </c>
      <c r="AZ5916" t="s">
        <v>5705</v>
      </c>
      <c r="BA5916" t="s">
        <v>65</v>
      </c>
      <c r="BB5916" s="1">
        <v>43944</v>
      </c>
      <c r="BC5916" t="s">
        <v>70170</v>
      </c>
      <c r="BD5916" t="s">
        <v>67</v>
      </c>
      <c r="BE5916" t="s">
        <v>278</v>
      </c>
      <c r="BF5916" t="s">
        <v>730</v>
      </c>
      <c r="BG5916" t="s">
        <v>70171</v>
      </c>
      <c r="BH5916" t="s">
        <v>69</v>
      </c>
      <c r="BI5916" t="s">
        <v>70172</v>
      </c>
      <c r="BJ5916" t="s">
        <v>70172</v>
      </c>
      <c r="BK5916" s="1">
        <v>44238</v>
      </c>
      <c r="BL5916">
        <v>43388</v>
      </c>
      <c r="BM5916" t="s">
        <v>70168</v>
      </c>
      <c r="BN5916" t="s">
        <v>70169</v>
      </c>
      <c r="BO5916" t="s">
        <v>175481</v>
      </c>
      <c r="BP5916" s="6">
        <v>47208.999988425923</v>
      </c>
      <c r="BQ5916" s="1">
        <v>44242.397916666669</v>
      </c>
      <c r="BR5916" s="5">
        <v>2</v>
      </c>
      <c r="BS5916" s="1" t="s">
        <v>206760</v>
      </c>
      <c r="BV5916"/>
      <c r="BW5916"/>
    </row>
    <row r="5917" spans="1:75" x14ac:dyDescent="0.25">
      <c r="A5917" s="4" t="s">
        <v>70045</v>
      </c>
      <c r="B5917" s="3">
        <v>44480.726388888892</v>
      </c>
      <c r="C5917" s="3">
        <v>44242.383333333331</v>
      </c>
      <c r="D5917" s="4" t="s">
        <v>70037</v>
      </c>
      <c r="E5917" s="4" t="s">
        <v>175</v>
      </c>
      <c r="F5917" s="4" t="s">
        <v>70038</v>
      </c>
      <c r="G5917" s="4" t="s">
        <v>2927</v>
      </c>
      <c r="H5917" s="4" t="s">
        <v>64</v>
      </c>
      <c r="I5917" s="4" t="s">
        <v>3901</v>
      </c>
      <c r="J5917" s="4" t="s">
        <v>154309</v>
      </c>
      <c r="K5917" s="4" t="s">
        <v>154310</v>
      </c>
      <c r="L5917" s="3">
        <v>44239</v>
      </c>
      <c r="M5917" s="3">
        <v>44347</v>
      </c>
      <c r="N5917" s="2">
        <v>1521</v>
      </c>
      <c r="O5917" s="2">
        <v>1.2</v>
      </c>
      <c r="P5917" s="2">
        <v>2.38</v>
      </c>
      <c r="Q5917" s="2">
        <v>0.23</v>
      </c>
      <c r="R5917" s="4" t="s">
        <v>14724</v>
      </c>
      <c r="S5917" s="4" t="s">
        <v>5681</v>
      </c>
      <c r="T5917" s="4" t="s">
        <v>730</v>
      </c>
      <c r="U5917" s="4" t="s">
        <v>730</v>
      </c>
      <c r="V5917" s="4" t="s">
        <v>730</v>
      </c>
      <c r="W5917" s="4" t="s">
        <v>730</v>
      </c>
      <c r="X5917" s="4" t="s">
        <v>62076</v>
      </c>
      <c r="Y5917" s="4" t="s">
        <v>1580</v>
      </c>
      <c r="Z5917" s="4" t="s">
        <v>46057</v>
      </c>
      <c r="AA5917" s="4" t="s">
        <v>46058</v>
      </c>
      <c r="AB5917" s="4" t="s">
        <v>70039</v>
      </c>
      <c r="AC5917" s="4" t="s">
        <v>62078</v>
      </c>
      <c r="AD5917" s="4" t="s">
        <v>730</v>
      </c>
      <c r="AE5917" s="4" t="s">
        <v>96</v>
      </c>
      <c r="AF5917" s="4" t="s">
        <v>64</v>
      </c>
      <c r="AG5917" s="4" t="s">
        <v>65007</v>
      </c>
      <c r="AH5917" s="4" t="s">
        <v>73</v>
      </c>
      <c r="AI5917" s="4" t="s">
        <v>46060</v>
      </c>
      <c r="AJ5917" s="4" t="s">
        <v>730</v>
      </c>
      <c r="AK5917" s="4" t="s">
        <v>96</v>
      </c>
      <c r="AL5917" s="4" t="s">
        <v>64</v>
      </c>
      <c r="AM5917" s="4" t="s">
        <v>65007</v>
      </c>
      <c r="AN5917" s="4" t="s">
        <v>65</v>
      </c>
      <c r="AO5917" s="4" t="s">
        <v>66</v>
      </c>
      <c r="AP5917" s="4" t="s">
        <v>163</v>
      </c>
      <c r="AQ5917" s="4" t="s">
        <v>20953</v>
      </c>
      <c r="AR5917" s="4" t="s">
        <v>1973</v>
      </c>
      <c r="AS5917" s="4" t="s">
        <v>70040</v>
      </c>
      <c r="AT5917" s="4" t="s">
        <v>70041</v>
      </c>
      <c r="AU5917" s="4" t="s">
        <v>62076</v>
      </c>
      <c r="AV5917" s="4" t="s">
        <v>70042</v>
      </c>
      <c r="AW5917" s="4" t="s">
        <v>730</v>
      </c>
      <c r="AX5917" s="4" t="s">
        <v>177</v>
      </c>
      <c r="AY5917" s="4" t="s">
        <v>64</v>
      </c>
      <c r="AZ5917" s="4" t="s">
        <v>3901</v>
      </c>
      <c r="BA5917" s="4" t="s">
        <v>65</v>
      </c>
      <c r="BB5917" s="3">
        <v>44228</v>
      </c>
      <c r="BC5917" s="4" t="s">
        <v>70043</v>
      </c>
      <c r="BD5917" s="4" t="s">
        <v>75</v>
      </c>
      <c r="BE5917" s="4" t="s">
        <v>730</v>
      </c>
      <c r="BF5917" s="4" t="s">
        <v>196</v>
      </c>
      <c r="BG5917" s="4" t="s">
        <v>70044</v>
      </c>
      <c r="BH5917" s="4" t="s">
        <v>69</v>
      </c>
      <c r="BI5917" s="4" t="s">
        <v>46064</v>
      </c>
      <c r="BJ5917" s="4" t="s">
        <v>46064</v>
      </c>
      <c r="BK5917" s="3">
        <v>44238</v>
      </c>
      <c r="BL5917" s="2">
        <v>43330</v>
      </c>
      <c r="BM5917" s="4" t="s">
        <v>46058</v>
      </c>
      <c r="BN5917" s="4" t="s">
        <v>70039</v>
      </c>
      <c r="BO5917" s="4" t="s">
        <v>175481</v>
      </c>
      <c r="BP5917" s="7">
        <v>45382.999988425923</v>
      </c>
      <c r="BQ5917" s="3">
        <v>44242.383333333331</v>
      </c>
      <c r="BR5917" s="8">
        <v>1</v>
      </c>
      <c r="BS5917" s="3" t="s">
        <v>206759</v>
      </c>
      <c r="BV5917"/>
      <c r="BW5917"/>
    </row>
    <row r="5918" spans="1:75" x14ac:dyDescent="0.25">
      <c r="A5918" t="s">
        <v>65673</v>
      </c>
      <c r="C5918" s="1">
        <v>45383</v>
      </c>
      <c r="D5918" t="s">
        <v>65665</v>
      </c>
      <c r="E5918" t="s">
        <v>576</v>
      </c>
      <c r="F5918" t="s">
        <v>65666</v>
      </c>
      <c r="G5918" t="s">
        <v>14809</v>
      </c>
      <c r="H5918" t="s">
        <v>64</v>
      </c>
      <c r="I5918" t="s">
        <v>17392</v>
      </c>
      <c r="J5918" t="s">
        <v>153708</v>
      </c>
      <c r="K5918" t="s">
        <v>153709</v>
      </c>
      <c r="L5918" s="1">
        <v>44256</v>
      </c>
      <c r="M5918" s="1">
        <v>44621</v>
      </c>
      <c r="N5918">
        <v>1542</v>
      </c>
      <c r="O5918">
        <v>2.9</v>
      </c>
      <c r="P5918">
        <v>4.9400000000000004</v>
      </c>
      <c r="Q5918">
        <v>3.86</v>
      </c>
      <c r="R5918" t="s">
        <v>17403</v>
      </c>
      <c r="S5918" t="s">
        <v>17402</v>
      </c>
      <c r="T5918" t="s">
        <v>730</v>
      </c>
      <c r="U5918" t="s">
        <v>730</v>
      </c>
      <c r="V5918" t="s">
        <v>730</v>
      </c>
      <c r="W5918" t="s">
        <v>730</v>
      </c>
      <c r="X5918" t="s">
        <v>65667</v>
      </c>
      <c r="Y5918" t="s">
        <v>1109</v>
      </c>
      <c r="Z5918" t="s">
        <v>1453</v>
      </c>
      <c r="AA5918" t="s">
        <v>39377</v>
      </c>
      <c r="AB5918" t="s">
        <v>65668</v>
      </c>
      <c r="AC5918" t="s">
        <v>11770</v>
      </c>
      <c r="AD5918" t="s">
        <v>730</v>
      </c>
      <c r="AE5918" t="s">
        <v>1362</v>
      </c>
      <c r="AF5918" t="s">
        <v>64</v>
      </c>
      <c r="AG5918" t="s">
        <v>1363</v>
      </c>
      <c r="AH5918" t="s">
        <v>73</v>
      </c>
      <c r="AI5918" t="s">
        <v>65669</v>
      </c>
      <c r="AJ5918" t="s">
        <v>730</v>
      </c>
      <c r="AK5918" t="s">
        <v>1362</v>
      </c>
      <c r="AL5918" t="s">
        <v>64</v>
      </c>
      <c r="AM5918" t="s">
        <v>1363</v>
      </c>
      <c r="AN5918" t="s">
        <v>73</v>
      </c>
      <c r="AO5918" t="s">
        <v>66</v>
      </c>
      <c r="AP5918" t="s">
        <v>1109</v>
      </c>
      <c r="AQ5918" t="s">
        <v>1453</v>
      </c>
      <c r="AR5918" t="s">
        <v>550</v>
      </c>
      <c r="AS5918" t="s">
        <v>39377</v>
      </c>
      <c r="AT5918" t="s">
        <v>65668</v>
      </c>
      <c r="AU5918" t="s">
        <v>65667</v>
      </c>
      <c r="AV5918" t="s">
        <v>11770</v>
      </c>
      <c r="AW5918" t="s">
        <v>730</v>
      </c>
      <c r="AX5918" t="s">
        <v>1362</v>
      </c>
      <c r="AY5918" t="s">
        <v>64</v>
      </c>
      <c r="AZ5918" t="s">
        <v>24584</v>
      </c>
      <c r="BA5918" t="s">
        <v>73</v>
      </c>
      <c r="BB5918" s="1">
        <v>44236</v>
      </c>
      <c r="BC5918" t="s">
        <v>65670</v>
      </c>
      <c r="BD5918" t="s">
        <v>67</v>
      </c>
      <c r="BE5918" t="s">
        <v>121</v>
      </c>
      <c r="BF5918" t="s">
        <v>730</v>
      </c>
      <c r="BG5918" t="s">
        <v>65671</v>
      </c>
      <c r="BH5918" t="s">
        <v>69</v>
      </c>
      <c r="BI5918" t="s">
        <v>65672</v>
      </c>
      <c r="BJ5918" t="s">
        <v>65672</v>
      </c>
      <c r="BK5918" s="1">
        <v>44238</v>
      </c>
      <c r="BL5918">
        <v>43351</v>
      </c>
      <c r="BM5918" t="s">
        <v>39377</v>
      </c>
      <c r="BN5918" t="s">
        <v>65668</v>
      </c>
      <c r="BO5918" t="s">
        <v>175481</v>
      </c>
      <c r="BP5918" s="6">
        <v>47208.999988425923</v>
      </c>
      <c r="BQ5918" s="1">
        <v>44250.656944444447</v>
      </c>
      <c r="BR5918" s="5">
        <v>2</v>
      </c>
      <c r="BS5918" s="1" t="s">
        <v>206760</v>
      </c>
      <c r="BV5918"/>
      <c r="BW5918"/>
    </row>
    <row r="5919" spans="1:75" x14ac:dyDescent="0.25">
      <c r="A5919" s="4" t="s">
        <v>67987</v>
      </c>
      <c r="B5919" s="3">
        <v>44624.510416666664</v>
      </c>
      <c r="C5919" s="3">
        <v>44270.456944444442</v>
      </c>
      <c r="D5919" s="4" t="s">
        <v>67983</v>
      </c>
      <c r="E5919" s="4" t="s">
        <v>1196</v>
      </c>
      <c r="F5919" s="4" t="s">
        <v>67984</v>
      </c>
      <c r="G5919" s="4" t="s">
        <v>7534</v>
      </c>
      <c r="H5919" s="4" t="s">
        <v>64</v>
      </c>
      <c r="I5919" s="4" t="s">
        <v>2389</v>
      </c>
      <c r="J5919" s="4" t="s">
        <v>153193</v>
      </c>
      <c r="K5919" s="4" t="s">
        <v>154035</v>
      </c>
      <c r="L5919" s="3">
        <v>44236</v>
      </c>
      <c r="M5919" s="3">
        <v>45016</v>
      </c>
      <c r="N5919" s="2">
        <v>1521</v>
      </c>
      <c r="O5919" s="2">
        <v>2.02</v>
      </c>
      <c r="P5919" s="2">
        <v>2.19</v>
      </c>
      <c r="Q5919" s="2">
        <v>0.9</v>
      </c>
      <c r="R5919" s="4" t="s">
        <v>2390</v>
      </c>
      <c r="S5919" s="4" t="s">
        <v>2391</v>
      </c>
      <c r="T5919" s="4" t="s">
        <v>730</v>
      </c>
      <c r="U5919" s="4" t="s">
        <v>730</v>
      </c>
      <c r="V5919" s="4" t="s">
        <v>730</v>
      </c>
      <c r="W5919" s="4" t="s">
        <v>730</v>
      </c>
      <c r="X5919" s="4" t="s">
        <v>4041</v>
      </c>
      <c r="Y5919" s="4" t="s">
        <v>315</v>
      </c>
      <c r="Z5919" s="4" t="s">
        <v>4042</v>
      </c>
      <c r="AA5919" s="4" t="s">
        <v>4043</v>
      </c>
      <c r="AB5919" s="4" t="s">
        <v>4044</v>
      </c>
      <c r="AC5919" s="4" t="s">
        <v>4045</v>
      </c>
      <c r="AD5919" s="4" t="s">
        <v>730</v>
      </c>
      <c r="AE5919" s="4" t="s">
        <v>1689</v>
      </c>
      <c r="AF5919" s="4" t="s">
        <v>64</v>
      </c>
      <c r="AG5919" s="4" t="s">
        <v>1883</v>
      </c>
      <c r="AH5919" s="4" t="s">
        <v>73</v>
      </c>
      <c r="AI5919" s="4" t="s">
        <v>4045</v>
      </c>
      <c r="AJ5919" s="4" t="s">
        <v>730</v>
      </c>
      <c r="AK5919" s="4" t="s">
        <v>1689</v>
      </c>
      <c r="AL5919" s="4" t="s">
        <v>64</v>
      </c>
      <c r="AM5919" s="4" t="s">
        <v>1883</v>
      </c>
      <c r="AN5919" s="4" t="s">
        <v>73</v>
      </c>
      <c r="AO5919" s="4" t="s">
        <v>66</v>
      </c>
      <c r="AP5919" s="4" t="s">
        <v>315</v>
      </c>
      <c r="AQ5919" s="4" t="s">
        <v>4042</v>
      </c>
      <c r="AR5919" s="4" t="s">
        <v>2541</v>
      </c>
      <c r="AS5919" s="4" t="s">
        <v>4043</v>
      </c>
      <c r="AT5919" s="4" t="s">
        <v>4044</v>
      </c>
      <c r="AU5919" s="4" t="s">
        <v>4041</v>
      </c>
      <c r="AV5919" s="4" t="s">
        <v>4045</v>
      </c>
      <c r="AW5919" s="4" t="s">
        <v>730</v>
      </c>
      <c r="AX5919" s="4" t="s">
        <v>1689</v>
      </c>
      <c r="AY5919" s="4" t="s">
        <v>64</v>
      </c>
      <c r="AZ5919" s="4" t="s">
        <v>1883</v>
      </c>
      <c r="BA5919" s="4" t="s">
        <v>73</v>
      </c>
      <c r="BB5919" s="3">
        <v>44236</v>
      </c>
      <c r="BC5919" s="4" t="s">
        <v>67985</v>
      </c>
      <c r="BD5919" s="4" t="s">
        <v>67</v>
      </c>
      <c r="BE5919" s="4" t="s">
        <v>68</v>
      </c>
      <c r="BF5919" s="4" t="s">
        <v>730</v>
      </c>
      <c r="BG5919" s="4" t="s">
        <v>67986</v>
      </c>
      <c r="BH5919" s="4" t="s">
        <v>69</v>
      </c>
      <c r="BI5919" s="4" t="s">
        <v>4049</v>
      </c>
      <c r="BJ5919" s="4" t="s">
        <v>4049</v>
      </c>
      <c r="BK5919" s="3">
        <v>44238</v>
      </c>
      <c r="BL5919" s="2">
        <v>43348</v>
      </c>
      <c r="BM5919" s="4" t="s">
        <v>4043</v>
      </c>
      <c r="BN5919" s="4" t="s">
        <v>4044</v>
      </c>
      <c r="BO5919" s="4" t="s">
        <v>175481</v>
      </c>
      <c r="BP5919" s="7">
        <v>45382.999988425923</v>
      </c>
      <c r="BQ5919" s="3">
        <v>44270.456944444442</v>
      </c>
      <c r="BR5919" s="8">
        <v>1</v>
      </c>
      <c r="BS5919" s="3" t="s">
        <v>206759</v>
      </c>
      <c r="BV5919"/>
      <c r="BW5919"/>
    </row>
    <row r="5920" spans="1:75" x14ac:dyDescent="0.25">
      <c r="A5920" s="4" t="s">
        <v>66093</v>
      </c>
      <c r="B5920" s="3">
        <v>45342.540277777778</v>
      </c>
      <c r="C5920" s="3">
        <v>44252.469444444447</v>
      </c>
      <c r="D5920" s="4" t="s">
        <v>66077</v>
      </c>
      <c r="E5920" s="4" t="s">
        <v>2292</v>
      </c>
      <c r="F5920" s="4" t="s">
        <v>66078</v>
      </c>
      <c r="G5920" s="4" t="s">
        <v>8582</v>
      </c>
      <c r="H5920" s="4" t="s">
        <v>64</v>
      </c>
      <c r="I5920" s="4" t="s">
        <v>8583</v>
      </c>
      <c r="J5920" s="4" t="s">
        <v>153779</v>
      </c>
      <c r="K5920" s="4" t="s">
        <v>153780</v>
      </c>
      <c r="L5920" s="3">
        <v>44207</v>
      </c>
      <c r="M5920" s="3">
        <v>44377</v>
      </c>
      <c r="N5920" s="2">
        <v>9999</v>
      </c>
      <c r="O5920" s="2">
        <v>1.49</v>
      </c>
      <c r="P5920" s="2">
        <v>1.49</v>
      </c>
      <c r="Q5920" s="2">
        <v>0</v>
      </c>
      <c r="R5920" s="4" t="s">
        <v>4657</v>
      </c>
      <c r="S5920" s="4" t="s">
        <v>15099</v>
      </c>
      <c r="T5920" s="4" t="s">
        <v>730</v>
      </c>
      <c r="U5920" s="4" t="s">
        <v>730</v>
      </c>
      <c r="V5920" s="4" t="s">
        <v>730</v>
      </c>
      <c r="W5920" s="4" t="s">
        <v>730</v>
      </c>
      <c r="X5920" s="4" t="s">
        <v>66079</v>
      </c>
      <c r="Y5920" s="4" t="s">
        <v>560</v>
      </c>
      <c r="Z5920" s="4" t="s">
        <v>660</v>
      </c>
      <c r="AA5920" s="4" t="s">
        <v>66080</v>
      </c>
      <c r="AB5920" s="4" t="s">
        <v>66081</v>
      </c>
      <c r="AC5920" s="4" t="s">
        <v>66082</v>
      </c>
      <c r="AD5920" s="4" t="s">
        <v>730</v>
      </c>
      <c r="AE5920" s="4" t="s">
        <v>8582</v>
      </c>
      <c r="AF5920" s="4" t="s">
        <v>64</v>
      </c>
      <c r="AG5920" s="4" t="s">
        <v>66083</v>
      </c>
      <c r="AH5920" s="4" t="s">
        <v>65</v>
      </c>
      <c r="AI5920" s="4" t="s">
        <v>66082</v>
      </c>
      <c r="AJ5920" s="4" t="s">
        <v>730</v>
      </c>
      <c r="AK5920" s="4" t="s">
        <v>8582</v>
      </c>
      <c r="AL5920" s="4" t="s">
        <v>64</v>
      </c>
      <c r="AM5920" s="4" t="s">
        <v>66083</v>
      </c>
      <c r="AN5920" s="4" t="s">
        <v>65</v>
      </c>
      <c r="AO5920" s="4" t="s">
        <v>567</v>
      </c>
      <c r="AP5920" s="4" t="s">
        <v>189</v>
      </c>
      <c r="AQ5920" s="4" t="s">
        <v>32205</v>
      </c>
      <c r="AR5920" s="4" t="s">
        <v>66084</v>
      </c>
      <c r="AS5920" s="4" t="s">
        <v>66085</v>
      </c>
      <c r="AT5920" s="4" t="s">
        <v>66086</v>
      </c>
      <c r="AU5920" s="4" t="s">
        <v>66087</v>
      </c>
      <c r="AV5920" s="4" t="s">
        <v>66088</v>
      </c>
      <c r="AW5920" s="4" t="s">
        <v>66089</v>
      </c>
      <c r="AX5920" s="4" t="s">
        <v>1593</v>
      </c>
      <c r="AY5920" s="4" t="s">
        <v>64</v>
      </c>
      <c r="AZ5920" s="4" t="s">
        <v>1594</v>
      </c>
      <c r="BA5920" s="4" t="s">
        <v>98</v>
      </c>
      <c r="BB5920" s="3">
        <v>43997</v>
      </c>
      <c r="BC5920" s="4" t="s">
        <v>66090</v>
      </c>
      <c r="BD5920" s="4" t="s">
        <v>67</v>
      </c>
      <c r="BE5920" s="4" t="s">
        <v>571</v>
      </c>
      <c r="BF5920" s="4" t="s">
        <v>730</v>
      </c>
      <c r="BG5920" s="4" t="s">
        <v>66091</v>
      </c>
      <c r="BH5920" s="4" t="s">
        <v>69</v>
      </c>
      <c r="BI5920" s="4" t="s">
        <v>66092</v>
      </c>
      <c r="BJ5920" s="4" t="s">
        <v>66092</v>
      </c>
      <c r="BK5920" s="3">
        <v>44237</v>
      </c>
      <c r="BL5920" s="2">
        <v>43271</v>
      </c>
      <c r="BM5920" s="4" t="s">
        <v>66080</v>
      </c>
      <c r="BN5920" s="4" t="s">
        <v>66081</v>
      </c>
      <c r="BO5920" s="4" t="s">
        <v>175481</v>
      </c>
      <c r="BP5920" s="7">
        <v>45382.999988425923</v>
      </c>
      <c r="BQ5920" s="3">
        <v>44252.469444444447</v>
      </c>
      <c r="BR5920" s="8">
        <v>1</v>
      </c>
      <c r="BS5920" s="3" t="s">
        <v>206759</v>
      </c>
      <c r="BV5920"/>
      <c r="BW5920"/>
    </row>
    <row r="5921" spans="1:75" x14ac:dyDescent="0.25">
      <c r="A5921" t="s">
        <v>70070</v>
      </c>
      <c r="C5921" s="1">
        <v>45383</v>
      </c>
      <c r="D5921" t="s">
        <v>70064</v>
      </c>
      <c r="E5921" t="s">
        <v>2547</v>
      </c>
      <c r="F5921" t="s">
        <v>70065</v>
      </c>
      <c r="G5921" t="s">
        <v>337</v>
      </c>
      <c r="H5921" t="s">
        <v>64</v>
      </c>
      <c r="I5921" t="s">
        <v>9107</v>
      </c>
      <c r="J5921" t="s">
        <v>154315</v>
      </c>
      <c r="K5921" t="s">
        <v>154316</v>
      </c>
      <c r="L5921" s="1">
        <v>44272</v>
      </c>
      <c r="M5921" s="1">
        <v>44636</v>
      </c>
      <c r="N5921">
        <v>1541</v>
      </c>
      <c r="O5921">
        <v>5.95</v>
      </c>
      <c r="P5921">
        <v>4.28</v>
      </c>
      <c r="Q5921">
        <v>3.12</v>
      </c>
      <c r="R5921" t="s">
        <v>70066</v>
      </c>
      <c r="S5921" t="s">
        <v>70067</v>
      </c>
      <c r="T5921" t="s">
        <v>730</v>
      </c>
      <c r="U5921" t="s">
        <v>730</v>
      </c>
      <c r="V5921" t="s">
        <v>730</v>
      </c>
      <c r="W5921" t="s">
        <v>730</v>
      </c>
      <c r="X5921" t="s">
        <v>10857</v>
      </c>
      <c r="Y5921" t="s">
        <v>12118</v>
      </c>
      <c r="Z5921" t="s">
        <v>14765</v>
      </c>
      <c r="AA5921" t="s">
        <v>47320</v>
      </c>
      <c r="AB5921" t="s">
        <v>47324</v>
      </c>
      <c r="AC5921" t="s">
        <v>5843</v>
      </c>
      <c r="AD5921" t="s">
        <v>730</v>
      </c>
      <c r="AE5921" t="s">
        <v>337</v>
      </c>
      <c r="AF5921" t="s">
        <v>64</v>
      </c>
      <c r="AG5921" t="s">
        <v>689</v>
      </c>
      <c r="AH5921" t="s">
        <v>73</v>
      </c>
      <c r="AI5921" t="s">
        <v>28831</v>
      </c>
      <c r="AJ5921" t="s">
        <v>730</v>
      </c>
      <c r="AK5921" t="s">
        <v>337</v>
      </c>
      <c r="AL5921" t="s">
        <v>64</v>
      </c>
      <c r="AM5921" t="s">
        <v>689</v>
      </c>
      <c r="AN5921" t="s">
        <v>73</v>
      </c>
      <c r="AO5921" t="s">
        <v>567</v>
      </c>
      <c r="AP5921" t="s">
        <v>12118</v>
      </c>
      <c r="AQ5921" t="s">
        <v>14765</v>
      </c>
      <c r="AR5921" t="s">
        <v>47323</v>
      </c>
      <c r="AS5921" t="s">
        <v>47320</v>
      </c>
      <c r="AT5921" t="s">
        <v>47324</v>
      </c>
      <c r="AU5921" t="s">
        <v>10857</v>
      </c>
      <c r="AV5921" t="s">
        <v>5843</v>
      </c>
      <c r="AW5921" t="s">
        <v>730</v>
      </c>
      <c r="AX5921" t="s">
        <v>337</v>
      </c>
      <c r="AY5921" t="s">
        <v>64</v>
      </c>
      <c r="AZ5921" t="s">
        <v>689</v>
      </c>
      <c r="BA5921" t="s">
        <v>73</v>
      </c>
      <c r="BB5921" s="1">
        <v>44217</v>
      </c>
      <c r="BC5921" t="s">
        <v>70068</v>
      </c>
      <c r="BD5921" t="s">
        <v>67</v>
      </c>
      <c r="BE5921" t="s">
        <v>83</v>
      </c>
      <c r="BF5921" t="s">
        <v>730</v>
      </c>
      <c r="BG5921" t="s">
        <v>70069</v>
      </c>
      <c r="BH5921" t="s">
        <v>69</v>
      </c>
      <c r="BI5921" t="s">
        <v>47327</v>
      </c>
      <c r="BJ5921" t="s">
        <v>47327</v>
      </c>
      <c r="BK5921" s="1">
        <v>44238</v>
      </c>
      <c r="BL5921">
        <v>43379</v>
      </c>
      <c r="BM5921" t="s">
        <v>47320</v>
      </c>
      <c r="BN5921" t="s">
        <v>47324</v>
      </c>
      <c r="BO5921" t="s">
        <v>175481</v>
      </c>
      <c r="BP5921" s="6">
        <v>47208.999988425923</v>
      </c>
      <c r="BQ5921" s="1">
        <v>44242.386111111111</v>
      </c>
      <c r="BR5921" s="5">
        <v>2</v>
      </c>
      <c r="BS5921" s="1" t="s">
        <v>206760</v>
      </c>
      <c r="BV5921"/>
      <c r="BW5921"/>
    </row>
    <row r="5922" spans="1:75" x14ac:dyDescent="0.25">
      <c r="A5922" t="s">
        <v>70012</v>
      </c>
      <c r="C5922" s="1">
        <v>45383</v>
      </c>
      <c r="D5922" t="s">
        <v>70004</v>
      </c>
      <c r="E5922" t="s">
        <v>466</v>
      </c>
      <c r="F5922" t="s">
        <v>70005</v>
      </c>
      <c r="G5922" t="s">
        <v>477</v>
      </c>
      <c r="H5922" t="s">
        <v>64</v>
      </c>
      <c r="I5922" t="s">
        <v>14683</v>
      </c>
      <c r="J5922" t="s">
        <v>154302</v>
      </c>
      <c r="K5922" t="s">
        <v>154303</v>
      </c>
      <c r="L5922" s="1">
        <v>44256</v>
      </c>
      <c r="M5922" s="1">
        <v>44621</v>
      </c>
      <c r="N5922">
        <v>1541</v>
      </c>
      <c r="O5922">
        <v>20.7</v>
      </c>
      <c r="P5922">
        <v>21.2</v>
      </c>
      <c r="Q5922">
        <v>12.5</v>
      </c>
      <c r="R5922" t="s">
        <v>3221</v>
      </c>
      <c r="S5922" t="s">
        <v>47135</v>
      </c>
      <c r="T5922" t="s">
        <v>730</v>
      </c>
      <c r="U5922" t="s">
        <v>730</v>
      </c>
      <c r="V5922" t="s">
        <v>730</v>
      </c>
      <c r="W5922" t="s">
        <v>730</v>
      </c>
      <c r="X5922" t="s">
        <v>9316</v>
      </c>
      <c r="Y5922" t="s">
        <v>1109</v>
      </c>
      <c r="Z5922" t="s">
        <v>9317</v>
      </c>
      <c r="AA5922" t="s">
        <v>70006</v>
      </c>
      <c r="AB5922" t="s">
        <v>70007</v>
      </c>
      <c r="AC5922" t="s">
        <v>42015</v>
      </c>
      <c r="AD5922" t="s">
        <v>730</v>
      </c>
      <c r="AE5922" t="s">
        <v>9321</v>
      </c>
      <c r="AF5922" t="s">
        <v>64</v>
      </c>
      <c r="AG5922" t="s">
        <v>9322</v>
      </c>
      <c r="AH5922" t="s">
        <v>98</v>
      </c>
      <c r="AI5922" t="s">
        <v>9323</v>
      </c>
      <c r="AJ5922" t="s">
        <v>730</v>
      </c>
      <c r="AK5922" t="s">
        <v>477</v>
      </c>
      <c r="AL5922" t="s">
        <v>64</v>
      </c>
      <c r="AM5922" t="s">
        <v>9322</v>
      </c>
      <c r="AN5922" t="s">
        <v>65</v>
      </c>
      <c r="AO5922" t="s">
        <v>66</v>
      </c>
      <c r="AP5922" t="s">
        <v>1109</v>
      </c>
      <c r="AQ5922" t="s">
        <v>9317</v>
      </c>
      <c r="AR5922" t="s">
        <v>764</v>
      </c>
      <c r="AS5922" t="s">
        <v>70006</v>
      </c>
      <c r="AT5922" t="s">
        <v>70007</v>
      </c>
      <c r="AU5922" t="s">
        <v>70008</v>
      </c>
      <c r="AV5922" t="s">
        <v>9323</v>
      </c>
      <c r="AW5922" t="s">
        <v>730</v>
      </c>
      <c r="AX5922" t="s">
        <v>477</v>
      </c>
      <c r="AY5922" t="s">
        <v>64</v>
      </c>
      <c r="AZ5922" t="s">
        <v>9322</v>
      </c>
      <c r="BA5922" t="s">
        <v>65</v>
      </c>
      <c r="BB5922" s="1">
        <v>44215</v>
      </c>
      <c r="BC5922" t="s">
        <v>70009</v>
      </c>
      <c r="BD5922" t="s">
        <v>75</v>
      </c>
      <c r="BE5922" t="s">
        <v>730</v>
      </c>
      <c r="BF5922" t="s">
        <v>2088</v>
      </c>
      <c r="BG5922" t="s">
        <v>70010</v>
      </c>
      <c r="BH5922" t="s">
        <v>69</v>
      </c>
      <c r="BI5922" t="s">
        <v>70011</v>
      </c>
      <c r="BJ5922" t="s">
        <v>70011</v>
      </c>
      <c r="BK5922" s="1">
        <v>44238</v>
      </c>
      <c r="BL5922">
        <v>43394</v>
      </c>
      <c r="BM5922" t="s">
        <v>70006</v>
      </c>
      <c r="BN5922" t="s">
        <v>70007</v>
      </c>
      <c r="BO5922" t="s">
        <v>175481</v>
      </c>
      <c r="BP5922" s="6">
        <v>47208.999988425923</v>
      </c>
      <c r="BQ5922" s="1">
        <v>44242.395833333336</v>
      </c>
      <c r="BR5922" s="5">
        <v>2</v>
      </c>
      <c r="BS5922" s="1" t="s">
        <v>206760</v>
      </c>
      <c r="BV5922"/>
      <c r="BW5922"/>
    </row>
    <row r="5923" spans="1:75" x14ac:dyDescent="0.25">
      <c r="A5923" s="4" t="s">
        <v>70057</v>
      </c>
      <c r="B5923" s="3">
        <v>44487.688888888886</v>
      </c>
      <c r="C5923" s="3">
        <v>44242.385416666664</v>
      </c>
      <c r="D5923" s="4" t="s">
        <v>70046</v>
      </c>
      <c r="E5923" s="4" t="s">
        <v>368</v>
      </c>
      <c r="F5923" s="4" t="s">
        <v>70047</v>
      </c>
      <c r="G5923" s="4" t="s">
        <v>22475</v>
      </c>
      <c r="H5923" s="4" t="s">
        <v>64</v>
      </c>
      <c r="I5923" s="4" t="s">
        <v>10240</v>
      </c>
      <c r="J5923" s="4" t="s">
        <v>154311</v>
      </c>
      <c r="K5923" s="4" t="s">
        <v>154312</v>
      </c>
      <c r="L5923" s="3">
        <v>44235</v>
      </c>
      <c r="M5923" s="3">
        <v>44382</v>
      </c>
      <c r="N5923" s="2">
        <v>1542</v>
      </c>
      <c r="O5923" s="2">
        <v>8.5</v>
      </c>
      <c r="P5923" s="2">
        <v>6.5</v>
      </c>
      <c r="Q5923" s="2">
        <v>3.07</v>
      </c>
      <c r="R5923" s="4" t="s">
        <v>55874</v>
      </c>
      <c r="S5923" s="4" t="s">
        <v>55875</v>
      </c>
      <c r="T5923" s="4" t="s">
        <v>730</v>
      </c>
      <c r="U5923" s="4" t="s">
        <v>730</v>
      </c>
      <c r="V5923" s="4" t="s">
        <v>730</v>
      </c>
      <c r="W5923" s="4" t="s">
        <v>730</v>
      </c>
      <c r="X5923" s="4" t="s">
        <v>70048</v>
      </c>
      <c r="Y5923" s="4" t="s">
        <v>163</v>
      </c>
      <c r="Z5923" s="4" t="s">
        <v>70049</v>
      </c>
      <c r="AA5923" s="4" t="s">
        <v>70050</v>
      </c>
      <c r="AB5923" s="4" t="s">
        <v>16828</v>
      </c>
      <c r="AC5923" s="4" t="s">
        <v>70051</v>
      </c>
      <c r="AD5923" s="4" t="s">
        <v>730</v>
      </c>
      <c r="AE5923" s="4" t="s">
        <v>10836</v>
      </c>
      <c r="AF5923" s="4" t="s">
        <v>64</v>
      </c>
      <c r="AG5923" s="4" t="s">
        <v>65934</v>
      </c>
      <c r="AH5923" s="4" t="s">
        <v>65</v>
      </c>
      <c r="AI5923" s="4" t="s">
        <v>10835</v>
      </c>
      <c r="AJ5923" s="4" t="s">
        <v>730</v>
      </c>
      <c r="AK5923" s="4" t="s">
        <v>10836</v>
      </c>
      <c r="AL5923" s="4" t="s">
        <v>64</v>
      </c>
      <c r="AM5923" s="4" t="s">
        <v>65934</v>
      </c>
      <c r="AN5923" s="4" t="s">
        <v>65</v>
      </c>
      <c r="AO5923" s="4" t="s">
        <v>66</v>
      </c>
      <c r="AP5923" s="4" t="s">
        <v>373</v>
      </c>
      <c r="AQ5923" s="4" t="s">
        <v>50427</v>
      </c>
      <c r="AR5923" s="4" t="s">
        <v>82</v>
      </c>
      <c r="AS5923" s="4" t="s">
        <v>70052</v>
      </c>
      <c r="AT5923" s="4" t="s">
        <v>70053</v>
      </c>
      <c r="AU5923" s="4" t="s">
        <v>70048</v>
      </c>
      <c r="AV5923" s="4" t="s">
        <v>70051</v>
      </c>
      <c r="AW5923" s="4" t="s">
        <v>730</v>
      </c>
      <c r="AX5923" s="4" t="s">
        <v>10836</v>
      </c>
      <c r="AY5923" s="4" t="s">
        <v>64</v>
      </c>
      <c r="AZ5923" s="4" t="s">
        <v>10837</v>
      </c>
      <c r="BA5923" s="4" t="s">
        <v>73</v>
      </c>
      <c r="BB5923" s="3">
        <v>44203</v>
      </c>
      <c r="BC5923" s="4" t="s">
        <v>70054</v>
      </c>
      <c r="BD5923" s="4" t="s">
        <v>67</v>
      </c>
      <c r="BE5923" s="4" t="s">
        <v>121</v>
      </c>
      <c r="BF5923" s="4" t="s">
        <v>730</v>
      </c>
      <c r="BG5923" s="4" t="s">
        <v>70055</v>
      </c>
      <c r="BH5923" s="4" t="s">
        <v>69</v>
      </c>
      <c r="BI5923" s="4" t="s">
        <v>70056</v>
      </c>
      <c r="BJ5923" s="4" t="s">
        <v>70056</v>
      </c>
      <c r="BK5923" s="3">
        <v>44238</v>
      </c>
      <c r="BL5923" s="2">
        <v>43386</v>
      </c>
      <c r="BM5923" s="4" t="s">
        <v>70052</v>
      </c>
      <c r="BN5923" s="4" t="s">
        <v>16828</v>
      </c>
      <c r="BO5923" s="4" t="s">
        <v>175481</v>
      </c>
      <c r="BP5923" s="7">
        <v>45382.999988425923</v>
      </c>
      <c r="BQ5923" s="3">
        <v>44242.385416666664</v>
      </c>
      <c r="BR5923" s="8">
        <v>1</v>
      </c>
      <c r="BS5923" s="3" t="s">
        <v>206759</v>
      </c>
      <c r="BV5923"/>
      <c r="BW5923"/>
    </row>
    <row r="5924" spans="1:75" x14ac:dyDescent="0.25">
      <c r="A5924" s="4" t="s">
        <v>13948</v>
      </c>
      <c r="B5924" s="3">
        <v>45382.999988425923</v>
      </c>
      <c r="C5924" s="3">
        <v>44246.325694444444</v>
      </c>
      <c r="D5924" s="4" t="s">
        <v>13935</v>
      </c>
      <c r="E5924" s="4" t="s">
        <v>85</v>
      </c>
      <c r="F5924" s="4" t="s">
        <v>13936</v>
      </c>
      <c r="G5924" s="4" t="s">
        <v>153</v>
      </c>
      <c r="H5924" s="4" t="s">
        <v>64</v>
      </c>
      <c r="I5924" s="4" t="s">
        <v>675</v>
      </c>
      <c r="J5924" s="4" t="s">
        <v>145098</v>
      </c>
      <c r="K5924" s="4" t="s">
        <v>146151</v>
      </c>
      <c r="L5924" s="3">
        <v>44237</v>
      </c>
      <c r="M5924" s="3">
        <v>44601</v>
      </c>
      <c r="N5924" s="2">
        <v>1521</v>
      </c>
      <c r="O5924" s="2">
        <v>32.9</v>
      </c>
      <c r="P5924" s="2">
        <v>37.869999999999997</v>
      </c>
      <c r="Q5924" s="2">
        <v>11.13</v>
      </c>
      <c r="R5924" s="4" t="s">
        <v>13937</v>
      </c>
      <c r="S5924" s="4" t="s">
        <v>13938</v>
      </c>
      <c r="T5924" s="4" t="s">
        <v>730</v>
      </c>
      <c r="U5924" s="4" t="s">
        <v>730</v>
      </c>
      <c r="V5924" s="4" t="s">
        <v>730</v>
      </c>
      <c r="W5924" s="4" t="s">
        <v>730</v>
      </c>
      <c r="X5924" s="4" t="s">
        <v>13939</v>
      </c>
      <c r="Y5924" s="4" t="s">
        <v>91</v>
      </c>
      <c r="Z5924" s="4" t="s">
        <v>13940</v>
      </c>
      <c r="AA5924" s="4" t="s">
        <v>13941</v>
      </c>
      <c r="AB5924" s="4" t="s">
        <v>13942</v>
      </c>
      <c r="AC5924" s="4" t="s">
        <v>13943</v>
      </c>
      <c r="AD5924" s="4" t="s">
        <v>730</v>
      </c>
      <c r="AE5924" s="4" t="s">
        <v>153</v>
      </c>
      <c r="AF5924" s="4" t="s">
        <v>64</v>
      </c>
      <c r="AG5924" s="4" t="s">
        <v>13944</v>
      </c>
      <c r="AH5924" s="4" t="s">
        <v>65</v>
      </c>
      <c r="AI5924" s="4" t="s">
        <v>13943</v>
      </c>
      <c r="AJ5924" s="4" t="s">
        <v>730</v>
      </c>
      <c r="AK5924" s="4" t="s">
        <v>153</v>
      </c>
      <c r="AL5924" s="4" t="s">
        <v>64</v>
      </c>
      <c r="AM5924" s="4" t="s">
        <v>13944</v>
      </c>
      <c r="AN5924" s="4" t="s">
        <v>65</v>
      </c>
      <c r="AO5924" s="4" t="s">
        <v>66</v>
      </c>
      <c r="AP5924" s="4" t="s">
        <v>91</v>
      </c>
      <c r="AQ5924" s="4" t="s">
        <v>13940</v>
      </c>
      <c r="AR5924" s="4" t="s">
        <v>550</v>
      </c>
      <c r="AS5924" s="4" t="s">
        <v>13941</v>
      </c>
      <c r="AT5924" s="4" t="s">
        <v>13942</v>
      </c>
      <c r="AU5924" s="4" t="s">
        <v>13939</v>
      </c>
      <c r="AV5924" s="4" t="s">
        <v>13943</v>
      </c>
      <c r="AW5924" s="4" t="s">
        <v>730</v>
      </c>
      <c r="AX5924" s="4" t="s">
        <v>153</v>
      </c>
      <c r="AY5924" s="4" t="s">
        <v>64</v>
      </c>
      <c r="AZ5924" s="4" t="s">
        <v>13944</v>
      </c>
      <c r="BA5924" s="4" t="s">
        <v>65</v>
      </c>
      <c r="BB5924" s="3">
        <v>44232</v>
      </c>
      <c r="BC5924" s="4" t="s">
        <v>13945</v>
      </c>
      <c r="BD5924" s="4" t="s">
        <v>75</v>
      </c>
      <c r="BE5924" s="4" t="s">
        <v>730</v>
      </c>
      <c r="BF5924" s="4" t="s">
        <v>100</v>
      </c>
      <c r="BG5924" s="4" t="s">
        <v>13946</v>
      </c>
      <c r="BH5924" s="4" t="s">
        <v>69</v>
      </c>
      <c r="BI5924" s="4" t="s">
        <v>13947</v>
      </c>
      <c r="BJ5924" s="4" t="s">
        <v>13947</v>
      </c>
      <c r="BK5924" s="3">
        <v>44239</v>
      </c>
      <c r="BL5924" s="2">
        <v>43416</v>
      </c>
      <c r="BM5924" s="4" t="s">
        <v>13941</v>
      </c>
      <c r="BN5924" s="4" t="s">
        <v>13942</v>
      </c>
      <c r="BO5924" s="4" t="s">
        <v>175481</v>
      </c>
      <c r="BP5924" s="7">
        <v>45382.999988425923</v>
      </c>
      <c r="BQ5924" s="3">
        <v>44246.325694444444</v>
      </c>
      <c r="BR5924" s="8">
        <v>1</v>
      </c>
      <c r="BS5924" s="3" t="s">
        <v>206759</v>
      </c>
      <c r="BV5924"/>
      <c r="BW5924"/>
    </row>
    <row r="5925" spans="1:75" x14ac:dyDescent="0.25">
      <c r="A5925" s="4" t="s">
        <v>70003</v>
      </c>
      <c r="B5925" s="3">
        <v>45090.415277777778</v>
      </c>
      <c r="C5925" s="3">
        <v>44242.39166666667</v>
      </c>
      <c r="D5925" s="4" t="s">
        <v>69999</v>
      </c>
      <c r="E5925" s="4" t="s">
        <v>1258</v>
      </c>
      <c r="F5925" s="4" t="s">
        <v>70000</v>
      </c>
      <c r="G5925" s="4" t="s">
        <v>1549</v>
      </c>
      <c r="H5925" s="4" t="s">
        <v>64</v>
      </c>
      <c r="I5925" s="4" t="s">
        <v>2022</v>
      </c>
      <c r="J5925" s="4" t="s">
        <v>145754</v>
      </c>
      <c r="K5925" s="4" t="s">
        <v>146547</v>
      </c>
      <c r="L5925" s="3">
        <v>44242</v>
      </c>
      <c r="M5925" s="3">
        <v>44957</v>
      </c>
      <c r="N5925" s="2">
        <v>1521</v>
      </c>
      <c r="O5925" s="2">
        <v>8.67</v>
      </c>
      <c r="P5925" s="2">
        <v>8.67</v>
      </c>
      <c r="Q5925" s="2">
        <v>3.47</v>
      </c>
      <c r="R5925" s="4" t="s">
        <v>4053</v>
      </c>
      <c r="S5925" s="4" t="s">
        <v>4054</v>
      </c>
      <c r="T5925" s="4" t="s">
        <v>730</v>
      </c>
      <c r="U5925" s="4" t="s">
        <v>730</v>
      </c>
      <c r="V5925" s="4" t="s">
        <v>730</v>
      </c>
      <c r="W5925" s="4" t="s">
        <v>730</v>
      </c>
      <c r="X5925" s="4" t="s">
        <v>2535</v>
      </c>
      <c r="Y5925" s="4" t="s">
        <v>838</v>
      </c>
      <c r="Z5925" s="4" t="s">
        <v>2536</v>
      </c>
      <c r="AA5925" s="4" t="s">
        <v>2537</v>
      </c>
      <c r="AB5925" s="4" t="s">
        <v>2538</v>
      </c>
      <c r="AC5925" s="4" t="s">
        <v>2539</v>
      </c>
      <c r="AD5925" s="4" t="s">
        <v>2540</v>
      </c>
      <c r="AE5925" s="4" t="s">
        <v>2120</v>
      </c>
      <c r="AF5925" s="4" t="s">
        <v>64</v>
      </c>
      <c r="AG5925" s="4" t="s">
        <v>12363</v>
      </c>
      <c r="AH5925" s="4" t="s">
        <v>65</v>
      </c>
      <c r="AI5925" s="4" t="s">
        <v>2539</v>
      </c>
      <c r="AJ5925" s="4" t="s">
        <v>2540</v>
      </c>
      <c r="AK5925" s="4" t="s">
        <v>2120</v>
      </c>
      <c r="AL5925" s="4" t="s">
        <v>64</v>
      </c>
      <c r="AM5925" s="4" t="s">
        <v>12363</v>
      </c>
      <c r="AN5925" s="4" t="s">
        <v>65</v>
      </c>
      <c r="AO5925" s="4" t="s">
        <v>66</v>
      </c>
      <c r="AP5925" s="4" t="s">
        <v>838</v>
      </c>
      <c r="AQ5925" s="4" t="s">
        <v>2536</v>
      </c>
      <c r="AR5925" s="4" t="s">
        <v>2541</v>
      </c>
      <c r="AS5925" s="4" t="s">
        <v>2537</v>
      </c>
      <c r="AT5925" s="4" t="s">
        <v>2538</v>
      </c>
      <c r="AU5925" s="4" t="s">
        <v>2535</v>
      </c>
      <c r="AV5925" s="4" t="s">
        <v>2539</v>
      </c>
      <c r="AW5925" s="4" t="s">
        <v>2540</v>
      </c>
      <c r="AX5925" s="4" t="s">
        <v>96</v>
      </c>
      <c r="AY5925" s="4" t="s">
        <v>64</v>
      </c>
      <c r="AZ5925" s="4" t="s">
        <v>672</v>
      </c>
      <c r="BA5925" s="4" t="s">
        <v>65</v>
      </c>
      <c r="BB5925" s="3">
        <v>44201</v>
      </c>
      <c r="BC5925" s="4" t="s">
        <v>70001</v>
      </c>
      <c r="BD5925" s="4" t="s">
        <v>75</v>
      </c>
      <c r="BE5925" s="4" t="s">
        <v>730</v>
      </c>
      <c r="BF5925" s="4" t="s">
        <v>1273</v>
      </c>
      <c r="BG5925" s="4" t="s">
        <v>70002</v>
      </c>
      <c r="BH5925" s="4" t="s">
        <v>69</v>
      </c>
      <c r="BI5925" s="4" t="s">
        <v>2544</v>
      </c>
      <c r="BJ5925" s="4" t="s">
        <v>2544</v>
      </c>
      <c r="BK5925" s="3">
        <v>44237</v>
      </c>
      <c r="BL5925" s="2">
        <v>43214</v>
      </c>
      <c r="BM5925" s="4" t="s">
        <v>13724</v>
      </c>
      <c r="BN5925" s="4" t="s">
        <v>12362</v>
      </c>
      <c r="BO5925" s="4" t="s">
        <v>175481</v>
      </c>
      <c r="BP5925" s="7">
        <v>45382.999988425923</v>
      </c>
      <c r="BQ5925" s="3">
        <v>44242.39166666667</v>
      </c>
      <c r="BR5925" s="8">
        <v>1</v>
      </c>
      <c r="BS5925" s="3" t="s">
        <v>206759</v>
      </c>
      <c r="BV5925"/>
      <c r="BW5925"/>
    </row>
    <row r="5926" spans="1:75" x14ac:dyDescent="0.25">
      <c r="A5926" s="4" t="s">
        <v>70083</v>
      </c>
      <c r="B5926" s="3">
        <v>44624.394444444442</v>
      </c>
      <c r="C5926" s="3">
        <v>44242.390972222223</v>
      </c>
      <c r="D5926" s="4" t="s">
        <v>70080</v>
      </c>
      <c r="E5926" s="4" t="s">
        <v>77</v>
      </c>
      <c r="F5926" s="4" t="s">
        <v>13537</v>
      </c>
      <c r="G5926" s="4" t="s">
        <v>78</v>
      </c>
      <c r="H5926" s="4" t="s">
        <v>64</v>
      </c>
      <c r="I5926" s="4" t="s">
        <v>1761</v>
      </c>
      <c r="J5926" s="4" t="s">
        <v>144856</v>
      </c>
      <c r="K5926" s="4" t="s">
        <v>146099</v>
      </c>
      <c r="L5926" s="3">
        <v>44238</v>
      </c>
      <c r="M5926" s="3">
        <v>44573</v>
      </c>
      <c r="N5926" s="2">
        <v>1521</v>
      </c>
      <c r="O5926" s="2">
        <v>0.15</v>
      </c>
      <c r="P5926" s="2">
        <v>0.15</v>
      </c>
      <c r="Q5926" s="2">
        <v>0.15</v>
      </c>
      <c r="R5926" s="4" t="s">
        <v>4169</v>
      </c>
      <c r="S5926" s="4" t="s">
        <v>4170</v>
      </c>
      <c r="T5926" s="4" t="s">
        <v>730</v>
      </c>
      <c r="U5926" s="4" t="s">
        <v>730</v>
      </c>
      <c r="V5926" s="4" t="s">
        <v>730</v>
      </c>
      <c r="W5926" s="4" t="s">
        <v>730</v>
      </c>
      <c r="X5926" s="4" t="s">
        <v>13538</v>
      </c>
      <c r="Y5926" s="4" t="s">
        <v>163</v>
      </c>
      <c r="Z5926" s="4" t="s">
        <v>13539</v>
      </c>
      <c r="AA5926" s="4" t="s">
        <v>13540</v>
      </c>
      <c r="AB5926" s="4" t="s">
        <v>63606</v>
      </c>
      <c r="AC5926" s="4" t="s">
        <v>13542</v>
      </c>
      <c r="AD5926" s="4" t="s">
        <v>730</v>
      </c>
      <c r="AE5926" s="4" t="s">
        <v>1689</v>
      </c>
      <c r="AF5926" s="4" t="s">
        <v>64</v>
      </c>
      <c r="AG5926" s="4" t="s">
        <v>1918</v>
      </c>
      <c r="AH5926" s="4" t="s">
        <v>73</v>
      </c>
      <c r="AI5926" s="4" t="s">
        <v>13542</v>
      </c>
      <c r="AJ5926" s="4" t="s">
        <v>730</v>
      </c>
      <c r="AK5926" s="4" t="s">
        <v>1689</v>
      </c>
      <c r="AL5926" s="4" t="s">
        <v>64</v>
      </c>
      <c r="AM5926" s="4" t="s">
        <v>1918</v>
      </c>
      <c r="AN5926" s="4" t="s">
        <v>73</v>
      </c>
      <c r="AO5926" s="4" t="s">
        <v>66</v>
      </c>
      <c r="AP5926" s="4" t="s">
        <v>1949</v>
      </c>
      <c r="AQ5926" s="4" t="s">
        <v>3153</v>
      </c>
      <c r="AR5926" s="4" t="s">
        <v>82</v>
      </c>
      <c r="AS5926" s="4" t="s">
        <v>13543</v>
      </c>
      <c r="AT5926" s="4" t="s">
        <v>13544</v>
      </c>
      <c r="AU5926" s="4" t="s">
        <v>730</v>
      </c>
      <c r="AV5926" s="4" t="s">
        <v>13542</v>
      </c>
      <c r="AW5926" s="4" t="s">
        <v>730</v>
      </c>
      <c r="AX5926" s="4" t="s">
        <v>1689</v>
      </c>
      <c r="AY5926" s="4" t="s">
        <v>64</v>
      </c>
      <c r="AZ5926" s="4" t="s">
        <v>1918</v>
      </c>
      <c r="BA5926" s="4" t="s">
        <v>73</v>
      </c>
      <c r="BB5926" s="3">
        <v>44194</v>
      </c>
      <c r="BC5926" s="4" t="s">
        <v>70081</v>
      </c>
      <c r="BD5926" s="4" t="s">
        <v>75</v>
      </c>
      <c r="BE5926" s="4" t="s">
        <v>730</v>
      </c>
      <c r="BF5926" s="4" t="s">
        <v>79</v>
      </c>
      <c r="BG5926" s="4" t="s">
        <v>70082</v>
      </c>
      <c r="BH5926" s="4" t="s">
        <v>69</v>
      </c>
      <c r="BI5926" s="4" t="s">
        <v>13548</v>
      </c>
      <c r="BJ5926" s="4" t="s">
        <v>13548</v>
      </c>
      <c r="BK5926" s="3">
        <v>44239</v>
      </c>
      <c r="BL5926" s="2">
        <v>43425</v>
      </c>
      <c r="BM5926" s="4" t="s">
        <v>13540</v>
      </c>
      <c r="BN5926" s="4" t="s">
        <v>63606</v>
      </c>
      <c r="BO5926" s="4" t="s">
        <v>175481</v>
      </c>
      <c r="BP5926" s="7">
        <v>45382.999988425923</v>
      </c>
      <c r="BQ5926" s="3">
        <v>44242.390972222223</v>
      </c>
      <c r="BR5926" s="8">
        <v>1</v>
      </c>
      <c r="BS5926" s="3" t="s">
        <v>206759</v>
      </c>
      <c r="BV5926"/>
      <c r="BW5926"/>
    </row>
    <row r="5927" spans="1:75" x14ac:dyDescent="0.25">
      <c r="A5927" s="4" t="s">
        <v>70079</v>
      </c>
      <c r="B5927" s="3">
        <v>44599.717361111114</v>
      </c>
      <c r="C5927" s="3">
        <v>44242.390277777777</v>
      </c>
      <c r="D5927" s="4" t="s">
        <v>70071</v>
      </c>
      <c r="E5927" s="4" t="s">
        <v>1258</v>
      </c>
      <c r="F5927" s="4" t="s">
        <v>70072</v>
      </c>
      <c r="G5927" s="4" t="s">
        <v>1549</v>
      </c>
      <c r="H5927" s="4" t="s">
        <v>64</v>
      </c>
      <c r="I5927" s="4" t="s">
        <v>2022</v>
      </c>
      <c r="J5927" s="4" t="s">
        <v>154317</v>
      </c>
      <c r="K5927" s="4" t="s">
        <v>148762</v>
      </c>
      <c r="L5927" s="3">
        <v>44286</v>
      </c>
      <c r="M5927" s="3">
        <v>44439</v>
      </c>
      <c r="N5927" s="2">
        <v>1521</v>
      </c>
      <c r="O5927" s="2">
        <v>0.45</v>
      </c>
      <c r="P5927" s="2">
        <v>0.65</v>
      </c>
      <c r="Q5927" s="2">
        <v>0.13</v>
      </c>
      <c r="R5927" s="4" t="s">
        <v>8129</v>
      </c>
      <c r="S5927" s="4" t="s">
        <v>6802</v>
      </c>
      <c r="T5927" s="4" t="s">
        <v>31835</v>
      </c>
      <c r="U5927" s="4" t="s">
        <v>2024</v>
      </c>
      <c r="V5927" s="4" t="s">
        <v>730</v>
      </c>
      <c r="W5927" s="4" t="s">
        <v>730</v>
      </c>
      <c r="X5927" s="4" t="s">
        <v>10247</v>
      </c>
      <c r="Y5927" s="4" t="s">
        <v>1510</v>
      </c>
      <c r="Z5927" s="4" t="s">
        <v>10248</v>
      </c>
      <c r="AA5927" s="4" t="s">
        <v>70073</v>
      </c>
      <c r="AB5927" s="4" t="s">
        <v>70074</v>
      </c>
      <c r="AC5927" s="4" t="s">
        <v>10251</v>
      </c>
      <c r="AD5927" s="4" t="s">
        <v>730</v>
      </c>
      <c r="AE5927" s="4" t="s">
        <v>96</v>
      </c>
      <c r="AF5927" s="4" t="s">
        <v>64</v>
      </c>
      <c r="AG5927" s="4" t="s">
        <v>31706</v>
      </c>
      <c r="AH5927" s="4" t="s">
        <v>65</v>
      </c>
      <c r="AI5927" s="4" t="s">
        <v>10251</v>
      </c>
      <c r="AJ5927" s="4" t="s">
        <v>730</v>
      </c>
      <c r="AK5927" s="4" t="s">
        <v>96</v>
      </c>
      <c r="AL5927" s="4" t="s">
        <v>64</v>
      </c>
      <c r="AM5927" s="4" t="s">
        <v>31706</v>
      </c>
      <c r="AN5927" s="4" t="s">
        <v>65</v>
      </c>
      <c r="AO5927" s="4" t="s">
        <v>66</v>
      </c>
      <c r="AP5927" s="4" t="s">
        <v>2932</v>
      </c>
      <c r="AQ5927" s="4" t="s">
        <v>70075</v>
      </c>
      <c r="AR5927" s="4" t="s">
        <v>5283</v>
      </c>
      <c r="AS5927" s="4" t="s">
        <v>10253</v>
      </c>
      <c r="AT5927" s="4" t="s">
        <v>10254</v>
      </c>
      <c r="AU5927" s="4" t="s">
        <v>70076</v>
      </c>
      <c r="AV5927" s="4" t="s">
        <v>32612</v>
      </c>
      <c r="AW5927" s="4" t="s">
        <v>730</v>
      </c>
      <c r="AX5927" s="4" t="s">
        <v>96</v>
      </c>
      <c r="AY5927" s="4" t="s">
        <v>146</v>
      </c>
      <c r="AZ5927" s="4" t="s">
        <v>5387</v>
      </c>
      <c r="BA5927" s="4" t="s">
        <v>98</v>
      </c>
      <c r="BB5927" s="3">
        <v>44236</v>
      </c>
      <c r="BC5927" s="4" t="s">
        <v>70077</v>
      </c>
      <c r="BD5927" s="4" t="s">
        <v>67</v>
      </c>
      <c r="BE5927" s="4" t="s">
        <v>278</v>
      </c>
      <c r="BF5927" s="4" t="s">
        <v>730</v>
      </c>
      <c r="BG5927" s="4" t="s">
        <v>70078</v>
      </c>
      <c r="BH5927" s="4" t="s">
        <v>69</v>
      </c>
      <c r="BI5927" s="4" t="s">
        <v>10257</v>
      </c>
      <c r="BJ5927" s="4" t="s">
        <v>10257</v>
      </c>
      <c r="BK5927" s="3">
        <v>44239</v>
      </c>
      <c r="BL5927" s="2">
        <v>43434</v>
      </c>
      <c r="BM5927" s="4" t="s">
        <v>70073</v>
      </c>
      <c r="BN5927" s="4" t="s">
        <v>70074</v>
      </c>
      <c r="BO5927" s="4" t="s">
        <v>175481</v>
      </c>
      <c r="BP5927" s="7">
        <v>45382.999988425923</v>
      </c>
      <c r="BQ5927" s="3">
        <v>44242.390277777777</v>
      </c>
      <c r="BR5927" s="8">
        <v>1</v>
      </c>
      <c r="BS5927" s="3" t="s">
        <v>206759</v>
      </c>
      <c r="BV5927"/>
      <c r="BW5927"/>
    </row>
    <row r="5928" spans="1:75" x14ac:dyDescent="0.25">
      <c r="A5928" t="s">
        <v>69933</v>
      </c>
      <c r="C5928" s="1">
        <v>45383</v>
      </c>
      <c r="D5928" t="s">
        <v>69922</v>
      </c>
      <c r="E5928" t="s">
        <v>268</v>
      </c>
      <c r="F5928" t="s">
        <v>69923</v>
      </c>
      <c r="G5928" t="s">
        <v>19777</v>
      </c>
      <c r="H5928" t="s">
        <v>64</v>
      </c>
      <c r="I5928" t="s">
        <v>19778</v>
      </c>
      <c r="J5928" t="s">
        <v>154293</v>
      </c>
      <c r="K5928" t="s">
        <v>154294</v>
      </c>
      <c r="L5928" s="1">
        <v>44228</v>
      </c>
      <c r="M5928" s="1">
        <v>44561</v>
      </c>
      <c r="N5928">
        <v>1541</v>
      </c>
      <c r="O5928">
        <v>8</v>
      </c>
      <c r="P5928">
        <v>10.75</v>
      </c>
      <c r="Q5928">
        <v>0</v>
      </c>
      <c r="R5928" t="s">
        <v>41452</v>
      </c>
      <c r="S5928" t="s">
        <v>41453</v>
      </c>
      <c r="T5928" t="s">
        <v>730</v>
      </c>
      <c r="U5928" t="s">
        <v>730</v>
      </c>
      <c r="V5928" t="s">
        <v>730</v>
      </c>
      <c r="W5928" t="s">
        <v>730</v>
      </c>
      <c r="X5928" t="s">
        <v>69924</v>
      </c>
      <c r="Y5928" t="s">
        <v>26297</v>
      </c>
      <c r="Z5928" t="s">
        <v>69925</v>
      </c>
      <c r="AA5928" t="s">
        <v>69926</v>
      </c>
      <c r="AB5928" t="s">
        <v>69927</v>
      </c>
      <c r="AC5928" t="s">
        <v>69928</v>
      </c>
      <c r="AD5928" t="s">
        <v>730</v>
      </c>
      <c r="AE5928" t="s">
        <v>2311</v>
      </c>
      <c r="AF5928" t="s">
        <v>64</v>
      </c>
      <c r="AG5928" t="s">
        <v>69929</v>
      </c>
      <c r="AH5928" t="s">
        <v>65</v>
      </c>
      <c r="AI5928" t="s">
        <v>69928</v>
      </c>
      <c r="AJ5928" t="s">
        <v>730</v>
      </c>
      <c r="AK5928" t="s">
        <v>2311</v>
      </c>
      <c r="AL5928" t="s">
        <v>64</v>
      </c>
      <c r="AM5928" t="s">
        <v>69929</v>
      </c>
      <c r="AN5928" t="s">
        <v>65</v>
      </c>
      <c r="AO5928" t="s">
        <v>66</v>
      </c>
      <c r="AP5928" t="s">
        <v>26297</v>
      </c>
      <c r="AQ5928" t="s">
        <v>69925</v>
      </c>
      <c r="AR5928" t="s">
        <v>764</v>
      </c>
      <c r="AS5928" t="s">
        <v>69926</v>
      </c>
      <c r="AT5928" t="s">
        <v>69927</v>
      </c>
      <c r="AU5928" t="s">
        <v>69924</v>
      </c>
      <c r="AV5928" t="s">
        <v>69928</v>
      </c>
      <c r="AW5928" t="s">
        <v>730</v>
      </c>
      <c r="AX5928" t="s">
        <v>2311</v>
      </c>
      <c r="AY5928" t="s">
        <v>64</v>
      </c>
      <c r="AZ5928" t="s">
        <v>69929</v>
      </c>
      <c r="BA5928" t="s">
        <v>65</v>
      </c>
      <c r="BB5928" s="1">
        <v>44181</v>
      </c>
      <c r="BC5928" t="s">
        <v>69930</v>
      </c>
      <c r="BD5928" t="s">
        <v>75</v>
      </c>
      <c r="BE5928" t="s">
        <v>730</v>
      </c>
      <c r="BF5928" t="s">
        <v>2320</v>
      </c>
      <c r="BG5928" t="s">
        <v>69931</v>
      </c>
      <c r="BH5928" t="s">
        <v>69</v>
      </c>
      <c r="BI5928" t="s">
        <v>69932</v>
      </c>
      <c r="BJ5928" t="s">
        <v>69932</v>
      </c>
      <c r="BK5928" s="1">
        <v>44239</v>
      </c>
      <c r="BL5928">
        <v>43438</v>
      </c>
      <c r="BM5928" t="s">
        <v>69926</v>
      </c>
      <c r="BN5928" t="s">
        <v>69927</v>
      </c>
      <c r="BO5928" t="s">
        <v>175481</v>
      </c>
      <c r="BP5928" s="6">
        <v>47208.999988425923</v>
      </c>
      <c r="BQ5928" s="1">
        <v>44242.368055555555</v>
      </c>
      <c r="BR5928" s="5">
        <v>2</v>
      </c>
      <c r="BS5928" s="1" t="s">
        <v>206760</v>
      </c>
      <c r="BV5928"/>
      <c r="BW5928"/>
    </row>
    <row r="5929" spans="1:75" x14ac:dyDescent="0.25">
      <c r="A5929" s="4" t="s">
        <v>69986</v>
      </c>
      <c r="B5929" s="3">
        <v>44458.574999999997</v>
      </c>
      <c r="C5929" s="3">
        <v>44242.394444444442</v>
      </c>
      <c r="D5929" s="4" t="s">
        <v>69978</v>
      </c>
      <c r="E5929" s="4" t="s">
        <v>77</v>
      </c>
      <c r="F5929" s="4" t="s">
        <v>69979</v>
      </c>
      <c r="G5929" s="4" t="s">
        <v>1760</v>
      </c>
      <c r="H5929" s="4" t="s">
        <v>64</v>
      </c>
      <c r="I5929" s="4" t="s">
        <v>1761</v>
      </c>
      <c r="J5929" s="4" t="s">
        <v>154300</v>
      </c>
      <c r="K5929" s="4" t="s">
        <v>154301</v>
      </c>
      <c r="L5929" s="3">
        <v>44246</v>
      </c>
      <c r="M5929" s="3">
        <v>44396</v>
      </c>
      <c r="N5929" s="2">
        <v>1521</v>
      </c>
      <c r="O5929" s="2">
        <v>0.27</v>
      </c>
      <c r="P5929" s="2">
        <v>0.33</v>
      </c>
      <c r="Q5929" s="2">
        <v>0.08</v>
      </c>
      <c r="R5929" s="4" t="s">
        <v>486</v>
      </c>
      <c r="S5929" s="4" t="s">
        <v>487</v>
      </c>
      <c r="T5929" s="4" t="s">
        <v>730</v>
      </c>
      <c r="U5929" s="4" t="s">
        <v>730</v>
      </c>
      <c r="V5929" s="4" t="s">
        <v>730</v>
      </c>
      <c r="W5929" s="4" t="s">
        <v>730</v>
      </c>
      <c r="X5929" s="4" t="s">
        <v>20927</v>
      </c>
      <c r="Y5929" s="4" t="s">
        <v>111</v>
      </c>
      <c r="Z5929" s="4" t="s">
        <v>3400</v>
      </c>
      <c r="AA5929" s="4" t="s">
        <v>3401</v>
      </c>
      <c r="AB5929" s="4" t="s">
        <v>3402</v>
      </c>
      <c r="AC5929" s="4" t="s">
        <v>3403</v>
      </c>
      <c r="AD5929" s="4" t="s">
        <v>730</v>
      </c>
      <c r="AE5929" s="4" t="s">
        <v>96</v>
      </c>
      <c r="AF5929" s="4" t="s">
        <v>64</v>
      </c>
      <c r="AG5929" s="4" t="s">
        <v>20928</v>
      </c>
      <c r="AH5929" s="4" t="s">
        <v>65</v>
      </c>
      <c r="AI5929" s="4" t="s">
        <v>3403</v>
      </c>
      <c r="AJ5929" s="4" t="s">
        <v>730</v>
      </c>
      <c r="AK5929" s="4" t="s">
        <v>96</v>
      </c>
      <c r="AL5929" s="4" t="s">
        <v>64</v>
      </c>
      <c r="AM5929" s="4" t="s">
        <v>20928</v>
      </c>
      <c r="AN5929" s="4" t="s">
        <v>65</v>
      </c>
      <c r="AO5929" s="4" t="s">
        <v>66</v>
      </c>
      <c r="AP5929" s="4" t="s">
        <v>69980</v>
      </c>
      <c r="AQ5929" s="4" t="s">
        <v>69981</v>
      </c>
      <c r="AR5929" s="4" t="s">
        <v>730</v>
      </c>
      <c r="AS5929" s="4" t="s">
        <v>69982</v>
      </c>
      <c r="AT5929" s="4" t="s">
        <v>69983</v>
      </c>
      <c r="AU5929" s="4" t="s">
        <v>730</v>
      </c>
      <c r="AV5929" s="4" t="s">
        <v>3403</v>
      </c>
      <c r="AW5929" s="4" t="s">
        <v>730</v>
      </c>
      <c r="AX5929" s="4" t="s">
        <v>96</v>
      </c>
      <c r="AY5929" s="4" t="s">
        <v>64</v>
      </c>
      <c r="AZ5929" s="4" t="s">
        <v>20928</v>
      </c>
      <c r="BA5929" s="4" t="s">
        <v>65</v>
      </c>
      <c r="BB5929" s="3">
        <v>44215</v>
      </c>
      <c r="BC5929" s="4" t="s">
        <v>69984</v>
      </c>
      <c r="BD5929" s="4" t="s">
        <v>75</v>
      </c>
      <c r="BE5929" s="4" t="s">
        <v>730</v>
      </c>
      <c r="BF5929" s="4" t="s">
        <v>79</v>
      </c>
      <c r="BG5929" s="4" t="s">
        <v>69985</v>
      </c>
      <c r="BH5929" s="4" t="s">
        <v>69</v>
      </c>
      <c r="BI5929" s="4" t="s">
        <v>3408</v>
      </c>
      <c r="BJ5929" s="4" t="s">
        <v>3408</v>
      </c>
      <c r="BK5929" s="3">
        <v>44237</v>
      </c>
      <c r="BL5929" s="2">
        <v>43225</v>
      </c>
      <c r="BM5929" s="4" t="s">
        <v>3401</v>
      </c>
      <c r="BN5929" s="4" t="s">
        <v>3402</v>
      </c>
      <c r="BO5929" s="4" t="s">
        <v>175481</v>
      </c>
      <c r="BP5929" s="7">
        <v>45382.999988425923</v>
      </c>
      <c r="BQ5929" s="3">
        <v>44242.394444444442</v>
      </c>
      <c r="BR5929" s="8">
        <v>1</v>
      </c>
      <c r="BS5929" s="3" t="s">
        <v>206759</v>
      </c>
      <c r="BV5929"/>
      <c r="BW5929"/>
    </row>
    <row r="5930" spans="1:75" x14ac:dyDescent="0.25">
      <c r="A5930" t="s">
        <v>70118</v>
      </c>
      <c r="C5930" s="1">
        <v>45383</v>
      </c>
      <c r="D5930" t="s">
        <v>70102</v>
      </c>
      <c r="E5930" t="s">
        <v>1080</v>
      </c>
      <c r="F5930" t="s">
        <v>70103</v>
      </c>
      <c r="G5930" t="s">
        <v>7895</v>
      </c>
      <c r="H5930" t="s">
        <v>64</v>
      </c>
      <c r="I5930" t="s">
        <v>7896</v>
      </c>
      <c r="J5930" t="s">
        <v>154322</v>
      </c>
      <c r="K5930" t="s">
        <v>154323</v>
      </c>
      <c r="L5930" s="1">
        <v>44243</v>
      </c>
      <c r="M5930" s="1">
        <v>44407</v>
      </c>
      <c r="N5930">
        <v>1541</v>
      </c>
      <c r="O5930">
        <v>1.85</v>
      </c>
      <c r="P5930">
        <v>22.72</v>
      </c>
      <c r="Q5930">
        <v>10.92</v>
      </c>
      <c r="R5930" t="s">
        <v>5929</v>
      </c>
      <c r="S5930" t="s">
        <v>6182</v>
      </c>
      <c r="T5930" t="s">
        <v>730</v>
      </c>
      <c r="U5930" t="s">
        <v>730</v>
      </c>
      <c r="V5930" t="s">
        <v>730</v>
      </c>
      <c r="W5930" t="s">
        <v>730</v>
      </c>
      <c r="X5930" t="s">
        <v>70104</v>
      </c>
      <c r="Y5930" t="s">
        <v>72</v>
      </c>
      <c r="Z5930" t="s">
        <v>70105</v>
      </c>
      <c r="AA5930" t="s">
        <v>70106</v>
      </c>
      <c r="AB5930" t="s">
        <v>70107</v>
      </c>
      <c r="AC5930" t="s">
        <v>70103</v>
      </c>
      <c r="AD5930" t="s">
        <v>730</v>
      </c>
      <c r="AE5930" t="s">
        <v>7895</v>
      </c>
      <c r="AF5930" t="s">
        <v>64</v>
      </c>
      <c r="AG5930" t="s">
        <v>70108</v>
      </c>
      <c r="AH5930" t="s">
        <v>65</v>
      </c>
      <c r="AI5930" t="s">
        <v>70103</v>
      </c>
      <c r="AJ5930" t="s">
        <v>730</v>
      </c>
      <c r="AK5930" t="s">
        <v>7895</v>
      </c>
      <c r="AL5930" t="s">
        <v>64</v>
      </c>
      <c r="AM5930" t="s">
        <v>70108</v>
      </c>
      <c r="AN5930" t="s">
        <v>65</v>
      </c>
      <c r="AO5930" t="s">
        <v>66</v>
      </c>
      <c r="AP5930" t="s">
        <v>12540</v>
      </c>
      <c r="AQ5930" t="s">
        <v>70109</v>
      </c>
      <c r="AR5930" t="s">
        <v>70110</v>
      </c>
      <c r="AS5930" t="s">
        <v>70111</v>
      </c>
      <c r="AT5930" t="s">
        <v>70112</v>
      </c>
      <c r="AU5930" t="s">
        <v>70113</v>
      </c>
      <c r="AV5930" t="s">
        <v>70114</v>
      </c>
      <c r="AW5930" t="s">
        <v>730</v>
      </c>
      <c r="AX5930" t="s">
        <v>1419</v>
      </c>
      <c r="AY5930" t="s">
        <v>3515</v>
      </c>
      <c r="AZ5930" t="s">
        <v>13292</v>
      </c>
      <c r="BA5930" t="s">
        <v>98</v>
      </c>
      <c r="BB5930" s="1">
        <v>44237</v>
      </c>
      <c r="BC5930" t="s">
        <v>70115</v>
      </c>
      <c r="BD5930" t="s">
        <v>75</v>
      </c>
      <c r="BE5930" t="s">
        <v>730</v>
      </c>
      <c r="BF5930" t="s">
        <v>1098</v>
      </c>
      <c r="BG5930" t="s">
        <v>70116</v>
      </c>
      <c r="BH5930" t="s">
        <v>69</v>
      </c>
      <c r="BI5930" t="s">
        <v>70117</v>
      </c>
      <c r="BJ5930" t="s">
        <v>70117</v>
      </c>
      <c r="BK5930" s="1">
        <v>44238</v>
      </c>
      <c r="BL5930">
        <v>43294</v>
      </c>
      <c r="BM5930" t="s">
        <v>70106</v>
      </c>
      <c r="BN5930" t="s">
        <v>70107</v>
      </c>
      <c r="BO5930" t="s">
        <v>175481</v>
      </c>
      <c r="BP5930" s="6">
        <v>47208.999988425923</v>
      </c>
      <c r="BQ5930" s="1">
        <v>44242.397222222222</v>
      </c>
      <c r="BR5930" s="5">
        <v>2</v>
      </c>
      <c r="BS5930" s="1" t="s">
        <v>206760</v>
      </c>
      <c r="BV5930"/>
      <c r="BW5930"/>
    </row>
    <row r="5931" spans="1:75" x14ac:dyDescent="0.25">
      <c r="A5931" s="4" t="s">
        <v>13562</v>
      </c>
      <c r="B5931" s="3">
        <v>45329.427083333336</v>
      </c>
      <c r="C5931" s="3">
        <v>44244.413194444445</v>
      </c>
      <c r="D5931" s="4" t="s">
        <v>13550</v>
      </c>
      <c r="E5931" s="4" t="s">
        <v>77</v>
      </c>
      <c r="F5931" s="4" t="s">
        <v>13550</v>
      </c>
      <c r="G5931" s="4" t="s">
        <v>357</v>
      </c>
      <c r="H5931" s="4" t="s">
        <v>64</v>
      </c>
      <c r="I5931" s="4" t="s">
        <v>671</v>
      </c>
      <c r="J5931" s="4" t="s">
        <v>146100</v>
      </c>
      <c r="K5931" s="4" t="s">
        <v>146101</v>
      </c>
      <c r="L5931" s="3">
        <v>44242</v>
      </c>
      <c r="M5931" s="3">
        <v>44620</v>
      </c>
      <c r="N5931" s="2">
        <v>1542</v>
      </c>
      <c r="O5931" s="2">
        <v>2.0499999999999998</v>
      </c>
      <c r="P5931" s="2">
        <v>2.19</v>
      </c>
      <c r="Q5931" s="2">
        <v>1.52</v>
      </c>
      <c r="R5931" s="4" t="s">
        <v>13551</v>
      </c>
      <c r="S5931" s="4" t="s">
        <v>5791</v>
      </c>
      <c r="T5931" s="4" t="s">
        <v>730</v>
      </c>
      <c r="U5931" s="4" t="s">
        <v>730</v>
      </c>
      <c r="V5931" s="4" t="s">
        <v>730</v>
      </c>
      <c r="W5931" s="4" t="s">
        <v>730</v>
      </c>
      <c r="X5931" s="4" t="s">
        <v>13552</v>
      </c>
      <c r="Y5931" s="4" t="s">
        <v>72</v>
      </c>
      <c r="Z5931" s="4" t="s">
        <v>5166</v>
      </c>
      <c r="AA5931" s="4" t="s">
        <v>13553</v>
      </c>
      <c r="AB5931" s="4" t="s">
        <v>13554</v>
      </c>
      <c r="AC5931" s="4" t="s">
        <v>13555</v>
      </c>
      <c r="AD5931" s="4" t="s">
        <v>730</v>
      </c>
      <c r="AE5931" s="4" t="s">
        <v>357</v>
      </c>
      <c r="AF5931" s="4" t="s">
        <v>64</v>
      </c>
      <c r="AG5931" s="4" t="s">
        <v>671</v>
      </c>
      <c r="AH5931" s="4" t="s">
        <v>98</v>
      </c>
      <c r="AI5931" s="4" t="s">
        <v>13555</v>
      </c>
      <c r="AJ5931" s="4" t="s">
        <v>730</v>
      </c>
      <c r="AK5931" s="4" t="s">
        <v>357</v>
      </c>
      <c r="AL5931" s="4" t="s">
        <v>64</v>
      </c>
      <c r="AM5931" s="4" t="s">
        <v>671</v>
      </c>
      <c r="AN5931" s="4" t="s">
        <v>98</v>
      </c>
      <c r="AO5931" s="4" t="s">
        <v>66</v>
      </c>
      <c r="AP5931" s="4" t="s">
        <v>5986</v>
      </c>
      <c r="AQ5931" s="4" t="s">
        <v>5166</v>
      </c>
      <c r="AR5931" s="4" t="s">
        <v>13556</v>
      </c>
      <c r="AS5931" s="4" t="s">
        <v>13553</v>
      </c>
      <c r="AT5931" s="4" t="s">
        <v>13554</v>
      </c>
      <c r="AU5931" s="4" t="s">
        <v>13557</v>
      </c>
      <c r="AV5931" s="4" t="s">
        <v>13555</v>
      </c>
      <c r="AW5931" s="4" t="s">
        <v>730</v>
      </c>
      <c r="AX5931" s="4" t="s">
        <v>357</v>
      </c>
      <c r="AY5931" s="4" t="s">
        <v>64</v>
      </c>
      <c r="AZ5931" s="4" t="s">
        <v>13558</v>
      </c>
      <c r="BA5931" s="4" t="s">
        <v>65</v>
      </c>
      <c r="BB5931" s="3">
        <v>43917</v>
      </c>
      <c r="BC5931" s="4" t="s">
        <v>13559</v>
      </c>
      <c r="BD5931" s="4" t="s">
        <v>75</v>
      </c>
      <c r="BE5931" s="4" t="s">
        <v>730</v>
      </c>
      <c r="BF5931" s="4" t="s">
        <v>79</v>
      </c>
      <c r="BG5931" s="4" t="s">
        <v>13560</v>
      </c>
      <c r="BH5931" s="4" t="s">
        <v>69</v>
      </c>
      <c r="BI5931" s="4" t="s">
        <v>13561</v>
      </c>
      <c r="BJ5931" s="4" t="s">
        <v>13561</v>
      </c>
      <c r="BK5931" s="3">
        <v>44238</v>
      </c>
      <c r="BL5931" s="2">
        <v>43347</v>
      </c>
      <c r="BM5931" s="4" t="s">
        <v>13553</v>
      </c>
      <c r="BN5931" s="4" t="s">
        <v>13554</v>
      </c>
      <c r="BO5931" s="4" t="s">
        <v>175481</v>
      </c>
      <c r="BP5931" s="7">
        <v>45382.999988425923</v>
      </c>
      <c r="BQ5931" s="3">
        <v>44244.413194444445</v>
      </c>
      <c r="BR5931" s="8">
        <v>1</v>
      </c>
      <c r="BS5931" s="3" t="s">
        <v>206759</v>
      </c>
      <c r="BV5931"/>
      <c r="BW5931"/>
    </row>
    <row r="5932" spans="1:75" x14ac:dyDescent="0.25">
      <c r="A5932" s="4" t="s">
        <v>70063</v>
      </c>
      <c r="B5932" s="3">
        <v>44893.921527777777</v>
      </c>
      <c r="C5932" s="3">
        <v>44242.392361111109</v>
      </c>
      <c r="D5932" s="4" t="s">
        <v>70058</v>
      </c>
      <c r="E5932" s="4" t="s">
        <v>85</v>
      </c>
      <c r="F5932" s="4" t="s">
        <v>70059</v>
      </c>
      <c r="G5932" s="4" t="s">
        <v>27558</v>
      </c>
      <c r="H5932" s="4" t="s">
        <v>64</v>
      </c>
      <c r="I5932" s="4" t="s">
        <v>715</v>
      </c>
      <c r="J5932" s="4" t="s">
        <v>154313</v>
      </c>
      <c r="K5932" s="4" t="s">
        <v>154314</v>
      </c>
      <c r="L5932" s="3">
        <v>44239</v>
      </c>
      <c r="M5932" s="3">
        <v>44439</v>
      </c>
      <c r="N5932" s="2">
        <v>1521</v>
      </c>
      <c r="O5932" s="2">
        <v>1.23</v>
      </c>
      <c r="P5932" s="2">
        <v>1.23</v>
      </c>
      <c r="Q5932" s="2">
        <v>0.26</v>
      </c>
      <c r="R5932" s="4" t="s">
        <v>30571</v>
      </c>
      <c r="S5932" s="4" t="s">
        <v>30572</v>
      </c>
      <c r="T5932" s="4" t="s">
        <v>835</v>
      </c>
      <c r="U5932" s="4" t="s">
        <v>70060</v>
      </c>
      <c r="V5932" s="4" t="s">
        <v>730</v>
      </c>
      <c r="W5932" s="4" t="s">
        <v>730</v>
      </c>
      <c r="X5932" s="4" t="s">
        <v>14292</v>
      </c>
      <c r="Y5932" s="4" t="s">
        <v>1913</v>
      </c>
      <c r="Z5932" s="4" t="s">
        <v>1914</v>
      </c>
      <c r="AA5932" s="4" t="s">
        <v>1915</v>
      </c>
      <c r="AB5932" s="4" t="s">
        <v>1916</v>
      </c>
      <c r="AC5932" s="4" t="s">
        <v>14979</v>
      </c>
      <c r="AD5932" s="4" t="s">
        <v>2972</v>
      </c>
      <c r="AE5932" s="4" t="s">
        <v>1689</v>
      </c>
      <c r="AF5932" s="4" t="s">
        <v>64</v>
      </c>
      <c r="AG5932" s="4" t="s">
        <v>20822</v>
      </c>
      <c r="AH5932" s="4" t="s">
        <v>65</v>
      </c>
      <c r="AI5932" s="4" t="s">
        <v>14979</v>
      </c>
      <c r="AJ5932" s="4" t="s">
        <v>2972</v>
      </c>
      <c r="AK5932" s="4" t="s">
        <v>1689</v>
      </c>
      <c r="AL5932" s="4" t="s">
        <v>64</v>
      </c>
      <c r="AM5932" s="4" t="s">
        <v>20822</v>
      </c>
      <c r="AN5932" s="4" t="s">
        <v>65</v>
      </c>
      <c r="AO5932" s="4" t="s">
        <v>66</v>
      </c>
      <c r="AP5932" s="4" t="s">
        <v>1913</v>
      </c>
      <c r="AQ5932" s="4" t="s">
        <v>1914</v>
      </c>
      <c r="AR5932" s="4" t="s">
        <v>1884</v>
      </c>
      <c r="AS5932" s="4" t="s">
        <v>1915</v>
      </c>
      <c r="AT5932" s="4" t="s">
        <v>1919</v>
      </c>
      <c r="AU5932" s="4" t="s">
        <v>44931</v>
      </c>
      <c r="AV5932" s="4" t="s">
        <v>14979</v>
      </c>
      <c r="AW5932" s="4" t="s">
        <v>2972</v>
      </c>
      <c r="AX5932" s="4" t="s">
        <v>1689</v>
      </c>
      <c r="AY5932" s="4" t="s">
        <v>64</v>
      </c>
      <c r="AZ5932" s="4" t="s">
        <v>20822</v>
      </c>
      <c r="BA5932" s="4" t="s">
        <v>65</v>
      </c>
      <c r="BB5932" s="3">
        <v>44238</v>
      </c>
      <c r="BC5932" s="4" t="s">
        <v>70061</v>
      </c>
      <c r="BD5932" s="4" t="s">
        <v>75</v>
      </c>
      <c r="BE5932" s="4" t="s">
        <v>730</v>
      </c>
      <c r="BF5932" s="4" t="s">
        <v>100</v>
      </c>
      <c r="BG5932" s="4" t="s">
        <v>70062</v>
      </c>
      <c r="BH5932" s="4" t="s">
        <v>69</v>
      </c>
      <c r="BI5932" s="4" t="s">
        <v>1923</v>
      </c>
      <c r="BJ5932" s="4" t="s">
        <v>1923</v>
      </c>
      <c r="BK5932" s="3">
        <v>44239</v>
      </c>
      <c r="BL5932" s="2">
        <v>43441</v>
      </c>
      <c r="BM5932" s="4" t="s">
        <v>1915</v>
      </c>
      <c r="BN5932" s="4" t="s">
        <v>1916</v>
      </c>
      <c r="BO5932" s="4" t="s">
        <v>175481</v>
      </c>
      <c r="BP5932" s="7">
        <v>45382.999988425923</v>
      </c>
      <c r="BQ5932" s="3">
        <v>44242.392361111109</v>
      </c>
      <c r="BR5932" s="8">
        <v>1</v>
      </c>
      <c r="BS5932" s="3" t="s">
        <v>206759</v>
      </c>
      <c r="BV5932"/>
      <c r="BW5932"/>
    </row>
    <row r="5933" spans="1:75" x14ac:dyDescent="0.25">
      <c r="A5933" s="4" t="s">
        <v>70145</v>
      </c>
      <c r="B5933" s="3">
        <v>44659.455555555556</v>
      </c>
      <c r="C5933" s="3">
        <v>44243.351388888892</v>
      </c>
      <c r="D5933" s="4" t="s">
        <v>70135</v>
      </c>
      <c r="E5933" s="4" t="s">
        <v>1024</v>
      </c>
      <c r="F5933" s="4" t="s">
        <v>70136</v>
      </c>
      <c r="G5933" s="4" t="s">
        <v>1891</v>
      </c>
      <c r="H5933" s="4" t="s">
        <v>64</v>
      </c>
      <c r="I5933" s="4" t="s">
        <v>1892</v>
      </c>
      <c r="J5933" s="4" t="s">
        <v>154328</v>
      </c>
      <c r="K5933" s="4" t="s">
        <v>154329</v>
      </c>
      <c r="L5933" s="3">
        <v>44242</v>
      </c>
      <c r="M5933" s="3">
        <v>44347</v>
      </c>
      <c r="N5933" s="2">
        <v>1541</v>
      </c>
      <c r="O5933" s="2">
        <v>1.2</v>
      </c>
      <c r="P5933" s="2">
        <v>1.52</v>
      </c>
      <c r="Q5933" s="2">
        <v>0.25</v>
      </c>
      <c r="R5933" s="4" t="s">
        <v>4373</v>
      </c>
      <c r="S5933" s="4" t="s">
        <v>25590</v>
      </c>
      <c r="T5933" s="4" t="s">
        <v>730</v>
      </c>
      <c r="U5933" s="4" t="s">
        <v>730</v>
      </c>
      <c r="V5933" s="4" t="s">
        <v>730</v>
      </c>
      <c r="W5933" s="4" t="s">
        <v>730</v>
      </c>
      <c r="X5933" s="4" t="s">
        <v>450</v>
      </c>
      <c r="Y5933" s="4" t="s">
        <v>70137</v>
      </c>
      <c r="Z5933" s="4" t="s">
        <v>2500</v>
      </c>
      <c r="AA5933" s="4" t="s">
        <v>25925</v>
      </c>
      <c r="AB5933" s="4" t="s">
        <v>25926</v>
      </c>
      <c r="AC5933" s="4" t="s">
        <v>25927</v>
      </c>
      <c r="AD5933" s="4" t="s">
        <v>730</v>
      </c>
      <c r="AE5933" s="4" t="s">
        <v>71</v>
      </c>
      <c r="AF5933" s="4" t="s">
        <v>64</v>
      </c>
      <c r="AG5933" s="4" t="s">
        <v>25928</v>
      </c>
      <c r="AH5933" s="4" t="s">
        <v>65</v>
      </c>
      <c r="AI5933" s="4" t="s">
        <v>25927</v>
      </c>
      <c r="AJ5933" s="4" t="s">
        <v>730</v>
      </c>
      <c r="AK5933" s="4" t="s">
        <v>71</v>
      </c>
      <c r="AL5933" s="4" t="s">
        <v>64</v>
      </c>
      <c r="AM5933" s="4" t="s">
        <v>25928</v>
      </c>
      <c r="AN5933" s="4" t="s">
        <v>65</v>
      </c>
      <c r="AO5933" s="4" t="s">
        <v>66</v>
      </c>
      <c r="AP5933" s="4" t="s">
        <v>7215</v>
      </c>
      <c r="AQ5933" s="4" t="s">
        <v>52069</v>
      </c>
      <c r="AR5933" s="4" t="s">
        <v>82</v>
      </c>
      <c r="AS5933" s="4" t="s">
        <v>70138</v>
      </c>
      <c r="AT5933" s="4" t="s">
        <v>70139</v>
      </c>
      <c r="AU5933" s="4" t="s">
        <v>70140</v>
      </c>
      <c r="AV5933" s="4" t="s">
        <v>70141</v>
      </c>
      <c r="AW5933" s="4" t="s">
        <v>70142</v>
      </c>
      <c r="AX5933" s="4" t="s">
        <v>71</v>
      </c>
      <c r="AY5933" s="4" t="s">
        <v>64</v>
      </c>
      <c r="AZ5933" s="4" t="s">
        <v>699</v>
      </c>
      <c r="BA5933" s="4" t="s">
        <v>65</v>
      </c>
      <c r="BB5933" s="3">
        <v>44231</v>
      </c>
      <c r="BC5933" s="4" t="s">
        <v>70143</v>
      </c>
      <c r="BD5933" s="4" t="s">
        <v>67</v>
      </c>
      <c r="BE5933" s="4" t="s">
        <v>216</v>
      </c>
      <c r="BF5933" s="4" t="s">
        <v>730</v>
      </c>
      <c r="BG5933" s="4" t="s">
        <v>70144</v>
      </c>
      <c r="BH5933" s="4" t="s">
        <v>69</v>
      </c>
      <c r="BI5933" s="4" t="s">
        <v>25933</v>
      </c>
      <c r="BJ5933" s="4" t="s">
        <v>25933</v>
      </c>
      <c r="BK5933" s="3">
        <v>44237</v>
      </c>
      <c r="BL5933" s="2">
        <v>43255</v>
      </c>
      <c r="BM5933" s="4" t="s">
        <v>25925</v>
      </c>
      <c r="BN5933" s="4" t="s">
        <v>25926</v>
      </c>
      <c r="BO5933" s="4" t="s">
        <v>175481</v>
      </c>
      <c r="BP5933" s="7">
        <v>45382.999988425923</v>
      </c>
      <c r="BQ5933" s="3">
        <v>44243.351388888892</v>
      </c>
      <c r="BR5933" s="8">
        <v>1</v>
      </c>
      <c r="BS5933" s="3" t="s">
        <v>206759</v>
      </c>
      <c r="BV5933"/>
      <c r="BW5933"/>
    </row>
    <row r="5934" spans="1:75" x14ac:dyDescent="0.25">
      <c r="A5934" s="4" t="s">
        <v>70216</v>
      </c>
      <c r="B5934" s="3">
        <v>44599.68472222222</v>
      </c>
      <c r="C5934" s="3">
        <v>44242.399305555555</v>
      </c>
      <c r="D5934" s="4" t="s">
        <v>70213</v>
      </c>
      <c r="E5934" s="4" t="s">
        <v>1196</v>
      </c>
      <c r="F5934" s="4" t="s">
        <v>68079</v>
      </c>
      <c r="G5934" s="4" t="s">
        <v>2388</v>
      </c>
      <c r="H5934" s="4" t="s">
        <v>64</v>
      </c>
      <c r="I5934" s="4" t="s">
        <v>2389</v>
      </c>
      <c r="J5934" s="4" t="s">
        <v>153382</v>
      </c>
      <c r="K5934" s="4" t="s">
        <v>153383</v>
      </c>
      <c r="L5934" s="3">
        <v>44239</v>
      </c>
      <c r="M5934" s="3">
        <v>44439</v>
      </c>
      <c r="N5934" s="2">
        <v>1521</v>
      </c>
      <c r="O5934" s="2">
        <v>0.17</v>
      </c>
      <c r="P5934" s="2">
        <v>0.17</v>
      </c>
      <c r="Q5934" s="2">
        <v>0.08</v>
      </c>
      <c r="R5934" s="4" t="s">
        <v>2390</v>
      </c>
      <c r="S5934" s="4" t="s">
        <v>2391</v>
      </c>
      <c r="T5934" s="4" t="s">
        <v>730</v>
      </c>
      <c r="U5934" s="4" t="s">
        <v>730</v>
      </c>
      <c r="V5934" s="4" t="s">
        <v>730</v>
      </c>
      <c r="W5934" s="4" t="s">
        <v>730</v>
      </c>
      <c r="X5934" s="4" t="s">
        <v>14292</v>
      </c>
      <c r="Y5934" s="4" t="s">
        <v>1913</v>
      </c>
      <c r="Z5934" s="4" t="s">
        <v>1914</v>
      </c>
      <c r="AA5934" s="4" t="s">
        <v>1915</v>
      </c>
      <c r="AB5934" s="4" t="s">
        <v>1916</v>
      </c>
      <c r="AC5934" s="4" t="s">
        <v>14979</v>
      </c>
      <c r="AD5934" s="4" t="s">
        <v>2972</v>
      </c>
      <c r="AE5934" s="4" t="s">
        <v>1689</v>
      </c>
      <c r="AF5934" s="4" t="s">
        <v>64</v>
      </c>
      <c r="AG5934" s="4" t="s">
        <v>20822</v>
      </c>
      <c r="AH5934" s="4" t="s">
        <v>65</v>
      </c>
      <c r="AI5934" s="4" t="s">
        <v>14979</v>
      </c>
      <c r="AJ5934" s="4" t="s">
        <v>2972</v>
      </c>
      <c r="AK5934" s="4" t="s">
        <v>1689</v>
      </c>
      <c r="AL5934" s="4" t="s">
        <v>64</v>
      </c>
      <c r="AM5934" s="4" t="s">
        <v>20822</v>
      </c>
      <c r="AN5934" s="4" t="s">
        <v>65</v>
      </c>
      <c r="AO5934" s="4" t="s">
        <v>66</v>
      </c>
      <c r="AP5934" s="4" t="s">
        <v>1913</v>
      </c>
      <c r="AQ5934" s="4" t="s">
        <v>1914</v>
      </c>
      <c r="AR5934" s="4" t="s">
        <v>1884</v>
      </c>
      <c r="AS5934" s="4" t="s">
        <v>1915</v>
      </c>
      <c r="AT5934" s="4" t="s">
        <v>1919</v>
      </c>
      <c r="AU5934" s="4" t="s">
        <v>14292</v>
      </c>
      <c r="AV5934" s="4" t="s">
        <v>14979</v>
      </c>
      <c r="AW5934" s="4" t="s">
        <v>2972</v>
      </c>
      <c r="AX5934" s="4" t="s">
        <v>1689</v>
      </c>
      <c r="AY5934" s="4" t="s">
        <v>64</v>
      </c>
      <c r="AZ5934" s="4" t="s">
        <v>20822</v>
      </c>
      <c r="BA5934" s="4" t="s">
        <v>65</v>
      </c>
      <c r="BB5934" s="3">
        <v>44237</v>
      </c>
      <c r="BC5934" s="4" t="s">
        <v>70214</v>
      </c>
      <c r="BD5934" s="4" t="s">
        <v>67</v>
      </c>
      <c r="BE5934" s="4" t="s">
        <v>68</v>
      </c>
      <c r="BF5934" s="4" t="s">
        <v>730</v>
      </c>
      <c r="BG5934" s="4" t="s">
        <v>70215</v>
      </c>
      <c r="BH5934" s="4" t="s">
        <v>69</v>
      </c>
      <c r="BI5934" s="4" t="s">
        <v>1923</v>
      </c>
      <c r="BJ5934" s="4" t="s">
        <v>1923</v>
      </c>
      <c r="BK5934" s="3">
        <v>44239</v>
      </c>
      <c r="BL5934" s="2">
        <v>43454</v>
      </c>
      <c r="BM5934" s="4" t="s">
        <v>1915</v>
      </c>
      <c r="BN5934" s="4" t="s">
        <v>1916</v>
      </c>
      <c r="BO5934" s="4" t="s">
        <v>175481</v>
      </c>
      <c r="BP5934" s="7">
        <v>45382.999988425923</v>
      </c>
      <c r="BQ5934" s="3">
        <v>44242.399305555555</v>
      </c>
      <c r="BR5934" s="8">
        <v>1</v>
      </c>
      <c r="BS5934" s="3" t="s">
        <v>206759</v>
      </c>
      <c r="BV5934"/>
      <c r="BW5934"/>
    </row>
    <row r="5935" spans="1:75" x14ac:dyDescent="0.25">
      <c r="A5935" s="4" t="s">
        <v>70124</v>
      </c>
      <c r="B5935" s="3">
        <v>44635.986805555556</v>
      </c>
      <c r="C5935" s="3">
        <v>44243.338194444441</v>
      </c>
      <c r="D5935" s="4" t="s">
        <v>70119</v>
      </c>
      <c r="E5935" s="4" t="s">
        <v>445</v>
      </c>
      <c r="F5935" s="4" t="s">
        <v>70120</v>
      </c>
      <c r="G5935" s="4" t="s">
        <v>2152</v>
      </c>
      <c r="H5935" s="4" t="s">
        <v>64</v>
      </c>
      <c r="I5935" s="4" t="s">
        <v>2153</v>
      </c>
      <c r="J5935" s="4" t="s">
        <v>154324</v>
      </c>
      <c r="K5935" s="4" t="s">
        <v>154325</v>
      </c>
      <c r="L5935" s="3">
        <v>44242</v>
      </c>
      <c r="M5935" s="3">
        <v>44316</v>
      </c>
      <c r="N5935" s="2">
        <v>9999</v>
      </c>
      <c r="O5935" s="2">
        <v>16</v>
      </c>
      <c r="P5935" s="2">
        <v>20</v>
      </c>
      <c r="Q5935" s="2">
        <v>0</v>
      </c>
      <c r="R5935" s="4" t="s">
        <v>2135</v>
      </c>
      <c r="S5935" s="4" t="s">
        <v>53628</v>
      </c>
      <c r="T5935" s="4" t="s">
        <v>730</v>
      </c>
      <c r="U5935" s="4" t="s">
        <v>730</v>
      </c>
      <c r="V5935" s="4" t="s">
        <v>730</v>
      </c>
      <c r="W5935" s="4" t="s">
        <v>730</v>
      </c>
      <c r="X5935" s="4" t="s">
        <v>16470</v>
      </c>
      <c r="Y5935" s="4" t="s">
        <v>898</v>
      </c>
      <c r="Z5935" s="4" t="s">
        <v>24080</v>
      </c>
      <c r="AA5935" s="4" t="s">
        <v>70121</v>
      </c>
      <c r="AB5935" s="4" t="s">
        <v>58677</v>
      </c>
      <c r="AC5935" s="4" t="s">
        <v>27995</v>
      </c>
      <c r="AD5935" s="4" t="s">
        <v>16860</v>
      </c>
      <c r="AE5935" s="4" t="s">
        <v>71</v>
      </c>
      <c r="AF5935" s="4" t="s">
        <v>64</v>
      </c>
      <c r="AG5935" s="4" t="s">
        <v>1029</v>
      </c>
      <c r="AH5935" s="4" t="s">
        <v>65</v>
      </c>
      <c r="AI5935" s="4" t="s">
        <v>27995</v>
      </c>
      <c r="AJ5935" s="4" t="s">
        <v>16860</v>
      </c>
      <c r="AK5935" s="4" t="s">
        <v>71</v>
      </c>
      <c r="AL5935" s="4" t="s">
        <v>64</v>
      </c>
      <c r="AM5935" s="4" t="s">
        <v>1029</v>
      </c>
      <c r="AN5935" s="4" t="s">
        <v>65</v>
      </c>
      <c r="AO5935" s="4" t="s">
        <v>66</v>
      </c>
      <c r="AP5935" s="4" t="s">
        <v>4307</v>
      </c>
      <c r="AQ5935" s="4" t="s">
        <v>27996</v>
      </c>
      <c r="AR5935" s="4" t="s">
        <v>82</v>
      </c>
      <c r="AS5935" s="4" t="s">
        <v>27998</v>
      </c>
      <c r="AT5935" s="4" t="s">
        <v>50789</v>
      </c>
      <c r="AU5935" s="4" t="s">
        <v>16470</v>
      </c>
      <c r="AV5935" s="4" t="s">
        <v>16473</v>
      </c>
      <c r="AW5935" s="4" t="s">
        <v>730</v>
      </c>
      <c r="AX5935" s="4" t="s">
        <v>1185</v>
      </c>
      <c r="AY5935" s="4" t="s">
        <v>64</v>
      </c>
      <c r="AZ5935" s="4" t="s">
        <v>1186</v>
      </c>
      <c r="BA5935" s="4" t="s">
        <v>98</v>
      </c>
      <c r="BB5935" s="3">
        <v>44230</v>
      </c>
      <c r="BC5935" s="4" t="s">
        <v>70122</v>
      </c>
      <c r="BD5935" s="4" t="s">
        <v>67</v>
      </c>
      <c r="BE5935" s="4" t="s">
        <v>83</v>
      </c>
      <c r="BF5935" s="4" t="s">
        <v>730</v>
      </c>
      <c r="BG5935" s="4" t="s">
        <v>70123</v>
      </c>
      <c r="BH5935" s="4" t="s">
        <v>69</v>
      </c>
      <c r="BI5935" s="4" t="s">
        <v>24089</v>
      </c>
      <c r="BJ5935" s="4" t="s">
        <v>24089</v>
      </c>
      <c r="BK5935" s="3">
        <v>44239</v>
      </c>
      <c r="BL5935" s="2">
        <v>43431</v>
      </c>
      <c r="BM5935" s="4" t="s">
        <v>70125</v>
      </c>
      <c r="BN5935" s="4" t="s">
        <v>70126</v>
      </c>
      <c r="BO5935" s="4" t="s">
        <v>175481</v>
      </c>
      <c r="BP5935" s="7">
        <v>45382.999988425923</v>
      </c>
      <c r="BQ5935" s="3">
        <v>44243.338194444441</v>
      </c>
      <c r="BR5935" s="8">
        <v>1</v>
      </c>
      <c r="BS5935" s="3" t="s">
        <v>206759</v>
      </c>
      <c r="BV5935"/>
      <c r="BW5935"/>
    </row>
    <row r="5936" spans="1:75" x14ac:dyDescent="0.25">
      <c r="A5936" s="4" t="s">
        <v>70198</v>
      </c>
      <c r="B5936" s="3">
        <v>45016.626388888886</v>
      </c>
      <c r="C5936" s="3">
        <v>44243.35</v>
      </c>
      <c r="D5936" s="4" t="s">
        <v>141281</v>
      </c>
      <c r="E5936" s="4" t="s">
        <v>1258</v>
      </c>
      <c r="F5936" s="4" t="s">
        <v>70190</v>
      </c>
      <c r="G5936" s="4" t="s">
        <v>1549</v>
      </c>
      <c r="H5936" s="4" t="s">
        <v>64</v>
      </c>
      <c r="I5936" s="4" t="s">
        <v>2022</v>
      </c>
      <c r="J5936" s="4" t="s">
        <v>151104</v>
      </c>
      <c r="K5936" s="4" t="s">
        <v>154335</v>
      </c>
      <c r="L5936" s="3">
        <v>44244</v>
      </c>
      <c r="M5936" s="3">
        <v>44576</v>
      </c>
      <c r="N5936" s="2">
        <v>1521</v>
      </c>
      <c r="O5936" s="2">
        <v>0.37</v>
      </c>
      <c r="P5936" s="2">
        <v>0.45</v>
      </c>
      <c r="Q5936" s="2">
        <v>0.03</v>
      </c>
      <c r="R5936" s="4" t="s">
        <v>60274</v>
      </c>
      <c r="S5936" s="4" t="s">
        <v>12250</v>
      </c>
      <c r="T5936" s="4" t="s">
        <v>730</v>
      </c>
      <c r="U5936" s="4" t="s">
        <v>730</v>
      </c>
      <c r="V5936" s="4" t="s">
        <v>730</v>
      </c>
      <c r="W5936" s="4" t="s">
        <v>730</v>
      </c>
      <c r="X5936" s="4" t="s">
        <v>70191</v>
      </c>
      <c r="Y5936" s="4" t="s">
        <v>314</v>
      </c>
      <c r="Z5936" s="4" t="s">
        <v>42656</v>
      </c>
      <c r="AA5936" s="4" t="s">
        <v>70192</v>
      </c>
      <c r="AB5936" s="4" t="s">
        <v>70193</v>
      </c>
      <c r="AC5936" s="4" t="s">
        <v>70194</v>
      </c>
      <c r="AD5936" s="4" t="s">
        <v>70194</v>
      </c>
      <c r="AE5936" s="4" t="s">
        <v>4156</v>
      </c>
      <c r="AF5936" s="4" t="s">
        <v>146</v>
      </c>
      <c r="AG5936" s="4" t="s">
        <v>3744</v>
      </c>
      <c r="AH5936" s="4" t="s">
        <v>98</v>
      </c>
      <c r="AI5936" s="4" t="s">
        <v>70194</v>
      </c>
      <c r="AJ5936" s="4" t="s">
        <v>70194</v>
      </c>
      <c r="AK5936" s="4" t="s">
        <v>4156</v>
      </c>
      <c r="AL5936" s="4" t="s">
        <v>146</v>
      </c>
      <c r="AM5936" s="4" t="s">
        <v>3744</v>
      </c>
      <c r="AN5936" s="4" t="s">
        <v>98</v>
      </c>
      <c r="AO5936" s="4" t="s">
        <v>66</v>
      </c>
      <c r="AP5936" s="4" t="s">
        <v>314</v>
      </c>
      <c r="AQ5936" s="4" t="s">
        <v>42656</v>
      </c>
      <c r="AR5936" s="4" t="s">
        <v>730</v>
      </c>
      <c r="AS5936" s="4" t="s">
        <v>70192</v>
      </c>
      <c r="AT5936" s="4" t="s">
        <v>70193</v>
      </c>
      <c r="AU5936" s="4" t="s">
        <v>65610</v>
      </c>
      <c r="AV5936" s="4" t="s">
        <v>70194</v>
      </c>
      <c r="AW5936" s="4" t="s">
        <v>730</v>
      </c>
      <c r="AX5936" s="4" t="s">
        <v>4156</v>
      </c>
      <c r="AY5936" s="4" t="s">
        <v>146</v>
      </c>
      <c r="AZ5936" s="4" t="s">
        <v>3744</v>
      </c>
      <c r="BA5936" s="4" t="s">
        <v>98</v>
      </c>
      <c r="BB5936" s="3">
        <v>44225</v>
      </c>
      <c r="BC5936" s="4" t="s">
        <v>70195</v>
      </c>
      <c r="BD5936" s="4" t="s">
        <v>75</v>
      </c>
      <c r="BE5936" s="4" t="s">
        <v>730</v>
      </c>
      <c r="BF5936" s="4" t="s">
        <v>1273</v>
      </c>
      <c r="BG5936" s="4" t="s">
        <v>70196</v>
      </c>
      <c r="BH5936" s="4" t="s">
        <v>69</v>
      </c>
      <c r="BI5936" s="4" t="s">
        <v>70197</v>
      </c>
      <c r="BJ5936" s="4" t="s">
        <v>70197</v>
      </c>
      <c r="BK5936" s="3">
        <v>44239</v>
      </c>
      <c r="BL5936" s="2">
        <v>43495</v>
      </c>
      <c r="BM5936" s="4" t="s">
        <v>70192</v>
      </c>
      <c r="BN5936" s="4" t="s">
        <v>70193</v>
      </c>
      <c r="BO5936" s="4" t="s">
        <v>175481</v>
      </c>
      <c r="BP5936" s="7">
        <v>45382.999988425923</v>
      </c>
      <c r="BQ5936" s="3">
        <v>44243.35</v>
      </c>
      <c r="BR5936" s="8">
        <v>1</v>
      </c>
      <c r="BS5936" s="3" t="s">
        <v>206759</v>
      </c>
      <c r="BV5936"/>
      <c r="BW5936"/>
    </row>
    <row r="5937" spans="1:75" x14ac:dyDescent="0.25">
      <c r="A5937" s="4" t="s">
        <v>70260</v>
      </c>
      <c r="B5937" s="3">
        <v>45382.999988425923</v>
      </c>
      <c r="C5937" s="3">
        <v>44243.352083333331</v>
      </c>
      <c r="D5937" s="4" t="s">
        <v>70252</v>
      </c>
      <c r="E5937" s="4" t="s">
        <v>1417</v>
      </c>
      <c r="F5937" s="4" t="s">
        <v>70253</v>
      </c>
      <c r="G5937" s="4" t="s">
        <v>1419</v>
      </c>
      <c r="H5937" s="4" t="s">
        <v>64</v>
      </c>
      <c r="I5937" s="4" t="s">
        <v>2881</v>
      </c>
      <c r="J5937" s="4" t="s">
        <v>148922</v>
      </c>
      <c r="K5937" s="4" t="s">
        <v>154343</v>
      </c>
      <c r="L5937" s="3">
        <v>44243</v>
      </c>
      <c r="M5937" s="3">
        <v>44377</v>
      </c>
      <c r="N5937" s="2">
        <v>1541</v>
      </c>
      <c r="O5937" s="2">
        <v>1.47</v>
      </c>
      <c r="P5937" s="2">
        <v>320.49</v>
      </c>
      <c r="Q5937" s="2">
        <v>74.22</v>
      </c>
      <c r="R5937" s="4" t="s">
        <v>8552</v>
      </c>
      <c r="S5937" s="4" t="s">
        <v>8553</v>
      </c>
      <c r="T5937" s="4" t="s">
        <v>730</v>
      </c>
      <c r="U5937" s="4" t="s">
        <v>730</v>
      </c>
      <c r="V5937" s="4" t="s">
        <v>730</v>
      </c>
      <c r="W5937" s="4" t="s">
        <v>730</v>
      </c>
      <c r="X5937" s="4" t="s">
        <v>58309</v>
      </c>
      <c r="Y5937" s="4" t="s">
        <v>5986</v>
      </c>
      <c r="Z5937" s="4" t="s">
        <v>70254</v>
      </c>
      <c r="AA5937" s="4" t="s">
        <v>70255</v>
      </c>
      <c r="AB5937" s="4" t="s">
        <v>70256</v>
      </c>
      <c r="AC5937" s="4" t="s">
        <v>45520</v>
      </c>
      <c r="AD5937" s="4" t="s">
        <v>730</v>
      </c>
      <c r="AE5937" s="4" t="s">
        <v>1419</v>
      </c>
      <c r="AF5937" s="4" t="s">
        <v>64</v>
      </c>
      <c r="AG5937" s="4" t="s">
        <v>2881</v>
      </c>
      <c r="AH5937" s="4" t="s">
        <v>65</v>
      </c>
      <c r="AI5937" s="4" t="s">
        <v>45520</v>
      </c>
      <c r="AJ5937" s="4" t="s">
        <v>730</v>
      </c>
      <c r="AK5937" s="4" t="s">
        <v>1419</v>
      </c>
      <c r="AL5937" s="4" t="s">
        <v>64</v>
      </c>
      <c r="AM5937" s="4" t="s">
        <v>2881</v>
      </c>
      <c r="AN5937" s="4" t="s">
        <v>65</v>
      </c>
      <c r="AO5937" s="4" t="s">
        <v>66</v>
      </c>
      <c r="AP5937" s="4" t="s">
        <v>5986</v>
      </c>
      <c r="AQ5937" s="4" t="s">
        <v>70254</v>
      </c>
      <c r="AR5937" s="4" t="s">
        <v>7941</v>
      </c>
      <c r="AS5937" s="4" t="s">
        <v>70255</v>
      </c>
      <c r="AT5937" s="4" t="s">
        <v>70256</v>
      </c>
      <c r="AU5937" s="4" t="s">
        <v>58309</v>
      </c>
      <c r="AV5937" s="4" t="s">
        <v>45520</v>
      </c>
      <c r="AW5937" s="4" t="s">
        <v>730</v>
      </c>
      <c r="AX5937" s="4" t="s">
        <v>1419</v>
      </c>
      <c r="AY5937" s="4" t="s">
        <v>64</v>
      </c>
      <c r="AZ5937" s="4" t="s">
        <v>2881</v>
      </c>
      <c r="BA5937" s="4" t="s">
        <v>65</v>
      </c>
      <c r="BB5937" s="3">
        <v>44224</v>
      </c>
      <c r="BC5937" s="4" t="s">
        <v>70257</v>
      </c>
      <c r="BD5937" s="4" t="s">
        <v>75</v>
      </c>
      <c r="BE5937" s="4" t="s">
        <v>730</v>
      </c>
      <c r="BF5937" s="4" t="s">
        <v>1436</v>
      </c>
      <c r="BG5937" s="4" t="s">
        <v>70258</v>
      </c>
      <c r="BH5937" s="4" t="s">
        <v>69</v>
      </c>
      <c r="BI5937" s="4" t="s">
        <v>70259</v>
      </c>
      <c r="BJ5937" s="4" t="s">
        <v>70259</v>
      </c>
      <c r="BK5937" s="3">
        <v>44239</v>
      </c>
      <c r="BL5937" s="2">
        <v>43424</v>
      </c>
      <c r="BM5937" s="4" t="s">
        <v>70255</v>
      </c>
      <c r="BN5937" s="4" t="s">
        <v>70256</v>
      </c>
      <c r="BO5937" s="4" t="s">
        <v>175481</v>
      </c>
      <c r="BP5937" s="7">
        <v>45382.999988425923</v>
      </c>
      <c r="BQ5937" s="3">
        <v>44243.352083333331</v>
      </c>
      <c r="BR5937" s="8">
        <v>1</v>
      </c>
      <c r="BS5937" s="3" t="s">
        <v>206759</v>
      </c>
      <c r="BV5937"/>
      <c r="BW5937"/>
    </row>
    <row r="5938" spans="1:75" x14ac:dyDescent="0.25">
      <c r="A5938" s="4" t="s">
        <v>70277</v>
      </c>
      <c r="B5938" s="3">
        <v>44624.513194444444</v>
      </c>
      <c r="C5938" s="3">
        <v>44244.384722222225</v>
      </c>
      <c r="D5938" s="4" t="s">
        <v>29832</v>
      </c>
      <c r="E5938" s="4" t="s">
        <v>70</v>
      </c>
      <c r="F5938" s="4" t="s">
        <v>29833</v>
      </c>
      <c r="G5938" s="4" t="s">
        <v>71</v>
      </c>
      <c r="H5938" s="4" t="s">
        <v>64</v>
      </c>
      <c r="I5938" s="4" t="s">
        <v>1029</v>
      </c>
      <c r="J5938" s="4" t="s">
        <v>146014</v>
      </c>
      <c r="K5938" s="4" t="s">
        <v>148462</v>
      </c>
      <c r="L5938" s="3">
        <v>44238</v>
      </c>
      <c r="M5938" s="3">
        <v>44362</v>
      </c>
      <c r="N5938" s="2">
        <v>1522</v>
      </c>
      <c r="O5938" s="2">
        <v>1.0900000000000001</v>
      </c>
      <c r="P5938" s="2">
        <v>1.02</v>
      </c>
      <c r="Q5938" s="2">
        <v>0.78</v>
      </c>
      <c r="R5938" s="4" t="s">
        <v>3877</v>
      </c>
      <c r="S5938" s="4" t="s">
        <v>3878</v>
      </c>
      <c r="T5938" s="4" t="s">
        <v>730</v>
      </c>
      <c r="U5938" s="4" t="s">
        <v>730</v>
      </c>
      <c r="V5938" s="4" t="s">
        <v>730</v>
      </c>
      <c r="W5938" s="4" t="s">
        <v>730</v>
      </c>
      <c r="X5938" s="4" t="s">
        <v>70266</v>
      </c>
      <c r="Y5938" s="4" t="s">
        <v>29497</v>
      </c>
      <c r="Z5938" s="4" t="s">
        <v>70267</v>
      </c>
      <c r="AA5938" s="4" t="s">
        <v>70268</v>
      </c>
      <c r="AB5938" s="4" t="s">
        <v>70269</v>
      </c>
      <c r="AC5938" s="4" t="s">
        <v>70270</v>
      </c>
      <c r="AD5938" s="4" t="s">
        <v>730</v>
      </c>
      <c r="AE5938" s="4" t="s">
        <v>71</v>
      </c>
      <c r="AF5938" s="4" t="s">
        <v>64</v>
      </c>
      <c r="AG5938" s="4" t="s">
        <v>1029</v>
      </c>
      <c r="AH5938" s="4" t="s">
        <v>65</v>
      </c>
      <c r="AI5938" s="4" t="s">
        <v>70270</v>
      </c>
      <c r="AJ5938" s="4" t="s">
        <v>730</v>
      </c>
      <c r="AK5938" s="4" t="s">
        <v>71</v>
      </c>
      <c r="AL5938" s="4" t="s">
        <v>64</v>
      </c>
      <c r="AM5938" s="4" t="s">
        <v>1029</v>
      </c>
      <c r="AN5938" s="4" t="s">
        <v>65</v>
      </c>
      <c r="AO5938" s="4" t="s">
        <v>66</v>
      </c>
      <c r="AP5938" s="4" t="s">
        <v>2749</v>
      </c>
      <c r="AQ5938" s="4" t="s">
        <v>21553</v>
      </c>
      <c r="AR5938" s="4" t="s">
        <v>511</v>
      </c>
      <c r="AS5938" s="4" t="s">
        <v>70271</v>
      </c>
      <c r="AT5938" s="4" t="s">
        <v>70272</v>
      </c>
      <c r="AU5938" s="4" t="s">
        <v>70266</v>
      </c>
      <c r="AV5938" s="4" t="s">
        <v>70273</v>
      </c>
      <c r="AW5938" s="4" t="s">
        <v>70274</v>
      </c>
      <c r="AX5938" s="4" t="s">
        <v>71</v>
      </c>
      <c r="AY5938" s="4" t="s">
        <v>64</v>
      </c>
      <c r="AZ5938" s="4" t="s">
        <v>1029</v>
      </c>
      <c r="BA5938" s="4" t="s">
        <v>65</v>
      </c>
      <c r="BB5938" s="3">
        <v>43719</v>
      </c>
      <c r="BC5938" s="4" t="s">
        <v>29842</v>
      </c>
      <c r="BD5938" s="4" t="s">
        <v>75</v>
      </c>
      <c r="BE5938" s="4" t="s">
        <v>730</v>
      </c>
      <c r="BF5938" s="4" t="s">
        <v>76</v>
      </c>
      <c r="BG5938" s="4" t="s">
        <v>70275</v>
      </c>
      <c r="BH5938" s="4" t="s">
        <v>69</v>
      </c>
      <c r="BI5938" s="4" t="s">
        <v>70276</v>
      </c>
      <c r="BJ5938" s="4" t="s">
        <v>70276</v>
      </c>
      <c r="BK5938" s="3">
        <v>44239</v>
      </c>
      <c r="BL5938" s="2">
        <v>43436</v>
      </c>
      <c r="BM5938" s="4" t="s">
        <v>70278</v>
      </c>
      <c r="BN5938" s="4" t="s">
        <v>70272</v>
      </c>
      <c r="BO5938" s="4" t="s">
        <v>175481</v>
      </c>
      <c r="BP5938" s="7">
        <v>45382.999988425923</v>
      </c>
      <c r="BQ5938" s="3">
        <v>44244.384722222225</v>
      </c>
      <c r="BR5938" s="8">
        <v>1</v>
      </c>
      <c r="BS5938" s="3" t="s">
        <v>206759</v>
      </c>
      <c r="BV5938"/>
      <c r="BW5938"/>
    </row>
    <row r="5939" spans="1:75" x14ac:dyDescent="0.25">
      <c r="A5939" s="4" t="s">
        <v>65875</v>
      </c>
      <c r="B5939" s="3">
        <v>44973.898611111108</v>
      </c>
      <c r="C5939" s="3">
        <v>44251.588888888888</v>
      </c>
      <c r="D5939" s="4" t="s">
        <v>65868</v>
      </c>
      <c r="E5939" s="4" t="s">
        <v>519</v>
      </c>
      <c r="F5939" s="4" t="s">
        <v>65869</v>
      </c>
      <c r="G5939" s="4" t="s">
        <v>521</v>
      </c>
      <c r="H5939" s="4" t="s">
        <v>64</v>
      </c>
      <c r="I5939" s="4" t="s">
        <v>897</v>
      </c>
      <c r="J5939" s="4" t="s">
        <v>153740</v>
      </c>
      <c r="K5939" s="4" t="s">
        <v>153741</v>
      </c>
      <c r="L5939" s="3">
        <v>44249</v>
      </c>
      <c r="M5939" s="3">
        <v>44642</v>
      </c>
      <c r="N5939" s="2">
        <v>1522</v>
      </c>
      <c r="O5939" s="2">
        <v>7.8</v>
      </c>
      <c r="P5939" s="2">
        <v>8.5500000000000007</v>
      </c>
      <c r="Q5939" s="2">
        <v>2.27</v>
      </c>
      <c r="R5939" s="4" t="s">
        <v>38423</v>
      </c>
      <c r="S5939" s="4" t="s">
        <v>38424</v>
      </c>
      <c r="T5939" s="4" t="s">
        <v>730</v>
      </c>
      <c r="U5939" s="4" t="s">
        <v>730</v>
      </c>
      <c r="V5939" s="4" t="s">
        <v>730</v>
      </c>
      <c r="W5939" s="4" t="s">
        <v>730</v>
      </c>
      <c r="X5939" s="4" t="s">
        <v>65870</v>
      </c>
      <c r="Y5939" s="4" t="s">
        <v>315</v>
      </c>
      <c r="Z5939" s="4" t="s">
        <v>182</v>
      </c>
      <c r="AA5939" s="4" t="s">
        <v>21694</v>
      </c>
      <c r="AB5939" s="4" t="s">
        <v>21695</v>
      </c>
      <c r="AC5939" s="4" t="s">
        <v>21696</v>
      </c>
      <c r="AD5939" s="4" t="s">
        <v>65871</v>
      </c>
      <c r="AE5939" s="4" t="s">
        <v>1851</v>
      </c>
      <c r="AF5939" s="4" t="s">
        <v>146</v>
      </c>
      <c r="AG5939" s="4" t="s">
        <v>1852</v>
      </c>
      <c r="AH5939" s="4" t="s">
        <v>65</v>
      </c>
      <c r="AI5939" s="4" t="s">
        <v>21696</v>
      </c>
      <c r="AJ5939" s="4" t="s">
        <v>65871</v>
      </c>
      <c r="AK5939" s="4" t="s">
        <v>1851</v>
      </c>
      <c r="AL5939" s="4" t="s">
        <v>146</v>
      </c>
      <c r="AM5939" s="4" t="s">
        <v>1852</v>
      </c>
      <c r="AN5939" s="4" t="s">
        <v>65</v>
      </c>
      <c r="AO5939" s="4" t="s">
        <v>66</v>
      </c>
      <c r="AP5939" s="4" t="s">
        <v>315</v>
      </c>
      <c r="AQ5939" s="4" t="s">
        <v>182</v>
      </c>
      <c r="AR5939" s="4" t="s">
        <v>784</v>
      </c>
      <c r="AS5939" s="4" t="s">
        <v>21694</v>
      </c>
      <c r="AT5939" s="4" t="s">
        <v>21695</v>
      </c>
      <c r="AU5939" s="4" t="s">
        <v>65870</v>
      </c>
      <c r="AV5939" s="4" t="s">
        <v>65871</v>
      </c>
      <c r="AW5939" s="4" t="s">
        <v>730</v>
      </c>
      <c r="AX5939" s="4" t="s">
        <v>1851</v>
      </c>
      <c r="AY5939" s="4" t="s">
        <v>146</v>
      </c>
      <c r="AZ5939" s="4" t="s">
        <v>1852</v>
      </c>
      <c r="BA5939" s="4" t="s">
        <v>65</v>
      </c>
      <c r="BB5939" s="3">
        <v>44228</v>
      </c>
      <c r="BC5939" s="4" t="s">
        <v>65872</v>
      </c>
      <c r="BD5939" s="4" t="s">
        <v>75</v>
      </c>
      <c r="BE5939" s="4" t="s">
        <v>730</v>
      </c>
      <c r="BF5939" s="4" t="s">
        <v>535</v>
      </c>
      <c r="BG5939" s="4" t="s">
        <v>65873</v>
      </c>
      <c r="BH5939" s="4" t="s">
        <v>69</v>
      </c>
      <c r="BI5939" s="4" t="s">
        <v>65874</v>
      </c>
      <c r="BJ5939" s="4" t="s">
        <v>65874</v>
      </c>
      <c r="BK5939" s="3">
        <v>44239</v>
      </c>
      <c r="BL5939" s="2">
        <v>43437</v>
      </c>
      <c r="BM5939" s="4" t="s">
        <v>21694</v>
      </c>
      <c r="BN5939" s="4" t="s">
        <v>21695</v>
      </c>
      <c r="BO5939" s="4" t="s">
        <v>175481</v>
      </c>
      <c r="BP5939" s="7">
        <v>45382.999988425923</v>
      </c>
      <c r="BQ5939" s="3">
        <v>44251.588888888888</v>
      </c>
      <c r="BR5939" s="8">
        <v>1</v>
      </c>
      <c r="BS5939" s="3" t="s">
        <v>206759</v>
      </c>
      <c r="BV5939"/>
      <c r="BW5939"/>
    </row>
    <row r="5940" spans="1:75" x14ac:dyDescent="0.25">
      <c r="A5940" s="4" t="s">
        <v>70251</v>
      </c>
      <c r="B5940" s="3">
        <v>44607.536111111112</v>
      </c>
      <c r="C5940" s="3">
        <v>44243.34375</v>
      </c>
      <c r="D5940" s="4" t="s">
        <v>70247</v>
      </c>
      <c r="E5940" s="4" t="s">
        <v>77</v>
      </c>
      <c r="F5940" s="4" t="s">
        <v>70248</v>
      </c>
      <c r="G5940" s="4" t="s">
        <v>1760</v>
      </c>
      <c r="H5940" s="4" t="s">
        <v>64</v>
      </c>
      <c r="I5940" s="4" t="s">
        <v>1761</v>
      </c>
      <c r="J5940" s="4" t="s">
        <v>148660</v>
      </c>
      <c r="K5940" s="4" t="s">
        <v>154342</v>
      </c>
      <c r="L5940" s="3">
        <v>44246</v>
      </c>
      <c r="M5940" s="3">
        <v>44396</v>
      </c>
      <c r="N5940" s="2">
        <v>1521</v>
      </c>
      <c r="O5940" s="2">
        <v>0.24</v>
      </c>
      <c r="P5940" s="2">
        <v>0.34</v>
      </c>
      <c r="Q5940" s="2">
        <v>0.06</v>
      </c>
      <c r="R5940" s="4" t="s">
        <v>486</v>
      </c>
      <c r="S5940" s="4" t="s">
        <v>487</v>
      </c>
      <c r="T5940" s="4" t="s">
        <v>730</v>
      </c>
      <c r="U5940" s="4" t="s">
        <v>730</v>
      </c>
      <c r="V5940" s="4" t="s">
        <v>730</v>
      </c>
      <c r="W5940" s="4" t="s">
        <v>730</v>
      </c>
      <c r="X5940" s="4" t="s">
        <v>20927</v>
      </c>
      <c r="Y5940" s="4" t="s">
        <v>111</v>
      </c>
      <c r="Z5940" s="4" t="s">
        <v>3400</v>
      </c>
      <c r="AA5940" s="4" t="s">
        <v>3401</v>
      </c>
      <c r="AB5940" s="4" t="s">
        <v>3402</v>
      </c>
      <c r="AC5940" s="4" t="s">
        <v>3403</v>
      </c>
      <c r="AD5940" s="4" t="s">
        <v>730</v>
      </c>
      <c r="AE5940" s="4" t="s">
        <v>96</v>
      </c>
      <c r="AF5940" s="4" t="s">
        <v>64</v>
      </c>
      <c r="AG5940" s="4" t="s">
        <v>20928</v>
      </c>
      <c r="AH5940" s="4" t="s">
        <v>65</v>
      </c>
      <c r="AI5940" s="4" t="s">
        <v>3403</v>
      </c>
      <c r="AJ5940" s="4" t="s">
        <v>730</v>
      </c>
      <c r="AK5940" s="4" t="s">
        <v>96</v>
      </c>
      <c r="AL5940" s="4" t="s">
        <v>64</v>
      </c>
      <c r="AM5940" s="4" t="s">
        <v>20928</v>
      </c>
      <c r="AN5940" s="4" t="s">
        <v>65</v>
      </c>
      <c r="AO5940" s="4" t="s">
        <v>66</v>
      </c>
      <c r="AP5940" s="4" t="s">
        <v>69980</v>
      </c>
      <c r="AQ5940" s="4" t="s">
        <v>69981</v>
      </c>
      <c r="AR5940" s="4" t="s">
        <v>730</v>
      </c>
      <c r="AS5940" s="4" t="s">
        <v>69982</v>
      </c>
      <c r="AT5940" s="4" t="s">
        <v>69983</v>
      </c>
      <c r="AU5940" s="4" t="s">
        <v>730</v>
      </c>
      <c r="AV5940" s="4" t="s">
        <v>3403</v>
      </c>
      <c r="AW5940" s="4" t="s">
        <v>730</v>
      </c>
      <c r="AX5940" s="4" t="s">
        <v>96</v>
      </c>
      <c r="AY5940" s="4" t="s">
        <v>64</v>
      </c>
      <c r="AZ5940" s="4" t="s">
        <v>20928</v>
      </c>
      <c r="BA5940" s="4" t="s">
        <v>65</v>
      </c>
      <c r="BB5940" s="3">
        <v>44236</v>
      </c>
      <c r="BC5940" s="4" t="s">
        <v>70249</v>
      </c>
      <c r="BD5940" s="4" t="s">
        <v>75</v>
      </c>
      <c r="BE5940" s="4" t="s">
        <v>730</v>
      </c>
      <c r="BF5940" s="4" t="s">
        <v>79</v>
      </c>
      <c r="BG5940" s="4" t="s">
        <v>70250</v>
      </c>
      <c r="BH5940" s="4" t="s">
        <v>69</v>
      </c>
      <c r="BI5940" s="4" t="s">
        <v>3408</v>
      </c>
      <c r="BJ5940" s="4" t="s">
        <v>3408</v>
      </c>
      <c r="BK5940" s="3">
        <v>44239</v>
      </c>
      <c r="BL5940" s="2">
        <v>43433</v>
      </c>
      <c r="BM5940" s="4" t="s">
        <v>3401</v>
      </c>
      <c r="BN5940" s="4" t="s">
        <v>3402</v>
      </c>
      <c r="BO5940" s="4" t="s">
        <v>175481</v>
      </c>
      <c r="BP5940" s="7">
        <v>45382.999988425923</v>
      </c>
      <c r="BQ5940" s="3">
        <v>44243.34375</v>
      </c>
      <c r="BR5940" s="8">
        <v>1</v>
      </c>
      <c r="BS5940" s="3" t="s">
        <v>206759</v>
      </c>
      <c r="BV5940"/>
      <c r="BW5940"/>
    </row>
    <row r="5941" spans="1:75" x14ac:dyDescent="0.25">
      <c r="A5941" s="4" t="s">
        <v>70220</v>
      </c>
      <c r="B5941" s="3">
        <v>44601.506249999999</v>
      </c>
      <c r="C5941" s="3">
        <v>44243.343055555553</v>
      </c>
      <c r="D5941" s="4" t="s">
        <v>70217</v>
      </c>
      <c r="E5941" s="4" t="s">
        <v>77</v>
      </c>
      <c r="F5941" s="4" t="s">
        <v>13681</v>
      </c>
      <c r="G5941" s="4" t="s">
        <v>12775</v>
      </c>
      <c r="H5941" s="4" t="s">
        <v>64</v>
      </c>
      <c r="I5941" s="4" t="s">
        <v>4250</v>
      </c>
      <c r="J5941" s="4" t="s">
        <v>146117</v>
      </c>
      <c r="K5941" s="4" t="s">
        <v>146118</v>
      </c>
      <c r="L5941" s="3">
        <v>44239</v>
      </c>
      <c r="M5941" s="3">
        <v>44575</v>
      </c>
      <c r="N5941" s="2">
        <v>1521</v>
      </c>
      <c r="O5941" s="2">
        <v>0.69</v>
      </c>
      <c r="P5941" s="2">
        <v>0.69</v>
      </c>
      <c r="Q5941" s="2">
        <v>0.69</v>
      </c>
      <c r="R5941" s="4" t="s">
        <v>13682</v>
      </c>
      <c r="S5941" s="4" t="s">
        <v>5513</v>
      </c>
      <c r="T5941" s="4" t="s">
        <v>730</v>
      </c>
      <c r="U5941" s="4" t="s">
        <v>730</v>
      </c>
      <c r="V5941" s="4" t="s">
        <v>730</v>
      </c>
      <c r="W5941" s="4" t="s">
        <v>730</v>
      </c>
      <c r="X5941" s="4" t="s">
        <v>13538</v>
      </c>
      <c r="Y5941" s="4" t="s">
        <v>163</v>
      </c>
      <c r="Z5941" s="4" t="s">
        <v>13539</v>
      </c>
      <c r="AA5941" s="4" t="s">
        <v>13540</v>
      </c>
      <c r="AB5941" s="4" t="s">
        <v>13541</v>
      </c>
      <c r="AC5941" s="4" t="s">
        <v>13542</v>
      </c>
      <c r="AD5941" s="4" t="s">
        <v>730</v>
      </c>
      <c r="AE5941" s="4" t="s">
        <v>1689</v>
      </c>
      <c r="AF5941" s="4" t="s">
        <v>64</v>
      </c>
      <c r="AG5941" s="4" t="s">
        <v>1918</v>
      </c>
      <c r="AH5941" s="4" t="s">
        <v>73</v>
      </c>
      <c r="AI5941" s="4" t="s">
        <v>13542</v>
      </c>
      <c r="AJ5941" s="4" t="s">
        <v>730</v>
      </c>
      <c r="AK5941" s="4" t="s">
        <v>1689</v>
      </c>
      <c r="AL5941" s="4" t="s">
        <v>64</v>
      </c>
      <c r="AM5941" s="4" t="s">
        <v>1918</v>
      </c>
      <c r="AN5941" s="4" t="s">
        <v>73</v>
      </c>
      <c r="AO5941" s="4" t="s">
        <v>66</v>
      </c>
      <c r="AP5941" s="4" t="s">
        <v>13683</v>
      </c>
      <c r="AQ5941" s="4" t="s">
        <v>13684</v>
      </c>
      <c r="AR5941" s="4" t="s">
        <v>82</v>
      </c>
      <c r="AS5941" s="4" t="s">
        <v>13685</v>
      </c>
      <c r="AT5941" s="4" t="s">
        <v>13686</v>
      </c>
      <c r="AU5941" s="4" t="s">
        <v>730</v>
      </c>
      <c r="AV5941" s="4" t="s">
        <v>13542</v>
      </c>
      <c r="AW5941" s="4" t="s">
        <v>730</v>
      </c>
      <c r="AX5941" s="4" t="s">
        <v>1689</v>
      </c>
      <c r="AY5941" s="4" t="s">
        <v>64</v>
      </c>
      <c r="AZ5941" s="4" t="s">
        <v>13646</v>
      </c>
      <c r="BA5941" s="4" t="s">
        <v>65</v>
      </c>
      <c r="BB5941" s="3">
        <v>44173</v>
      </c>
      <c r="BC5941" s="4" t="s">
        <v>70218</v>
      </c>
      <c r="BD5941" s="4" t="s">
        <v>75</v>
      </c>
      <c r="BE5941" s="4" t="s">
        <v>730</v>
      </c>
      <c r="BF5941" s="4" t="s">
        <v>79</v>
      </c>
      <c r="BG5941" s="4" t="s">
        <v>70219</v>
      </c>
      <c r="BH5941" s="4" t="s">
        <v>69</v>
      </c>
      <c r="BI5941" s="4" t="s">
        <v>13548</v>
      </c>
      <c r="BJ5941" s="4" t="s">
        <v>13548</v>
      </c>
      <c r="BK5941" s="3">
        <v>44239</v>
      </c>
      <c r="BL5941" s="2">
        <v>43448</v>
      </c>
      <c r="BM5941" s="4" t="s">
        <v>13540</v>
      </c>
      <c r="BN5941" s="4" t="s">
        <v>13541</v>
      </c>
      <c r="BO5941" s="4" t="s">
        <v>175481</v>
      </c>
      <c r="BP5941" s="7">
        <v>45382.999988425923</v>
      </c>
      <c r="BQ5941" s="3">
        <v>44243.343055555553</v>
      </c>
      <c r="BR5941" s="8">
        <v>1</v>
      </c>
      <c r="BS5941" s="3" t="s">
        <v>206759</v>
      </c>
      <c r="BV5941"/>
      <c r="BW5941"/>
    </row>
    <row r="5942" spans="1:75" x14ac:dyDescent="0.25">
      <c r="A5942" s="4" t="s">
        <v>65969</v>
      </c>
      <c r="B5942" s="3">
        <v>44639.820833333331</v>
      </c>
      <c r="C5942" s="3">
        <v>44251.740972222222</v>
      </c>
      <c r="D5942" s="4" t="s">
        <v>65966</v>
      </c>
      <c r="E5942" s="4" t="s">
        <v>735</v>
      </c>
      <c r="F5942" s="4" t="s">
        <v>65843</v>
      </c>
      <c r="G5942" s="4" t="s">
        <v>3800</v>
      </c>
      <c r="H5942" s="4" t="s">
        <v>64</v>
      </c>
      <c r="I5942" s="4" t="s">
        <v>3847</v>
      </c>
      <c r="J5942" s="4" t="s">
        <v>153757</v>
      </c>
      <c r="K5942" s="4" t="s">
        <v>153758</v>
      </c>
      <c r="L5942" s="3">
        <v>44236</v>
      </c>
      <c r="M5942" s="3">
        <v>45016</v>
      </c>
      <c r="N5942" s="2">
        <v>1521</v>
      </c>
      <c r="O5942" s="2">
        <v>1.03</v>
      </c>
      <c r="P5942" s="2">
        <v>1.03</v>
      </c>
      <c r="Q5942" s="2">
        <v>0.51</v>
      </c>
      <c r="R5942" s="4" t="s">
        <v>3848</v>
      </c>
      <c r="S5942" s="4" t="s">
        <v>3849</v>
      </c>
      <c r="T5942" s="4" t="s">
        <v>730</v>
      </c>
      <c r="U5942" s="4" t="s">
        <v>730</v>
      </c>
      <c r="V5942" s="4" t="s">
        <v>730</v>
      </c>
      <c r="W5942" s="4" t="s">
        <v>730</v>
      </c>
      <c r="X5942" s="4" t="s">
        <v>3649</v>
      </c>
      <c r="Y5942" s="4" t="s">
        <v>1109</v>
      </c>
      <c r="Z5942" s="4" t="s">
        <v>3562</v>
      </c>
      <c r="AA5942" s="4" t="s">
        <v>3563</v>
      </c>
      <c r="AB5942" s="4" t="s">
        <v>3564</v>
      </c>
      <c r="AC5942" s="4" t="s">
        <v>3565</v>
      </c>
      <c r="AD5942" s="4" t="s">
        <v>730</v>
      </c>
      <c r="AE5942" s="4" t="s">
        <v>1689</v>
      </c>
      <c r="AF5942" s="4" t="s">
        <v>64</v>
      </c>
      <c r="AG5942" s="4" t="s">
        <v>1918</v>
      </c>
      <c r="AH5942" s="4" t="s">
        <v>73</v>
      </c>
      <c r="AI5942" s="4" t="s">
        <v>3565</v>
      </c>
      <c r="AJ5942" s="4" t="s">
        <v>730</v>
      </c>
      <c r="AK5942" s="4" t="s">
        <v>1689</v>
      </c>
      <c r="AL5942" s="4" t="s">
        <v>64</v>
      </c>
      <c r="AM5942" s="4" t="s">
        <v>1918</v>
      </c>
      <c r="AN5942" s="4" t="s">
        <v>73</v>
      </c>
      <c r="AO5942" s="4" t="s">
        <v>66</v>
      </c>
      <c r="AP5942" s="4" t="s">
        <v>3567</v>
      </c>
      <c r="AQ5942" s="4" t="s">
        <v>3568</v>
      </c>
      <c r="AR5942" s="4" t="s">
        <v>3569</v>
      </c>
      <c r="AS5942" s="4" t="s">
        <v>3563</v>
      </c>
      <c r="AT5942" s="4" t="s">
        <v>3564</v>
      </c>
      <c r="AU5942" s="4" t="s">
        <v>3649</v>
      </c>
      <c r="AV5942" s="4" t="s">
        <v>3565</v>
      </c>
      <c r="AW5942" s="4" t="s">
        <v>730</v>
      </c>
      <c r="AX5942" s="4" t="s">
        <v>1689</v>
      </c>
      <c r="AY5942" s="4" t="s">
        <v>64</v>
      </c>
      <c r="AZ5942" s="4" t="s">
        <v>1918</v>
      </c>
      <c r="BA5942" s="4" t="s">
        <v>73</v>
      </c>
      <c r="BB5942" s="3">
        <v>44236</v>
      </c>
      <c r="BC5942" s="4" t="s">
        <v>65967</v>
      </c>
      <c r="BD5942" s="4" t="s">
        <v>67</v>
      </c>
      <c r="BE5942" s="4" t="s">
        <v>68</v>
      </c>
      <c r="BF5942" s="4" t="s">
        <v>730</v>
      </c>
      <c r="BG5942" s="4" t="s">
        <v>65968</v>
      </c>
      <c r="BH5942" s="4" t="s">
        <v>69</v>
      </c>
      <c r="BI5942" s="4" t="s">
        <v>3652</v>
      </c>
      <c r="BJ5942" s="4" t="s">
        <v>3652</v>
      </c>
      <c r="BK5942" s="3">
        <v>44239</v>
      </c>
      <c r="BL5942" s="2">
        <v>43466</v>
      </c>
      <c r="BM5942" s="4" t="s">
        <v>3563</v>
      </c>
      <c r="BN5942" s="4" t="s">
        <v>3564</v>
      </c>
      <c r="BO5942" s="4" t="s">
        <v>175481</v>
      </c>
      <c r="BP5942" s="7">
        <v>45382.999988425923</v>
      </c>
      <c r="BQ5942" s="3">
        <v>44251.740972222222</v>
      </c>
      <c r="BR5942" s="8">
        <v>1</v>
      </c>
      <c r="BS5942" s="3" t="s">
        <v>206759</v>
      </c>
      <c r="BV5942"/>
      <c r="BW5942"/>
    </row>
    <row r="5943" spans="1:75" x14ac:dyDescent="0.25">
      <c r="A5943" t="s">
        <v>70189</v>
      </c>
      <c r="C5943" s="1">
        <v>45383</v>
      </c>
      <c r="D5943" t="s">
        <v>70174</v>
      </c>
      <c r="E5943" t="s">
        <v>268</v>
      </c>
      <c r="F5943" t="s">
        <v>70175</v>
      </c>
      <c r="G5943" t="s">
        <v>2311</v>
      </c>
      <c r="H5943" t="s">
        <v>64</v>
      </c>
      <c r="I5943" t="s">
        <v>2312</v>
      </c>
      <c r="J5943" t="s">
        <v>154333</v>
      </c>
      <c r="K5943" t="s">
        <v>154334</v>
      </c>
      <c r="L5943" s="1">
        <v>44228</v>
      </c>
      <c r="M5943" s="1">
        <v>45809</v>
      </c>
      <c r="N5943">
        <v>1521</v>
      </c>
      <c r="O5943">
        <v>3.35</v>
      </c>
      <c r="P5943">
        <v>20</v>
      </c>
      <c r="Q5943">
        <v>3.35</v>
      </c>
      <c r="R5943" t="s">
        <v>9707</v>
      </c>
      <c r="S5943" t="s">
        <v>9708</v>
      </c>
      <c r="T5943" t="s">
        <v>730</v>
      </c>
      <c r="U5943" t="s">
        <v>730</v>
      </c>
      <c r="V5943" t="s">
        <v>730</v>
      </c>
      <c r="W5943" t="s">
        <v>730</v>
      </c>
      <c r="X5943" t="s">
        <v>70176</v>
      </c>
      <c r="Y5943" t="s">
        <v>1971</v>
      </c>
      <c r="Z5943" t="s">
        <v>70177</v>
      </c>
      <c r="AA5943" t="s">
        <v>70178</v>
      </c>
      <c r="AB5943" t="s">
        <v>70179</v>
      </c>
      <c r="AC5943" t="s">
        <v>70180</v>
      </c>
      <c r="AD5943" t="s">
        <v>35448</v>
      </c>
      <c r="AE5943" t="s">
        <v>3068</v>
      </c>
      <c r="AF5943" t="s">
        <v>2085</v>
      </c>
      <c r="AG5943" t="s">
        <v>2907</v>
      </c>
      <c r="AH5943" t="s">
        <v>98</v>
      </c>
      <c r="AI5943" t="s">
        <v>70180</v>
      </c>
      <c r="AJ5943" t="s">
        <v>35448</v>
      </c>
      <c r="AK5943" t="s">
        <v>3068</v>
      </c>
      <c r="AL5943" t="s">
        <v>2085</v>
      </c>
      <c r="AM5943" t="s">
        <v>2907</v>
      </c>
      <c r="AN5943" t="s">
        <v>98</v>
      </c>
      <c r="AO5943" t="s">
        <v>66</v>
      </c>
      <c r="AP5943" t="s">
        <v>358</v>
      </c>
      <c r="AQ5943" t="s">
        <v>70181</v>
      </c>
      <c r="AR5943" t="s">
        <v>511</v>
      </c>
      <c r="AS5943" t="s">
        <v>70182</v>
      </c>
      <c r="AT5943" t="s">
        <v>70183</v>
      </c>
      <c r="AU5943" t="s">
        <v>70184</v>
      </c>
      <c r="AV5943" t="s">
        <v>70185</v>
      </c>
      <c r="AW5943" t="s">
        <v>70186</v>
      </c>
      <c r="AX5943" t="s">
        <v>3068</v>
      </c>
      <c r="AY5943" t="s">
        <v>2085</v>
      </c>
      <c r="AZ5943" t="s">
        <v>2907</v>
      </c>
      <c r="BA5943" t="s">
        <v>98</v>
      </c>
      <c r="BB5943" s="1">
        <v>44224</v>
      </c>
      <c r="BC5943" t="s">
        <v>43441</v>
      </c>
      <c r="BD5943" t="s">
        <v>75</v>
      </c>
      <c r="BE5943" t="s">
        <v>730</v>
      </c>
      <c r="BF5943" t="s">
        <v>2320</v>
      </c>
      <c r="BG5943" t="s">
        <v>70187</v>
      </c>
      <c r="BH5943" t="s">
        <v>69</v>
      </c>
      <c r="BI5943" t="s">
        <v>70188</v>
      </c>
      <c r="BJ5943" t="s">
        <v>70188</v>
      </c>
      <c r="BK5943" s="1">
        <v>44239</v>
      </c>
      <c r="BL5943">
        <v>43477</v>
      </c>
      <c r="BM5943" t="s">
        <v>70178</v>
      </c>
      <c r="BN5943" t="s">
        <v>70179</v>
      </c>
      <c r="BO5943" t="s">
        <v>175481</v>
      </c>
      <c r="BP5943" s="6">
        <v>47208.999988425923</v>
      </c>
      <c r="BQ5943" s="1">
        <v>44243.348611111112</v>
      </c>
      <c r="BR5943" s="5">
        <v>2</v>
      </c>
      <c r="BS5943" s="1" t="s">
        <v>206760</v>
      </c>
      <c r="BV5943"/>
      <c r="BW5943"/>
    </row>
    <row r="5944" spans="1:75" x14ac:dyDescent="0.25">
      <c r="A5944" s="4" t="s">
        <v>70134</v>
      </c>
      <c r="B5944" s="3">
        <v>44638.464583333334</v>
      </c>
      <c r="C5944" s="3">
        <v>44243.345138888886</v>
      </c>
      <c r="D5944" s="4" t="s">
        <v>70127</v>
      </c>
      <c r="E5944" s="4" t="s">
        <v>1591</v>
      </c>
      <c r="F5944" s="4" t="s">
        <v>70128</v>
      </c>
      <c r="G5944" s="4" t="s">
        <v>1593</v>
      </c>
      <c r="H5944" s="4" t="s">
        <v>64</v>
      </c>
      <c r="I5944" s="4" t="s">
        <v>1594</v>
      </c>
      <c r="J5944" s="4" t="s">
        <v>154326</v>
      </c>
      <c r="K5944" s="4" t="s">
        <v>154327</v>
      </c>
      <c r="L5944" s="3">
        <v>44256</v>
      </c>
      <c r="M5944" s="3">
        <v>44620</v>
      </c>
      <c r="N5944" s="2">
        <v>1542</v>
      </c>
      <c r="O5944" s="2">
        <v>3.75</v>
      </c>
      <c r="P5944" s="2">
        <v>5.08</v>
      </c>
      <c r="Q5944" s="2">
        <v>2.5499999999999998</v>
      </c>
      <c r="R5944" s="4" t="s">
        <v>70129</v>
      </c>
      <c r="S5944" s="4" t="s">
        <v>4675</v>
      </c>
      <c r="T5944" s="4" t="s">
        <v>730</v>
      </c>
      <c r="U5944" s="4" t="s">
        <v>730</v>
      </c>
      <c r="V5944" s="4" t="s">
        <v>730</v>
      </c>
      <c r="W5944" s="4" t="s">
        <v>730</v>
      </c>
      <c r="X5944" s="4" t="s">
        <v>55312</v>
      </c>
      <c r="Y5944" s="4" t="s">
        <v>5263</v>
      </c>
      <c r="Z5944" s="4" t="s">
        <v>55313</v>
      </c>
      <c r="AA5944" s="4" t="s">
        <v>55314</v>
      </c>
      <c r="AB5944" s="4" t="s">
        <v>70130</v>
      </c>
      <c r="AC5944" s="4" t="s">
        <v>51116</v>
      </c>
      <c r="AD5944" s="4" t="s">
        <v>730</v>
      </c>
      <c r="AE5944" s="4" t="s">
        <v>3963</v>
      </c>
      <c r="AF5944" s="4" t="s">
        <v>64</v>
      </c>
      <c r="AG5944" s="4" t="s">
        <v>70131</v>
      </c>
      <c r="AH5944" s="4" t="s">
        <v>65</v>
      </c>
      <c r="AI5944" s="4" t="s">
        <v>51116</v>
      </c>
      <c r="AJ5944" s="4" t="s">
        <v>730</v>
      </c>
      <c r="AK5944" s="4" t="s">
        <v>3963</v>
      </c>
      <c r="AL5944" s="4" t="s">
        <v>64</v>
      </c>
      <c r="AM5944" s="4" t="s">
        <v>70131</v>
      </c>
      <c r="AN5944" s="4" t="s">
        <v>65</v>
      </c>
      <c r="AO5944" s="4" t="s">
        <v>66</v>
      </c>
      <c r="AP5944" s="4" t="s">
        <v>5263</v>
      </c>
      <c r="AQ5944" s="4" t="s">
        <v>55313</v>
      </c>
      <c r="AR5944" s="4" t="s">
        <v>730</v>
      </c>
      <c r="AS5944" s="4" t="s">
        <v>55314</v>
      </c>
      <c r="AT5944" s="4" t="s">
        <v>70130</v>
      </c>
      <c r="AU5944" s="4" t="s">
        <v>730</v>
      </c>
      <c r="AV5944" s="4" t="s">
        <v>55316</v>
      </c>
      <c r="AW5944" s="4" t="s">
        <v>730</v>
      </c>
      <c r="AX5944" s="4" t="s">
        <v>3963</v>
      </c>
      <c r="AY5944" s="4" t="s">
        <v>64</v>
      </c>
      <c r="AZ5944" s="4" t="s">
        <v>55317</v>
      </c>
      <c r="BA5944" s="4" t="s">
        <v>98</v>
      </c>
      <c r="BB5944" s="3">
        <v>44123</v>
      </c>
      <c r="BC5944" s="4" t="s">
        <v>70132</v>
      </c>
      <c r="BD5944" s="4" t="s">
        <v>75</v>
      </c>
      <c r="BE5944" s="4" t="s">
        <v>730</v>
      </c>
      <c r="BF5944" s="4" t="s">
        <v>1605</v>
      </c>
      <c r="BG5944" s="4" t="s">
        <v>70133</v>
      </c>
      <c r="BH5944" s="4" t="s">
        <v>69</v>
      </c>
      <c r="BI5944" s="4" t="s">
        <v>55320</v>
      </c>
      <c r="BJ5944" s="4" t="s">
        <v>55320</v>
      </c>
      <c r="BK5944" s="3">
        <v>44239</v>
      </c>
      <c r="BL5944" s="2">
        <v>43487</v>
      </c>
      <c r="BM5944" s="4" t="s">
        <v>55314</v>
      </c>
      <c r="BN5944" s="4" t="s">
        <v>70130</v>
      </c>
      <c r="BO5944" s="4" t="s">
        <v>175481</v>
      </c>
      <c r="BP5944" s="7">
        <v>45382.999988425923</v>
      </c>
      <c r="BQ5944" s="3">
        <v>44243.345138888886</v>
      </c>
      <c r="BR5944" s="8">
        <v>1</v>
      </c>
      <c r="BS5944" s="3" t="s">
        <v>206759</v>
      </c>
      <c r="BV5944"/>
      <c r="BW5944"/>
    </row>
    <row r="5945" spans="1:75" x14ac:dyDescent="0.25">
      <c r="A5945" t="s">
        <v>13797</v>
      </c>
      <c r="C5945" s="1">
        <v>45383</v>
      </c>
      <c r="D5945" t="s">
        <v>13784</v>
      </c>
      <c r="E5945" t="s">
        <v>85</v>
      </c>
      <c r="F5945" t="s">
        <v>13785</v>
      </c>
      <c r="G5945" t="s">
        <v>5629</v>
      </c>
      <c r="H5945" t="s">
        <v>64</v>
      </c>
      <c r="I5945" t="s">
        <v>4427</v>
      </c>
      <c r="J5945" t="s">
        <v>146132</v>
      </c>
      <c r="K5945" t="s">
        <v>146133</v>
      </c>
      <c r="L5945" s="1">
        <v>44249</v>
      </c>
      <c r="M5945" s="1">
        <v>44407</v>
      </c>
      <c r="N5945">
        <v>1521</v>
      </c>
      <c r="O5945">
        <v>5.3</v>
      </c>
      <c r="P5945">
        <v>18.8</v>
      </c>
      <c r="Q5945">
        <v>4.42</v>
      </c>
      <c r="R5945" t="s">
        <v>2533</v>
      </c>
      <c r="S5945" t="s">
        <v>4421</v>
      </c>
      <c r="T5945" t="s">
        <v>730</v>
      </c>
      <c r="U5945" t="s">
        <v>730</v>
      </c>
      <c r="V5945" t="s">
        <v>730</v>
      </c>
      <c r="W5945" t="s">
        <v>730</v>
      </c>
      <c r="X5945" t="s">
        <v>13786</v>
      </c>
      <c r="Y5945" t="s">
        <v>6279</v>
      </c>
      <c r="Z5945" t="s">
        <v>13787</v>
      </c>
      <c r="AA5945" t="s">
        <v>13788</v>
      </c>
      <c r="AB5945" t="s">
        <v>13789</v>
      </c>
      <c r="AC5945" t="s">
        <v>13790</v>
      </c>
      <c r="AD5945" t="s">
        <v>730</v>
      </c>
      <c r="AE5945" t="s">
        <v>96</v>
      </c>
      <c r="AF5945" t="s">
        <v>64</v>
      </c>
      <c r="AG5945" t="s">
        <v>13791</v>
      </c>
      <c r="AH5945" t="s">
        <v>65</v>
      </c>
      <c r="AI5945" t="s">
        <v>13790</v>
      </c>
      <c r="AJ5945" t="s">
        <v>730</v>
      </c>
      <c r="AK5945" t="s">
        <v>96</v>
      </c>
      <c r="AL5945" t="s">
        <v>64</v>
      </c>
      <c r="AM5945" t="s">
        <v>13791</v>
      </c>
      <c r="AN5945" t="s">
        <v>65</v>
      </c>
      <c r="AO5945" t="s">
        <v>66</v>
      </c>
      <c r="AP5945" t="s">
        <v>6279</v>
      </c>
      <c r="AQ5945" t="s">
        <v>13787</v>
      </c>
      <c r="AR5945" t="s">
        <v>13792</v>
      </c>
      <c r="AS5945" t="s">
        <v>13788</v>
      </c>
      <c r="AT5945" t="s">
        <v>13789</v>
      </c>
      <c r="AU5945" t="s">
        <v>13793</v>
      </c>
      <c r="AV5945" t="s">
        <v>13790</v>
      </c>
      <c r="AW5945" t="s">
        <v>730</v>
      </c>
      <c r="AX5945" t="s">
        <v>96</v>
      </c>
      <c r="AY5945" t="s">
        <v>64</v>
      </c>
      <c r="AZ5945" t="s">
        <v>13791</v>
      </c>
      <c r="BA5945" t="s">
        <v>65</v>
      </c>
      <c r="BB5945" s="1">
        <v>44179</v>
      </c>
      <c r="BC5945" t="s">
        <v>13794</v>
      </c>
      <c r="BD5945" t="s">
        <v>75</v>
      </c>
      <c r="BE5945" t="s">
        <v>730</v>
      </c>
      <c r="BF5945" t="s">
        <v>100</v>
      </c>
      <c r="BG5945" t="s">
        <v>13795</v>
      </c>
      <c r="BH5945" t="s">
        <v>69</v>
      </c>
      <c r="BI5945" t="s">
        <v>13796</v>
      </c>
      <c r="BJ5945" t="s">
        <v>13796</v>
      </c>
      <c r="BK5945" s="1">
        <v>44238</v>
      </c>
      <c r="BL5945">
        <v>43391</v>
      </c>
      <c r="BM5945" t="s">
        <v>13788</v>
      </c>
      <c r="BN5945" t="s">
        <v>13789</v>
      </c>
      <c r="BO5945" t="s">
        <v>175481</v>
      </c>
      <c r="BP5945" s="6">
        <v>47208.999988425923</v>
      </c>
      <c r="BQ5945" s="1">
        <v>44245.543055555558</v>
      </c>
      <c r="BR5945" s="5">
        <v>2</v>
      </c>
      <c r="BS5945" s="1" t="s">
        <v>206760</v>
      </c>
      <c r="BV5945"/>
      <c r="BW5945"/>
    </row>
    <row r="5946" spans="1:75" x14ac:dyDescent="0.25">
      <c r="A5946" s="4" t="s">
        <v>70265</v>
      </c>
      <c r="B5946" s="3">
        <v>44599.525694444441</v>
      </c>
      <c r="C5946" s="3">
        <v>44243.354166666664</v>
      </c>
      <c r="D5946" s="4" t="s">
        <v>70261</v>
      </c>
      <c r="E5946" s="4" t="s">
        <v>77</v>
      </c>
      <c r="F5946" s="4" t="s">
        <v>70262</v>
      </c>
      <c r="G5946" s="4" t="s">
        <v>78</v>
      </c>
      <c r="H5946" s="4" t="s">
        <v>64</v>
      </c>
      <c r="I5946" s="4" t="s">
        <v>669</v>
      </c>
      <c r="J5946" s="4" t="s">
        <v>147770</v>
      </c>
      <c r="K5946" s="4" t="s">
        <v>154344</v>
      </c>
      <c r="L5946" s="3">
        <v>44244</v>
      </c>
      <c r="M5946" s="3">
        <v>44469</v>
      </c>
      <c r="N5946" s="2">
        <v>1521</v>
      </c>
      <c r="O5946" s="2">
        <v>0.51</v>
      </c>
      <c r="P5946" s="2">
        <v>0.78</v>
      </c>
      <c r="Q5946" s="2">
        <v>0.12</v>
      </c>
      <c r="R5946" s="4" t="s">
        <v>7999</v>
      </c>
      <c r="S5946" s="4" t="s">
        <v>16094</v>
      </c>
      <c r="T5946" s="4" t="s">
        <v>730</v>
      </c>
      <c r="U5946" s="4" t="s">
        <v>730</v>
      </c>
      <c r="V5946" s="4" t="s">
        <v>730</v>
      </c>
      <c r="W5946" s="4" t="s">
        <v>730</v>
      </c>
      <c r="X5946" s="4" t="s">
        <v>61051</v>
      </c>
      <c r="Y5946" s="4" t="s">
        <v>32701</v>
      </c>
      <c r="Z5946" s="4" t="s">
        <v>1379</v>
      </c>
      <c r="AA5946" s="4" t="s">
        <v>32702</v>
      </c>
      <c r="AB5946" s="4" t="s">
        <v>35459</v>
      </c>
      <c r="AC5946" s="4" t="s">
        <v>32702</v>
      </c>
      <c r="AD5946" s="4" t="s">
        <v>32699</v>
      </c>
      <c r="AE5946" s="4" t="s">
        <v>96</v>
      </c>
      <c r="AF5946" s="4" t="s">
        <v>64</v>
      </c>
      <c r="AG5946" s="4" t="s">
        <v>35460</v>
      </c>
      <c r="AH5946" s="4" t="s">
        <v>98</v>
      </c>
      <c r="AI5946" s="4" t="s">
        <v>35461</v>
      </c>
      <c r="AJ5946" s="4" t="s">
        <v>730</v>
      </c>
      <c r="AK5946" s="4" t="s">
        <v>96</v>
      </c>
      <c r="AL5946" s="4" t="s">
        <v>64</v>
      </c>
      <c r="AM5946" s="4" t="s">
        <v>35460</v>
      </c>
      <c r="AN5946" s="4" t="s">
        <v>65</v>
      </c>
      <c r="AO5946" s="4" t="s">
        <v>66</v>
      </c>
      <c r="AP5946" s="4" t="s">
        <v>32701</v>
      </c>
      <c r="AQ5946" s="4" t="s">
        <v>1379</v>
      </c>
      <c r="AR5946" s="4" t="s">
        <v>784</v>
      </c>
      <c r="AS5946" s="4" t="s">
        <v>32702</v>
      </c>
      <c r="AT5946" s="4" t="s">
        <v>35459</v>
      </c>
      <c r="AU5946" s="4" t="s">
        <v>61051</v>
      </c>
      <c r="AV5946" s="4" t="s">
        <v>32699</v>
      </c>
      <c r="AW5946" s="4" t="s">
        <v>730</v>
      </c>
      <c r="AX5946" s="4" t="s">
        <v>96</v>
      </c>
      <c r="AY5946" s="4" t="s">
        <v>64</v>
      </c>
      <c r="AZ5946" s="4" t="s">
        <v>5387</v>
      </c>
      <c r="BA5946" s="4" t="s">
        <v>73</v>
      </c>
      <c r="BB5946" s="3">
        <v>44021</v>
      </c>
      <c r="BC5946" s="4" t="s">
        <v>70263</v>
      </c>
      <c r="BD5946" s="4" t="s">
        <v>75</v>
      </c>
      <c r="BE5946" s="4" t="s">
        <v>730</v>
      </c>
      <c r="BF5946" s="4" t="s">
        <v>79</v>
      </c>
      <c r="BG5946" s="4" t="s">
        <v>70264</v>
      </c>
      <c r="BH5946" s="4" t="s">
        <v>69</v>
      </c>
      <c r="BI5946" s="4" t="s">
        <v>35465</v>
      </c>
      <c r="BJ5946" s="4" t="s">
        <v>35465</v>
      </c>
      <c r="BK5946" s="3">
        <v>44238</v>
      </c>
      <c r="BL5946" s="2">
        <v>43398</v>
      </c>
      <c r="BM5946" s="4" t="s">
        <v>32702</v>
      </c>
      <c r="BN5946" s="4" t="s">
        <v>35459</v>
      </c>
      <c r="BO5946" s="4" t="s">
        <v>175481</v>
      </c>
      <c r="BP5946" s="7">
        <v>45382.999988425923</v>
      </c>
      <c r="BQ5946" s="3">
        <v>44243.354166666664</v>
      </c>
      <c r="BR5946" s="8">
        <v>1</v>
      </c>
      <c r="BS5946" s="3" t="s">
        <v>206759</v>
      </c>
      <c r="BV5946"/>
      <c r="BW5946"/>
    </row>
    <row r="5947" spans="1:75" x14ac:dyDescent="0.25">
      <c r="A5947" s="4" t="s">
        <v>70206</v>
      </c>
      <c r="B5947" s="3">
        <v>44613.462500000001</v>
      </c>
      <c r="C5947" s="3">
        <v>44243.355555555558</v>
      </c>
      <c r="D5947" s="4" t="s">
        <v>70199</v>
      </c>
      <c r="E5947" s="4" t="s">
        <v>1258</v>
      </c>
      <c r="F5947" s="4" t="s">
        <v>70200</v>
      </c>
      <c r="G5947" s="4" t="s">
        <v>1260</v>
      </c>
      <c r="H5947" s="4" t="s">
        <v>64</v>
      </c>
      <c r="I5947" s="4" t="s">
        <v>1261</v>
      </c>
      <c r="J5947" s="4" t="s">
        <v>154336</v>
      </c>
      <c r="K5947" s="4" t="s">
        <v>152165</v>
      </c>
      <c r="L5947" s="3">
        <v>44277</v>
      </c>
      <c r="M5947" s="3">
        <v>44431</v>
      </c>
      <c r="N5947" s="2">
        <v>1521</v>
      </c>
      <c r="O5947" s="2">
        <v>0.52</v>
      </c>
      <c r="P5947" s="2">
        <v>5.08</v>
      </c>
      <c r="Q5947" s="2">
        <v>0.13</v>
      </c>
      <c r="R5947" s="4" t="s">
        <v>14613</v>
      </c>
      <c r="S5947" s="4" t="s">
        <v>14614</v>
      </c>
      <c r="T5947" s="4" t="s">
        <v>730</v>
      </c>
      <c r="U5947" s="4" t="s">
        <v>730</v>
      </c>
      <c r="V5947" s="4" t="s">
        <v>730</v>
      </c>
      <c r="W5947" s="4" t="s">
        <v>730</v>
      </c>
      <c r="X5947" s="4" t="s">
        <v>20927</v>
      </c>
      <c r="Y5947" s="4" t="s">
        <v>111</v>
      </c>
      <c r="Z5947" s="4" t="s">
        <v>3400</v>
      </c>
      <c r="AA5947" s="4" t="s">
        <v>3401</v>
      </c>
      <c r="AB5947" s="4" t="s">
        <v>3402</v>
      </c>
      <c r="AC5947" s="4" t="s">
        <v>3403</v>
      </c>
      <c r="AD5947" s="4" t="s">
        <v>730</v>
      </c>
      <c r="AE5947" s="4" t="s">
        <v>96</v>
      </c>
      <c r="AF5947" s="4" t="s">
        <v>64</v>
      </c>
      <c r="AG5947" s="4" t="s">
        <v>20928</v>
      </c>
      <c r="AH5947" s="4" t="s">
        <v>65</v>
      </c>
      <c r="AI5947" s="4" t="s">
        <v>3403</v>
      </c>
      <c r="AJ5947" s="4" t="s">
        <v>730</v>
      </c>
      <c r="AK5947" s="4" t="s">
        <v>96</v>
      </c>
      <c r="AL5947" s="4" t="s">
        <v>64</v>
      </c>
      <c r="AM5947" s="4" t="s">
        <v>20928</v>
      </c>
      <c r="AN5947" s="4" t="s">
        <v>65</v>
      </c>
      <c r="AO5947" s="4" t="s">
        <v>66</v>
      </c>
      <c r="AP5947" s="4" t="s">
        <v>39091</v>
      </c>
      <c r="AQ5947" s="4" t="s">
        <v>70201</v>
      </c>
      <c r="AR5947" s="4" t="s">
        <v>730</v>
      </c>
      <c r="AS5947" s="4" t="s">
        <v>70202</v>
      </c>
      <c r="AT5947" s="4" t="s">
        <v>70203</v>
      </c>
      <c r="AU5947" s="4" t="s">
        <v>730</v>
      </c>
      <c r="AV5947" s="4" t="s">
        <v>3403</v>
      </c>
      <c r="AW5947" s="4" t="s">
        <v>730</v>
      </c>
      <c r="AX5947" s="4" t="s">
        <v>96</v>
      </c>
      <c r="AY5947" s="4" t="s">
        <v>64</v>
      </c>
      <c r="AZ5947" s="4" t="s">
        <v>20928</v>
      </c>
      <c r="BA5947" s="4" t="s">
        <v>65</v>
      </c>
      <c r="BB5947" s="3">
        <v>44237</v>
      </c>
      <c r="BC5947" s="4" t="s">
        <v>70204</v>
      </c>
      <c r="BD5947" s="4" t="s">
        <v>75</v>
      </c>
      <c r="BE5947" s="4" t="s">
        <v>730</v>
      </c>
      <c r="BF5947" s="4" t="s">
        <v>1273</v>
      </c>
      <c r="BG5947" s="4" t="s">
        <v>70205</v>
      </c>
      <c r="BH5947" s="4" t="s">
        <v>69</v>
      </c>
      <c r="BI5947" s="4" t="s">
        <v>3408</v>
      </c>
      <c r="BJ5947" s="4" t="s">
        <v>3408</v>
      </c>
      <c r="BK5947" s="3">
        <v>44239</v>
      </c>
      <c r="BL5947" s="2">
        <v>43469</v>
      </c>
      <c r="BM5947" s="4" t="s">
        <v>3401</v>
      </c>
      <c r="BN5947" s="4" t="s">
        <v>3402</v>
      </c>
      <c r="BO5947" s="4" t="s">
        <v>175481</v>
      </c>
      <c r="BP5947" s="7">
        <v>45382.999988425923</v>
      </c>
      <c r="BQ5947" s="3">
        <v>44243.355555555558</v>
      </c>
      <c r="BR5947" s="8">
        <v>1</v>
      </c>
      <c r="BS5947" s="3" t="s">
        <v>206759</v>
      </c>
      <c r="BV5947"/>
      <c r="BW5947"/>
    </row>
    <row r="5948" spans="1:75" x14ac:dyDescent="0.25">
      <c r="A5948" s="4" t="s">
        <v>70212</v>
      </c>
      <c r="B5948" s="3">
        <v>44385.384722222225</v>
      </c>
      <c r="C5948" s="3">
        <v>44243.359722222223</v>
      </c>
      <c r="D5948" s="4" t="s">
        <v>70207</v>
      </c>
      <c r="E5948" s="4" t="s">
        <v>175</v>
      </c>
      <c r="F5948" s="4" t="s">
        <v>70208</v>
      </c>
      <c r="G5948" s="4" t="s">
        <v>70209</v>
      </c>
      <c r="H5948" s="4" t="s">
        <v>64</v>
      </c>
      <c r="I5948" s="4" t="s">
        <v>7458</v>
      </c>
      <c r="J5948" s="4" t="s">
        <v>145645</v>
      </c>
      <c r="K5948" s="4" t="s">
        <v>145646</v>
      </c>
      <c r="L5948" s="3">
        <v>44244</v>
      </c>
      <c r="M5948" s="3">
        <v>44609</v>
      </c>
      <c r="N5948" s="2">
        <v>1521</v>
      </c>
      <c r="O5948" s="2">
        <v>5.5</v>
      </c>
      <c r="P5948" s="2">
        <v>6.5</v>
      </c>
      <c r="Q5948" s="2">
        <v>0.7</v>
      </c>
      <c r="R5948" s="4" t="s">
        <v>49734</v>
      </c>
      <c r="S5948" s="4" t="s">
        <v>49735</v>
      </c>
      <c r="T5948" s="4" t="s">
        <v>730</v>
      </c>
      <c r="U5948" s="4" t="s">
        <v>730</v>
      </c>
      <c r="V5948" s="4" t="s">
        <v>730</v>
      </c>
      <c r="W5948" s="4" t="s">
        <v>730</v>
      </c>
      <c r="X5948" s="4" t="s">
        <v>25904</v>
      </c>
      <c r="Y5948" s="4" t="s">
        <v>315</v>
      </c>
      <c r="Z5948" s="4" t="s">
        <v>47030</v>
      </c>
      <c r="AA5948" s="4" t="s">
        <v>47031</v>
      </c>
      <c r="AB5948" s="4" t="s">
        <v>59275</v>
      </c>
      <c r="AC5948" s="4" t="s">
        <v>25908</v>
      </c>
      <c r="AD5948" s="4" t="s">
        <v>730</v>
      </c>
      <c r="AE5948" s="4" t="s">
        <v>2427</v>
      </c>
      <c r="AF5948" s="4" t="s">
        <v>64</v>
      </c>
      <c r="AG5948" s="4" t="s">
        <v>11848</v>
      </c>
      <c r="AH5948" s="4" t="s">
        <v>65</v>
      </c>
      <c r="AI5948" s="4" t="s">
        <v>25908</v>
      </c>
      <c r="AJ5948" s="4" t="s">
        <v>730</v>
      </c>
      <c r="AK5948" s="4" t="s">
        <v>2427</v>
      </c>
      <c r="AL5948" s="4" t="s">
        <v>64</v>
      </c>
      <c r="AM5948" s="4" t="s">
        <v>11848</v>
      </c>
      <c r="AN5948" s="4" t="s">
        <v>65</v>
      </c>
      <c r="AO5948" s="4" t="s">
        <v>66</v>
      </c>
      <c r="AP5948" s="4" t="s">
        <v>1510</v>
      </c>
      <c r="AQ5948" s="4" t="s">
        <v>41953</v>
      </c>
      <c r="AR5948" s="4" t="s">
        <v>41954</v>
      </c>
      <c r="AS5948" s="4" t="s">
        <v>54154</v>
      </c>
      <c r="AT5948" s="4" t="s">
        <v>41952</v>
      </c>
      <c r="AU5948" s="4" t="s">
        <v>25904</v>
      </c>
      <c r="AV5948" s="4" t="s">
        <v>25908</v>
      </c>
      <c r="AW5948" s="4" t="s">
        <v>730</v>
      </c>
      <c r="AX5948" s="4" t="s">
        <v>2427</v>
      </c>
      <c r="AY5948" s="4" t="s">
        <v>64</v>
      </c>
      <c r="AZ5948" s="4" t="s">
        <v>11848</v>
      </c>
      <c r="BA5948" s="4" t="s">
        <v>65</v>
      </c>
      <c r="BB5948" s="3">
        <v>44239</v>
      </c>
      <c r="BC5948" s="4" t="s">
        <v>70210</v>
      </c>
      <c r="BD5948" s="4" t="s">
        <v>75</v>
      </c>
      <c r="BE5948" s="4" t="s">
        <v>730</v>
      </c>
      <c r="BF5948" s="4" t="s">
        <v>196</v>
      </c>
      <c r="BG5948" s="4" t="s">
        <v>70211</v>
      </c>
      <c r="BH5948" s="4" t="s">
        <v>69</v>
      </c>
      <c r="BI5948" s="4" t="s">
        <v>47036</v>
      </c>
      <c r="BJ5948" s="4" t="s">
        <v>47036</v>
      </c>
      <c r="BK5948" s="3">
        <v>44239</v>
      </c>
      <c r="BL5948" s="2">
        <v>43470</v>
      </c>
      <c r="BM5948" s="4" t="s">
        <v>47031</v>
      </c>
      <c r="BN5948" s="4" t="s">
        <v>59275</v>
      </c>
      <c r="BO5948" s="4" t="s">
        <v>175481</v>
      </c>
      <c r="BP5948" s="7">
        <v>45382.999988425923</v>
      </c>
      <c r="BQ5948" s="3">
        <v>44243.359722222223</v>
      </c>
      <c r="BR5948" s="8">
        <v>1</v>
      </c>
      <c r="BS5948" s="3" t="s">
        <v>206759</v>
      </c>
      <c r="BV5948"/>
      <c r="BW5948"/>
    </row>
    <row r="5949" spans="1:75" x14ac:dyDescent="0.25">
      <c r="A5949" t="s">
        <v>13443</v>
      </c>
      <c r="C5949" s="1">
        <v>45383</v>
      </c>
      <c r="D5949" t="s">
        <v>13425</v>
      </c>
      <c r="E5949" t="s">
        <v>85</v>
      </c>
      <c r="F5949" t="s">
        <v>13426</v>
      </c>
      <c r="G5949" t="s">
        <v>153</v>
      </c>
      <c r="H5949" t="s">
        <v>64</v>
      </c>
      <c r="I5949" t="s">
        <v>690</v>
      </c>
      <c r="J5949" t="s">
        <v>146083</v>
      </c>
      <c r="K5949" t="s">
        <v>146084</v>
      </c>
      <c r="L5949" s="1">
        <v>44256</v>
      </c>
      <c r="M5949" s="1">
        <v>44348</v>
      </c>
      <c r="N5949">
        <v>1542</v>
      </c>
      <c r="O5949">
        <v>1.25</v>
      </c>
      <c r="P5949">
        <v>1.1000000000000001</v>
      </c>
      <c r="Q5949">
        <v>0.88</v>
      </c>
      <c r="R5949" t="s">
        <v>3499</v>
      </c>
      <c r="S5949" t="s">
        <v>155</v>
      </c>
      <c r="T5949" t="s">
        <v>730</v>
      </c>
      <c r="U5949" t="s">
        <v>730</v>
      </c>
      <c r="V5949" t="s">
        <v>730</v>
      </c>
      <c r="W5949" t="s">
        <v>730</v>
      </c>
      <c r="X5949" t="s">
        <v>13427</v>
      </c>
      <c r="Y5949" t="s">
        <v>13428</v>
      </c>
      <c r="Z5949" t="s">
        <v>13429</v>
      </c>
      <c r="AA5949" t="s">
        <v>13430</v>
      </c>
      <c r="AB5949" t="s">
        <v>13431</v>
      </c>
      <c r="AC5949" t="s">
        <v>13432</v>
      </c>
      <c r="AD5949" t="s">
        <v>730</v>
      </c>
      <c r="AE5949" t="s">
        <v>13433</v>
      </c>
      <c r="AF5949" t="s">
        <v>5921</v>
      </c>
      <c r="AG5949" t="s">
        <v>13434</v>
      </c>
      <c r="AH5949" t="s">
        <v>98</v>
      </c>
      <c r="AI5949" t="s">
        <v>13435</v>
      </c>
      <c r="AJ5949" t="s">
        <v>730</v>
      </c>
      <c r="AK5949" t="s">
        <v>13433</v>
      </c>
      <c r="AL5949" t="s">
        <v>5921</v>
      </c>
      <c r="AM5949" t="s">
        <v>13434</v>
      </c>
      <c r="AN5949" t="s">
        <v>98</v>
      </c>
      <c r="AO5949" t="s">
        <v>66</v>
      </c>
      <c r="AP5949" t="s">
        <v>314</v>
      </c>
      <c r="AQ5949" t="s">
        <v>4500</v>
      </c>
      <c r="AR5949" t="s">
        <v>13436</v>
      </c>
      <c r="AS5949" t="s">
        <v>13437</v>
      </c>
      <c r="AT5949" t="s">
        <v>13438</v>
      </c>
      <c r="AU5949" t="s">
        <v>13439</v>
      </c>
      <c r="AV5949" t="s">
        <v>13435</v>
      </c>
      <c r="AW5949" t="s">
        <v>730</v>
      </c>
      <c r="AX5949" t="s">
        <v>13433</v>
      </c>
      <c r="AY5949" t="s">
        <v>5921</v>
      </c>
      <c r="AZ5949" t="s">
        <v>13434</v>
      </c>
      <c r="BA5949" t="s">
        <v>98</v>
      </c>
      <c r="BB5949" s="1">
        <v>44225</v>
      </c>
      <c r="BC5949" t="s">
        <v>13440</v>
      </c>
      <c r="BD5949" t="s">
        <v>75</v>
      </c>
      <c r="BE5949" t="s">
        <v>730</v>
      </c>
      <c r="BF5949" t="s">
        <v>100</v>
      </c>
      <c r="BG5949" t="s">
        <v>13441</v>
      </c>
      <c r="BH5949" t="s">
        <v>69</v>
      </c>
      <c r="BI5949" t="s">
        <v>13442</v>
      </c>
      <c r="BJ5949" t="s">
        <v>13442</v>
      </c>
      <c r="BK5949" s="1">
        <v>44239</v>
      </c>
      <c r="BL5949">
        <v>43479</v>
      </c>
      <c r="BM5949" t="s">
        <v>13430</v>
      </c>
      <c r="BN5949" t="s">
        <v>13431</v>
      </c>
      <c r="BO5949" t="s">
        <v>175481</v>
      </c>
      <c r="BP5949" s="6">
        <v>47208.999988425923</v>
      </c>
      <c r="BQ5949" s="1">
        <v>44243.361111111109</v>
      </c>
      <c r="BR5949" s="5">
        <v>2</v>
      </c>
      <c r="BS5949" s="1" t="s">
        <v>206760</v>
      </c>
      <c r="BV5949"/>
      <c r="BW5949"/>
    </row>
    <row r="5950" spans="1:75" x14ac:dyDescent="0.25">
      <c r="A5950" s="4" t="s">
        <v>13478</v>
      </c>
      <c r="B5950" s="3">
        <v>44827.697222222225</v>
      </c>
      <c r="C5950" s="3">
        <v>44244.370138888888</v>
      </c>
      <c r="D5950" s="4" t="s">
        <v>13465</v>
      </c>
      <c r="E5950" s="4" t="s">
        <v>203</v>
      </c>
      <c r="F5950" s="4" t="s">
        <v>13466</v>
      </c>
      <c r="G5950" s="4" t="s">
        <v>7872</v>
      </c>
      <c r="H5950" s="4" t="s">
        <v>64</v>
      </c>
      <c r="I5950" s="4" t="s">
        <v>7873</v>
      </c>
      <c r="J5950" s="4" t="s">
        <v>146089</v>
      </c>
      <c r="K5950" s="4" t="s">
        <v>146090</v>
      </c>
      <c r="L5950" s="3">
        <v>44270</v>
      </c>
      <c r="M5950" s="3">
        <v>44377</v>
      </c>
      <c r="N5950" s="2">
        <v>1541</v>
      </c>
      <c r="O5950" s="2">
        <v>38.630000000000003</v>
      </c>
      <c r="P5950" s="2">
        <v>36.630000000000003</v>
      </c>
      <c r="Q5950" s="2">
        <v>0</v>
      </c>
      <c r="R5950" s="4" t="s">
        <v>13467</v>
      </c>
      <c r="S5950" s="4" t="s">
        <v>13468</v>
      </c>
      <c r="T5950" s="4" t="s">
        <v>730</v>
      </c>
      <c r="U5950" s="4" t="s">
        <v>730</v>
      </c>
      <c r="V5950" s="4" t="s">
        <v>730</v>
      </c>
      <c r="W5950" s="4" t="s">
        <v>730</v>
      </c>
      <c r="X5950" s="4" t="s">
        <v>1662</v>
      </c>
      <c r="Y5950" s="4" t="s">
        <v>2703</v>
      </c>
      <c r="Z5950" s="4" t="s">
        <v>13193</v>
      </c>
      <c r="AA5950" s="4" t="s">
        <v>13469</v>
      </c>
      <c r="AB5950" s="4" t="s">
        <v>13470</v>
      </c>
      <c r="AC5950" s="4" t="s">
        <v>13471</v>
      </c>
      <c r="AD5950" s="4" t="s">
        <v>730</v>
      </c>
      <c r="AE5950" s="4" t="s">
        <v>71</v>
      </c>
      <c r="AF5950" s="4" t="s">
        <v>64</v>
      </c>
      <c r="AG5950" s="4" t="s">
        <v>13472</v>
      </c>
      <c r="AH5950" s="4" t="s">
        <v>98</v>
      </c>
      <c r="AI5950" s="4" t="s">
        <v>6328</v>
      </c>
      <c r="AJ5950" s="4" t="s">
        <v>730</v>
      </c>
      <c r="AK5950" s="4" t="s">
        <v>71</v>
      </c>
      <c r="AL5950" s="4" t="s">
        <v>64</v>
      </c>
      <c r="AM5950" s="4" t="s">
        <v>13472</v>
      </c>
      <c r="AN5950" s="4" t="s">
        <v>65</v>
      </c>
      <c r="AO5950" s="4" t="s">
        <v>66</v>
      </c>
      <c r="AP5950" s="4" t="s">
        <v>207</v>
      </c>
      <c r="AQ5950" s="4" t="s">
        <v>13473</v>
      </c>
      <c r="AR5950" s="4" t="s">
        <v>730</v>
      </c>
      <c r="AS5950" s="4" t="s">
        <v>13474</v>
      </c>
      <c r="AT5950" s="4" t="s">
        <v>13475</v>
      </c>
      <c r="AU5950" s="4" t="s">
        <v>730</v>
      </c>
      <c r="AV5950" s="4" t="s">
        <v>6328</v>
      </c>
      <c r="AW5950" s="4" t="s">
        <v>730</v>
      </c>
      <c r="AX5950" s="4" t="s">
        <v>71</v>
      </c>
      <c r="AY5950" s="4" t="s">
        <v>64</v>
      </c>
      <c r="AZ5950" s="4" t="s">
        <v>13472</v>
      </c>
      <c r="BA5950" s="4" t="s">
        <v>65</v>
      </c>
      <c r="BB5950" s="3">
        <v>44236</v>
      </c>
      <c r="BC5950" s="4" t="s">
        <v>13476</v>
      </c>
      <c r="BD5950" s="4" t="s">
        <v>67</v>
      </c>
      <c r="BE5950" s="4" t="s">
        <v>121</v>
      </c>
      <c r="BF5950" s="4" t="s">
        <v>730</v>
      </c>
      <c r="BG5950" s="4" t="s">
        <v>13477</v>
      </c>
      <c r="BH5950" s="4" t="s">
        <v>69</v>
      </c>
      <c r="BI5950" s="4" t="s">
        <v>13201</v>
      </c>
      <c r="BJ5950" s="4" t="s">
        <v>13201</v>
      </c>
      <c r="BK5950" s="3">
        <v>44242</v>
      </c>
      <c r="BL5950" s="2">
        <v>44542</v>
      </c>
      <c r="BM5950" s="4" t="s">
        <v>13469</v>
      </c>
      <c r="BN5950" s="4" t="s">
        <v>13470</v>
      </c>
      <c r="BO5950" s="4" t="s">
        <v>175481</v>
      </c>
      <c r="BP5950" s="7">
        <v>45382.999988425923</v>
      </c>
      <c r="BQ5950" s="3">
        <v>44244.370138888888</v>
      </c>
      <c r="BR5950" s="8">
        <v>1</v>
      </c>
      <c r="BS5950" s="3" t="s">
        <v>206759</v>
      </c>
      <c r="BV5950"/>
      <c r="BW5950"/>
    </row>
    <row r="5951" spans="1:75" x14ac:dyDescent="0.25">
      <c r="A5951" s="4" t="s">
        <v>65727</v>
      </c>
      <c r="B5951" s="3">
        <v>44679.580555555556</v>
      </c>
      <c r="C5951" s="3">
        <v>44250.553472222222</v>
      </c>
      <c r="D5951" s="4" t="s">
        <v>65720</v>
      </c>
      <c r="E5951" s="4" t="s">
        <v>1258</v>
      </c>
      <c r="F5951" s="4" t="s">
        <v>65721</v>
      </c>
      <c r="G5951" s="4" t="s">
        <v>1260</v>
      </c>
      <c r="H5951" s="4" t="s">
        <v>64</v>
      </c>
      <c r="I5951" s="4" t="s">
        <v>1261</v>
      </c>
      <c r="J5951" s="4" t="s">
        <v>153719</v>
      </c>
      <c r="K5951" s="4" t="s">
        <v>148336</v>
      </c>
      <c r="L5951" s="3">
        <v>44237</v>
      </c>
      <c r="M5951" s="3">
        <v>44500</v>
      </c>
      <c r="N5951" s="2">
        <v>1521</v>
      </c>
      <c r="O5951" s="2">
        <v>0.33</v>
      </c>
      <c r="P5951" s="2">
        <v>0.46</v>
      </c>
      <c r="Q5951" s="2">
        <v>0.12</v>
      </c>
      <c r="R5951" s="4" t="s">
        <v>28999</v>
      </c>
      <c r="S5951" s="4" t="s">
        <v>29000</v>
      </c>
      <c r="T5951" s="4" t="s">
        <v>730</v>
      </c>
      <c r="U5951" s="4" t="s">
        <v>730</v>
      </c>
      <c r="V5951" s="4" t="s">
        <v>730</v>
      </c>
      <c r="W5951" s="4" t="s">
        <v>730</v>
      </c>
      <c r="X5951" s="4" t="s">
        <v>43839</v>
      </c>
      <c r="Y5951" s="4" t="s">
        <v>65722</v>
      </c>
      <c r="Z5951" s="4" t="s">
        <v>65723</v>
      </c>
      <c r="AA5951" s="4" t="s">
        <v>29004</v>
      </c>
      <c r="AB5951" s="4" t="s">
        <v>29005</v>
      </c>
      <c r="AC5951" s="4" t="s">
        <v>29004</v>
      </c>
      <c r="AD5951" s="4" t="s">
        <v>65724</v>
      </c>
      <c r="AE5951" s="4" t="s">
        <v>491</v>
      </c>
      <c r="AF5951" s="4" t="s">
        <v>146</v>
      </c>
      <c r="AG5951" s="4" t="s">
        <v>4753</v>
      </c>
      <c r="AH5951" s="4" t="s">
        <v>98</v>
      </c>
      <c r="AI5951" s="4" t="s">
        <v>29004</v>
      </c>
      <c r="AJ5951" s="4" t="s">
        <v>65724</v>
      </c>
      <c r="AK5951" s="4" t="s">
        <v>491</v>
      </c>
      <c r="AL5951" s="4" t="s">
        <v>146</v>
      </c>
      <c r="AM5951" s="4" t="s">
        <v>4753</v>
      </c>
      <c r="AN5951" s="4" t="s">
        <v>98</v>
      </c>
      <c r="AO5951" s="4" t="s">
        <v>66</v>
      </c>
      <c r="AP5951" s="4" t="s">
        <v>65722</v>
      </c>
      <c r="AQ5951" s="4" t="s">
        <v>65723</v>
      </c>
      <c r="AR5951" s="4" t="s">
        <v>730</v>
      </c>
      <c r="AS5951" s="4" t="s">
        <v>29004</v>
      </c>
      <c r="AT5951" s="4" t="s">
        <v>29005</v>
      </c>
      <c r="AU5951" s="4" t="s">
        <v>29002</v>
      </c>
      <c r="AV5951" s="4" t="s">
        <v>65724</v>
      </c>
      <c r="AW5951" s="4" t="s">
        <v>730</v>
      </c>
      <c r="AX5951" s="4" t="s">
        <v>491</v>
      </c>
      <c r="AY5951" s="4" t="s">
        <v>146</v>
      </c>
      <c r="AZ5951" s="4" t="s">
        <v>4753</v>
      </c>
      <c r="BA5951" s="4" t="s">
        <v>98</v>
      </c>
      <c r="BB5951" s="3">
        <v>44209</v>
      </c>
      <c r="BC5951" s="4" t="s">
        <v>65725</v>
      </c>
      <c r="BD5951" s="4" t="s">
        <v>75</v>
      </c>
      <c r="BE5951" s="4" t="s">
        <v>730</v>
      </c>
      <c r="BF5951" s="4" t="s">
        <v>1273</v>
      </c>
      <c r="BG5951" s="4" t="s">
        <v>65726</v>
      </c>
      <c r="BH5951" s="4" t="s">
        <v>69</v>
      </c>
      <c r="BI5951" s="4" t="s">
        <v>29009</v>
      </c>
      <c r="BJ5951" s="4" t="s">
        <v>29009</v>
      </c>
      <c r="BK5951" s="3">
        <v>44242</v>
      </c>
      <c r="BL5951" s="2">
        <v>44543</v>
      </c>
      <c r="BM5951" s="4" t="s">
        <v>29004</v>
      </c>
      <c r="BN5951" s="4" t="s">
        <v>29005</v>
      </c>
      <c r="BO5951" s="4" t="s">
        <v>175481</v>
      </c>
      <c r="BP5951" s="7">
        <v>45382.999988425923</v>
      </c>
      <c r="BQ5951" s="3">
        <v>44250.553472222222</v>
      </c>
      <c r="BR5951" s="8">
        <v>1</v>
      </c>
      <c r="BS5951" s="3" t="s">
        <v>206759</v>
      </c>
      <c r="BV5951"/>
      <c r="BW5951"/>
    </row>
    <row r="5952" spans="1:75" x14ac:dyDescent="0.25">
      <c r="A5952" s="4" t="s">
        <v>13549</v>
      </c>
      <c r="B5952" s="3">
        <v>44620.474999999999</v>
      </c>
      <c r="C5952" s="3">
        <v>44244.377083333333</v>
      </c>
      <c r="D5952" s="4" t="s">
        <v>13536</v>
      </c>
      <c r="E5952" s="4" t="s">
        <v>77</v>
      </c>
      <c r="F5952" s="4" t="s">
        <v>13537</v>
      </c>
      <c r="G5952" s="4" t="s">
        <v>78</v>
      </c>
      <c r="H5952" s="4" t="s">
        <v>64</v>
      </c>
      <c r="I5952" s="4" t="s">
        <v>1761</v>
      </c>
      <c r="J5952" s="4" t="s">
        <v>144856</v>
      </c>
      <c r="K5952" s="4" t="s">
        <v>146099</v>
      </c>
      <c r="L5952" s="3">
        <v>44239</v>
      </c>
      <c r="M5952" s="3">
        <v>44575</v>
      </c>
      <c r="N5952" s="2">
        <v>1521</v>
      </c>
      <c r="O5952" s="2">
        <v>0.15</v>
      </c>
      <c r="P5952" s="2">
        <v>0.15</v>
      </c>
      <c r="Q5952" s="2">
        <v>0.15</v>
      </c>
      <c r="R5952" s="4" t="s">
        <v>4169</v>
      </c>
      <c r="S5952" s="4" t="s">
        <v>4170</v>
      </c>
      <c r="T5952" s="4" t="s">
        <v>730</v>
      </c>
      <c r="U5952" s="4" t="s">
        <v>730</v>
      </c>
      <c r="V5952" s="4" t="s">
        <v>730</v>
      </c>
      <c r="W5952" s="4" t="s">
        <v>730</v>
      </c>
      <c r="X5952" s="4" t="s">
        <v>13538</v>
      </c>
      <c r="Y5952" s="4" t="s">
        <v>163</v>
      </c>
      <c r="Z5952" s="4" t="s">
        <v>13539</v>
      </c>
      <c r="AA5952" s="4" t="s">
        <v>13540</v>
      </c>
      <c r="AB5952" s="4" t="s">
        <v>13541</v>
      </c>
      <c r="AC5952" s="4" t="s">
        <v>13542</v>
      </c>
      <c r="AD5952" s="4" t="s">
        <v>730</v>
      </c>
      <c r="AE5952" s="4" t="s">
        <v>1689</v>
      </c>
      <c r="AF5952" s="4" t="s">
        <v>64</v>
      </c>
      <c r="AG5952" s="4" t="s">
        <v>1918</v>
      </c>
      <c r="AH5952" s="4" t="s">
        <v>73</v>
      </c>
      <c r="AI5952" s="4" t="s">
        <v>13542</v>
      </c>
      <c r="AJ5952" s="4" t="s">
        <v>730</v>
      </c>
      <c r="AK5952" s="4" t="s">
        <v>1689</v>
      </c>
      <c r="AL5952" s="4" t="s">
        <v>64</v>
      </c>
      <c r="AM5952" s="4" t="s">
        <v>1918</v>
      </c>
      <c r="AN5952" s="4" t="s">
        <v>73</v>
      </c>
      <c r="AO5952" s="4" t="s">
        <v>66</v>
      </c>
      <c r="AP5952" s="4" t="s">
        <v>1949</v>
      </c>
      <c r="AQ5952" s="4" t="s">
        <v>3153</v>
      </c>
      <c r="AR5952" s="4" t="s">
        <v>82</v>
      </c>
      <c r="AS5952" s="4" t="s">
        <v>13543</v>
      </c>
      <c r="AT5952" s="4" t="s">
        <v>13544</v>
      </c>
      <c r="AU5952" s="4" t="s">
        <v>730</v>
      </c>
      <c r="AV5952" s="4" t="s">
        <v>13545</v>
      </c>
      <c r="AW5952" s="4" t="s">
        <v>730</v>
      </c>
      <c r="AX5952" s="4" t="s">
        <v>1689</v>
      </c>
      <c r="AY5952" s="4" t="s">
        <v>64</v>
      </c>
      <c r="AZ5952" s="4" t="s">
        <v>1918</v>
      </c>
      <c r="BA5952" s="4" t="s">
        <v>73</v>
      </c>
      <c r="BB5952" s="3">
        <v>44194</v>
      </c>
      <c r="BC5952" s="4" t="s">
        <v>13546</v>
      </c>
      <c r="BD5952" s="4" t="s">
        <v>75</v>
      </c>
      <c r="BE5952" s="4" t="s">
        <v>730</v>
      </c>
      <c r="BF5952" s="4" t="s">
        <v>79</v>
      </c>
      <c r="BG5952" s="4" t="s">
        <v>13547</v>
      </c>
      <c r="BH5952" s="4" t="s">
        <v>69</v>
      </c>
      <c r="BI5952" s="4" t="s">
        <v>13548</v>
      </c>
      <c r="BJ5952" s="4" t="s">
        <v>13548</v>
      </c>
      <c r="BK5952" s="3">
        <v>44242</v>
      </c>
      <c r="BL5952" s="2">
        <v>44558</v>
      </c>
      <c r="BM5952" s="4" t="s">
        <v>13540</v>
      </c>
      <c r="BN5952" s="4" t="s">
        <v>13541</v>
      </c>
      <c r="BO5952" s="4" t="s">
        <v>175481</v>
      </c>
      <c r="BP5952" s="7">
        <v>45382.999988425923</v>
      </c>
      <c r="BQ5952" s="3">
        <v>44244.377083333333</v>
      </c>
      <c r="BR5952" s="8">
        <v>1</v>
      </c>
      <c r="BS5952" s="3" t="s">
        <v>206759</v>
      </c>
      <c r="BV5952"/>
      <c r="BW5952"/>
    </row>
    <row r="5953" spans="1:75" x14ac:dyDescent="0.25">
      <c r="A5953" s="4" t="s">
        <v>13850</v>
      </c>
      <c r="B5953" s="3">
        <v>45127.603472222225</v>
      </c>
      <c r="C5953" s="3">
        <v>44245.493750000001</v>
      </c>
      <c r="D5953" s="4" t="s">
        <v>13833</v>
      </c>
      <c r="E5953" s="4" t="s">
        <v>85</v>
      </c>
      <c r="F5953" s="4" t="s">
        <v>13834</v>
      </c>
      <c r="G5953" s="4" t="s">
        <v>357</v>
      </c>
      <c r="H5953" s="4" t="s">
        <v>64</v>
      </c>
      <c r="I5953" s="4" t="s">
        <v>671</v>
      </c>
      <c r="J5953" s="4" t="s">
        <v>146137</v>
      </c>
      <c r="K5953" s="4" t="s">
        <v>146138</v>
      </c>
      <c r="L5953" s="3">
        <v>44239</v>
      </c>
      <c r="M5953" s="3">
        <v>44620</v>
      </c>
      <c r="N5953" s="2">
        <v>1542</v>
      </c>
      <c r="O5953" s="2">
        <v>8.76</v>
      </c>
      <c r="P5953" s="2">
        <v>10.63</v>
      </c>
      <c r="Q5953" s="2">
        <v>7.48</v>
      </c>
      <c r="R5953" s="4" t="s">
        <v>13835</v>
      </c>
      <c r="S5953" s="4" t="s">
        <v>8170</v>
      </c>
      <c r="T5953" s="4" t="s">
        <v>4249</v>
      </c>
      <c r="U5953" s="4" t="s">
        <v>5513</v>
      </c>
      <c r="V5953" s="4" t="s">
        <v>730</v>
      </c>
      <c r="W5953" s="4" t="s">
        <v>730</v>
      </c>
      <c r="X5953" s="4" t="s">
        <v>13836</v>
      </c>
      <c r="Y5953" s="4" t="s">
        <v>1510</v>
      </c>
      <c r="Z5953" s="4" t="s">
        <v>182</v>
      </c>
      <c r="AA5953" s="4" t="s">
        <v>13837</v>
      </c>
      <c r="AB5953" s="4" t="s">
        <v>13838</v>
      </c>
      <c r="AC5953" s="4" t="s">
        <v>13839</v>
      </c>
      <c r="AD5953" s="4" t="s">
        <v>730</v>
      </c>
      <c r="AE5953" s="4" t="s">
        <v>2590</v>
      </c>
      <c r="AF5953" s="4" t="s">
        <v>64</v>
      </c>
      <c r="AG5953" s="4" t="s">
        <v>13840</v>
      </c>
      <c r="AH5953" s="4" t="s">
        <v>65</v>
      </c>
      <c r="AI5953" s="4" t="s">
        <v>13839</v>
      </c>
      <c r="AJ5953" s="4" t="s">
        <v>730</v>
      </c>
      <c r="AK5953" s="4" t="s">
        <v>2590</v>
      </c>
      <c r="AL5953" s="4" t="s">
        <v>64</v>
      </c>
      <c r="AM5953" s="4" t="s">
        <v>13840</v>
      </c>
      <c r="AN5953" s="4" t="s">
        <v>65</v>
      </c>
      <c r="AO5953" s="4" t="s">
        <v>66</v>
      </c>
      <c r="AP5953" s="4" t="s">
        <v>4395</v>
      </c>
      <c r="AQ5953" s="4" t="s">
        <v>3665</v>
      </c>
      <c r="AR5953" s="4" t="s">
        <v>13841</v>
      </c>
      <c r="AS5953" s="4" t="s">
        <v>13842</v>
      </c>
      <c r="AT5953" s="4" t="s">
        <v>13843</v>
      </c>
      <c r="AU5953" s="4" t="s">
        <v>13844</v>
      </c>
      <c r="AV5953" s="4" t="s">
        <v>13845</v>
      </c>
      <c r="AW5953" s="4" t="s">
        <v>730</v>
      </c>
      <c r="AX5953" s="4" t="s">
        <v>96</v>
      </c>
      <c r="AY5953" s="4" t="s">
        <v>64</v>
      </c>
      <c r="AZ5953" s="4" t="s">
        <v>13846</v>
      </c>
      <c r="BA5953" s="4" t="s">
        <v>65</v>
      </c>
      <c r="BB5953" s="3">
        <v>44238</v>
      </c>
      <c r="BC5953" s="4" t="s">
        <v>13847</v>
      </c>
      <c r="BD5953" s="4" t="s">
        <v>75</v>
      </c>
      <c r="BE5953" s="4" t="s">
        <v>730</v>
      </c>
      <c r="BF5953" s="4" t="s">
        <v>100</v>
      </c>
      <c r="BG5953" s="4" t="s">
        <v>13848</v>
      </c>
      <c r="BH5953" s="4" t="s">
        <v>69</v>
      </c>
      <c r="BI5953" s="4" t="s">
        <v>13849</v>
      </c>
      <c r="BJ5953" s="4" t="s">
        <v>13849</v>
      </c>
      <c r="BK5953" s="3">
        <v>44242</v>
      </c>
      <c r="BL5953" s="2">
        <v>44550</v>
      </c>
      <c r="BM5953" s="4" t="s">
        <v>13837</v>
      </c>
      <c r="BN5953" s="4" t="s">
        <v>13838</v>
      </c>
      <c r="BO5953" s="4" t="s">
        <v>175481</v>
      </c>
      <c r="BP5953" s="7">
        <v>45382.999988425923</v>
      </c>
      <c r="BQ5953" s="3">
        <v>44245.493750000001</v>
      </c>
      <c r="BR5953" s="8">
        <v>1</v>
      </c>
      <c r="BS5953" s="3" t="s">
        <v>206759</v>
      </c>
      <c r="BV5953"/>
      <c r="BW5953"/>
    </row>
    <row r="5954" spans="1:75" x14ac:dyDescent="0.25">
      <c r="A5954" t="s">
        <v>68490</v>
      </c>
      <c r="C5954" s="1">
        <v>45383</v>
      </c>
      <c r="D5954" t="s">
        <v>68477</v>
      </c>
      <c r="E5954" t="s">
        <v>4855</v>
      </c>
      <c r="F5954" t="s">
        <v>68478</v>
      </c>
      <c r="G5954" t="s">
        <v>68479</v>
      </c>
      <c r="H5954" t="s">
        <v>64</v>
      </c>
      <c r="I5954" t="s">
        <v>68480</v>
      </c>
      <c r="J5954" t="s">
        <v>152565</v>
      </c>
      <c r="K5954" t="s">
        <v>154092</v>
      </c>
      <c r="L5954" s="1">
        <v>44270</v>
      </c>
      <c r="M5954" s="1">
        <v>44972</v>
      </c>
      <c r="N5954">
        <v>1521</v>
      </c>
      <c r="O5954">
        <v>15.68</v>
      </c>
      <c r="P5954">
        <v>27.12</v>
      </c>
      <c r="Q5954">
        <v>4.5999999999999996</v>
      </c>
      <c r="R5954" t="s">
        <v>2135</v>
      </c>
      <c r="S5954" t="s">
        <v>68481</v>
      </c>
      <c r="T5954" t="s">
        <v>730</v>
      </c>
      <c r="U5954" t="s">
        <v>730</v>
      </c>
      <c r="V5954" t="s">
        <v>730</v>
      </c>
      <c r="W5954" t="s">
        <v>730</v>
      </c>
      <c r="X5954" t="s">
        <v>68482</v>
      </c>
      <c r="Y5954" t="s">
        <v>91</v>
      </c>
      <c r="Z5954" t="s">
        <v>68483</v>
      </c>
      <c r="AA5954" t="s">
        <v>68484</v>
      </c>
      <c r="AB5954" t="s">
        <v>68485</v>
      </c>
      <c r="AC5954" t="s">
        <v>68486</v>
      </c>
      <c r="AD5954" t="s">
        <v>730</v>
      </c>
      <c r="AE5954" t="s">
        <v>153</v>
      </c>
      <c r="AF5954" t="s">
        <v>64</v>
      </c>
      <c r="AG5954" t="s">
        <v>675</v>
      </c>
      <c r="AH5954" t="s">
        <v>73</v>
      </c>
      <c r="AI5954" t="s">
        <v>68486</v>
      </c>
      <c r="AJ5954" t="s">
        <v>730</v>
      </c>
      <c r="AK5954" t="s">
        <v>153</v>
      </c>
      <c r="AL5954" t="s">
        <v>64</v>
      </c>
      <c r="AM5954" t="s">
        <v>675</v>
      </c>
      <c r="AN5954" t="s">
        <v>73</v>
      </c>
      <c r="AO5954" t="s">
        <v>66</v>
      </c>
      <c r="AP5954" t="s">
        <v>91</v>
      </c>
      <c r="AQ5954" t="s">
        <v>68483</v>
      </c>
      <c r="AR5954" t="s">
        <v>764</v>
      </c>
      <c r="AS5954" t="s">
        <v>68484</v>
      </c>
      <c r="AT5954" t="s">
        <v>68485</v>
      </c>
      <c r="AU5954" t="s">
        <v>68482</v>
      </c>
      <c r="AV5954" t="s">
        <v>68486</v>
      </c>
      <c r="AW5954" t="s">
        <v>730</v>
      </c>
      <c r="AX5954" t="s">
        <v>153</v>
      </c>
      <c r="AY5954" t="s">
        <v>64</v>
      </c>
      <c r="AZ5954" t="s">
        <v>675</v>
      </c>
      <c r="BA5954" t="s">
        <v>65</v>
      </c>
      <c r="BB5954" s="1">
        <v>44238</v>
      </c>
      <c r="BC5954" t="s">
        <v>68487</v>
      </c>
      <c r="BD5954" t="s">
        <v>67</v>
      </c>
      <c r="BE5954" t="s">
        <v>278</v>
      </c>
      <c r="BF5954" t="s">
        <v>730</v>
      </c>
      <c r="BG5954" t="s">
        <v>68488</v>
      </c>
      <c r="BH5954" t="s">
        <v>69</v>
      </c>
      <c r="BI5954" t="s">
        <v>68489</v>
      </c>
      <c r="BJ5954" t="s">
        <v>68489</v>
      </c>
      <c r="BK5954" s="1">
        <v>44243</v>
      </c>
      <c r="BL5954">
        <v>44619</v>
      </c>
      <c r="BM5954" t="s">
        <v>68484</v>
      </c>
      <c r="BN5954" t="s">
        <v>68485</v>
      </c>
      <c r="BO5954" t="s">
        <v>175481</v>
      </c>
      <c r="BP5954" s="6">
        <v>47208.999988425923</v>
      </c>
      <c r="BQ5954" s="1">
        <v>44273.388194444444</v>
      </c>
      <c r="BR5954" s="5">
        <v>2</v>
      </c>
      <c r="BS5954" s="1" t="s">
        <v>206760</v>
      </c>
      <c r="BV5954"/>
      <c r="BW5954"/>
    </row>
    <row r="5955" spans="1:75" x14ac:dyDescent="0.25">
      <c r="A5955" s="4" t="s">
        <v>13605</v>
      </c>
      <c r="B5955" s="3">
        <v>44648.902083333334</v>
      </c>
      <c r="C5955" s="3">
        <v>44245.394444444442</v>
      </c>
      <c r="D5955" s="4" t="s">
        <v>13595</v>
      </c>
      <c r="E5955" s="4" t="s">
        <v>85</v>
      </c>
      <c r="F5955" s="4" t="s">
        <v>13596</v>
      </c>
      <c r="G5955" s="4" t="s">
        <v>153</v>
      </c>
      <c r="H5955" s="4" t="s">
        <v>64</v>
      </c>
      <c r="I5955" s="4" t="s">
        <v>675</v>
      </c>
      <c r="J5955" s="4" t="s">
        <v>146106</v>
      </c>
      <c r="K5955" s="4" t="s">
        <v>146107</v>
      </c>
      <c r="L5955" s="3">
        <v>44256</v>
      </c>
      <c r="M5955" s="3">
        <v>44410</v>
      </c>
      <c r="N5955" s="2">
        <v>1541</v>
      </c>
      <c r="O5955" s="2">
        <v>4.58</v>
      </c>
      <c r="P5955" s="2">
        <v>4.58</v>
      </c>
      <c r="Q5955" s="2">
        <v>0</v>
      </c>
      <c r="R5955" s="4" t="s">
        <v>4493</v>
      </c>
      <c r="S5955" s="4" t="s">
        <v>13597</v>
      </c>
      <c r="T5955" s="4" t="s">
        <v>730</v>
      </c>
      <c r="U5955" s="4" t="s">
        <v>730</v>
      </c>
      <c r="V5955" s="4" t="s">
        <v>730</v>
      </c>
      <c r="W5955" s="4" t="s">
        <v>730</v>
      </c>
      <c r="X5955" s="4" t="s">
        <v>1662</v>
      </c>
      <c r="Y5955" s="4" t="s">
        <v>4307</v>
      </c>
      <c r="Z5955" s="4" t="s">
        <v>13598</v>
      </c>
      <c r="AA5955" s="4" t="s">
        <v>13599</v>
      </c>
      <c r="AB5955" s="4" t="s">
        <v>13600</v>
      </c>
      <c r="AC5955" s="4" t="s">
        <v>6328</v>
      </c>
      <c r="AD5955" s="4" t="s">
        <v>730</v>
      </c>
      <c r="AE5955" s="4" t="s">
        <v>71</v>
      </c>
      <c r="AF5955" s="4" t="s">
        <v>64</v>
      </c>
      <c r="AG5955" s="4" t="s">
        <v>13472</v>
      </c>
      <c r="AH5955" s="4" t="s">
        <v>65</v>
      </c>
      <c r="AI5955" s="4" t="s">
        <v>6328</v>
      </c>
      <c r="AJ5955" s="4" t="s">
        <v>730</v>
      </c>
      <c r="AK5955" s="4" t="s">
        <v>71</v>
      </c>
      <c r="AL5955" s="4" t="s">
        <v>64</v>
      </c>
      <c r="AM5955" s="4" t="s">
        <v>13472</v>
      </c>
      <c r="AN5955" s="4" t="s">
        <v>65</v>
      </c>
      <c r="AO5955" s="4" t="s">
        <v>66</v>
      </c>
      <c r="AP5955" s="4" t="s">
        <v>5089</v>
      </c>
      <c r="AQ5955" s="4" t="s">
        <v>13196</v>
      </c>
      <c r="AR5955" s="4" t="s">
        <v>730</v>
      </c>
      <c r="AS5955" s="4" t="s">
        <v>13601</v>
      </c>
      <c r="AT5955" s="4" t="s">
        <v>13198</v>
      </c>
      <c r="AU5955" s="4" t="s">
        <v>730</v>
      </c>
      <c r="AV5955" s="4" t="s">
        <v>6328</v>
      </c>
      <c r="AW5955" s="4" t="s">
        <v>730</v>
      </c>
      <c r="AX5955" s="4" t="s">
        <v>71</v>
      </c>
      <c r="AY5955" s="4" t="s">
        <v>64</v>
      </c>
      <c r="AZ5955" s="4" t="s">
        <v>13472</v>
      </c>
      <c r="BA5955" s="4" t="s">
        <v>65</v>
      </c>
      <c r="BB5955" s="3">
        <v>44238</v>
      </c>
      <c r="BC5955" s="4" t="s">
        <v>13602</v>
      </c>
      <c r="BD5955" s="4" t="s">
        <v>67</v>
      </c>
      <c r="BE5955" s="4" t="s">
        <v>278</v>
      </c>
      <c r="BF5955" s="4" t="s">
        <v>730</v>
      </c>
      <c r="BG5955" s="4" t="s">
        <v>13603</v>
      </c>
      <c r="BH5955" s="4" t="s">
        <v>69</v>
      </c>
      <c r="BI5955" s="4" t="s">
        <v>13604</v>
      </c>
      <c r="BJ5955" s="4" t="s">
        <v>13604</v>
      </c>
      <c r="BK5955" s="3">
        <v>44243</v>
      </c>
      <c r="BL5955" s="2">
        <v>44627</v>
      </c>
      <c r="BM5955" s="4" t="s">
        <v>13599</v>
      </c>
      <c r="BN5955" s="4" t="s">
        <v>13600</v>
      </c>
      <c r="BO5955" s="4" t="s">
        <v>175481</v>
      </c>
      <c r="BP5955" s="7">
        <v>45382.999988425923</v>
      </c>
      <c r="BQ5955" s="3">
        <v>44245.394444444442</v>
      </c>
      <c r="BR5955" s="8">
        <v>1</v>
      </c>
      <c r="BS5955" s="3" t="s">
        <v>206759</v>
      </c>
      <c r="BV5955"/>
      <c r="BW5955"/>
    </row>
    <row r="5956" spans="1:75" x14ac:dyDescent="0.25">
      <c r="A5956" s="4" t="s">
        <v>13649</v>
      </c>
      <c r="B5956" s="3">
        <v>44620.515277777777</v>
      </c>
      <c r="C5956" s="3">
        <v>44245.452777777777</v>
      </c>
      <c r="D5956" s="4" t="s">
        <v>13645</v>
      </c>
      <c r="E5956" s="4" t="s">
        <v>77</v>
      </c>
      <c r="F5956" s="4" t="s">
        <v>13537</v>
      </c>
      <c r="G5956" s="4" t="s">
        <v>78</v>
      </c>
      <c r="H5956" s="4" t="s">
        <v>64</v>
      </c>
      <c r="I5956" s="4" t="s">
        <v>1761</v>
      </c>
      <c r="J5956" s="4" t="s">
        <v>144856</v>
      </c>
      <c r="K5956" s="4" t="s">
        <v>146099</v>
      </c>
      <c r="L5956" s="3">
        <v>44243</v>
      </c>
      <c r="M5956" s="3">
        <v>44609</v>
      </c>
      <c r="N5956" s="2">
        <v>1521</v>
      </c>
      <c r="O5956" s="2">
        <v>0.24</v>
      </c>
      <c r="P5956" s="2">
        <v>0.24</v>
      </c>
      <c r="Q5956" s="2">
        <v>0.24</v>
      </c>
      <c r="R5956" s="4" t="s">
        <v>4169</v>
      </c>
      <c r="S5956" s="4" t="s">
        <v>4170</v>
      </c>
      <c r="T5956" s="4" t="s">
        <v>730</v>
      </c>
      <c r="U5956" s="4" t="s">
        <v>730</v>
      </c>
      <c r="V5956" s="4" t="s">
        <v>730</v>
      </c>
      <c r="W5956" s="4" t="s">
        <v>730</v>
      </c>
      <c r="X5956" s="4" t="s">
        <v>13538</v>
      </c>
      <c r="Y5956" s="4" t="s">
        <v>163</v>
      </c>
      <c r="Z5956" s="4" t="s">
        <v>13539</v>
      </c>
      <c r="AA5956" s="4" t="s">
        <v>13540</v>
      </c>
      <c r="AB5956" s="4" t="s">
        <v>13541</v>
      </c>
      <c r="AC5956" s="4" t="s">
        <v>13542</v>
      </c>
      <c r="AD5956" s="4" t="s">
        <v>730</v>
      </c>
      <c r="AE5956" s="4" t="s">
        <v>1689</v>
      </c>
      <c r="AF5956" s="4" t="s">
        <v>64</v>
      </c>
      <c r="AG5956" s="4" t="s">
        <v>13646</v>
      </c>
      <c r="AH5956" s="4" t="s">
        <v>65</v>
      </c>
      <c r="AI5956" s="4" t="s">
        <v>13542</v>
      </c>
      <c r="AJ5956" s="4" t="s">
        <v>730</v>
      </c>
      <c r="AK5956" s="4" t="s">
        <v>1689</v>
      </c>
      <c r="AL5956" s="4" t="s">
        <v>64</v>
      </c>
      <c r="AM5956" s="4" t="s">
        <v>13646</v>
      </c>
      <c r="AN5956" s="4" t="s">
        <v>65</v>
      </c>
      <c r="AO5956" s="4" t="s">
        <v>66</v>
      </c>
      <c r="AP5956" s="4" t="s">
        <v>1949</v>
      </c>
      <c r="AQ5956" s="4" t="s">
        <v>3153</v>
      </c>
      <c r="AR5956" s="4" t="s">
        <v>82</v>
      </c>
      <c r="AS5956" s="4" t="s">
        <v>13543</v>
      </c>
      <c r="AT5956" s="4" t="s">
        <v>13544</v>
      </c>
      <c r="AU5956" s="4" t="s">
        <v>730</v>
      </c>
      <c r="AV5956" s="4" t="s">
        <v>13542</v>
      </c>
      <c r="AW5956" s="4" t="s">
        <v>730</v>
      </c>
      <c r="AX5956" s="4" t="s">
        <v>1689</v>
      </c>
      <c r="AY5956" s="4" t="s">
        <v>64</v>
      </c>
      <c r="AZ5956" s="4" t="s">
        <v>13646</v>
      </c>
      <c r="BA5956" s="4" t="s">
        <v>65</v>
      </c>
      <c r="BB5956" s="3">
        <v>44242</v>
      </c>
      <c r="BC5956" s="4" t="s">
        <v>13647</v>
      </c>
      <c r="BD5956" s="4" t="s">
        <v>75</v>
      </c>
      <c r="BE5956" s="4" t="s">
        <v>730</v>
      </c>
      <c r="BF5956" s="4" t="s">
        <v>79</v>
      </c>
      <c r="BG5956" s="4" t="s">
        <v>13648</v>
      </c>
      <c r="BH5956" s="4" t="s">
        <v>69</v>
      </c>
      <c r="BI5956" s="4" t="s">
        <v>13548</v>
      </c>
      <c r="BJ5956" s="4" t="s">
        <v>13548</v>
      </c>
      <c r="BK5956" s="3">
        <v>44243</v>
      </c>
      <c r="BL5956" s="2">
        <v>44638</v>
      </c>
      <c r="BM5956" s="4" t="s">
        <v>13540</v>
      </c>
      <c r="BN5956" s="4" t="s">
        <v>13541</v>
      </c>
      <c r="BO5956" s="4" t="s">
        <v>175481</v>
      </c>
      <c r="BP5956" s="7">
        <v>45382.999988425923</v>
      </c>
      <c r="BQ5956" s="3">
        <v>44245.452777777777</v>
      </c>
      <c r="BR5956" s="8">
        <v>1</v>
      </c>
      <c r="BS5956" s="3" t="s">
        <v>206759</v>
      </c>
      <c r="BV5956"/>
      <c r="BW5956"/>
    </row>
    <row r="5957" spans="1:75" x14ac:dyDescent="0.25">
      <c r="A5957" s="4" t="s">
        <v>70285</v>
      </c>
      <c r="B5957" s="3">
        <v>45098.49722222222</v>
      </c>
      <c r="C5957" s="3">
        <v>44244.410416666666</v>
      </c>
      <c r="D5957" s="4" t="s">
        <v>70279</v>
      </c>
      <c r="E5957" s="4" t="s">
        <v>4205</v>
      </c>
      <c r="F5957" s="4" t="s">
        <v>70280</v>
      </c>
      <c r="G5957" s="4" t="s">
        <v>70281</v>
      </c>
      <c r="H5957" s="4" t="s">
        <v>64</v>
      </c>
      <c r="I5957" s="4" t="s">
        <v>1668</v>
      </c>
      <c r="J5957" s="4" t="s">
        <v>154345</v>
      </c>
      <c r="K5957" s="4" t="s">
        <v>154346</v>
      </c>
      <c r="L5957" s="3">
        <v>44256</v>
      </c>
      <c r="M5957" s="3">
        <v>44445</v>
      </c>
      <c r="N5957" s="2">
        <v>9999</v>
      </c>
      <c r="O5957" s="2">
        <v>7.12</v>
      </c>
      <c r="P5957" s="2">
        <v>7.12</v>
      </c>
      <c r="Q5957" s="2">
        <v>0</v>
      </c>
      <c r="R5957" s="4" t="s">
        <v>52394</v>
      </c>
      <c r="S5957" s="4" t="s">
        <v>44767</v>
      </c>
      <c r="T5957" s="4" t="s">
        <v>730</v>
      </c>
      <c r="U5957" s="4" t="s">
        <v>730</v>
      </c>
      <c r="V5957" s="4" t="s">
        <v>730</v>
      </c>
      <c r="W5957" s="4" t="s">
        <v>730</v>
      </c>
      <c r="X5957" s="4" t="s">
        <v>1662</v>
      </c>
      <c r="Y5957" s="4" t="s">
        <v>1004</v>
      </c>
      <c r="Z5957" s="4" t="s">
        <v>1663</v>
      </c>
      <c r="AA5957" s="4" t="s">
        <v>7850</v>
      </c>
      <c r="AB5957" s="4" t="s">
        <v>7851</v>
      </c>
      <c r="AC5957" s="4" t="s">
        <v>7852</v>
      </c>
      <c r="AD5957" s="4" t="s">
        <v>730</v>
      </c>
      <c r="AE5957" s="4" t="s">
        <v>2427</v>
      </c>
      <c r="AF5957" s="4" t="s">
        <v>64</v>
      </c>
      <c r="AG5957" s="4" t="s">
        <v>7853</v>
      </c>
      <c r="AH5957" s="4" t="s">
        <v>65</v>
      </c>
      <c r="AI5957" s="4" t="s">
        <v>7852</v>
      </c>
      <c r="AJ5957" s="4" t="s">
        <v>730</v>
      </c>
      <c r="AK5957" s="4" t="s">
        <v>2427</v>
      </c>
      <c r="AL5957" s="4" t="s">
        <v>64</v>
      </c>
      <c r="AM5957" s="4" t="s">
        <v>7853</v>
      </c>
      <c r="AN5957" s="4" t="s">
        <v>65</v>
      </c>
      <c r="AO5957" s="4" t="s">
        <v>66</v>
      </c>
      <c r="AP5957" s="4" t="s">
        <v>60205</v>
      </c>
      <c r="AQ5957" s="4" t="s">
        <v>3380</v>
      </c>
      <c r="AR5957" s="4" t="s">
        <v>7855</v>
      </c>
      <c r="AS5957" s="4" t="s">
        <v>60206</v>
      </c>
      <c r="AT5957" s="4" t="s">
        <v>70282</v>
      </c>
      <c r="AU5957" s="4" t="s">
        <v>1662</v>
      </c>
      <c r="AV5957" s="4" t="s">
        <v>1666</v>
      </c>
      <c r="AW5957" s="4" t="s">
        <v>730</v>
      </c>
      <c r="AX5957" s="4" t="s">
        <v>1667</v>
      </c>
      <c r="AY5957" s="4" t="s">
        <v>64</v>
      </c>
      <c r="AZ5957" s="4" t="s">
        <v>1668</v>
      </c>
      <c r="BA5957" s="4" t="s">
        <v>65</v>
      </c>
      <c r="BB5957" s="3">
        <v>44175</v>
      </c>
      <c r="BC5957" s="4" t="s">
        <v>70283</v>
      </c>
      <c r="BD5957" s="4" t="s">
        <v>67</v>
      </c>
      <c r="BE5957" s="4" t="s">
        <v>68</v>
      </c>
      <c r="BF5957" s="4" t="s">
        <v>730</v>
      </c>
      <c r="BG5957" s="4" t="s">
        <v>70284</v>
      </c>
      <c r="BH5957" s="4" t="s">
        <v>69</v>
      </c>
      <c r="BI5957" s="4" t="s">
        <v>1677</v>
      </c>
      <c r="BJ5957" s="4" t="s">
        <v>1677</v>
      </c>
      <c r="BK5957" s="3">
        <v>44243</v>
      </c>
      <c r="BL5957" s="2">
        <v>44707</v>
      </c>
      <c r="BM5957" s="4" t="s">
        <v>13715</v>
      </c>
      <c r="BN5957" s="4" t="s">
        <v>13716</v>
      </c>
      <c r="BO5957" s="4" t="s">
        <v>175481</v>
      </c>
      <c r="BP5957" s="7">
        <v>45382.999988425923</v>
      </c>
      <c r="BQ5957" s="3">
        <v>44244.410416666666</v>
      </c>
      <c r="BR5957" s="8">
        <v>1</v>
      </c>
      <c r="BS5957" s="3" t="s">
        <v>206759</v>
      </c>
      <c r="BV5957"/>
      <c r="BW5957"/>
    </row>
    <row r="5958" spans="1:75" x14ac:dyDescent="0.25">
      <c r="A5958" s="4" t="s">
        <v>65945</v>
      </c>
      <c r="B5958" s="3">
        <v>44679.54583333333</v>
      </c>
      <c r="C5958" s="3">
        <v>44251.724305555559</v>
      </c>
      <c r="D5958" s="4" t="s">
        <v>65938</v>
      </c>
      <c r="E5958" s="4" t="s">
        <v>1417</v>
      </c>
      <c r="F5958" s="4" t="s">
        <v>65939</v>
      </c>
      <c r="G5958" s="4" t="s">
        <v>1419</v>
      </c>
      <c r="H5958" s="4" t="s">
        <v>64</v>
      </c>
      <c r="I5958" s="4" t="s">
        <v>1420</v>
      </c>
      <c r="J5958" s="4" t="s">
        <v>153108</v>
      </c>
      <c r="K5958" s="4" t="s">
        <v>153753</v>
      </c>
      <c r="L5958" s="3">
        <v>44242</v>
      </c>
      <c r="M5958" s="3">
        <v>44608</v>
      </c>
      <c r="N5958" s="2">
        <v>1521</v>
      </c>
      <c r="O5958" s="2">
        <v>0.23</v>
      </c>
      <c r="P5958" s="2">
        <v>0.23</v>
      </c>
      <c r="Q5958" s="2">
        <v>0.15</v>
      </c>
      <c r="R5958" s="4" t="s">
        <v>1421</v>
      </c>
      <c r="S5958" s="4" t="s">
        <v>1422</v>
      </c>
      <c r="T5958" s="4" t="s">
        <v>730</v>
      </c>
      <c r="U5958" s="4" t="s">
        <v>730</v>
      </c>
      <c r="V5958" s="4" t="s">
        <v>730</v>
      </c>
      <c r="W5958" s="4" t="s">
        <v>730</v>
      </c>
      <c r="X5958" s="4" t="s">
        <v>65940</v>
      </c>
      <c r="Y5958" s="4" t="s">
        <v>2123</v>
      </c>
      <c r="Z5958" s="4" t="s">
        <v>7025</v>
      </c>
      <c r="AA5958" s="4" t="s">
        <v>21776</v>
      </c>
      <c r="AB5958" s="4" t="s">
        <v>21777</v>
      </c>
      <c r="AC5958" s="4" t="s">
        <v>21778</v>
      </c>
      <c r="AD5958" s="4" t="s">
        <v>730</v>
      </c>
      <c r="AE5958" s="4" t="s">
        <v>7872</v>
      </c>
      <c r="AF5958" s="4" t="s">
        <v>64</v>
      </c>
      <c r="AG5958" s="4" t="s">
        <v>7873</v>
      </c>
      <c r="AH5958" s="4" t="s">
        <v>65</v>
      </c>
      <c r="AI5958" s="4" t="s">
        <v>21778</v>
      </c>
      <c r="AJ5958" s="4" t="s">
        <v>730</v>
      </c>
      <c r="AK5958" s="4" t="s">
        <v>7872</v>
      </c>
      <c r="AL5958" s="4" t="s">
        <v>64</v>
      </c>
      <c r="AM5958" s="4" t="s">
        <v>7873</v>
      </c>
      <c r="AN5958" s="4" t="s">
        <v>65</v>
      </c>
      <c r="AO5958" s="4" t="s">
        <v>66</v>
      </c>
      <c r="AP5958" s="4" t="s">
        <v>358</v>
      </c>
      <c r="AQ5958" s="4" t="s">
        <v>7025</v>
      </c>
      <c r="AR5958" s="4" t="s">
        <v>82</v>
      </c>
      <c r="AS5958" s="4" t="s">
        <v>65941</v>
      </c>
      <c r="AT5958" s="4" t="s">
        <v>21780</v>
      </c>
      <c r="AU5958" s="4" t="s">
        <v>65942</v>
      </c>
      <c r="AV5958" s="4" t="s">
        <v>21778</v>
      </c>
      <c r="AW5958" s="4" t="s">
        <v>730</v>
      </c>
      <c r="AX5958" s="4" t="s">
        <v>7872</v>
      </c>
      <c r="AY5958" s="4" t="s">
        <v>64</v>
      </c>
      <c r="AZ5958" s="4" t="s">
        <v>7873</v>
      </c>
      <c r="BA5958" s="4" t="s">
        <v>65</v>
      </c>
      <c r="BB5958" s="3">
        <v>44216</v>
      </c>
      <c r="BC5958" s="4" t="s">
        <v>65943</v>
      </c>
      <c r="BD5958" s="4" t="s">
        <v>75</v>
      </c>
      <c r="BE5958" s="4" t="s">
        <v>730</v>
      </c>
      <c r="BF5958" s="4" t="s">
        <v>1436</v>
      </c>
      <c r="BG5958" s="4" t="s">
        <v>65944</v>
      </c>
      <c r="BH5958" s="4" t="s">
        <v>69</v>
      </c>
      <c r="BI5958" s="4" t="s">
        <v>21783</v>
      </c>
      <c r="BJ5958" s="4" t="s">
        <v>21783</v>
      </c>
      <c r="BK5958" s="3">
        <v>44242</v>
      </c>
      <c r="BL5958" s="2">
        <v>44545</v>
      </c>
      <c r="BM5958" s="4" t="s">
        <v>21776</v>
      </c>
      <c r="BN5958" s="4" t="s">
        <v>21777</v>
      </c>
      <c r="BO5958" s="4" t="s">
        <v>175481</v>
      </c>
      <c r="BP5958" s="7">
        <v>45382.999988425923</v>
      </c>
      <c r="BQ5958" s="3">
        <v>44251.724305555559</v>
      </c>
      <c r="BR5958" s="8">
        <v>1</v>
      </c>
      <c r="BS5958" s="3" t="s">
        <v>206759</v>
      </c>
      <c r="BV5958"/>
      <c r="BW5958"/>
    </row>
    <row r="5959" spans="1:75" x14ac:dyDescent="0.25">
      <c r="A5959" s="4" t="s">
        <v>65802</v>
      </c>
      <c r="B5959" s="3">
        <v>44639.928472222222</v>
      </c>
      <c r="C5959" s="3">
        <v>44251.457638888889</v>
      </c>
      <c r="D5959" s="4" t="s">
        <v>65787</v>
      </c>
      <c r="E5959" s="4" t="s">
        <v>1299</v>
      </c>
      <c r="F5959" s="4" t="s">
        <v>65788</v>
      </c>
      <c r="G5959" s="4" t="s">
        <v>11867</v>
      </c>
      <c r="H5959" s="4" t="s">
        <v>64</v>
      </c>
      <c r="I5959" s="4" t="s">
        <v>11868</v>
      </c>
      <c r="J5959" s="4" t="s">
        <v>153727</v>
      </c>
      <c r="K5959" s="4" t="s">
        <v>153728</v>
      </c>
      <c r="L5959" s="3">
        <v>44235</v>
      </c>
      <c r="M5959" s="3">
        <v>44316</v>
      </c>
      <c r="N5959" s="2">
        <v>9999</v>
      </c>
      <c r="O5959" s="2">
        <v>1.3</v>
      </c>
      <c r="P5959" s="2">
        <v>1.3</v>
      </c>
      <c r="Q5959" s="2">
        <v>0</v>
      </c>
      <c r="R5959" s="4" t="s">
        <v>65789</v>
      </c>
      <c r="S5959" s="4" t="s">
        <v>3910</v>
      </c>
      <c r="T5959" s="4" t="s">
        <v>730</v>
      </c>
      <c r="U5959" s="4" t="s">
        <v>730</v>
      </c>
      <c r="V5959" s="4" t="s">
        <v>730</v>
      </c>
      <c r="W5959" s="4" t="s">
        <v>730</v>
      </c>
      <c r="X5959" s="4" t="s">
        <v>65790</v>
      </c>
      <c r="Y5959" s="4" t="s">
        <v>4660</v>
      </c>
      <c r="Z5959" s="4" t="s">
        <v>8695</v>
      </c>
      <c r="AA5959" s="4" t="s">
        <v>65791</v>
      </c>
      <c r="AB5959" s="4" t="s">
        <v>65792</v>
      </c>
      <c r="AC5959" s="4" t="s">
        <v>65793</v>
      </c>
      <c r="AD5959" s="4" t="s">
        <v>65794</v>
      </c>
      <c r="AE5959" s="4" t="s">
        <v>1301</v>
      </c>
      <c r="AF5959" s="4" t="s">
        <v>64</v>
      </c>
      <c r="AG5959" s="4" t="s">
        <v>1302</v>
      </c>
      <c r="AH5959" s="4" t="s">
        <v>73</v>
      </c>
      <c r="AI5959" s="4" t="s">
        <v>65793</v>
      </c>
      <c r="AJ5959" s="4" t="s">
        <v>65794</v>
      </c>
      <c r="AK5959" s="4" t="s">
        <v>1301</v>
      </c>
      <c r="AL5959" s="4" t="s">
        <v>64</v>
      </c>
      <c r="AM5959" s="4" t="s">
        <v>1302</v>
      </c>
      <c r="AN5959" s="4" t="s">
        <v>73</v>
      </c>
      <c r="AO5959" s="4" t="s">
        <v>802</v>
      </c>
      <c r="AP5959" s="4" t="s">
        <v>1510</v>
      </c>
      <c r="AQ5959" s="4" t="s">
        <v>3001</v>
      </c>
      <c r="AR5959" s="4" t="s">
        <v>65795</v>
      </c>
      <c r="AS5959" s="4" t="s">
        <v>65796</v>
      </c>
      <c r="AT5959" s="4" t="s">
        <v>65797</v>
      </c>
      <c r="AU5959" s="4" t="s">
        <v>65790</v>
      </c>
      <c r="AV5959" s="4" t="s">
        <v>65798</v>
      </c>
      <c r="AW5959" s="4" t="s">
        <v>730</v>
      </c>
      <c r="AX5959" s="4" t="s">
        <v>1301</v>
      </c>
      <c r="AY5959" s="4" t="s">
        <v>64</v>
      </c>
      <c r="AZ5959" s="4" t="s">
        <v>1302</v>
      </c>
      <c r="BA5959" s="4" t="s">
        <v>73</v>
      </c>
      <c r="BB5959" s="3">
        <v>44133</v>
      </c>
      <c r="BC5959" s="4" t="s">
        <v>65799</v>
      </c>
      <c r="BD5959" s="4" t="s">
        <v>67</v>
      </c>
      <c r="BE5959" s="4" t="s">
        <v>121</v>
      </c>
      <c r="BF5959" s="4" t="s">
        <v>730</v>
      </c>
      <c r="BG5959" s="4" t="s">
        <v>65800</v>
      </c>
      <c r="BH5959" s="4" t="s">
        <v>69</v>
      </c>
      <c r="BI5959" s="4" t="s">
        <v>65801</v>
      </c>
      <c r="BJ5959" s="4" t="s">
        <v>65801</v>
      </c>
      <c r="BK5959" s="3">
        <v>44243</v>
      </c>
      <c r="BL5959" s="2">
        <v>44646</v>
      </c>
      <c r="BM5959" s="4" t="s">
        <v>65791</v>
      </c>
      <c r="BN5959" s="4" t="s">
        <v>65792</v>
      </c>
      <c r="BO5959" s="4" t="s">
        <v>175481</v>
      </c>
      <c r="BP5959" s="7">
        <v>45382.999988425923</v>
      </c>
      <c r="BQ5959" s="3">
        <v>44251.457638888889</v>
      </c>
      <c r="BR5959" s="8">
        <v>1</v>
      </c>
      <c r="BS5959" s="3" t="s">
        <v>206759</v>
      </c>
      <c r="BV5959"/>
      <c r="BW5959"/>
    </row>
    <row r="5960" spans="1:75" x14ac:dyDescent="0.25">
      <c r="A5960" s="4" t="s">
        <v>13902</v>
      </c>
      <c r="B5960" s="3">
        <v>44661.672222222223</v>
      </c>
      <c r="C5960" s="3">
        <v>44245.488888888889</v>
      </c>
      <c r="D5960" s="4" t="s">
        <v>13897</v>
      </c>
      <c r="E5960" s="4" t="s">
        <v>1258</v>
      </c>
      <c r="F5960" s="4" t="s">
        <v>13898</v>
      </c>
      <c r="G5960" s="4" t="s">
        <v>1260</v>
      </c>
      <c r="H5960" s="4" t="s">
        <v>64</v>
      </c>
      <c r="I5960" s="4" t="s">
        <v>1261</v>
      </c>
      <c r="J5960" s="4" t="s">
        <v>146145</v>
      </c>
      <c r="K5960" s="4" t="s">
        <v>146146</v>
      </c>
      <c r="L5960" s="3">
        <v>44251</v>
      </c>
      <c r="M5960" s="3">
        <v>44561</v>
      </c>
      <c r="N5960" s="2">
        <v>1521</v>
      </c>
      <c r="O5960" s="2">
        <v>0.43</v>
      </c>
      <c r="P5960" s="2">
        <v>0.96</v>
      </c>
      <c r="Q5960" s="2">
        <v>0.13</v>
      </c>
      <c r="R5960" s="4" t="s">
        <v>1262</v>
      </c>
      <c r="S5960" s="4" t="s">
        <v>1263</v>
      </c>
      <c r="T5960" s="4" t="s">
        <v>730</v>
      </c>
      <c r="U5960" s="4" t="s">
        <v>730</v>
      </c>
      <c r="V5960" s="4" t="s">
        <v>730</v>
      </c>
      <c r="W5960" s="4" t="s">
        <v>730</v>
      </c>
      <c r="X5960" s="4" t="s">
        <v>1964</v>
      </c>
      <c r="Y5960" s="4" t="s">
        <v>1452</v>
      </c>
      <c r="Z5960" s="4" t="s">
        <v>1965</v>
      </c>
      <c r="AA5960" s="4" t="s">
        <v>1966</v>
      </c>
      <c r="AB5960" s="4" t="s">
        <v>1967</v>
      </c>
      <c r="AC5960" s="4" t="s">
        <v>2268</v>
      </c>
      <c r="AD5960" s="4" t="s">
        <v>1969</v>
      </c>
      <c r="AE5960" s="4" t="s">
        <v>96</v>
      </c>
      <c r="AF5960" s="4" t="s">
        <v>64</v>
      </c>
      <c r="AG5960" s="4" t="s">
        <v>1970</v>
      </c>
      <c r="AH5960" s="4" t="s">
        <v>65</v>
      </c>
      <c r="AI5960" s="4" t="s">
        <v>2268</v>
      </c>
      <c r="AJ5960" s="4" t="s">
        <v>1969</v>
      </c>
      <c r="AK5960" s="4" t="s">
        <v>96</v>
      </c>
      <c r="AL5960" s="4" t="s">
        <v>64</v>
      </c>
      <c r="AM5960" s="4" t="s">
        <v>1970</v>
      </c>
      <c r="AN5960" s="4" t="s">
        <v>65</v>
      </c>
      <c r="AO5960" s="4" t="s">
        <v>66</v>
      </c>
      <c r="AP5960" s="4" t="s">
        <v>314</v>
      </c>
      <c r="AQ5960" s="4" t="s">
        <v>3153</v>
      </c>
      <c r="AR5960" s="4" t="s">
        <v>1973</v>
      </c>
      <c r="AS5960" s="4" t="s">
        <v>1974</v>
      </c>
      <c r="AT5960" s="4" t="s">
        <v>13899</v>
      </c>
      <c r="AU5960" s="4" t="s">
        <v>1964</v>
      </c>
      <c r="AV5960" s="4" t="s">
        <v>2268</v>
      </c>
      <c r="AW5960" s="4" t="s">
        <v>1969</v>
      </c>
      <c r="AX5960" s="4" t="s">
        <v>96</v>
      </c>
      <c r="AY5960" s="4" t="s">
        <v>64</v>
      </c>
      <c r="AZ5960" s="4" t="s">
        <v>1970</v>
      </c>
      <c r="BA5960" s="4" t="s">
        <v>65</v>
      </c>
      <c r="BB5960" s="3">
        <v>44242</v>
      </c>
      <c r="BC5960" s="4" t="s">
        <v>13900</v>
      </c>
      <c r="BD5960" s="4" t="s">
        <v>75</v>
      </c>
      <c r="BE5960" s="4" t="s">
        <v>730</v>
      </c>
      <c r="BF5960" s="4" t="s">
        <v>1273</v>
      </c>
      <c r="BG5960" s="4" t="s">
        <v>13901</v>
      </c>
      <c r="BH5960" s="4" t="s">
        <v>69</v>
      </c>
      <c r="BI5960" s="4" t="s">
        <v>1978</v>
      </c>
      <c r="BJ5960" s="4" t="s">
        <v>1978</v>
      </c>
      <c r="BK5960" s="3">
        <v>44243</v>
      </c>
      <c r="BL5960" s="2">
        <v>44669</v>
      </c>
      <c r="BM5960" s="4" t="s">
        <v>1974</v>
      </c>
      <c r="BN5960" s="4" t="s">
        <v>1967</v>
      </c>
      <c r="BO5960" s="4" t="s">
        <v>175481</v>
      </c>
      <c r="BP5960" s="7">
        <v>45382.999988425923</v>
      </c>
      <c r="BQ5960" s="3">
        <v>44245.488888888889</v>
      </c>
      <c r="BR5960" s="8">
        <v>1</v>
      </c>
      <c r="BS5960" s="3" t="s">
        <v>206759</v>
      </c>
      <c r="BV5960"/>
      <c r="BW5960"/>
    </row>
    <row r="5961" spans="1:75" x14ac:dyDescent="0.25">
      <c r="A5961" t="s">
        <v>13723</v>
      </c>
      <c r="C5961" s="1">
        <v>45383</v>
      </c>
      <c r="D5961" t="s">
        <v>13717</v>
      </c>
      <c r="E5961" t="s">
        <v>77</v>
      </c>
      <c r="F5961" t="s">
        <v>13718</v>
      </c>
      <c r="G5961" t="s">
        <v>1270</v>
      </c>
      <c r="H5961" t="s">
        <v>64</v>
      </c>
      <c r="I5961" t="s">
        <v>1271</v>
      </c>
      <c r="J5961" t="s">
        <v>146122</v>
      </c>
      <c r="K5961" t="s">
        <v>146123</v>
      </c>
      <c r="L5961" s="1">
        <v>44249</v>
      </c>
      <c r="M5961" s="1">
        <v>45478</v>
      </c>
      <c r="N5961">
        <v>1521</v>
      </c>
      <c r="O5961">
        <v>43</v>
      </c>
      <c r="P5961">
        <v>61.26</v>
      </c>
      <c r="Q5961">
        <v>13.11</v>
      </c>
      <c r="R5961" t="s">
        <v>13719</v>
      </c>
      <c r="S5961" t="s">
        <v>13720</v>
      </c>
      <c r="T5961" t="s">
        <v>730</v>
      </c>
      <c r="U5961" t="s">
        <v>730</v>
      </c>
      <c r="V5961" t="s">
        <v>730</v>
      </c>
      <c r="W5961" t="s">
        <v>730</v>
      </c>
      <c r="X5961" t="s">
        <v>2535</v>
      </c>
      <c r="Y5961" t="s">
        <v>838</v>
      </c>
      <c r="Z5961" t="s">
        <v>2536</v>
      </c>
      <c r="AA5961" t="s">
        <v>2537</v>
      </c>
      <c r="AB5961" t="s">
        <v>2538</v>
      </c>
      <c r="AC5961" t="s">
        <v>2539</v>
      </c>
      <c r="AD5961" t="s">
        <v>2540</v>
      </c>
      <c r="AE5961" t="s">
        <v>2120</v>
      </c>
      <c r="AF5961" t="s">
        <v>64</v>
      </c>
      <c r="AG5961" t="s">
        <v>12363</v>
      </c>
      <c r="AH5961" t="s">
        <v>65</v>
      </c>
      <c r="AI5961" t="s">
        <v>2539</v>
      </c>
      <c r="AJ5961" t="s">
        <v>2540</v>
      </c>
      <c r="AK5961" t="s">
        <v>2120</v>
      </c>
      <c r="AL5961" t="s">
        <v>64</v>
      </c>
      <c r="AM5961" t="s">
        <v>12363</v>
      </c>
      <c r="AN5961" t="s">
        <v>65</v>
      </c>
      <c r="AO5961" t="s">
        <v>66</v>
      </c>
      <c r="AP5961" t="s">
        <v>838</v>
      </c>
      <c r="AQ5961" t="s">
        <v>2536</v>
      </c>
      <c r="AR5961" t="s">
        <v>2541</v>
      </c>
      <c r="AS5961" t="s">
        <v>2537</v>
      </c>
      <c r="AT5961" t="s">
        <v>2538</v>
      </c>
      <c r="AU5961" t="s">
        <v>2535</v>
      </c>
      <c r="AV5961" t="s">
        <v>2539</v>
      </c>
      <c r="AW5961" t="s">
        <v>2540</v>
      </c>
      <c r="AX5961" t="s">
        <v>96</v>
      </c>
      <c r="AY5961" t="s">
        <v>64</v>
      </c>
      <c r="AZ5961" t="s">
        <v>672</v>
      </c>
      <c r="BA5961" t="s">
        <v>65</v>
      </c>
      <c r="BB5961" s="1">
        <v>44237</v>
      </c>
      <c r="BC5961" t="s">
        <v>13721</v>
      </c>
      <c r="BD5961" t="s">
        <v>75</v>
      </c>
      <c r="BE5961" t="s">
        <v>730</v>
      </c>
      <c r="BF5961" t="s">
        <v>1815</v>
      </c>
      <c r="BG5961" t="s">
        <v>13722</v>
      </c>
      <c r="BH5961" t="s">
        <v>69</v>
      </c>
      <c r="BI5961" t="s">
        <v>2544</v>
      </c>
      <c r="BJ5961" t="s">
        <v>2544</v>
      </c>
      <c r="BK5961" s="1">
        <v>44243</v>
      </c>
      <c r="BL5961">
        <v>44712</v>
      </c>
      <c r="BM5961" t="s">
        <v>13724</v>
      </c>
      <c r="BN5961" t="s">
        <v>13725</v>
      </c>
      <c r="BO5961" t="s">
        <v>175481</v>
      </c>
      <c r="BP5961" s="6">
        <v>47208.999988425923</v>
      </c>
      <c r="BQ5961" s="1">
        <v>44245.478472222225</v>
      </c>
      <c r="BR5961" s="5">
        <v>2</v>
      </c>
      <c r="BS5961" s="1" t="s">
        <v>206760</v>
      </c>
      <c r="BV5961"/>
      <c r="BW5961"/>
    </row>
    <row r="5962" spans="1:75" x14ac:dyDescent="0.25">
      <c r="A5962" t="s">
        <v>13618</v>
      </c>
      <c r="C5962" s="1">
        <v>45383</v>
      </c>
      <c r="D5962" t="s">
        <v>13606</v>
      </c>
      <c r="E5962" t="s">
        <v>70</v>
      </c>
      <c r="F5962" t="s">
        <v>13607</v>
      </c>
      <c r="G5962" t="s">
        <v>71</v>
      </c>
      <c r="H5962" t="s">
        <v>64</v>
      </c>
      <c r="I5962" t="s">
        <v>3985</v>
      </c>
      <c r="J5962" t="s">
        <v>146108</v>
      </c>
      <c r="K5962" t="s">
        <v>146109</v>
      </c>
      <c r="L5962" s="1">
        <v>44242</v>
      </c>
      <c r="M5962" s="1">
        <v>44469</v>
      </c>
      <c r="N5962">
        <v>1542</v>
      </c>
      <c r="O5962">
        <v>4.4000000000000004</v>
      </c>
      <c r="P5962">
        <v>10.57</v>
      </c>
      <c r="Q5962">
        <v>4.5</v>
      </c>
      <c r="R5962" t="s">
        <v>3986</v>
      </c>
      <c r="S5962" t="s">
        <v>3987</v>
      </c>
      <c r="T5962" t="s">
        <v>730</v>
      </c>
      <c r="U5962" t="s">
        <v>730</v>
      </c>
      <c r="V5962" t="s">
        <v>730</v>
      </c>
      <c r="W5962" t="s">
        <v>730</v>
      </c>
      <c r="X5962" t="s">
        <v>13608</v>
      </c>
      <c r="Y5962" t="s">
        <v>2575</v>
      </c>
      <c r="Z5962" t="s">
        <v>4715</v>
      </c>
      <c r="AA5962" t="s">
        <v>13609</v>
      </c>
      <c r="AB5962" t="s">
        <v>13610</v>
      </c>
      <c r="AC5962" t="s">
        <v>13611</v>
      </c>
      <c r="AD5962" t="s">
        <v>730</v>
      </c>
      <c r="AE5962" t="s">
        <v>71</v>
      </c>
      <c r="AF5962" t="s">
        <v>70</v>
      </c>
      <c r="AG5962" t="s">
        <v>3985</v>
      </c>
      <c r="AH5962" t="s">
        <v>65</v>
      </c>
      <c r="AI5962" t="s">
        <v>13611</v>
      </c>
      <c r="AJ5962" t="s">
        <v>730</v>
      </c>
      <c r="AK5962" t="s">
        <v>71</v>
      </c>
      <c r="AL5962" t="s">
        <v>70</v>
      </c>
      <c r="AM5962" t="s">
        <v>3985</v>
      </c>
      <c r="AN5962" t="s">
        <v>65</v>
      </c>
      <c r="AO5962" t="s">
        <v>66</v>
      </c>
      <c r="AP5962" t="s">
        <v>1575</v>
      </c>
      <c r="AQ5962" t="s">
        <v>7395</v>
      </c>
      <c r="AR5962" t="s">
        <v>1115</v>
      </c>
      <c r="AS5962" t="s">
        <v>13612</v>
      </c>
      <c r="AT5962" t="s">
        <v>13613</v>
      </c>
      <c r="AU5962" t="s">
        <v>1584</v>
      </c>
      <c r="AV5962" t="s">
        <v>13614</v>
      </c>
      <c r="AW5962" t="s">
        <v>6293</v>
      </c>
      <c r="AX5962" t="s">
        <v>71</v>
      </c>
      <c r="AY5962" t="s">
        <v>146</v>
      </c>
      <c r="AZ5962" t="s">
        <v>1586</v>
      </c>
      <c r="BA5962" t="s">
        <v>70</v>
      </c>
      <c r="BB5962" s="1">
        <v>44222</v>
      </c>
      <c r="BC5962" t="s">
        <v>13615</v>
      </c>
      <c r="BD5962" t="s">
        <v>75</v>
      </c>
      <c r="BE5962" t="s">
        <v>730</v>
      </c>
      <c r="BF5962" t="s">
        <v>76</v>
      </c>
      <c r="BG5962" t="s">
        <v>13616</v>
      </c>
      <c r="BH5962" t="s">
        <v>69</v>
      </c>
      <c r="BI5962" t="s">
        <v>13617</v>
      </c>
      <c r="BJ5962" t="s">
        <v>13617</v>
      </c>
      <c r="BK5962" s="1">
        <v>44243</v>
      </c>
      <c r="BL5962">
        <v>44690</v>
      </c>
      <c r="BM5962" t="s">
        <v>13609</v>
      </c>
      <c r="BN5962" t="s">
        <v>13610</v>
      </c>
      <c r="BO5962" t="s">
        <v>175481</v>
      </c>
      <c r="BP5962" s="6">
        <v>47208.999988425923</v>
      </c>
      <c r="BQ5962" s="1">
        <v>44245.395138888889</v>
      </c>
      <c r="BR5962" s="5">
        <v>2</v>
      </c>
      <c r="BS5962" s="1" t="s">
        <v>206760</v>
      </c>
      <c r="BV5962"/>
      <c r="BW5962"/>
    </row>
    <row r="5963" spans="1:75" x14ac:dyDescent="0.25">
      <c r="A5963" s="4" t="s">
        <v>65786</v>
      </c>
      <c r="B5963" s="3">
        <v>44972.873611111114</v>
      </c>
      <c r="C5963" s="3">
        <v>44251.496527777781</v>
      </c>
      <c r="D5963" s="4" t="s">
        <v>65779</v>
      </c>
      <c r="E5963" s="4" t="s">
        <v>70</v>
      </c>
      <c r="F5963" s="4" t="s">
        <v>65780</v>
      </c>
      <c r="G5963" s="4" t="s">
        <v>71</v>
      </c>
      <c r="H5963" s="4" t="s">
        <v>64</v>
      </c>
      <c r="I5963" s="4" t="s">
        <v>716</v>
      </c>
      <c r="J5963" s="4" t="s">
        <v>153726</v>
      </c>
      <c r="K5963" s="4" t="s">
        <v>151595</v>
      </c>
      <c r="L5963" s="3">
        <v>44256</v>
      </c>
      <c r="M5963" s="3">
        <v>44408</v>
      </c>
      <c r="N5963" s="2">
        <v>1521</v>
      </c>
      <c r="O5963" s="2">
        <v>0.49</v>
      </c>
      <c r="P5963" s="2">
        <v>0.88</v>
      </c>
      <c r="Q5963" s="2">
        <v>0.2</v>
      </c>
      <c r="R5963" s="4" t="s">
        <v>3059</v>
      </c>
      <c r="S5963" s="4" t="s">
        <v>3060</v>
      </c>
      <c r="T5963" s="4" t="s">
        <v>730</v>
      </c>
      <c r="U5963" s="4" t="s">
        <v>730</v>
      </c>
      <c r="V5963" s="4" t="s">
        <v>730</v>
      </c>
      <c r="W5963" s="4" t="s">
        <v>730</v>
      </c>
      <c r="X5963" s="4" t="s">
        <v>65781</v>
      </c>
      <c r="Y5963" s="4" t="s">
        <v>6065</v>
      </c>
      <c r="Z5963" s="4" t="s">
        <v>6066</v>
      </c>
      <c r="AA5963" s="4" t="s">
        <v>6067</v>
      </c>
      <c r="AB5963" s="4" t="s">
        <v>65782</v>
      </c>
      <c r="AC5963" s="4" t="s">
        <v>6069</v>
      </c>
      <c r="AD5963" s="4" t="s">
        <v>730</v>
      </c>
      <c r="AE5963" s="4" t="s">
        <v>763</v>
      </c>
      <c r="AF5963" s="4" t="s">
        <v>64</v>
      </c>
      <c r="AG5963" s="4" t="s">
        <v>65783</v>
      </c>
      <c r="AH5963" s="4" t="s">
        <v>65</v>
      </c>
      <c r="AI5963" s="4" t="s">
        <v>6069</v>
      </c>
      <c r="AJ5963" s="4" t="s">
        <v>730</v>
      </c>
      <c r="AK5963" s="4" t="s">
        <v>763</v>
      </c>
      <c r="AL5963" s="4" t="s">
        <v>64</v>
      </c>
      <c r="AM5963" s="4" t="s">
        <v>65783</v>
      </c>
      <c r="AN5963" s="4" t="s">
        <v>65</v>
      </c>
      <c r="AO5963" s="4" t="s">
        <v>66</v>
      </c>
      <c r="AP5963" s="4" t="s">
        <v>6065</v>
      </c>
      <c r="AQ5963" s="4" t="s">
        <v>6066</v>
      </c>
      <c r="AR5963" s="4" t="s">
        <v>784</v>
      </c>
      <c r="AS5963" s="4" t="s">
        <v>6067</v>
      </c>
      <c r="AT5963" s="4" t="s">
        <v>65782</v>
      </c>
      <c r="AU5963" s="4" t="s">
        <v>65781</v>
      </c>
      <c r="AV5963" s="4" t="s">
        <v>6069</v>
      </c>
      <c r="AW5963" s="4" t="s">
        <v>730</v>
      </c>
      <c r="AX5963" s="4" t="s">
        <v>763</v>
      </c>
      <c r="AY5963" s="4" t="s">
        <v>64</v>
      </c>
      <c r="AZ5963" s="4" t="s">
        <v>65783</v>
      </c>
      <c r="BA5963" s="4" t="s">
        <v>65</v>
      </c>
      <c r="BB5963" s="3">
        <v>44242</v>
      </c>
      <c r="BC5963" s="4" t="s">
        <v>65784</v>
      </c>
      <c r="BD5963" s="4" t="s">
        <v>75</v>
      </c>
      <c r="BE5963" s="4" t="s">
        <v>730</v>
      </c>
      <c r="BF5963" s="4" t="s">
        <v>321</v>
      </c>
      <c r="BG5963" s="4" t="s">
        <v>65785</v>
      </c>
      <c r="BH5963" s="4" t="s">
        <v>69</v>
      </c>
      <c r="BI5963" s="4" t="s">
        <v>6076</v>
      </c>
      <c r="BJ5963" s="4" t="s">
        <v>6076</v>
      </c>
      <c r="BK5963" s="3">
        <v>44243</v>
      </c>
      <c r="BL5963" s="2">
        <v>44649</v>
      </c>
      <c r="BM5963" s="4" t="s">
        <v>6067</v>
      </c>
      <c r="BN5963" s="4" t="s">
        <v>65782</v>
      </c>
      <c r="BO5963" s="4" t="s">
        <v>175481</v>
      </c>
      <c r="BP5963" s="7">
        <v>45382.999988425923</v>
      </c>
      <c r="BQ5963" s="3">
        <v>44251.496527777781</v>
      </c>
      <c r="BR5963" s="8">
        <v>1</v>
      </c>
      <c r="BS5963" s="3" t="s">
        <v>206759</v>
      </c>
      <c r="BV5963"/>
      <c r="BW5963"/>
    </row>
    <row r="5964" spans="1:75" x14ac:dyDescent="0.25">
      <c r="A5964" s="4" t="s">
        <v>65768</v>
      </c>
      <c r="B5964" s="3">
        <v>44599.494444444441</v>
      </c>
      <c r="C5964" s="3">
        <v>44250.545138888891</v>
      </c>
      <c r="D5964" s="4" t="s">
        <v>65763</v>
      </c>
      <c r="E5964" s="4" t="s">
        <v>77</v>
      </c>
      <c r="F5964" s="4" t="s">
        <v>65764</v>
      </c>
      <c r="G5964" s="4" t="s">
        <v>78</v>
      </c>
      <c r="H5964" s="4" t="s">
        <v>64</v>
      </c>
      <c r="I5964" s="4" t="s">
        <v>669</v>
      </c>
      <c r="J5964" s="4" t="s">
        <v>153723</v>
      </c>
      <c r="K5964" s="4" t="s">
        <v>153724</v>
      </c>
      <c r="L5964" s="3">
        <v>44246</v>
      </c>
      <c r="M5964" s="3">
        <v>44469</v>
      </c>
      <c r="N5964" s="2">
        <v>1521</v>
      </c>
      <c r="O5964" s="2">
        <v>0.3</v>
      </c>
      <c r="P5964" s="2">
        <v>0.84</v>
      </c>
      <c r="Q5964" s="2">
        <v>0.12</v>
      </c>
      <c r="R5964" s="4" t="s">
        <v>31999</v>
      </c>
      <c r="S5964" s="4" t="s">
        <v>54400</v>
      </c>
      <c r="T5964" s="4" t="s">
        <v>730</v>
      </c>
      <c r="U5964" s="4" t="s">
        <v>730</v>
      </c>
      <c r="V5964" s="4" t="s">
        <v>730</v>
      </c>
      <c r="W5964" s="4" t="s">
        <v>730</v>
      </c>
      <c r="X5964" s="4" t="s">
        <v>18203</v>
      </c>
      <c r="Y5964" s="4" t="s">
        <v>15847</v>
      </c>
      <c r="Z5964" s="4" t="s">
        <v>4500</v>
      </c>
      <c r="AA5964" s="4" t="s">
        <v>18204</v>
      </c>
      <c r="AB5964" s="4" t="s">
        <v>18205</v>
      </c>
      <c r="AC5964" s="4" t="s">
        <v>18204</v>
      </c>
      <c r="AD5964" s="4" t="s">
        <v>18206</v>
      </c>
      <c r="AE5964" s="4" t="s">
        <v>78</v>
      </c>
      <c r="AF5964" s="4" t="s">
        <v>64</v>
      </c>
      <c r="AG5964" s="4" t="s">
        <v>669</v>
      </c>
      <c r="AH5964" s="4" t="s">
        <v>98</v>
      </c>
      <c r="AI5964" s="4" t="s">
        <v>18204</v>
      </c>
      <c r="AJ5964" s="4" t="s">
        <v>18206</v>
      </c>
      <c r="AK5964" s="4" t="s">
        <v>78</v>
      </c>
      <c r="AL5964" s="4" t="s">
        <v>64</v>
      </c>
      <c r="AM5964" s="4" t="s">
        <v>669</v>
      </c>
      <c r="AN5964" s="4" t="s">
        <v>98</v>
      </c>
      <c r="AO5964" s="4" t="s">
        <v>66</v>
      </c>
      <c r="AP5964" s="4" t="s">
        <v>15847</v>
      </c>
      <c r="AQ5964" s="4" t="s">
        <v>4500</v>
      </c>
      <c r="AR5964" s="4" t="s">
        <v>764</v>
      </c>
      <c r="AS5964" s="4" t="s">
        <v>18204</v>
      </c>
      <c r="AT5964" s="4" t="s">
        <v>18205</v>
      </c>
      <c r="AU5964" s="4" t="s">
        <v>18203</v>
      </c>
      <c r="AV5964" s="4" t="s">
        <v>18203</v>
      </c>
      <c r="AW5964" s="4" t="s">
        <v>18206</v>
      </c>
      <c r="AX5964" s="4" t="s">
        <v>65765</v>
      </c>
      <c r="AY5964" s="4" t="s">
        <v>64</v>
      </c>
      <c r="AZ5964" s="4" t="s">
        <v>669</v>
      </c>
      <c r="BA5964" s="4" t="s">
        <v>98</v>
      </c>
      <c r="BB5964" s="3">
        <v>44232</v>
      </c>
      <c r="BC5964" s="4" t="s">
        <v>65766</v>
      </c>
      <c r="BD5964" s="4" t="s">
        <v>75</v>
      </c>
      <c r="BE5964" s="4" t="s">
        <v>730</v>
      </c>
      <c r="BF5964" s="4" t="s">
        <v>79</v>
      </c>
      <c r="BG5964" s="4" t="s">
        <v>65767</v>
      </c>
      <c r="BH5964" s="4" t="s">
        <v>69</v>
      </c>
      <c r="BI5964" s="4" t="s">
        <v>18210</v>
      </c>
      <c r="BJ5964" s="4" t="s">
        <v>18210</v>
      </c>
      <c r="BK5964" s="3">
        <v>44242</v>
      </c>
      <c r="BL5964" s="2">
        <v>44554</v>
      </c>
      <c r="BM5964" s="4" t="s">
        <v>18204</v>
      </c>
      <c r="BN5964" s="4" t="s">
        <v>18205</v>
      </c>
      <c r="BO5964" s="4" t="s">
        <v>175481</v>
      </c>
      <c r="BP5964" s="7">
        <v>45382.999988425923</v>
      </c>
      <c r="BQ5964" s="3">
        <v>44250.545138888891</v>
      </c>
      <c r="BR5964" s="8">
        <v>1</v>
      </c>
      <c r="BS5964" s="3" t="s">
        <v>206759</v>
      </c>
      <c r="BV5964"/>
      <c r="BW5964"/>
    </row>
    <row r="5965" spans="1:75" x14ac:dyDescent="0.25">
      <c r="A5965" s="4" t="s">
        <v>13637</v>
      </c>
      <c r="B5965" s="3">
        <v>45117.410416666666</v>
      </c>
      <c r="C5965" s="3">
        <v>44245.366666666669</v>
      </c>
      <c r="D5965" s="4" t="s">
        <v>13619</v>
      </c>
      <c r="E5965" s="4" t="s">
        <v>1849</v>
      </c>
      <c r="F5965" s="4" t="s">
        <v>13620</v>
      </c>
      <c r="G5965" s="4" t="s">
        <v>3480</v>
      </c>
      <c r="H5965" s="4" t="s">
        <v>64</v>
      </c>
      <c r="I5965" s="4" t="s">
        <v>3481</v>
      </c>
      <c r="J5965" s="4" t="s">
        <v>146110</v>
      </c>
      <c r="K5965" s="4" t="s">
        <v>144960</v>
      </c>
      <c r="L5965" s="3">
        <v>44270</v>
      </c>
      <c r="M5965" s="3">
        <v>44530</v>
      </c>
      <c r="N5965" s="2">
        <v>1542</v>
      </c>
      <c r="O5965" s="2">
        <v>2.9</v>
      </c>
      <c r="P5965" s="2">
        <v>3.02</v>
      </c>
      <c r="Q5965" s="2">
        <v>2.75</v>
      </c>
      <c r="R5965" s="4" t="s">
        <v>13621</v>
      </c>
      <c r="S5965" s="4" t="s">
        <v>13622</v>
      </c>
      <c r="T5965" s="4" t="s">
        <v>730</v>
      </c>
      <c r="U5965" s="4" t="s">
        <v>730</v>
      </c>
      <c r="V5965" s="4" t="s">
        <v>730</v>
      </c>
      <c r="W5965" s="4" t="s">
        <v>730</v>
      </c>
      <c r="X5965" s="4" t="s">
        <v>13623</v>
      </c>
      <c r="Y5965" s="4" t="s">
        <v>72</v>
      </c>
      <c r="Z5965" s="4" t="s">
        <v>13624</v>
      </c>
      <c r="AA5965" s="4" t="s">
        <v>13625</v>
      </c>
      <c r="AB5965" s="4" t="s">
        <v>13626</v>
      </c>
      <c r="AC5965" s="4" t="s">
        <v>13627</v>
      </c>
      <c r="AD5965" s="4" t="s">
        <v>13628</v>
      </c>
      <c r="AE5965" s="4" t="s">
        <v>13629</v>
      </c>
      <c r="AF5965" s="4" t="s">
        <v>3515</v>
      </c>
      <c r="AG5965" s="4" t="s">
        <v>13630</v>
      </c>
      <c r="AH5965" s="4" t="s">
        <v>13631</v>
      </c>
      <c r="AI5965" s="4" t="s">
        <v>13627</v>
      </c>
      <c r="AJ5965" s="4" t="s">
        <v>730</v>
      </c>
      <c r="AK5965" s="4" t="s">
        <v>13629</v>
      </c>
      <c r="AL5965" s="4" t="s">
        <v>3515</v>
      </c>
      <c r="AM5965" s="4" t="s">
        <v>13630</v>
      </c>
      <c r="AN5965" s="4" t="s">
        <v>13631</v>
      </c>
      <c r="AO5965" s="4" t="s">
        <v>66</v>
      </c>
      <c r="AP5965" s="4" t="s">
        <v>72</v>
      </c>
      <c r="AQ5965" s="4" t="s">
        <v>13624</v>
      </c>
      <c r="AR5965" s="4" t="s">
        <v>784</v>
      </c>
      <c r="AS5965" s="4" t="s">
        <v>13625</v>
      </c>
      <c r="AT5965" s="4" t="s">
        <v>13626</v>
      </c>
      <c r="AU5965" s="4" t="s">
        <v>13632</v>
      </c>
      <c r="AV5965" s="4" t="s">
        <v>13628</v>
      </c>
      <c r="AW5965" s="4" t="s">
        <v>13633</v>
      </c>
      <c r="AX5965" s="4" t="s">
        <v>13629</v>
      </c>
      <c r="AY5965" s="4" t="s">
        <v>3515</v>
      </c>
      <c r="AZ5965" s="4" t="s">
        <v>13630</v>
      </c>
      <c r="BA5965" s="4" t="s">
        <v>98</v>
      </c>
      <c r="BB5965" s="3">
        <v>44236</v>
      </c>
      <c r="BC5965" s="4" t="s">
        <v>13634</v>
      </c>
      <c r="BD5965" s="4" t="s">
        <v>67</v>
      </c>
      <c r="BE5965" s="4" t="s">
        <v>983</v>
      </c>
      <c r="BF5965" s="4" t="s">
        <v>730</v>
      </c>
      <c r="BG5965" s="4" t="s">
        <v>13635</v>
      </c>
      <c r="BH5965" s="4" t="s">
        <v>69</v>
      </c>
      <c r="BI5965" s="4" t="s">
        <v>13636</v>
      </c>
      <c r="BJ5965" s="4" t="s">
        <v>13636</v>
      </c>
      <c r="BK5965" s="3">
        <v>44243</v>
      </c>
      <c r="BL5965" s="2">
        <v>44639</v>
      </c>
      <c r="BM5965" s="4" t="s">
        <v>13625</v>
      </c>
      <c r="BN5965" s="4" t="s">
        <v>13638</v>
      </c>
      <c r="BO5965" s="4" t="s">
        <v>175481</v>
      </c>
      <c r="BP5965" s="7">
        <v>45382.999988425923</v>
      </c>
      <c r="BQ5965" s="3">
        <v>44245.366666666669</v>
      </c>
      <c r="BR5965" s="8">
        <v>1</v>
      </c>
      <c r="BS5965" s="3" t="s">
        <v>206759</v>
      </c>
      <c r="BV5965"/>
      <c r="BW5965"/>
    </row>
    <row r="5966" spans="1:75" x14ac:dyDescent="0.25">
      <c r="A5966" s="4" t="s">
        <v>13689</v>
      </c>
      <c r="B5966" s="3">
        <v>44601.507638888892</v>
      </c>
      <c r="C5966" s="3">
        <v>44245.452777777777</v>
      </c>
      <c r="D5966" s="4" t="s">
        <v>13680</v>
      </c>
      <c r="E5966" s="4" t="s">
        <v>77</v>
      </c>
      <c r="F5966" s="4" t="s">
        <v>13681</v>
      </c>
      <c r="G5966" s="4" t="s">
        <v>12775</v>
      </c>
      <c r="H5966" s="4" t="s">
        <v>64</v>
      </c>
      <c r="I5966" s="4" t="s">
        <v>4250</v>
      </c>
      <c r="J5966" s="4" t="s">
        <v>146117</v>
      </c>
      <c r="K5966" s="4" t="s">
        <v>146118</v>
      </c>
      <c r="L5966" s="3">
        <v>44239</v>
      </c>
      <c r="M5966" s="3">
        <v>44575</v>
      </c>
      <c r="N5966" s="2">
        <v>1521</v>
      </c>
      <c r="O5966" s="2">
        <v>0.69</v>
      </c>
      <c r="P5966" s="2">
        <v>0.69</v>
      </c>
      <c r="Q5966" s="2">
        <v>0.69</v>
      </c>
      <c r="R5966" s="4" t="s">
        <v>13682</v>
      </c>
      <c r="S5966" s="4" t="s">
        <v>5513</v>
      </c>
      <c r="T5966" s="4" t="s">
        <v>730</v>
      </c>
      <c r="U5966" s="4" t="s">
        <v>730</v>
      </c>
      <c r="V5966" s="4" t="s">
        <v>730</v>
      </c>
      <c r="W5966" s="4" t="s">
        <v>730</v>
      </c>
      <c r="X5966" s="4" t="s">
        <v>13538</v>
      </c>
      <c r="Y5966" s="4" t="s">
        <v>163</v>
      </c>
      <c r="Z5966" s="4" t="s">
        <v>13539</v>
      </c>
      <c r="AA5966" s="4" t="s">
        <v>13540</v>
      </c>
      <c r="AB5966" s="4" t="s">
        <v>13541</v>
      </c>
      <c r="AC5966" s="4" t="s">
        <v>13542</v>
      </c>
      <c r="AD5966" s="4" t="s">
        <v>730</v>
      </c>
      <c r="AE5966" s="4" t="s">
        <v>1689</v>
      </c>
      <c r="AF5966" s="4" t="s">
        <v>64</v>
      </c>
      <c r="AG5966" s="4" t="s">
        <v>1918</v>
      </c>
      <c r="AH5966" s="4" t="s">
        <v>73</v>
      </c>
      <c r="AI5966" s="4" t="s">
        <v>13542</v>
      </c>
      <c r="AJ5966" s="4" t="s">
        <v>730</v>
      </c>
      <c r="AK5966" s="4" t="s">
        <v>1689</v>
      </c>
      <c r="AL5966" s="4" t="s">
        <v>64</v>
      </c>
      <c r="AM5966" s="4" t="s">
        <v>1918</v>
      </c>
      <c r="AN5966" s="4" t="s">
        <v>73</v>
      </c>
      <c r="AO5966" s="4" t="s">
        <v>66</v>
      </c>
      <c r="AP5966" s="4" t="s">
        <v>13683</v>
      </c>
      <c r="AQ5966" s="4" t="s">
        <v>13684</v>
      </c>
      <c r="AR5966" s="4" t="s">
        <v>82</v>
      </c>
      <c r="AS5966" s="4" t="s">
        <v>13685</v>
      </c>
      <c r="AT5966" s="4" t="s">
        <v>13686</v>
      </c>
      <c r="AU5966" s="4" t="s">
        <v>730</v>
      </c>
      <c r="AV5966" s="4" t="s">
        <v>13542</v>
      </c>
      <c r="AW5966" s="4" t="s">
        <v>730</v>
      </c>
      <c r="AX5966" s="4" t="s">
        <v>1689</v>
      </c>
      <c r="AY5966" s="4" t="s">
        <v>64</v>
      </c>
      <c r="AZ5966" s="4" t="s">
        <v>1918</v>
      </c>
      <c r="BA5966" s="4" t="s">
        <v>98</v>
      </c>
      <c r="BB5966" s="3">
        <v>44236</v>
      </c>
      <c r="BC5966" s="4" t="s">
        <v>13687</v>
      </c>
      <c r="BD5966" s="4" t="s">
        <v>75</v>
      </c>
      <c r="BE5966" s="4" t="s">
        <v>730</v>
      </c>
      <c r="BF5966" s="4" t="s">
        <v>79</v>
      </c>
      <c r="BG5966" s="4" t="s">
        <v>13688</v>
      </c>
      <c r="BH5966" s="4" t="s">
        <v>69</v>
      </c>
      <c r="BI5966" s="4" t="s">
        <v>13548</v>
      </c>
      <c r="BJ5966" s="4" t="s">
        <v>13548</v>
      </c>
      <c r="BK5966" s="3">
        <v>44242</v>
      </c>
      <c r="BL5966" s="2">
        <v>44573</v>
      </c>
      <c r="BM5966" s="4" t="s">
        <v>13540</v>
      </c>
      <c r="BN5966" s="4" t="s">
        <v>13541</v>
      </c>
      <c r="BO5966" s="4" t="s">
        <v>175481</v>
      </c>
      <c r="BP5966" s="7">
        <v>45382.999988425923</v>
      </c>
      <c r="BQ5966" s="3">
        <v>44245.452777777777</v>
      </c>
      <c r="BR5966" s="8">
        <v>1</v>
      </c>
      <c r="BS5966" s="3" t="s">
        <v>206759</v>
      </c>
      <c r="BV5966"/>
      <c r="BW5966"/>
    </row>
    <row r="5967" spans="1:75" x14ac:dyDescent="0.25">
      <c r="A5967" s="4" t="s">
        <v>13758</v>
      </c>
      <c r="B5967" s="3">
        <v>44975.859722222223</v>
      </c>
      <c r="C5967" s="3">
        <v>44245.479166666664</v>
      </c>
      <c r="D5967" s="4" t="s">
        <v>13740</v>
      </c>
      <c r="E5967" s="4" t="s">
        <v>70</v>
      </c>
      <c r="F5967" s="4" t="s">
        <v>13741</v>
      </c>
      <c r="G5967" s="4" t="s">
        <v>71</v>
      </c>
      <c r="H5967" s="4" t="s">
        <v>64</v>
      </c>
      <c r="I5967" s="4" t="s">
        <v>1697</v>
      </c>
      <c r="J5967" s="4" t="s">
        <v>146126</v>
      </c>
      <c r="K5967" s="4" t="s">
        <v>146127</v>
      </c>
      <c r="L5967" s="3">
        <v>44243</v>
      </c>
      <c r="M5967" s="3">
        <v>44424</v>
      </c>
      <c r="N5967" s="2">
        <v>1542</v>
      </c>
      <c r="O5967" s="2">
        <v>40</v>
      </c>
      <c r="P5967" s="2">
        <v>44.3</v>
      </c>
      <c r="Q5967" s="2">
        <v>24</v>
      </c>
      <c r="R5967" s="4" t="s">
        <v>245</v>
      </c>
      <c r="S5967" s="4" t="s">
        <v>13742</v>
      </c>
      <c r="T5967" s="4" t="s">
        <v>730</v>
      </c>
      <c r="U5967" s="4" t="s">
        <v>730</v>
      </c>
      <c r="V5967" s="4" t="s">
        <v>730</v>
      </c>
      <c r="W5967" s="4" t="s">
        <v>730</v>
      </c>
      <c r="X5967" s="4" t="s">
        <v>13743</v>
      </c>
      <c r="Y5967" s="4" t="s">
        <v>451</v>
      </c>
      <c r="Z5967" s="4" t="s">
        <v>13744</v>
      </c>
      <c r="AA5967" s="4" t="s">
        <v>13745</v>
      </c>
      <c r="AB5967" s="4" t="s">
        <v>13746</v>
      </c>
      <c r="AC5967" s="4" t="s">
        <v>13747</v>
      </c>
      <c r="AD5967" s="4" t="s">
        <v>336</v>
      </c>
      <c r="AE5967" s="4" t="s">
        <v>96</v>
      </c>
      <c r="AF5967" s="4" t="s">
        <v>64</v>
      </c>
      <c r="AG5967" s="4" t="s">
        <v>13748</v>
      </c>
      <c r="AH5967" s="4" t="s">
        <v>65</v>
      </c>
      <c r="AI5967" s="4" t="s">
        <v>13747</v>
      </c>
      <c r="AJ5967" s="4" t="s">
        <v>336</v>
      </c>
      <c r="AK5967" s="4" t="s">
        <v>96</v>
      </c>
      <c r="AL5967" s="4" t="s">
        <v>64</v>
      </c>
      <c r="AM5967" s="4" t="s">
        <v>13748</v>
      </c>
      <c r="AN5967" s="4" t="s">
        <v>65</v>
      </c>
      <c r="AO5967" s="4" t="s">
        <v>66</v>
      </c>
      <c r="AP5967" s="4" t="s">
        <v>451</v>
      </c>
      <c r="AQ5967" s="4" t="s">
        <v>13744</v>
      </c>
      <c r="AR5967" s="4" t="s">
        <v>13749</v>
      </c>
      <c r="AS5967" s="4" t="s">
        <v>13745</v>
      </c>
      <c r="AT5967" s="4" t="s">
        <v>13746</v>
      </c>
      <c r="AU5967" s="4" t="s">
        <v>13750</v>
      </c>
      <c r="AV5967" s="4" t="s">
        <v>13751</v>
      </c>
      <c r="AW5967" s="4" t="s">
        <v>730</v>
      </c>
      <c r="AX5967" s="4" t="s">
        <v>13752</v>
      </c>
      <c r="AY5967" s="4" t="s">
        <v>13753</v>
      </c>
      <c r="AZ5967" s="4" t="s">
        <v>13754</v>
      </c>
      <c r="BA5967" s="4" t="s">
        <v>65</v>
      </c>
      <c r="BB5967" s="3">
        <v>43993</v>
      </c>
      <c r="BC5967" s="4" t="s">
        <v>13755</v>
      </c>
      <c r="BD5967" s="4" t="s">
        <v>75</v>
      </c>
      <c r="BE5967" s="4" t="s">
        <v>730</v>
      </c>
      <c r="BF5967" s="4" t="s">
        <v>76</v>
      </c>
      <c r="BG5967" s="4" t="s">
        <v>13756</v>
      </c>
      <c r="BH5967" s="4" t="s">
        <v>69</v>
      </c>
      <c r="BI5967" s="4" t="s">
        <v>13757</v>
      </c>
      <c r="BJ5967" s="4" t="s">
        <v>13757</v>
      </c>
      <c r="BK5967" s="3">
        <v>44243</v>
      </c>
      <c r="BL5967" s="2">
        <v>44653</v>
      </c>
      <c r="BM5967" s="4" t="s">
        <v>13745</v>
      </c>
      <c r="BN5967" s="4" t="s">
        <v>13746</v>
      </c>
      <c r="BO5967" s="4" t="s">
        <v>175481</v>
      </c>
      <c r="BP5967" s="7">
        <v>45382.999988425923</v>
      </c>
      <c r="BQ5967" s="3">
        <v>44245.479166666664</v>
      </c>
      <c r="BR5967" s="8">
        <v>1</v>
      </c>
      <c r="BS5967" s="3" t="s">
        <v>206759</v>
      </c>
      <c r="BV5967"/>
      <c r="BW5967"/>
    </row>
    <row r="5968" spans="1:75" x14ac:dyDescent="0.25">
      <c r="A5968" s="4" t="s">
        <v>13714</v>
      </c>
      <c r="B5968" s="3">
        <v>44607.613194444442</v>
      </c>
      <c r="C5968" s="3">
        <v>44245.459722222222</v>
      </c>
      <c r="D5968" s="4" t="s">
        <v>13706</v>
      </c>
      <c r="E5968" s="4" t="s">
        <v>2425</v>
      </c>
      <c r="F5968" s="4" t="s">
        <v>13707</v>
      </c>
      <c r="G5968" s="4" t="s">
        <v>13708</v>
      </c>
      <c r="H5968" s="4" t="s">
        <v>64</v>
      </c>
      <c r="I5968" s="4" t="s">
        <v>6682</v>
      </c>
      <c r="J5968" s="4" t="s">
        <v>145467</v>
      </c>
      <c r="K5968" s="4" t="s">
        <v>146121</v>
      </c>
      <c r="L5968" s="3">
        <v>44249</v>
      </c>
      <c r="M5968" s="3">
        <v>44344</v>
      </c>
      <c r="N5968" s="2">
        <v>9999</v>
      </c>
      <c r="O5968" s="2">
        <v>2.29</v>
      </c>
      <c r="P5968" s="2">
        <v>2.29</v>
      </c>
      <c r="Q5968" s="2">
        <v>0</v>
      </c>
      <c r="R5968" s="4" t="s">
        <v>11122</v>
      </c>
      <c r="S5968" s="4" t="s">
        <v>13709</v>
      </c>
      <c r="T5968" s="4" t="s">
        <v>730</v>
      </c>
      <c r="U5968" s="4" t="s">
        <v>730</v>
      </c>
      <c r="V5968" s="4" t="s">
        <v>730</v>
      </c>
      <c r="W5968" s="4" t="s">
        <v>730</v>
      </c>
      <c r="X5968" s="4" t="s">
        <v>1662</v>
      </c>
      <c r="Y5968" s="4" t="s">
        <v>1004</v>
      </c>
      <c r="Z5968" s="4" t="s">
        <v>1663</v>
      </c>
      <c r="AA5968" s="4" t="s">
        <v>7850</v>
      </c>
      <c r="AB5968" s="4" t="s">
        <v>7851</v>
      </c>
      <c r="AC5968" s="4" t="s">
        <v>7852</v>
      </c>
      <c r="AD5968" s="4" t="s">
        <v>730</v>
      </c>
      <c r="AE5968" s="4" t="s">
        <v>2427</v>
      </c>
      <c r="AF5968" s="4" t="s">
        <v>64</v>
      </c>
      <c r="AG5968" s="4" t="s">
        <v>7853</v>
      </c>
      <c r="AH5968" s="4" t="s">
        <v>65</v>
      </c>
      <c r="AI5968" s="4" t="s">
        <v>7852</v>
      </c>
      <c r="AJ5968" s="4" t="s">
        <v>730</v>
      </c>
      <c r="AK5968" s="4" t="s">
        <v>2427</v>
      </c>
      <c r="AL5968" s="4" t="s">
        <v>64</v>
      </c>
      <c r="AM5968" s="4" t="s">
        <v>7853</v>
      </c>
      <c r="AN5968" s="4" t="s">
        <v>65</v>
      </c>
      <c r="AO5968" s="4" t="s">
        <v>66</v>
      </c>
      <c r="AP5968" s="4" t="s">
        <v>5986</v>
      </c>
      <c r="AQ5968" s="4" t="s">
        <v>13710</v>
      </c>
      <c r="AR5968" s="4" t="s">
        <v>7855</v>
      </c>
      <c r="AS5968" s="4" t="s">
        <v>13711</v>
      </c>
      <c r="AT5968" s="4" t="s">
        <v>7857</v>
      </c>
      <c r="AU5968" s="4" t="s">
        <v>1662</v>
      </c>
      <c r="AV5968" s="4" t="s">
        <v>7852</v>
      </c>
      <c r="AW5968" s="4" t="s">
        <v>730</v>
      </c>
      <c r="AX5968" s="4" t="s">
        <v>2427</v>
      </c>
      <c r="AY5968" s="4" t="s">
        <v>64</v>
      </c>
      <c r="AZ5968" s="4" t="s">
        <v>7853</v>
      </c>
      <c r="BA5968" s="4" t="s">
        <v>65</v>
      </c>
      <c r="BB5968" s="3">
        <v>44236</v>
      </c>
      <c r="BC5968" s="4" t="s">
        <v>13712</v>
      </c>
      <c r="BD5968" s="4" t="s">
        <v>67</v>
      </c>
      <c r="BE5968" s="4" t="s">
        <v>83</v>
      </c>
      <c r="BF5968" s="4" t="s">
        <v>730</v>
      </c>
      <c r="BG5968" s="4" t="s">
        <v>13713</v>
      </c>
      <c r="BH5968" s="4" t="s">
        <v>69</v>
      </c>
      <c r="BI5968" s="4" t="s">
        <v>1677</v>
      </c>
      <c r="BJ5968" s="4" t="s">
        <v>1677</v>
      </c>
      <c r="BK5968" s="3">
        <v>44243</v>
      </c>
      <c r="BL5968" s="2">
        <v>44709</v>
      </c>
      <c r="BM5968" s="4" t="s">
        <v>13715</v>
      </c>
      <c r="BN5968" s="4" t="s">
        <v>13716</v>
      </c>
      <c r="BO5968" s="4" t="s">
        <v>175481</v>
      </c>
      <c r="BP5968" s="7">
        <v>45382.999988425923</v>
      </c>
      <c r="BQ5968" s="3">
        <v>44245.459722222222</v>
      </c>
      <c r="BR5968" s="8">
        <v>1</v>
      </c>
      <c r="BS5968" s="3" t="s">
        <v>206759</v>
      </c>
      <c r="BV5968"/>
      <c r="BW5968"/>
    </row>
    <row r="5969" spans="1:75" x14ac:dyDescent="0.25">
      <c r="A5969" t="s">
        <v>67337</v>
      </c>
      <c r="C5969" s="1">
        <v>45383</v>
      </c>
      <c r="D5969" t="s">
        <v>67329</v>
      </c>
      <c r="E5969" t="s">
        <v>2464</v>
      </c>
      <c r="F5969" t="s">
        <v>67330</v>
      </c>
      <c r="G5969" t="s">
        <v>445</v>
      </c>
      <c r="H5969" t="s">
        <v>64</v>
      </c>
      <c r="I5969" t="s">
        <v>7735</v>
      </c>
      <c r="J5969" t="s">
        <v>153951</v>
      </c>
      <c r="K5969" t="s">
        <v>153952</v>
      </c>
      <c r="L5969" s="1">
        <v>44249</v>
      </c>
      <c r="M5969" s="1">
        <v>44926</v>
      </c>
      <c r="N5969">
        <v>1542</v>
      </c>
      <c r="O5969">
        <v>621</v>
      </c>
      <c r="P5969">
        <v>677.57</v>
      </c>
      <c r="Q5969">
        <v>21.8</v>
      </c>
      <c r="R5969" t="s">
        <v>67331</v>
      </c>
      <c r="S5969" t="s">
        <v>67332</v>
      </c>
      <c r="T5969" t="s">
        <v>7727</v>
      </c>
      <c r="U5969" t="s">
        <v>5837</v>
      </c>
      <c r="V5969" t="s">
        <v>730</v>
      </c>
      <c r="W5969" t="s">
        <v>730</v>
      </c>
      <c r="X5969" t="s">
        <v>67333</v>
      </c>
      <c r="Y5969" t="s">
        <v>13384</v>
      </c>
      <c r="Z5969" t="s">
        <v>29851</v>
      </c>
      <c r="AA5969" t="s">
        <v>67334</v>
      </c>
      <c r="AB5969" t="s">
        <v>29853</v>
      </c>
      <c r="AC5969" t="s">
        <v>29854</v>
      </c>
      <c r="AD5969" t="s">
        <v>730</v>
      </c>
      <c r="AE5969" t="s">
        <v>468</v>
      </c>
      <c r="AF5969" t="s">
        <v>64</v>
      </c>
      <c r="AG5969" t="s">
        <v>700</v>
      </c>
      <c r="AH5969" t="s">
        <v>98</v>
      </c>
      <c r="AI5969" t="s">
        <v>29854</v>
      </c>
      <c r="AJ5969" t="s">
        <v>730</v>
      </c>
      <c r="AK5969" t="s">
        <v>468</v>
      </c>
      <c r="AL5969" t="s">
        <v>64</v>
      </c>
      <c r="AM5969" t="s">
        <v>700</v>
      </c>
      <c r="AN5969" t="s">
        <v>98</v>
      </c>
      <c r="AO5969" t="s">
        <v>66</v>
      </c>
      <c r="AP5969" t="s">
        <v>4252</v>
      </c>
      <c r="AQ5969" t="s">
        <v>59916</v>
      </c>
      <c r="AR5969" t="s">
        <v>149652</v>
      </c>
      <c r="AS5969" t="s">
        <v>149653</v>
      </c>
      <c r="AT5969" t="s">
        <v>149654</v>
      </c>
      <c r="AU5969" t="s">
        <v>730</v>
      </c>
      <c r="AV5969" t="s">
        <v>149655</v>
      </c>
      <c r="AW5969" t="s">
        <v>730</v>
      </c>
      <c r="AX5969" t="s">
        <v>2353</v>
      </c>
      <c r="AY5969" t="s">
        <v>64</v>
      </c>
      <c r="AZ5969" t="s">
        <v>2354</v>
      </c>
      <c r="BA5969" t="s">
        <v>98</v>
      </c>
      <c r="BB5969" s="1">
        <v>44229</v>
      </c>
      <c r="BC5969" t="s">
        <v>67335</v>
      </c>
      <c r="BD5969" t="s">
        <v>67</v>
      </c>
      <c r="BE5969" t="s">
        <v>278</v>
      </c>
      <c r="BF5969" t="s">
        <v>730</v>
      </c>
      <c r="BG5969" t="s">
        <v>67336</v>
      </c>
      <c r="BH5969" t="s">
        <v>69</v>
      </c>
      <c r="BI5969" t="s">
        <v>31239</v>
      </c>
      <c r="BJ5969" t="s">
        <v>31239</v>
      </c>
      <c r="BK5969" s="1">
        <v>44242</v>
      </c>
      <c r="BL5969">
        <v>44575</v>
      </c>
      <c r="BM5969" t="s">
        <v>67338</v>
      </c>
      <c r="BN5969" t="s">
        <v>149654</v>
      </c>
      <c r="BO5969" t="s">
        <v>175481</v>
      </c>
      <c r="BP5969" s="6">
        <v>47208.999988425923</v>
      </c>
      <c r="BQ5969" s="1">
        <v>44265.383333333331</v>
      </c>
      <c r="BR5969" s="5">
        <v>2</v>
      </c>
      <c r="BS5969" s="1" t="s">
        <v>206760</v>
      </c>
      <c r="BV5969"/>
      <c r="BW5969"/>
    </row>
    <row r="5970" spans="1:75" x14ac:dyDescent="0.25">
      <c r="A5970" s="4" t="s">
        <v>13679</v>
      </c>
      <c r="B5970" s="3">
        <v>44573.791666666664</v>
      </c>
      <c r="C5970" s="3">
        <v>44245.479861111111</v>
      </c>
      <c r="D5970" s="4" t="s">
        <v>13663</v>
      </c>
      <c r="E5970" s="4" t="s">
        <v>77</v>
      </c>
      <c r="F5970" s="4" t="s">
        <v>13664</v>
      </c>
      <c r="G5970" s="4" t="s">
        <v>96</v>
      </c>
      <c r="H5970" s="4" t="s">
        <v>64</v>
      </c>
      <c r="I5970" s="4" t="s">
        <v>669</v>
      </c>
      <c r="J5970" s="4" t="s">
        <v>146115</v>
      </c>
      <c r="K5970" s="4" t="s">
        <v>146116</v>
      </c>
      <c r="L5970" s="3">
        <v>44245</v>
      </c>
      <c r="M5970" s="3">
        <v>44399</v>
      </c>
      <c r="N5970" s="2">
        <v>1521</v>
      </c>
      <c r="O5970" s="2">
        <v>0.62</v>
      </c>
      <c r="P5970" s="2">
        <v>0.92</v>
      </c>
      <c r="Q5970" s="2">
        <v>0.16</v>
      </c>
      <c r="R5970" s="4" t="s">
        <v>11142</v>
      </c>
      <c r="S5970" s="4" t="s">
        <v>13665</v>
      </c>
      <c r="T5970" s="4" t="s">
        <v>730</v>
      </c>
      <c r="U5970" s="4" t="s">
        <v>730</v>
      </c>
      <c r="V5970" s="4" t="s">
        <v>730</v>
      </c>
      <c r="W5970" s="4" t="s">
        <v>730</v>
      </c>
      <c r="X5970" s="4" t="s">
        <v>13666</v>
      </c>
      <c r="Y5970" s="4" t="s">
        <v>212</v>
      </c>
      <c r="Z5970" s="4" t="s">
        <v>5166</v>
      </c>
      <c r="AA5970" s="4" t="s">
        <v>13667</v>
      </c>
      <c r="AB5970" s="4" t="s">
        <v>13668</v>
      </c>
      <c r="AC5970" s="4" t="s">
        <v>13669</v>
      </c>
      <c r="AD5970" s="4" t="s">
        <v>64</v>
      </c>
      <c r="AE5970" s="4" t="s">
        <v>1043</v>
      </c>
      <c r="AF5970" s="4" t="s">
        <v>64</v>
      </c>
      <c r="AG5970" s="4" t="s">
        <v>13670</v>
      </c>
      <c r="AH5970" s="4" t="s">
        <v>65</v>
      </c>
      <c r="AI5970" s="4" t="s">
        <v>13669</v>
      </c>
      <c r="AJ5970" s="4" t="s">
        <v>64</v>
      </c>
      <c r="AK5970" s="4" t="s">
        <v>1043</v>
      </c>
      <c r="AL5970" s="4" t="s">
        <v>64</v>
      </c>
      <c r="AM5970" s="4" t="s">
        <v>13670</v>
      </c>
      <c r="AN5970" s="4" t="s">
        <v>65</v>
      </c>
      <c r="AO5970" s="4" t="s">
        <v>66</v>
      </c>
      <c r="AP5970" s="4" t="s">
        <v>72</v>
      </c>
      <c r="AQ5970" s="4" t="s">
        <v>13671</v>
      </c>
      <c r="AR5970" s="4" t="s">
        <v>1115</v>
      </c>
      <c r="AS5970" s="4" t="s">
        <v>13672</v>
      </c>
      <c r="AT5970" s="4" t="s">
        <v>13673</v>
      </c>
      <c r="AU5970" s="4" t="s">
        <v>13674</v>
      </c>
      <c r="AV5970" s="4" t="s">
        <v>13675</v>
      </c>
      <c r="AW5970" s="4" t="s">
        <v>730</v>
      </c>
      <c r="AX5970" s="4" t="s">
        <v>5375</v>
      </c>
      <c r="AY5970" s="4" t="s">
        <v>64</v>
      </c>
      <c r="AZ5970" s="4" t="s">
        <v>13670</v>
      </c>
      <c r="BA5970" s="4" t="s">
        <v>98</v>
      </c>
      <c r="BB5970" s="3">
        <v>44238</v>
      </c>
      <c r="BC5970" s="4" t="s">
        <v>13676</v>
      </c>
      <c r="BD5970" s="4" t="s">
        <v>75</v>
      </c>
      <c r="BE5970" s="4" t="s">
        <v>730</v>
      </c>
      <c r="BF5970" s="4" t="s">
        <v>79</v>
      </c>
      <c r="BG5970" s="4" t="s">
        <v>13677</v>
      </c>
      <c r="BH5970" s="4" t="s">
        <v>69</v>
      </c>
      <c r="BI5970" s="4" t="s">
        <v>13678</v>
      </c>
      <c r="BJ5970" s="4" t="s">
        <v>13678</v>
      </c>
      <c r="BK5970" s="3">
        <v>44243</v>
      </c>
      <c r="BL5970" s="2">
        <v>44682</v>
      </c>
      <c r="BM5970" s="4" t="s">
        <v>13667</v>
      </c>
      <c r="BN5970" s="4" t="s">
        <v>13668</v>
      </c>
      <c r="BO5970" s="4" t="s">
        <v>175481</v>
      </c>
      <c r="BP5970" s="7">
        <v>45382.999988425923</v>
      </c>
      <c r="BQ5970" s="3">
        <v>44245.479861111111</v>
      </c>
      <c r="BR5970" s="8">
        <v>1</v>
      </c>
      <c r="BS5970" s="3" t="s">
        <v>206759</v>
      </c>
      <c r="BV5970"/>
      <c r="BW5970"/>
    </row>
    <row r="5971" spans="1:75" x14ac:dyDescent="0.25">
      <c r="A5971" s="4" t="s">
        <v>13705</v>
      </c>
      <c r="B5971" s="3">
        <v>45257.404861111114</v>
      </c>
      <c r="C5971" s="3">
        <v>44245.458333333336</v>
      </c>
      <c r="D5971" s="4" t="s">
        <v>13690</v>
      </c>
      <c r="E5971" s="4" t="s">
        <v>519</v>
      </c>
      <c r="F5971" s="4" t="s">
        <v>13691</v>
      </c>
      <c r="G5971" s="4" t="s">
        <v>5151</v>
      </c>
      <c r="H5971" s="4" t="s">
        <v>64</v>
      </c>
      <c r="I5971" s="4" t="s">
        <v>890</v>
      </c>
      <c r="J5971" s="4" t="s">
        <v>146119</v>
      </c>
      <c r="K5971" s="4" t="s">
        <v>146120</v>
      </c>
      <c r="L5971" s="3">
        <v>44256</v>
      </c>
      <c r="M5971" s="3">
        <v>44347</v>
      </c>
      <c r="N5971" s="2">
        <v>1542</v>
      </c>
      <c r="O5971" s="2">
        <v>2.6</v>
      </c>
      <c r="P5971" s="2">
        <v>9.9700000000000006</v>
      </c>
      <c r="Q5971" s="2">
        <v>0.3</v>
      </c>
      <c r="R5971" s="4" t="s">
        <v>2154</v>
      </c>
      <c r="S5971" s="4" t="s">
        <v>13692</v>
      </c>
      <c r="T5971" s="4" t="s">
        <v>730</v>
      </c>
      <c r="U5971" s="4" t="s">
        <v>730</v>
      </c>
      <c r="V5971" s="4" t="s">
        <v>730</v>
      </c>
      <c r="W5971" s="4" t="s">
        <v>730</v>
      </c>
      <c r="X5971" s="4" t="s">
        <v>13693</v>
      </c>
      <c r="Y5971" s="4" t="s">
        <v>13694</v>
      </c>
      <c r="Z5971" s="4" t="s">
        <v>13695</v>
      </c>
      <c r="AA5971" s="4" t="s">
        <v>13696</v>
      </c>
      <c r="AB5971" s="4" t="s">
        <v>13697</v>
      </c>
      <c r="AC5971" s="4" t="s">
        <v>13698</v>
      </c>
      <c r="AD5971" s="4" t="s">
        <v>730</v>
      </c>
      <c r="AE5971" s="4" t="s">
        <v>2496</v>
      </c>
      <c r="AF5971" s="4" t="s">
        <v>64</v>
      </c>
      <c r="AG5971" s="4" t="s">
        <v>13699</v>
      </c>
      <c r="AH5971" s="4" t="s">
        <v>65</v>
      </c>
      <c r="AI5971" s="4" t="s">
        <v>13700</v>
      </c>
      <c r="AJ5971" s="4" t="s">
        <v>730</v>
      </c>
      <c r="AK5971" s="4" t="s">
        <v>2152</v>
      </c>
      <c r="AL5971" s="4" t="s">
        <v>64</v>
      </c>
      <c r="AM5971" s="4" t="s">
        <v>13699</v>
      </c>
      <c r="AN5971" s="4" t="s">
        <v>65</v>
      </c>
      <c r="AO5971" s="4" t="s">
        <v>66</v>
      </c>
      <c r="AP5971" s="4" t="s">
        <v>13694</v>
      </c>
      <c r="AQ5971" s="4" t="s">
        <v>13695</v>
      </c>
      <c r="AR5971" s="4" t="s">
        <v>13701</v>
      </c>
      <c r="AS5971" s="4" t="s">
        <v>13696</v>
      </c>
      <c r="AT5971" s="4" t="s">
        <v>13697</v>
      </c>
      <c r="AU5971" s="4" t="s">
        <v>13693</v>
      </c>
      <c r="AV5971" s="4" t="s">
        <v>13698</v>
      </c>
      <c r="AW5971" s="4" t="s">
        <v>730</v>
      </c>
      <c r="AX5971" s="4" t="s">
        <v>2496</v>
      </c>
      <c r="AY5971" s="4" t="s">
        <v>64</v>
      </c>
      <c r="AZ5971" s="4" t="s">
        <v>2497</v>
      </c>
      <c r="BA5971" s="4" t="s">
        <v>65</v>
      </c>
      <c r="BB5971" s="3">
        <v>44232</v>
      </c>
      <c r="BC5971" s="4" t="s">
        <v>13702</v>
      </c>
      <c r="BD5971" s="4" t="s">
        <v>75</v>
      </c>
      <c r="BE5971" s="4" t="s">
        <v>730</v>
      </c>
      <c r="BF5971" s="4" t="s">
        <v>535</v>
      </c>
      <c r="BG5971" s="4" t="s">
        <v>13703</v>
      </c>
      <c r="BH5971" s="4" t="s">
        <v>69</v>
      </c>
      <c r="BI5971" s="4" t="s">
        <v>13704</v>
      </c>
      <c r="BJ5971" s="4" t="s">
        <v>13704</v>
      </c>
      <c r="BK5971" s="3">
        <v>44242</v>
      </c>
      <c r="BL5971" s="2">
        <v>44576</v>
      </c>
      <c r="BM5971" s="4" t="s">
        <v>13696</v>
      </c>
      <c r="BN5971" s="4" t="s">
        <v>13697</v>
      </c>
      <c r="BO5971" s="4" t="s">
        <v>175481</v>
      </c>
      <c r="BP5971" s="7">
        <v>45382.999988425923</v>
      </c>
      <c r="BQ5971" s="3">
        <v>44245.458333333336</v>
      </c>
      <c r="BR5971" s="8">
        <v>1</v>
      </c>
      <c r="BS5971" s="3" t="s">
        <v>206759</v>
      </c>
      <c r="BV5971"/>
      <c r="BW5971"/>
    </row>
    <row r="5972" spans="1:75" x14ac:dyDescent="0.25">
      <c r="A5972" s="4" t="s">
        <v>13575</v>
      </c>
      <c r="B5972" s="3">
        <v>44966.870833333334</v>
      </c>
      <c r="C5972" s="3">
        <v>44245.364583333336</v>
      </c>
      <c r="D5972" s="4" t="s">
        <v>13563</v>
      </c>
      <c r="E5972" s="4" t="s">
        <v>988</v>
      </c>
      <c r="F5972" s="4" t="s">
        <v>13564</v>
      </c>
      <c r="G5972" s="4" t="s">
        <v>10601</v>
      </c>
      <c r="H5972" s="4" t="s">
        <v>64</v>
      </c>
      <c r="I5972" s="4" t="s">
        <v>10607</v>
      </c>
      <c r="J5972" s="4" t="s">
        <v>146102</v>
      </c>
      <c r="K5972" s="4" t="s">
        <v>146103</v>
      </c>
      <c r="L5972" s="3">
        <v>44245</v>
      </c>
      <c r="M5972" s="3">
        <v>44741</v>
      </c>
      <c r="N5972" s="2">
        <v>9999</v>
      </c>
      <c r="O5972" s="2">
        <v>1.83</v>
      </c>
      <c r="P5972" s="2">
        <v>2</v>
      </c>
      <c r="Q5972" s="2">
        <v>0.65</v>
      </c>
      <c r="R5972" s="4" t="s">
        <v>13565</v>
      </c>
      <c r="S5972" s="4" t="s">
        <v>13566</v>
      </c>
      <c r="T5972" s="4" t="s">
        <v>730</v>
      </c>
      <c r="U5972" s="4" t="s">
        <v>730</v>
      </c>
      <c r="V5972" s="4" t="s">
        <v>730</v>
      </c>
      <c r="W5972" s="4" t="s">
        <v>730</v>
      </c>
      <c r="X5972" s="4" t="s">
        <v>10603</v>
      </c>
      <c r="Y5972" s="4" t="s">
        <v>1826</v>
      </c>
      <c r="Z5972" s="4" t="s">
        <v>373</v>
      </c>
      <c r="AA5972" s="4" t="s">
        <v>10604</v>
      </c>
      <c r="AB5972" s="4" t="s">
        <v>13567</v>
      </c>
      <c r="AC5972" s="4" t="s">
        <v>10606</v>
      </c>
      <c r="AD5972" s="4" t="s">
        <v>730</v>
      </c>
      <c r="AE5972" s="4" t="s">
        <v>10601</v>
      </c>
      <c r="AF5972" s="4" t="s">
        <v>64</v>
      </c>
      <c r="AG5972" s="4" t="s">
        <v>10607</v>
      </c>
      <c r="AH5972" s="4" t="s">
        <v>98</v>
      </c>
      <c r="AI5972" s="4" t="s">
        <v>10606</v>
      </c>
      <c r="AJ5972" s="4" t="s">
        <v>730</v>
      </c>
      <c r="AK5972" s="4" t="s">
        <v>10601</v>
      </c>
      <c r="AL5972" s="4" t="s">
        <v>64</v>
      </c>
      <c r="AM5972" s="4" t="s">
        <v>10607</v>
      </c>
      <c r="AN5972" s="4" t="s">
        <v>98</v>
      </c>
      <c r="AO5972" s="4" t="s">
        <v>1143</v>
      </c>
      <c r="AP5972" s="4" t="s">
        <v>1971</v>
      </c>
      <c r="AQ5972" s="4" t="s">
        <v>13568</v>
      </c>
      <c r="AR5972" s="4" t="s">
        <v>730</v>
      </c>
      <c r="AS5972" s="4" t="s">
        <v>13569</v>
      </c>
      <c r="AT5972" s="4" t="s">
        <v>13570</v>
      </c>
      <c r="AU5972" s="4" t="s">
        <v>730</v>
      </c>
      <c r="AV5972" s="4" t="s">
        <v>13571</v>
      </c>
      <c r="AW5972" s="4" t="s">
        <v>2599</v>
      </c>
      <c r="AX5972" s="4" t="s">
        <v>71</v>
      </c>
      <c r="AY5972" s="4" t="s">
        <v>64</v>
      </c>
      <c r="AZ5972" s="4" t="s">
        <v>717</v>
      </c>
      <c r="BA5972" s="4" t="s">
        <v>98</v>
      </c>
      <c r="BB5972" s="3">
        <v>44237</v>
      </c>
      <c r="BC5972" s="4" t="s">
        <v>13572</v>
      </c>
      <c r="BD5972" s="4" t="s">
        <v>67</v>
      </c>
      <c r="BE5972" s="4" t="s">
        <v>983</v>
      </c>
      <c r="BF5972" s="4" t="s">
        <v>730</v>
      </c>
      <c r="BG5972" s="4" t="s">
        <v>13573</v>
      </c>
      <c r="BH5972" s="4" t="s">
        <v>69</v>
      </c>
      <c r="BI5972" s="4" t="s">
        <v>13574</v>
      </c>
      <c r="BJ5972" s="4" t="s">
        <v>13574</v>
      </c>
      <c r="BK5972" s="3">
        <v>44243</v>
      </c>
      <c r="BL5972" s="2">
        <v>44616</v>
      </c>
      <c r="BM5972" s="4" t="s">
        <v>13576</v>
      </c>
      <c r="BN5972" s="4" t="s">
        <v>13577</v>
      </c>
      <c r="BO5972" s="4" t="s">
        <v>175481</v>
      </c>
      <c r="BP5972" s="7">
        <v>45382.999988425923</v>
      </c>
      <c r="BQ5972" s="3">
        <v>44245.364583333336</v>
      </c>
      <c r="BR5972" s="8">
        <v>1</v>
      </c>
      <c r="BS5972" s="3" t="s">
        <v>206759</v>
      </c>
      <c r="BV5972"/>
      <c r="BW5972"/>
    </row>
    <row r="5973" spans="1:75" x14ac:dyDescent="0.25">
      <c r="A5973" s="4" t="s">
        <v>13739</v>
      </c>
      <c r="B5973" s="3">
        <v>44713.490972222222</v>
      </c>
      <c r="C5973" s="3">
        <v>44245.482638888891</v>
      </c>
      <c r="D5973" s="4" t="s">
        <v>13726</v>
      </c>
      <c r="E5973" s="4" t="s">
        <v>1258</v>
      </c>
      <c r="F5973" s="4" t="s">
        <v>13727</v>
      </c>
      <c r="G5973" s="4" t="s">
        <v>1260</v>
      </c>
      <c r="H5973" s="4" t="s">
        <v>64</v>
      </c>
      <c r="I5973" s="4" t="s">
        <v>1261</v>
      </c>
      <c r="J5973" s="4" t="s">
        <v>146124</v>
      </c>
      <c r="K5973" s="4" t="s">
        <v>146125</v>
      </c>
      <c r="L5973" s="3">
        <v>44243</v>
      </c>
      <c r="M5973" s="3">
        <v>44620</v>
      </c>
      <c r="N5973" s="2">
        <v>1521</v>
      </c>
      <c r="O5973" s="2">
        <v>0.9</v>
      </c>
      <c r="P5973" s="2">
        <v>4.6500000000000004</v>
      </c>
      <c r="Q5973" s="2">
        <v>0.24</v>
      </c>
      <c r="R5973" s="4" t="s">
        <v>1262</v>
      </c>
      <c r="S5973" s="4" t="s">
        <v>1263</v>
      </c>
      <c r="T5973" s="4" t="s">
        <v>730</v>
      </c>
      <c r="U5973" s="4" t="s">
        <v>730</v>
      </c>
      <c r="V5973" s="4" t="s">
        <v>730</v>
      </c>
      <c r="W5973" s="4" t="s">
        <v>730</v>
      </c>
      <c r="X5973" s="4" t="s">
        <v>13728</v>
      </c>
      <c r="Y5973" s="4" t="s">
        <v>13729</v>
      </c>
      <c r="Z5973" s="4" t="s">
        <v>13730</v>
      </c>
      <c r="AA5973" s="4" t="s">
        <v>13731</v>
      </c>
      <c r="AB5973" s="4" t="s">
        <v>13732</v>
      </c>
      <c r="AC5973" s="4" t="s">
        <v>13733</v>
      </c>
      <c r="AD5973" s="4" t="s">
        <v>730</v>
      </c>
      <c r="AE5973" s="4" t="s">
        <v>1043</v>
      </c>
      <c r="AF5973" s="4" t="s">
        <v>64</v>
      </c>
      <c r="AG5973" s="4" t="s">
        <v>13734</v>
      </c>
      <c r="AH5973" s="4" t="s">
        <v>65</v>
      </c>
      <c r="AI5973" s="4" t="s">
        <v>13733</v>
      </c>
      <c r="AJ5973" s="4" t="s">
        <v>730</v>
      </c>
      <c r="AK5973" s="4" t="s">
        <v>1043</v>
      </c>
      <c r="AL5973" s="4" t="s">
        <v>64</v>
      </c>
      <c r="AM5973" s="4" t="s">
        <v>13734</v>
      </c>
      <c r="AN5973" s="4" t="s">
        <v>65</v>
      </c>
      <c r="AO5973" s="4" t="s">
        <v>66</v>
      </c>
      <c r="AP5973" s="4" t="s">
        <v>13729</v>
      </c>
      <c r="AQ5973" s="4" t="s">
        <v>13730</v>
      </c>
      <c r="AR5973" s="4" t="s">
        <v>3171</v>
      </c>
      <c r="AS5973" s="4" t="s">
        <v>13731</v>
      </c>
      <c r="AT5973" s="4" t="s">
        <v>13735</v>
      </c>
      <c r="AU5973" s="4" t="s">
        <v>13728</v>
      </c>
      <c r="AV5973" s="4" t="s">
        <v>13733</v>
      </c>
      <c r="AW5973" s="4" t="s">
        <v>730</v>
      </c>
      <c r="AX5973" s="4" t="s">
        <v>1043</v>
      </c>
      <c r="AY5973" s="4" t="s">
        <v>64</v>
      </c>
      <c r="AZ5973" s="4" t="s">
        <v>13734</v>
      </c>
      <c r="BA5973" s="4" t="s">
        <v>65</v>
      </c>
      <c r="BB5973" s="3">
        <v>44242</v>
      </c>
      <c r="BC5973" s="4" t="s">
        <v>13736</v>
      </c>
      <c r="BD5973" s="4" t="s">
        <v>75</v>
      </c>
      <c r="BE5973" s="4" t="s">
        <v>730</v>
      </c>
      <c r="BF5973" s="4" t="s">
        <v>1273</v>
      </c>
      <c r="BG5973" s="4" t="s">
        <v>13737</v>
      </c>
      <c r="BH5973" s="4" t="s">
        <v>69</v>
      </c>
      <c r="BI5973" s="4" t="s">
        <v>13738</v>
      </c>
      <c r="BJ5973" s="4" t="s">
        <v>13738</v>
      </c>
      <c r="BK5973" s="3">
        <v>44243</v>
      </c>
      <c r="BL5973" s="2">
        <v>44630</v>
      </c>
      <c r="BM5973" s="4" t="s">
        <v>13731</v>
      </c>
      <c r="BN5973" s="4" t="s">
        <v>13732</v>
      </c>
      <c r="BO5973" s="4" t="s">
        <v>175481</v>
      </c>
      <c r="BP5973" s="7">
        <v>45382.999988425923</v>
      </c>
      <c r="BQ5973" s="3">
        <v>44245.482638888891</v>
      </c>
      <c r="BR5973" s="8">
        <v>1</v>
      </c>
      <c r="BS5973" s="3" t="s">
        <v>206759</v>
      </c>
      <c r="BV5973"/>
      <c r="BW5973"/>
    </row>
    <row r="5974" spans="1:75" x14ac:dyDescent="0.25">
      <c r="A5974" s="4" t="s">
        <v>68558</v>
      </c>
      <c r="B5974" s="3">
        <v>45237.605555555558</v>
      </c>
      <c r="C5974" s="3">
        <v>44274.344444444447</v>
      </c>
      <c r="D5974" s="4" t="s">
        <v>68552</v>
      </c>
      <c r="E5974" s="4" t="s">
        <v>473</v>
      </c>
      <c r="F5974" s="4" t="s">
        <v>68553</v>
      </c>
      <c r="G5974" s="4" t="s">
        <v>15543</v>
      </c>
      <c r="H5974" s="4" t="s">
        <v>64</v>
      </c>
      <c r="I5974" s="4" t="s">
        <v>15544</v>
      </c>
      <c r="J5974" s="4" t="s">
        <v>154102</v>
      </c>
      <c r="K5974" s="4" t="s">
        <v>154103</v>
      </c>
      <c r="L5974" s="3">
        <v>44256</v>
      </c>
      <c r="M5974" s="3">
        <v>44712</v>
      </c>
      <c r="N5974" s="2">
        <v>1542</v>
      </c>
      <c r="O5974" s="2">
        <v>2.12</v>
      </c>
      <c r="P5974" s="2">
        <v>3.76</v>
      </c>
      <c r="Q5974" s="2">
        <v>86966.64</v>
      </c>
      <c r="R5974" s="4" t="s">
        <v>68554</v>
      </c>
      <c r="S5974" s="4" t="s">
        <v>68555</v>
      </c>
      <c r="T5974" s="4" t="s">
        <v>730</v>
      </c>
      <c r="U5974" s="4" t="s">
        <v>730</v>
      </c>
      <c r="V5974" s="4" t="s">
        <v>730</v>
      </c>
      <c r="W5974" s="4" t="s">
        <v>730</v>
      </c>
      <c r="X5974" s="4" t="s">
        <v>450</v>
      </c>
      <c r="Y5974" s="4" t="s">
        <v>207</v>
      </c>
      <c r="Z5974" s="4" t="s">
        <v>7649</v>
      </c>
      <c r="AA5974" s="4" t="s">
        <v>12410</v>
      </c>
      <c r="AB5974" s="4" t="s">
        <v>34751</v>
      </c>
      <c r="AC5974" s="4" t="s">
        <v>460</v>
      </c>
      <c r="AD5974" s="4" t="s">
        <v>5477</v>
      </c>
      <c r="AE5974" s="4" t="s">
        <v>71</v>
      </c>
      <c r="AF5974" s="4" t="s">
        <v>64</v>
      </c>
      <c r="AG5974" s="4" t="s">
        <v>13765</v>
      </c>
      <c r="AH5974" s="4" t="s">
        <v>65</v>
      </c>
      <c r="AI5974" s="4" t="s">
        <v>460</v>
      </c>
      <c r="AJ5974" s="4" t="s">
        <v>5477</v>
      </c>
      <c r="AK5974" s="4" t="s">
        <v>71</v>
      </c>
      <c r="AL5974" s="4" t="s">
        <v>64</v>
      </c>
      <c r="AM5974" s="4" t="s">
        <v>13765</v>
      </c>
      <c r="AN5974" s="4" t="s">
        <v>65</v>
      </c>
      <c r="AO5974" s="4" t="s">
        <v>66</v>
      </c>
      <c r="AP5974" s="4" t="s">
        <v>1452</v>
      </c>
      <c r="AQ5974" s="4" t="s">
        <v>21167</v>
      </c>
      <c r="AR5974" s="4" t="s">
        <v>13766</v>
      </c>
      <c r="AS5974" s="4" t="s">
        <v>60341</v>
      </c>
      <c r="AT5974" s="4" t="s">
        <v>21169</v>
      </c>
      <c r="AU5974" s="4" t="s">
        <v>10582</v>
      </c>
      <c r="AV5974" s="4" t="s">
        <v>460</v>
      </c>
      <c r="AW5974" s="4" t="s">
        <v>730</v>
      </c>
      <c r="AX5974" s="4" t="s">
        <v>71</v>
      </c>
      <c r="AY5974" s="4" t="s">
        <v>64</v>
      </c>
      <c r="AZ5974" s="4" t="s">
        <v>13765</v>
      </c>
      <c r="BA5974" s="4" t="s">
        <v>65</v>
      </c>
      <c r="BB5974" s="3">
        <v>44237</v>
      </c>
      <c r="BC5974" s="4" t="s">
        <v>68556</v>
      </c>
      <c r="BD5974" s="4" t="s">
        <v>67</v>
      </c>
      <c r="BE5974" s="4" t="s">
        <v>216</v>
      </c>
      <c r="BF5974" s="4" t="s">
        <v>730</v>
      </c>
      <c r="BG5974" s="4" t="s">
        <v>68557</v>
      </c>
      <c r="BH5974" s="4" t="s">
        <v>69</v>
      </c>
      <c r="BI5974" s="4" t="s">
        <v>12420</v>
      </c>
      <c r="BJ5974" s="4" t="s">
        <v>12420</v>
      </c>
      <c r="BK5974" s="3">
        <v>44243</v>
      </c>
      <c r="BL5974" s="2">
        <v>44644</v>
      </c>
      <c r="BM5974" s="4" t="s">
        <v>12410</v>
      </c>
      <c r="BN5974" s="4" t="s">
        <v>34751</v>
      </c>
      <c r="BO5974" s="4" t="s">
        <v>175481</v>
      </c>
      <c r="BP5974" s="7">
        <v>45382.999988425923</v>
      </c>
      <c r="BQ5974" s="3">
        <v>44274.344444444447</v>
      </c>
      <c r="BR5974" s="8">
        <v>1</v>
      </c>
      <c r="BS5974" s="3" t="s">
        <v>206759</v>
      </c>
      <c r="BV5974"/>
      <c r="BW5974"/>
    </row>
    <row r="5975" spans="1:75" x14ac:dyDescent="0.25">
      <c r="A5975" s="4" t="s">
        <v>13594</v>
      </c>
      <c r="B5975" s="3">
        <v>44651.539583333331</v>
      </c>
      <c r="C5975" s="3">
        <v>44245.365972222222</v>
      </c>
      <c r="D5975" s="4" t="s">
        <v>13578</v>
      </c>
      <c r="E5975" s="4" t="s">
        <v>77</v>
      </c>
      <c r="F5975" s="4" t="s">
        <v>13579</v>
      </c>
      <c r="G5975" s="4" t="s">
        <v>78</v>
      </c>
      <c r="H5975" s="4" t="s">
        <v>64</v>
      </c>
      <c r="I5975" s="4" t="s">
        <v>669</v>
      </c>
      <c r="J5975" s="4" t="s">
        <v>146104</v>
      </c>
      <c r="K5975" s="4" t="s">
        <v>146105</v>
      </c>
      <c r="L5975" s="3">
        <v>44249</v>
      </c>
      <c r="M5975" s="3">
        <v>44620</v>
      </c>
      <c r="N5975" s="2">
        <v>1521</v>
      </c>
      <c r="O5975" s="2">
        <v>0.78</v>
      </c>
      <c r="P5975" s="2">
        <v>1.06</v>
      </c>
      <c r="Q5975" s="2">
        <v>0.17</v>
      </c>
      <c r="R5975" s="4" t="s">
        <v>13580</v>
      </c>
      <c r="S5975" s="4" t="s">
        <v>13581</v>
      </c>
      <c r="T5975" s="4" t="s">
        <v>730</v>
      </c>
      <c r="U5975" s="4" t="s">
        <v>730</v>
      </c>
      <c r="V5975" s="4" t="s">
        <v>730</v>
      </c>
      <c r="W5975" s="4" t="s">
        <v>730</v>
      </c>
      <c r="X5975" s="4" t="s">
        <v>13582</v>
      </c>
      <c r="Y5975" s="4" t="s">
        <v>1109</v>
      </c>
      <c r="Z5975" s="4" t="s">
        <v>3665</v>
      </c>
      <c r="AA5975" s="4" t="s">
        <v>13583</v>
      </c>
      <c r="AB5975" s="4" t="s">
        <v>13584</v>
      </c>
      <c r="AC5975" s="4" t="s">
        <v>13585</v>
      </c>
      <c r="AD5975" s="4" t="s">
        <v>730</v>
      </c>
      <c r="AE5975" s="4" t="s">
        <v>6105</v>
      </c>
      <c r="AF5975" s="4" t="s">
        <v>64</v>
      </c>
      <c r="AG5975" s="4" t="s">
        <v>13586</v>
      </c>
      <c r="AH5975" s="4" t="s">
        <v>65</v>
      </c>
      <c r="AI5975" s="4" t="s">
        <v>13585</v>
      </c>
      <c r="AJ5975" s="4" t="s">
        <v>730</v>
      </c>
      <c r="AK5975" s="4" t="s">
        <v>6105</v>
      </c>
      <c r="AL5975" s="4" t="s">
        <v>64</v>
      </c>
      <c r="AM5975" s="4" t="s">
        <v>13586</v>
      </c>
      <c r="AN5975" s="4" t="s">
        <v>65</v>
      </c>
      <c r="AO5975" s="4" t="s">
        <v>66</v>
      </c>
      <c r="AP5975" s="4" t="s">
        <v>3078</v>
      </c>
      <c r="AQ5975" s="4" t="s">
        <v>13587</v>
      </c>
      <c r="AR5975" s="4" t="s">
        <v>13588</v>
      </c>
      <c r="AS5975" s="4" t="s">
        <v>13589</v>
      </c>
      <c r="AT5975" s="4" t="s">
        <v>13590</v>
      </c>
      <c r="AU5975" s="4" t="s">
        <v>13582</v>
      </c>
      <c r="AV5975" s="4" t="s">
        <v>13585</v>
      </c>
      <c r="AW5975" s="4" t="s">
        <v>730</v>
      </c>
      <c r="AX5975" s="4" t="s">
        <v>6105</v>
      </c>
      <c r="AY5975" s="4" t="s">
        <v>64</v>
      </c>
      <c r="AZ5975" s="4" t="s">
        <v>13586</v>
      </c>
      <c r="BA5975" s="4" t="s">
        <v>65</v>
      </c>
      <c r="BB5975" s="3">
        <v>44223</v>
      </c>
      <c r="BC5975" s="4" t="s">
        <v>13591</v>
      </c>
      <c r="BD5975" s="4" t="s">
        <v>75</v>
      </c>
      <c r="BE5975" s="4" t="s">
        <v>730</v>
      </c>
      <c r="BF5975" s="4" t="s">
        <v>79</v>
      </c>
      <c r="BG5975" s="4" t="s">
        <v>13592</v>
      </c>
      <c r="BH5975" s="4" t="s">
        <v>69</v>
      </c>
      <c r="BI5975" s="4" t="s">
        <v>13593</v>
      </c>
      <c r="BJ5975" s="4" t="s">
        <v>13593</v>
      </c>
      <c r="BK5975" s="3">
        <v>44244</v>
      </c>
      <c r="BL5975" s="2">
        <v>44745</v>
      </c>
      <c r="BM5975" s="4" t="s">
        <v>13583</v>
      </c>
      <c r="BN5975" s="4" t="s">
        <v>13584</v>
      </c>
      <c r="BO5975" s="4" t="s">
        <v>175481</v>
      </c>
      <c r="BP5975" s="7">
        <v>45382.999988425923</v>
      </c>
      <c r="BQ5975" s="3">
        <v>44245.365972222222</v>
      </c>
      <c r="BR5975" s="8">
        <v>1</v>
      </c>
      <c r="BS5975" s="3" t="s">
        <v>206759</v>
      </c>
      <c r="BV5975"/>
      <c r="BW5975"/>
    </row>
    <row r="5976" spans="1:75" x14ac:dyDescent="0.25">
      <c r="A5976" s="4" t="s">
        <v>65592</v>
      </c>
      <c r="B5976" s="3">
        <v>44599.538888888892</v>
      </c>
      <c r="C5976" s="3">
        <v>44249.452777777777</v>
      </c>
      <c r="D5976" s="4" t="s">
        <v>65587</v>
      </c>
      <c r="E5976" s="4" t="s">
        <v>77</v>
      </c>
      <c r="F5976" s="4" t="s">
        <v>65588</v>
      </c>
      <c r="G5976" s="4" t="s">
        <v>78</v>
      </c>
      <c r="H5976" s="4" t="s">
        <v>64</v>
      </c>
      <c r="I5976" s="4" t="s">
        <v>669</v>
      </c>
      <c r="J5976" s="4" t="s">
        <v>149509</v>
      </c>
      <c r="K5976" s="4" t="s">
        <v>153695</v>
      </c>
      <c r="L5976" s="3">
        <v>44249</v>
      </c>
      <c r="M5976" s="3">
        <v>44613</v>
      </c>
      <c r="N5976" s="2">
        <v>1521</v>
      </c>
      <c r="O5976" s="2">
        <v>0.38</v>
      </c>
      <c r="P5976" s="2">
        <v>0.38</v>
      </c>
      <c r="Q5976" s="2">
        <v>0.11</v>
      </c>
      <c r="R5976" s="4" t="s">
        <v>65589</v>
      </c>
      <c r="S5976" s="4" t="s">
        <v>4134</v>
      </c>
      <c r="T5976" s="4" t="s">
        <v>730</v>
      </c>
      <c r="U5976" s="4" t="s">
        <v>730</v>
      </c>
      <c r="V5976" s="4" t="s">
        <v>730</v>
      </c>
      <c r="W5976" s="4" t="s">
        <v>730</v>
      </c>
      <c r="X5976" s="4" t="s">
        <v>4171</v>
      </c>
      <c r="Y5976" s="4" t="s">
        <v>4172</v>
      </c>
      <c r="Z5976" s="4" t="s">
        <v>4173</v>
      </c>
      <c r="AA5976" s="4" t="s">
        <v>4174</v>
      </c>
      <c r="AB5976" s="4" t="s">
        <v>10430</v>
      </c>
      <c r="AC5976" s="4" t="s">
        <v>4176</v>
      </c>
      <c r="AD5976" s="4" t="s">
        <v>730</v>
      </c>
      <c r="AE5976" s="4" t="s">
        <v>78</v>
      </c>
      <c r="AF5976" s="4" t="s">
        <v>64</v>
      </c>
      <c r="AG5976" s="4" t="s">
        <v>669</v>
      </c>
      <c r="AH5976" s="4" t="s">
        <v>65</v>
      </c>
      <c r="AI5976" s="4" t="s">
        <v>23111</v>
      </c>
      <c r="AJ5976" s="4" t="s">
        <v>730</v>
      </c>
      <c r="AK5976" s="4" t="s">
        <v>78</v>
      </c>
      <c r="AL5976" s="4" t="s">
        <v>64</v>
      </c>
      <c r="AM5976" s="4" t="s">
        <v>669</v>
      </c>
      <c r="AN5976" s="4" t="s">
        <v>65</v>
      </c>
      <c r="AO5976" s="4" t="s">
        <v>66</v>
      </c>
      <c r="AP5976" s="4" t="s">
        <v>4011</v>
      </c>
      <c r="AQ5976" s="4" t="s">
        <v>4173</v>
      </c>
      <c r="AR5976" s="4" t="s">
        <v>3171</v>
      </c>
      <c r="AS5976" s="4" t="s">
        <v>4177</v>
      </c>
      <c r="AT5976" s="4" t="s">
        <v>23112</v>
      </c>
      <c r="AU5976" s="4" t="s">
        <v>4171</v>
      </c>
      <c r="AV5976" s="4" t="s">
        <v>4176</v>
      </c>
      <c r="AW5976" s="4" t="s">
        <v>730</v>
      </c>
      <c r="AX5976" s="4" t="s">
        <v>78</v>
      </c>
      <c r="AY5976" s="4" t="s">
        <v>64</v>
      </c>
      <c r="AZ5976" s="4" t="s">
        <v>1961</v>
      </c>
      <c r="BA5976" s="4" t="s">
        <v>65</v>
      </c>
      <c r="BB5976" s="3">
        <v>44236</v>
      </c>
      <c r="BC5976" s="4" t="s">
        <v>65590</v>
      </c>
      <c r="BD5976" s="4" t="s">
        <v>75</v>
      </c>
      <c r="BE5976" s="4" t="s">
        <v>730</v>
      </c>
      <c r="BF5976" s="4" t="s">
        <v>79</v>
      </c>
      <c r="BG5976" s="4" t="s">
        <v>65591</v>
      </c>
      <c r="BH5976" s="4" t="s">
        <v>69</v>
      </c>
      <c r="BI5976" s="4" t="s">
        <v>4182</v>
      </c>
      <c r="BJ5976" s="4" t="s">
        <v>4182</v>
      </c>
      <c r="BK5976" s="3">
        <v>44243</v>
      </c>
      <c r="BL5976" s="2">
        <v>44710</v>
      </c>
      <c r="BM5976" s="4" t="s">
        <v>4174</v>
      </c>
      <c r="BN5976" s="4" t="s">
        <v>10430</v>
      </c>
      <c r="BO5976" s="4" t="s">
        <v>175481</v>
      </c>
      <c r="BP5976" s="7">
        <v>45382.999988425923</v>
      </c>
      <c r="BQ5976" s="3">
        <v>44249.452777777777</v>
      </c>
      <c r="BR5976" s="8">
        <v>1</v>
      </c>
      <c r="BS5976" s="3" t="s">
        <v>206759</v>
      </c>
      <c r="BV5976"/>
      <c r="BW5976"/>
    </row>
    <row r="5977" spans="1:75" x14ac:dyDescent="0.25">
      <c r="A5977" t="s">
        <v>66014</v>
      </c>
      <c r="C5977" s="1">
        <v>45383</v>
      </c>
      <c r="D5977" t="s">
        <v>66011</v>
      </c>
      <c r="E5977" t="s">
        <v>2292</v>
      </c>
      <c r="F5977" t="s">
        <v>7021</v>
      </c>
      <c r="G5977" t="s">
        <v>2306</v>
      </c>
      <c r="H5977" t="s">
        <v>64</v>
      </c>
      <c r="I5977" t="s">
        <v>2294</v>
      </c>
      <c r="J5977" t="s">
        <v>152373</v>
      </c>
      <c r="K5977" t="s">
        <v>153765</v>
      </c>
      <c r="L5977" s="1">
        <v>44256</v>
      </c>
      <c r="M5977" s="1">
        <v>44488</v>
      </c>
      <c r="N5977">
        <v>1521</v>
      </c>
      <c r="O5977">
        <v>25.2</v>
      </c>
      <c r="P5977">
        <v>75.86</v>
      </c>
      <c r="Q5977">
        <v>7.6</v>
      </c>
      <c r="R5977" t="s">
        <v>7022</v>
      </c>
      <c r="S5977" t="s">
        <v>7023</v>
      </c>
      <c r="T5977" t="s">
        <v>730</v>
      </c>
      <c r="U5977" t="s">
        <v>730</v>
      </c>
      <c r="V5977" t="s">
        <v>730</v>
      </c>
      <c r="W5977" t="s">
        <v>730</v>
      </c>
      <c r="X5977" t="s">
        <v>7030</v>
      </c>
      <c r="Y5977" t="s">
        <v>451</v>
      </c>
      <c r="Z5977" t="s">
        <v>7025</v>
      </c>
      <c r="AA5977" t="s">
        <v>7026</v>
      </c>
      <c r="AB5977" t="s">
        <v>7027</v>
      </c>
      <c r="AC5977" t="s">
        <v>7028</v>
      </c>
      <c r="AD5977" t="s">
        <v>730</v>
      </c>
      <c r="AE5977" t="s">
        <v>1352</v>
      </c>
      <c r="AF5977" t="s">
        <v>64</v>
      </c>
      <c r="AG5977" t="s">
        <v>7029</v>
      </c>
      <c r="AH5977" t="s">
        <v>65</v>
      </c>
      <c r="AI5977" t="s">
        <v>7028</v>
      </c>
      <c r="AJ5977" t="s">
        <v>730</v>
      </c>
      <c r="AK5977" t="s">
        <v>1352</v>
      </c>
      <c r="AL5977" t="s">
        <v>64</v>
      </c>
      <c r="AM5977" t="s">
        <v>7029</v>
      </c>
      <c r="AN5977" t="s">
        <v>65</v>
      </c>
      <c r="AO5977" t="s">
        <v>66</v>
      </c>
      <c r="AP5977" t="s">
        <v>451</v>
      </c>
      <c r="AQ5977" t="s">
        <v>7025</v>
      </c>
      <c r="AR5977" t="s">
        <v>784</v>
      </c>
      <c r="AS5977" t="s">
        <v>7026</v>
      </c>
      <c r="AT5977" t="s">
        <v>7027</v>
      </c>
      <c r="AU5977" t="s">
        <v>7030</v>
      </c>
      <c r="AV5977" t="s">
        <v>7028</v>
      </c>
      <c r="AW5977" t="s">
        <v>730</v>
      </c>
      <c r="AX5977" t="s">
        <v>1352</v>
      </c>
      <c r="AY5977" t="s">
        <v>64</v>
      </c>
      <c r="AZ5977" t="s">
        <v>7029</v>
      </c>
      <c r="BA5977" t="s">
        <v>65</v>
      </c>
      <c r="BB5977" s="1">
        <v>44228</v>
      </c>
      <c r="BC5977" t="s">
        <v>66012</v>
      </c>
      <c r="BD5977" t="s">
        <v>75</v>
      </c>
      <c r="BE5977" t="s">
        <v>730</v>
      </c>
      <c r="BF5977" t="s">
        <v>2306</v>
      </c>
      <c r="BG5977" t="s">
        <v>66013</v>
      </c>
      <c r="BH5977" t="s">
        <v>69</v>
      </c>
      <c r="BI5977" t="s">
        <v>7033</v>
      </c>
      <c r="BJ5977" t="s">
        <v>7033</v>
      </c>
      <c r="BK5977" s="1">
        <v>44243</v>
      </c>
      <c r="BL5977">
        <v>44728</v>
      </c>
      <c r="BM5977" t="s">
        <v>7026</v>
      </c>
      <c r="BN5977" t="s">
        <v>7027</v>
      </c>
      <c r="BO5977" t="s">
        <v>175481</v>
      </c>
      <c r="BP5977" s="6">
        <v>47208.999988425923</v>
      </c>
      <c r="BQ5977" s="1">
        <v>44252.481944444444</v>
      </c>
      <c r="BR5977" s="5">
        <v>2</v>
      </c>
      <c r="BS5977" s="1" t="s">
        <v>206760</v>
      </c>
      <c r="BV5977"/>
      <c r="BW5977"/>
    </row>
    <row r="5978" spans="1:75" x14ac:dyDescent="0.25">
      <c r="A5978" s="4" t="s">
        <v>13832</v>
      </c>
      <c r="B5978" s="3">
        <v>45011.758333333331</v>
      </c>
      <c r="C5978" s="3">
        <v>44245.488194444442</v>
      </c>
      <c r="D5978" s="4" t="s">
        <v>13815</v>
      </c>
      <c r="E5978" s="4" t="s">
        <v>70</v>
      </c>
      <c r="F5978" s="4" t="s">
        <v>13816</v>
      </c>
      <c r="G5978" s="4" t="s">
        <v>71</v>
      </c>
      <c r="H5978" s="4" t="s">
        <v>64</v>
      </c>
      <c r="I5978" s="4" t="s">
        <v>717</v>
      </c>
      <c r="J5978" s="4" t="s">
        <v>146135</v>
      </c>
      <c r="K5978" s="4" t="s">
        <v>146136</v>
      </c>
      <c r="L5978" s="3">
        <v>44242</v>
      </c>
      <c r="M5978" s="3">
        <v>44698</v>
      </c>
      <c r="N5978" s="2">
        <v>1541</v>
      </c>
      <c r="O5978" s="2">
        <v>1.46</v>
      </c>
      <c r="P5978" s="2">
        <v>1.46</v>
      </c>
      <c r="Q5978" s="2">
        <v>1.1200000000000001</v>
      </c>
      <c r="R5978" s="4" t="s">
        <v>13817</v>
      </c>
      <c r="S5978" s="4" t="s">
        <v>9950</v>
      </c>
      <c r="T5978" s="4" t="s">
        <v>730</v>
      </c>
      <c r="U5978" s="4" t="s">
        <v>730</v>
      </c>
      <c r="V5978" s="4" t="s">
        <v>730</v>
      </c>
      <c r="W5978" s="4" t="s">
        <v>730</v>
      </c>
      <c r="X5978" s="4" t="s">
        <v>13818</v>
      </c>
      <c r="Y5978" s="4" t="s">
        <v>72</v>
      </c>
      <c r="Z5978" s="4" t="s">
        <v>13819</v>
      </c>
      <c r="AA5978" s="4" t="s">
        <v>13820</v>
      </c>
      <c r="AB5978" s="4" t="s">
        <v>13821</v>
      </c>
      <c r="AC5978" s="4" t="s">
        <v>13822</v>
      </c>
      <c r="AD5978" s="4" t="s">
        <v>730</v>
      </c>
      <c r="AE5978" s="4" t="s">
        <v>71</v>
      </c>
      <c r="AF5978" s="4" t="s">
        <v>64</v>
      </c>
      <c r="AG5978" s="4" t="s">
        <v>717</v>
      </c>
      <c r="AH5978" s="4" t="s">
        <v>65</v>
      </c>
      <c r="AI5978" s="4" t="s">
        <v>13823</v>
      </c>
      <c r="AJ5978" s="4" t="s">
        <v>730</v>
      </c>
      <c r="AK5978" s="4" t="s">
        <v>71</v>
      </c>
      <c r="AL5978" s="4" t="s">
        <v>64</v>
      </c>
      <c r="AM5978" s="4" t="s">
        <v>717</v>
      </c>
      <c r="AN5978" s="4" t="s">
        <v>65</v>
      </c>
      <c r="AO5978" s="4" t="s">
        <v>66</v>
      </c>
      <c r="AP5978" s="4" t="s">
        <v>12642</v>
      </c>
      <c r="AQ5978" s="4" t="s">
        <v>13824</v>
      </c>
      <c r="AR5978" s="4" t="s">
        <v>730</v>
      </c>
      <c r="AS5978" s="4" t="s">
        <v>13825</v>
      </c>
      <c r="AT5978" s="4" t="s">
        <v>13826</v>
      </c>
      <c r="AU5978" s="4" t="s">
        <v>730</v>
      </c>
      <c r="AV5978" s="4" t="s">
        <v>13827</v>
      </c>
      <c r="AW5978" s="4" t="s">
        <v>730</v>
      </c>
      <c r="AX5978" s="4" t="s">
        <v>71</v>
      </c>
      <c r="AY5978" s="4" t="s">
        <v>64</v>
      </c>
      <c r="AZ5978" s="4" t="s">
        <v>13828</v>
      </c>
      <c r="BA5978" s="4" t="s">
        <v>65</v>
      </c>
      <c r="BB5978" s="3">
        <v>44242</v>
      </c>
      <c r="BC5978" s="4" t="s">
        <v>13829</v>
      </c>
      <c r="BD5978" s="4" t="s">
        <v>75</v>
      </c>
      <c r="BE5978" s="4" t="s">
        <v>730</v>
      </c>
      <c r="BF5978" s="4" t="s">
        <v>76</v>
      </c>
      <c r="BG5978" s="4" t="s">
        <v>13830</v>
      </c>
      <c r="BH5978" s="4" t="s">
        <v>69</v>
      </c>
      <c r="BI5978" s="4" t="s">
        <v>13831</v>
      </c>
      <c r="BJ5978" s="4" t="s">
        <v>13831</v>
      </c>
      <c r="BK5978" s="3">
        <v>44243</v>
      </c>
      <c r="BL5978" s="2">
        <v>44620</v>
      </c>
      <c r="BM5978" s="4" t="s">
        <v>13820</v>
      </c>
      <c r="BN5978" s="4" t="s">
        <v>13821</v>
      </c>
      <c r="BO5978" s="4" t="s">
        <v>175481</v>
      </c>
      <c r="BP5978" s="7">
        <v>45382.999988425923</v>
      </c>
      <c r="BQ5978" s="3">
        <v>44245.488194444442</v>
      </c>
      <c r="BR5978" s="8">
        <v>1</v>
      </c>
      <c r="BS5978" s="3" t="s">
        <v>206759</v>
      </c>
      <c r="BV5978"/>
      <c r="BW5978"/>
    </row>
    <row r="5979" spans="1:75" x14ac:dyDescent="0.25">
      <c r="A5979" s="4" t="s">
        <v>13773</v>
      </c>
      <c r="B5979" s="3">
        <v>44372.649305555555</v>
      </c>
      <c r="C5979" s="3">
        <v>44245.487500000003</v>
      </c>
      <c r="D5979" s="4" t="s">
        <v>13759</v>
      </c>
      <c r="E5979" s="4" t="s">
        <v>445</v>
      </c>
      <c r="F5979" s="4" t="s">
        <v>13760</v>
      </c>
      <c r="G5979" s="4" t="s">
        <v>447</v>
      </c>
      <c r="H5979" s="4" t="s">
        <v>64</v>
      </c>
      <c r="I5979" s="4" t="s">
        <v>698</v>
      </c>
      <c r="J5979" s="4" t="s">
        <v>146128</v>
      </c>
      <c r="K5979" s="4" t="s">
        <v>146129</v>
      </c>
      <c r="L5979" s="3">
        <v>44256</v>
      </c>
      <c r="M5979" s="3">
        <v>44377</v>
      </c>
      <c r="N5979" s="2">
        <v>9999</v>
      </c>
      <c r="O5979" s="2">
        <v>7.8</v>
      </c>
      <c r="P5979" s="2">
        <v>100</v>
      </c>
      <c r="Q5979" s="2">
        <v>0</v>
      </c>
      <c r="R5979" s="4" t="s">
        <v>469</v>
      </c>
      <c r="S5979" s="4" t="s">
        <v>13761</v>
      </c>
      <c r="T5979" s="4" t="s">
        <v>730</v>
      </c>
      <c r="U5979" s="4" t="s">
        <v>730</v>
      </c>
      <c r="V5979" s="4" t="s">
        <v>730</v>
      </c>
      <c r="W5979" s="4" t="s">
        <v>730</v>
      </c>
      <c r="X5979" s="4" t="s">
        <v>450</v>
      </c>
      <c r="Y5979" s="4" t="s">
        <v>1004</v>
      </c>
      <c r="Z5979" s="4" t="s">
        <v>5525</v>
      </c>
      <c r="AA5979" s="4" t="s">
        <v>13762</v>
      </c>
      <c r="AB5979" s="4" t="s">
        <v>13763</v>
      </c>
      <c r="AC5979" s="4" t="s">
        <v>460</v>
      </c>
      <c r="AD5979" s="4" t="s">
        <v>13764</v>
      </c>
      <c r="AE5979" s="4" t="s">
        <v>71</v>
      </c>
      <c r="AF5979" s="4" t="s">
        <v>64</v>
      </c>
      <c r="AG5979" s="4" t="s">
        <v>13765</v>
      </c>
      <c r="AH5979" s="4" t="s">
        <v>65</v>
      </c>
      <c r="AI5979" s="4" t="s">
        <v>460</v>
      </c>
      <c r="AJ5979" s="4" t="s">
        <v>13764</v>
      </c>
      <c r="AK5979" s="4" t="s">
        <v>71</v>
      </c>
      <c r="AL5979" s="4" t="s">
        <v>64</v>
      </c>
      <c r="AM5979" s="4" t="s">
        <v>13765</v>
      </c>
      <c r="AN5979" s="4" t="s">
        <v>65</v>
      </c>
      <c r="AO5979" s="4" t="s">
        <v>66</v>
      </c>
      <c r="AP5979" s="4" t="s">
        <v>2402</v>
      </c>
      <c r="AQ5979" s="4" t="s">
        <v>491</v>
      </c>
      <c r="AR5979" s="4" t="s">
        <v>13766</v>
      </c>
      <c r="AS5979" s="4" t="s">
        <v>13767</v>
      </c>
      <c r="AT5979" s="4" t="s">
        <v>13768</v>
      </c>
      <c r="AU5979" s="4" t="s">
        <v>10582</v>
      </c>
      <c r="AV5979" s="4" t="s">
        <v>13769</v>
      </c>
      <c r="AW5979" s="4" t="s">
        <v>730</v>
      </c>
      <c r="AX5979" s="4" t="s">
        <v>71</v>
      </c>
      <c r="AY5979" s="4" t="s">
        <v>64</v>
      </c>
      <c r="AZ5979" s="4" t="s">
        <v>13770</v>
      </c>
      <c r="BA5979" s="4" t="s">
        <v>65</v>
      </c>
      <c r="BB5979" s="3">
        <v>44238</v>
      </c>
      <c r="BC5979" s="4" t="s">
        <v>13771</v>
      </c>
      <c r="BD5979" s="4" t="s">
        <v>67</v>
      </c>
      <c r="BE5979" s="4" t="s">
        <v>83</v>
      </c>
      <c r="BF5979" s="4" t="s">
        <v>730</v>
      </c>
      <c r="BG5979" s="4" t="s">
        <v>13772</v>
      </c>
      <c r="BH5979" s="4" t="s">
        <v>69</v>
      </c>
      <c r="BI5979" s="4" t="s">
        <v>10322</v>
      </c>
      <c r="BJ5979" s="4" t="s">
        <v>10322</v>
      </c>
      <c r="BK5979" s="3">
        <v>44244</v>
      </c>
      <c r="BL5979" s="2">
        <v>44748</v>
      </c>
      <c r="BM5979" s="4" t="s">
        <v>13762</v>
      </c>
      <c r="BN5979" s="4" t="s">
        <v>13763</v>
      </c>
      <c r="BO5979" s="4" t="s">
        <v>175481</v>
      </c>
      <c r="BP5979" s="7">
        <v>45382.999988425923</v>
      </c>
      <c r="BQ5979" s="3">
        <v>44245.487500000003</v>
      </c>
      <c r="BR5979" s="8">
        <v>1</v>
      </c>
      <c r="BS5979" s="3" t="s">
        <v>206759</v>
      </c>
      <c r="BV5979"/>
      <c r="BW5979"/>
    </row>
    <row r="5980" spans="1:75" x14ac:dyDescent="0.25">
      <c r="A5980" t="s">
        <v>13917</v>
      </c>
      <c r="C5980" s="1">
        <v>45383</v>
      </c>
      <c r="D5980" t="s">
        <v>13903</v>
      </c>
      <c r="E5980" t="s">
        <v>268</v>
      </c>
      <c r="F5980" t="s">
        <v>13904</v>
      </c>
      <c r="G5980" t="s">
        <v>2152</v>
      </c>
      <c r="H5980" t="s">
        <v>64</v>
      </c>
      <c r="I5980" t="s">
        <v>2153</v>
      </c>
      <c r="J5980" t="s">
        <v>146147</v>
      </c>
      <c r="K5980" t="s">
        <v>146148</v>
      </c>
      <c r="L5980" s="1">
        <v>44249</v>
      </c>
      <c r="M5980" s="1">
        <v>44561</v>
      </c>
      <c r="N5980">
        <v>1521</v>
      </c>
      <c r="O5980">
        <v>1.18</v>
      </c>
      <c r="P5980">
        <v>1.18</v>
      </c>
      <c r="Q5980">
        <v>1.18</v>
      </c>
      <c r="R5980" t="s">
        <v>13905</v>
      </c>
      <c r="S5980" t="s">
        <v>13906</v>
      </c>
      <c r="T5980" t="s">
        <v>730</v>
      </c>
      <c r="U5980" t="s">
        <v>730</v>
      </c>
      <c r="V5980" t="s">
        <v>730</v>
      </c>
      <c r="W5980" t="s">
        <v>730</v>
      </c>
      <c r="X5980" t="s">
        <v>13907</v>
      </c>
      <c r="Y5980" t="s">
        <v>72</v>
      </c>
      <c r="Z5980" t="s">
        <v>13908</v>
      </c>
      <c r="AA5980" t="s">
        <v>13909</v>
      </c>
      <c r="AB5980" t="s">
        <v>13910</v>
      </c>
      <c r="AC5980" t="s">
        <v>13911</v>
      </c>
      <c r="AD5980" t="s">
        <v>730</v>
      </c>
      <c r="AE5980" t="s">
        <v>2152</v>
      </c>
      <c r="AF5980" t="s">
        <v>64</v>
      </c>
      <c r="AG5980" t="s">
        <v>13912</v>
      </c>
      <c r="AH5980" t="s">
        <v>65</v>
      </c>
      <c r="AI5980" t="s">
        <v>13911</v>
      </c>
      <c r="AJ5980" t="s">
        <v>730</v>
      </c>
      <c r="AK5980" t="s">
        <v>2152</v>
      </c>
      <c r="AL5980" t="s">
        <v>64</v>
      </c>
      <c r="AM5980" t="s">
        <v>13912</v>
      </c>
      <c r="AN5980" t="s">
        <v>65</v>
      </c>
      <c r="AO5980" t="s">
        <v>74</v>
      </c>
      <c r="AP5980" t="s">
        <v>72</v>
      </c>
      <c r="AQ5980" t="s">
        <v>13908</v>
      </c>
      <c r="AR5980" t="s">
        <v>2303</v>
      </c>
      <c r="AS5980" t="s">
        <v>13909</v>
      </c>
      <c r="AT5980" t="s">
        <v>13913</v>
      </c>
      <c r="AU5980" t="s">
        <v>730</v>
      </c>
      <c r="AV5980" t="s">
        <v>13911</v>
      </c>
      <c r="AW5980" t="s">
        <v>730</v>
      </c>
      <c r="AX5980" t="s">
        <v>2152</v>
      </c>
      <c r="AY5980" t="s">
        <v>13914</v>
      </c>
      <c r="AZ5980" t="s">
        <v>2153</v>
      </c>
      <c r="BA5980" t="s">
        <v>98</v>
      </c>
      <c r="BB5980" s="1">
        <v>44236</v>
      </c>
      <c r="BC5980" t="s">
        <v>13915</v>
      </c>
      <c r="BD5980" t="s">
        <v>75</v>
      </c>
      <c r="BE5980" t="s">
        <v>730</v>
      </c>
      <c r="BF5980" t="s">
        <v>2320</v>
      </c>
      <c r="BG5980" t="s">
        <v>13916</v>
      </c>
      <c r="BH5980" t="s">
        <v>69</v>
      </c>
      <c r="BI5980" t="s">
        <v>13907</v>
      </c>
      <c r="BJ5980" t="s">
        <v>13907</v>
      </c>
      <c r="BK5980" s="1">
        <v>44244</v>
      </c>
      <c r="BL5980">
        <v>44752</v>
      </c>
      <c r="BM5980" t="s">
        <v>13909</v>
      </c>
      <c r="BN5980" t="s">
        <v>13910</v>
      </c>
      <c r="BO5980" t="s">
        <v>175481</v>
      </c>
      <c r="BP5980" s="6">
        <v>47208.999988425923</v>
      </c>
      <c r="BQ5980" s="1">
        <v>44245.498611111114</v>
      </c>
      <c r="BR5980" s="5">
        <v>2</v>
      </c>
      <c r="BS5980" s="1" t="s">
        <v>206760</v>
      </c>
      <c r="BV5980"/>
      <c r="BW5980"/>
    </row>
    <row r="5981" spans="1:75" x14ac:dyDescent="0.25">
      <c r="A5981" s="4" t="s">
        <v>66205</v>
      </c>
      <c r="B5981" s="3">
        <v>45382.999988425923</v>
      </c>
      <c r="C5981" s="3">
        <v>44256.365277777775</v>
      </c>
      <c r="D5981" s="4" t="s">
        <v>66192</v>
      </c>
      <c r="E5981" s="4" t="s">
        <v>967</v>
      </c>
      <c r="F5981" s="4" t="s">
        <v>66193</v>
      </c>
      <c r="G5981" s="4" t="s">
        <v>979</v>
      </c>
      <c r="H5981" s="4" t="s">
        <v>64</v>
      </c>
      <c r="I5981" s="4" t="s">
        <v>8938</v>
      </c>
      <c r="J5981" s="4" t="s">
        <v>153795</v>
      </c>
      <c r="K5981" s="4" t="s">
        <v>153796</v>
      </c>
      <c r="L5981" s="3">
        <v>44228</v>
      </c>
      <c r="M5981" s="3">
        <v>44592</v>
      </c>
      <c r="N5981" s="2">
        <v>1542</v>
      </c>
      <c r="O5981" s="2">
        <v>1.65</v>
      </c>
      <c r="P5981" s="2">
        <v>2.31</v>
      </c>
      <c r="Q5981" s="2">
        <v>2.2999999999999998</v>
      </c>
      <c r="R5981" s="4" t="s">
        <v>1443</v>
      </c>
      <c r="S5981" s="4" t="s">
        <v>23312</v>
      </c>
      <c r="T5981" s="4" t="s">
        <v>730</v>
      </c>
      <c r="U5981" s="4" t="s">
        <v>730</v>
      </c>
      <c r="V5981" s="4" t="s">
        <v>730</v>
      </c>
      <c r="W5981" s="4" t="s">
        <v>730</v>
      </c>
      <c r="X5981" s="4" t="s">
        <v>66194</v>
      </c>
      <c r="Y5981" s="4" t="s">
        <v>2238</v>
      </c>
      <c r="Z5981" s="4" t="s">
        <v>66195</v>
      </c>
      <c r="AA5981" s="4" t="s">
        <v>66196</v>
      </c>
      <c r="AB5981" s="4" t="s">
        <v>66197</v>
      </c>
      <c r="AC5981" s="4" t="s">
        <v>66198</v>
      </c>
      <c r="AD5981" s="4" t="s">
        <v>2599</v>
      </c>
      <c r="AE5981" s="4" t="s">
        <v>979</v>
      </c>
      <c r="AF5981" s="4" t="s">
        <v>64</v>
      </c>
      <c r="AG5981" s="4" t="s">
        <v>66199</v>
      </c>
      <c r="AH5981" s="4" t="s">
        <v>65</v>
      </c>
      <c r="AI5981" s="4" t="s">
        <v>66198</v>
      </c>
      <c r="AJ5981" s="4" t="s">
        <v>2599</v>
      </c>
      <c r="AK5981" s="4" t="s">
        <v>979</v>
      </c>
      <c r="AL5981" s="4" t="s">
        <v>64</v>
      </c>
      <c r="AM5981" s="4" t="s">
        <v>66199</v>
      </c>
      <c r="AN5981" s="4" t="s">
        <v>65</v>
      </c>
      <c r="AO5981" s="4" t="s">
        <v>66</v>
      </c>
      <c r="AP5981" s="4" t="s">
        <v>797</v>
      </c>
      <c r="AQ5981" s="4" t="s">
        <v>17075</v>
      </c>
      <c r="AR5981" s="4" t="s">
        <v>550</v>
      </c>
      <c r="AS5981" s="4" t="s">
        <v>66200</v>
      </c>
      <c r="AT5981" s="4" t="s">
        <v>66201</v>
      </c>
      <c r="AU5981" s="4" t="s">
        <v>66194</v>
      </c>
      <c r="AV5981" s="4" t="s">
        <v>66198</v>
      </c>
      <c r="AW5981" s="4" t="s">
        <v>2599</v>
      </c>
      <c r="AX5981" s="4" t="s">
        <v>979</v>
      </c>
      <c r="AY5981" s="4" t="s">
        <v>64</v>
      </c>
      <c r="AZ5981" s="4" t="s">
        <v>66199</v>
      </c>
      <c r="BA5981" s="4" t="s">
        <v>65</v>
      </c>
      <c r="BB5981" s="3">
        <v>44222</v>
      </c>
      <c r="BC5981" s="4" t="s">
        <v>66202</v>
      </c>
      <c r="BD5981" s="4" t="s">
        <v>75</v>
      </c>
      <c r="BE5981" s="4" t="s">
        <v>730</v>
      </c>
      <c r="BF5981" s="4" t="s">
        <v>1075</v>
      </c>
      <c r="BG5981" s="4" t="s">
        <v>66203</v>
      </c>
      <c r="BH5981" s="4" t="s">
        <v>69</v>
      </c>
      <c r="BI5981" s="4" t="s">
        <v>66204</v>
      </c>
      <c r="BJ5981" s="4" t="s">
        <v>66204</v>
      </c>
      <c r="BK5981" s="3">
        <v>44244</v>
      </c>
      <c r="BL5981" s="2">
        <v>44746</v>
      </c>
      <c r="BM5981" s="4" t="s">
        <v>66196</v>
      </c>
      <c r="BN5981" s="4" t="s">
        <v>66197</v>
      </c>
      <c r="BO5981" s="4" t="s">
        <v>175481</v>
      </c>
      <c r="BP5981" s="7">
        <v>45382.999988425923</v>
      </c>
      <c r="BQ5981" s="3">
        <v>44256.365277777775</v>
      </c>
      <c r="BR5981" s="8">
        <v>1</v>
      </c>
      <c r="BS5981" s="3" t="s">
        <v>206759</v>
      </c>
      <c r="BV5981"/>
      <c r="BW5981"/>
    </row>
    <row r="5982" spans="1:75" x14ac:dyDescent="0.25">
      <c r="A5982" s="4" t="s">
        <v>13644</v>
      </c>
      <c r="B5982" s="3">
        <v>44639.930555555555</v>
      </c>
      <c r="C5982" s="3">
        <v>44245.381944444445</v>
      </c>
      <c r="D5982" s="4" t="s">
        <v>13639</v>
      </c>
      <c r="E5982" s="4" t="s">
        <v>77</v>
      </c>
      <c r="F5982" s="4" t="s">
        <v>13640</v>
      </c>
      <c r="G5982" s="4" t="s">
        <v>78</v>
      </c>
      <c r="H5982" s="4" t="s">
        <v>64</v>
      </c>
      <c r="I5982" s="4" t="s">
        <v>669</v>
      </c>
      <c r="J5982" s="4" t="s">
        <v>146111</v>
      </c>
      <c r="K5982" s="4" t="s">
        <v>146112</v>
      </c>
      <c r="L5982" s="3">
        <v>44249</v>
      </c>
      <c r="M5982" s="3">
        <v>44620</v>
      </c>
      <c r="N5982" s="2">
        <v>1521</v>
      </c>
      <c r="O5982" s="2">
        <v>0.61</v>
      </c>
      <c r="P5982" s="2">
        <v>1.17</v>
      </c>
      <c r="Q5982" s="2">
        <v>0.15</v>
      </c>
      <c r="R5982" s="4" t="s">
        <v>13580</v>
      </c>
      <c r="S5982" s="4" t="s">
        <v>13581</v>
      </c>
      <c r="T5982" s="4" t="s">
        <v>730</v>
      </c>
      <c r="U5982" s="4" t="s">
        <v>730</v>
      </c>
      <c r="V5982" s="4" t="s">
        <v>730</v>
      </c>
      <c r="W5982" s="4" t="s">
        <v>730</v>
      </c>
      <c r="X5982" s="4" t="s">
        <v>13582</v>
      </c>
      <c r="Y5982" s="4" t="s">
        <v>1109</v>
      </c>
      <c r="Z5982" s="4" t="s">
        <v>3665</v>
      </c>
      <c r="AA5982" s="4" t="s">
        <v>13583</v>
      </c>
      <c r="AB5982" s="4" t="s">
        <v>13641</v>
      </c>
      <c r="AC5982" s="4" t="s">
        <v>13585</v>
      </c>
      <c r="AD5982" s="4" t="s">
        <v>730</v>
      </c>
      <c r="AE5982" s="4" t="s">
        <v>6105</v>
      </c>
      <c r="AF5982" s="4" t="s">
        <v>64</v>
      </c>
      <c r="AG5982" s="4" t="s">
        <v>13586</v>
      </c>
      <c r="AH5982" s="4" t="s">
        <v>65</v>
      </c>
      <c r="AI5982" s="4" t="s">
        <v>13585</v>
      </c>
      <c r="AJ5982" s="4" t="s">
        <v>730</v>
      </c>
      <c r="AK5982" s="4" t="s">
        <v>6105</v>
      </c>
      <c r="AL5982" s="4" t="s">
        <v>64</v>
      </c>
      <c r="AM5982" s="4" t="s">
        <v>13586</v>
      </c>
      <c r="AN5982" s="4" t="s">
        <v>65</v>
      </c>
      <c r="AO5982" s="4" t="s">
        <v>66</v>
      </c>
      <c r="AP5982" s="4" t="s">
        <v>3078</v>
      </c>
      <c r="AQ5982" s="4" t="s">
        <v>13587</v>
      </c>
      <c r="AR5982" s="4" t="s">
        <v>13588</v>
      </c>
      <c r="AS5982" s="4" t="s">
        <v>13589</v>
      </c>
      <c r="AT5982" s="4" t="s">
        <v>13590</v>
      </c>
      <c r="AU5982" s="4" t="s">
        <v>13582</v>
      </c>
      <c r="AV5982" s="4" t="s">
        <v>13585</v>
      </c>
      <c r="AW5982" s="4" t="s">
        <v>730</v>
      </c>
      <c r="AX5982" s="4" t="s">
        <v>6105</v>
      </c>
      <c r="AY5982" s="4" t="s">
        <v>64</v>
      </c>
      <c r="AZ5982" s="4" t="s">
        <v>13586</v>
      </c>
      <c r="BA5982" s="4" t="s">
        <v>65</v>
      </c>
      <c r="BB5982" s="3">
        <v>44223</v>
      </c>
      <c r="BC5982" s="4" t="s">
        <v>13642</v>
      </c>
      <c r="BD5982" s="4" t="s">
        <v>75</v>
      </c>
      <c r="BE5982" s="4" t="s">
        <v>730</v>
      </c>
      <c r="BF5982" s="4" t="s">
        <v>79</v>
      </c>
      <c r="BG5982" s="4" t="s">
        <v>13643</v>
      </c>
      <c r="BH5982" s="4" t="s">
        <v>69</v>
      </c>
      <c r="BI5982" s="4" t="s">
        <v>13593</v>
      </c>
      <c r="BJ5982" s="4" t="s">
        <v>13593</v>
      </c>
      <c r="BK5982" s="3">
        <v>44244</v>
      </c>
      <c r="BL5982" s="2">
        <v>44758</v>
      </c>
      <c r="BM5982" s="4" t="s">
        <v>13583</v>
      </c>
      <c r="BN5982" s="4" t="s">
        <v>13641</v>
      </c>
      <c r="BO5982" s="4" t="s">
        <v>175481</v>
      </c>
      <c r="BP5982" s="7">
        <v>45382.999988425923</v>
      </c>
      <c r="BQ5982" s="3">
        <v>44245.381944444445</v>
      </c>
      <c r="BR5982" s="8">
        <v>1</v>
      </c>
      <c r="BS5982" s="3" t="s">
        <v>206759</v>
      </c>
      <c r="BV5982"/>
      <c r="BW5982"/>
    </row>
    <row r="5983" spans="1:75" x14ac:dyDescent="0.25">
      <c r="A5983" t="s">
        <v>66057</v>
      </c>
      <c r="C5983" s="1">
        <v>45383</v>
      </c>
      <c r="D5983" t="s">
        <v>66048</v>
      </c>
      <c r="E5983" t="s">
        <v>1024</v>
      </c>
      <c r="F5983" t="s">
        <v>66049</v>
      </c>
      <c r="G5983" t="s">
        <v>1891</v>
      </c>
      <c r="H5983" t="s">
        <v>64</v>
      </c>
      <c r="I5983" t="s">
        <v>1892</v>
      </c>
      <c r="J5983" t="s">
        <v>151408</v>
      </c>
      <c r="K5983" t="s">
        <v>153774</v>
      </c>
      <c r="L5983" s="1">
        <v>44256</v>
      </c>
      <c r="M5983" s="1">
        <v>44596</v>
      </c>
      <c r="N5983">
        <v>1522</v>
      </c>
      <c r="O5983">
        <v>19</v>
      </c>
      <c r="P5983">
        <v>24.13</v>
      </c>
      <c r="Q5983">
        <v>8.3000000000000007</v>
      </c>
      <c r="R5983" t="s">
        <v>4373</v>
      </c>
      <c r="S5983" t="s">
        <v>25590</v>
      </c>
      <c r="T5983" t="s">
        <v>730</v>
      </c>
      <c r="U5983" t="s">
        <v>730</v>
      </c>
      <c r="V5983" t="s">
        <v>730</v>
      </c>
      <c r="W5983" t="s">
        <v>730</v>
      </c>
      <c r="X5983" t="s">
        <v>66050</v>
      </c>
      <c r="Y5983" t="s">
        <v>34826</v>
      </c>
      <c r="Z5983" t="s">
        <v>3665</v>
      </c>
      <c r="AA5983" t="s">
        <v>41892</v>
      </c>
      <c r="AB5983" t="s">
        <v>41893</v>
      </c>
      <c r="AC5983" t="s">
        <v>66051</v>
      </c>
      <c r="AD5983" t="s">
        <v>730</v>
      </c>
      <c r="AE5983" t="s">
        <v>1419</v>
      </c>
      <c r="AF5983" t="s">
        <v>3515</v>
      </c>
      <c r="AG5983" t="s">
        <v>19737</v>
      </c>
      <c r="AH5983" t="s">
        <v>73</v>
      </c>
      <c r="AI5983" t="s">
        <v>66051</v>
      </c>
      <c r="AJ5983" t="s">
        <v>730</v>
      </c>
      <c r="AK5983" t="s">
        <v>1419</v>
      </c>
      <c r="AL5983" t="s">
        <v>3515</v>
      </c>
      <c r="AM5983" t="s">
        <v>19737</v>
      </c>
      <c r="AN5983" t="s">
        <v>73</v>
      </c>
      <c r="AO5983" t="s">
        <v>66</v>
      </c>
      <c r="AP5983" t="s">
        <v>2603</v>
      </c>
      <c r="AQ5983" t="s">
        <v>66052</v>
      </c>
      <c r="AR5983" t="s">
        <v>730</v>
      </c>
      <c r="AS5983" t="s">
        <v>66053</v>
      </c>
      <c r="AT5983" t="s">
        <v>41893</v>
      </c>
      <c r="AU5983" t="s">
        <v>730</v>
      </c>
      <c r="AV5983" t="s">
        <v>66051</v>
      </c>
      <c r="AW5983" t="s">
        <v>730</v>
      </c>
      <c r="AX5983" t="s">
        <v>1419</v>
      </c>
      <c r="AY5983" t="s">
        <v>3515</v>
      </c>
      <c r="AZ5983" t="s">
        <v>19737</v>
      </c>
      <c r="BA5983" t="s">
        <v>73</v>
      </c>
      <c r="BB5983" s="1">
        <v>44216</v>
      </c>
      <c r="BC5983" t="s">
        <v>66054</v>
      </c>
      <c r="BD5983" t="s">
        <v>67</v>
      </c>
      <c r="BE5983" t="s">
        <v>216</v>
      </c>
      <c r="BF5983" t="s">
        <v>730</v>
      </c>
      <c r="BG5983" t="s">
        <v>66055</v>
      </c>
      <c r="BH5983" t="s">
        <v>69</v>
      </c>
      <c r="BI5983" t="s">
        <v>66056</v>
      </c>
      <c r="BJ5983" t="s">
        <v>66056</v>
      </c>
      <c r="BK5983" s="1">
        <v>44244</v>
      </c>
      <c r="BL5983">
        <v>44753</v>
      </c>
      <c r="BM5983" t="s">
        <v>66053</v>
      </c>
      <c r="BN5983" t="s">
        <v>41893</v>
      </c>
      <c r="BO5983" t="s">
        <v>175481</v>
      </c>
      <c r="BP5983" s="6">
        <v>47208.999988425923</v>
      </c>
      <c r="BQ5983" s="1">
        <v>44252.493750000001</v>
      </c>
      <c r="BR5983" s="5">
        <v>2</v>
      </c>
      <c r="BS5983" s="1" t="s">
        <v>206760</v>
      </c>
      <c r="BV5983"/>
      <c r="BW5983"/>
    </row>
    <row r="5984" spans="1:75" x14ac:dyDescent="0.25">
      <c r="A5984" s="4" t="s">
        <v>13934</v>
      </c>
      <c r="B5984" s="3">
        <v>45355.431250000001</v>
      </c>
      <c r="C5984" s="3">
        <v>44246.324999999997</v>
      </c>
      <c r="D5984" s="4" t="s">
        <v>13918</v>
      </c>
      <c r="E5984" s="4" t="s">
        <v>77</v>
      </c>
      <c r="F5984" s="4" t="s">
        <v>13919</v>
      </c>
      <c r="G5984" s="4" t="s">
        <v>2134</v>
      </c>
      <c r="H5984" s="4" t="s">
        <v>64</v>
      </c>
      <c r="I5984" s="4" t="s">
        <v>680</v>
      </c>
      <c r="J5984" s="4" t="s">
        <v>146149</v>
      </c>
      <c r="K5984" s="4" t="s">
        <v>146150</v>
      </c>
      <c r="L5984" s="3">
        <v>44256</v>
      </c>
      <c r="M5984" s="3">
        <v>44560</v>
      </c>
      <c r="N5984" s="2">
        <v>1521</v>
      </c>
      <c r="O5984" s="2">
        <v>0.61</v>
      </c>
      <c r="P5984" s="2">
        <v>0.7</v>
      </c>
      <c r="Q5984" s="2">
        <v>0.1</v>
      </c>
      <c r="R5984" s="4" t="s">
        <v>1199</v>
      </c>
      <c r="S5984" s="4" t="s">
        <v>13920</v>
      </c>
      <c r="T5984" s="4" t="s">
        <v>730</v>
      </c>
      <c r="U5984" s="4" t="s">
        <v>730</v>
      </c>
      <c r="V5984" s="4" t="s">
        <v>730</v>
      </c>
      <c r="W5984" s="4" t="s">
        <v>730</v>
      </c>
      <c r="X5984" s="4" t="s">
        <v>13921</v>
      </c>
      <c r="Y5984" s="4" t="s">
        <v>3610</v>
      </c>
      <c r="Z5984" s="4" t="s">
        <v>13922</v>
      </c>
      <c r="AA5984" s="4" t="s">
        <v>13923</v>
      </c>
      <c r="AB5984" s="4" t="s">
        <v>13924</v>
      </c>
      <c r="AC5984" s="4" t="s">
        <v>13925</v>
      </c>
      <c r="AD5984" s="4" t="s">
        <v>730</v>
      </c>
      <c r="AE5984" s="4" t="s">
        <v>96</v>
      </c>
      <c r="AF5984" s="4" t="s">
        <v>64</v>
      </c>
      <c r="AG5984" s="4" t="s">
        <v>13926</v>
      </c>
      <c r="AH5984" s="4" t="s">
        <v>65</v>
      </c>
      <c r="AI5984" s="4" t="s">
        <v>13925</v>
      </c>
      <c r="AJ5984" s="4" t="s">
        <v>730</v>
      </c>
      <c r="AK5984" s="4" t="s">
        <v>96</v>
      </c>
      <c r="AL5984" s="4" t="s">
        <v>64</v>
      </c>
      <c r="AM5984" s="4" t="s">
        <v>13926</v>
      </c>
      <c r="AN5984" s="4" t="s">
        <v>65</v>
      </c>
      <c r="AO5984" s="4" t="s">
        <v>66</v>
      </c>
      <c r="AP5984" s="4" t="s">
        <v>13927</v>
      </c>
      <c r="AQ5984" s="4" t="s">
        <v>13922</v>
      </c>
      <c r="AR5984" s="4" t="s">
        <v>13928</v>
      </c>
      <c r="AS5984" s="4" t="s">
        <v>13929</v>
      </c>
      <c r="AT5984" s="4" t="s">
        <v>13930</v>
      </c>
      <c r="AU5984" s="4" t="s">
        <v>13921</v>
      </c>
      <c r="AV5984" s="4" t="s">
        <v>13925</v>
      </c>
      <c r="AW5984" s="4" t="s">
        <v>730</v>
      </c>
      <c r="AX5984" s="4" t="s">
        <v>96</v>
      </c>
      <c r="AY5984" s="4" t="s">
        <v>64</v>
      </c>
      <c r="AZ5984" s="4" t="s">
        <v>7603</v>
      </c>
      <c r="BA5984" s="4" t="s">
        <v>65</v>
      </c>
      <c r="BB5984" s="3">
        <v>44229</v>
      </c>
      <c r="BC5984" s="4" t="s">
        <v>13931</v>
      </c>
      <c r="BD5984" s="4" t="s">
        <v>75</v>
      </c>
      <c r="BE5984" s="4" t="s">
        <v>730</v>
      </c>
      <c r="BF5984" s="4" t="s">
        <v>79</v>
      </c>
      <c r="BG5984" s="4" t="s">
        <v>13932</v>
      </c>
      <c r="BH5984" s="4" t="s">
        <v>69</v>
      </c>
      <c r="BI5984" s="4" t="s">
        <v>13933</v>
      </c>
      <c r="BJ5984" s="4" t="s">
        <v>13933</v>
      </c>
      <c r="BK5984" s="3">
        <v>44244</v>
      </c>
      <c r="BL5984" s="2">
        <v>44775</v>
      </c>
      <c r="BM5984" s="4" t="s">
        <v>13923</v>
      </c>
      <c r="BN5984" s="4" t="s">
        <v>13924</v>
      </c>
      <c r="BO5984" s="4" t="s">
        <v>175481</v>
      </c>
      <c r="BP5984" s="7">
        <v>45382.999988425923</v>
      </c>
      <c r="BQ5984" s="3">
        <v>44246.324999999997</v>
      </c>
      <c r="BR5984" s="8">
        <v>1</v>
      </c>
      <c r="BS5984" s="3" t="s">
        <v>206759</v>
      </c>
      <c r="BV5984"/>
      <c r="BW5984"/>
    </row>
    <row r="5985" spans="1:75" x14ac:dyDescent="0.25">
      <c r="A5985" t="s">
        <v>65539</v>
      </c>
      <c r="C5985" s="1">
        <v>45383</v>
      </c>
      <c r="D5985" t="s">
        <v>65533</v>
      </c>
      <c r="E5985" t="s">
        <v>175</v>
      </c>
      <c r="F5985" t="s">
        <v>65534</v>
      </c>
      <c r="G5985" t="s">
        <v>177</v>
      </c>
      <c r="H5985" t="s">
        <v>64</v>
      </c>
      <c r="I5985" t="s">
        <v>3901</v>
      </c>
      <c r="J5985" t="s">
        <v>153685</v>
      </c>
      <c r="K5985" t="s">
        <v>153686</v>
      </c>
      <c r="L5985" s="1">
        <v>44270</v>
      </c>
      <c r="M5985" s="1">
        <v>44543</v>
      </c>
      <c r="N5985">
        <v>1542</v>
      </c>
      <c r="O5985">
        <v>1.7</v>
      </c>
      <c r="P5985">
        <v>1182.8699999999999</v>
      </c>
      <c r="Q5985">
        <v>5.78</v>
      </c>
      <c r="R5985" t="s">
        <v>45440</v>
      </c>
      <c r="S5985" t="s">
        <v>6029</v>
      </c>
      <c r="T5985" t="s">
        <v>730</v>
      </c>
      <c r="U5985" t="s">
        <v>730</v>
      </c>
      <c r="V5985" t="s">
        <v>730</v>
      </c>
      <c r="W5985" t="s">
        <v>730</v>
      </c>
      <c r="X5985" t="s">
        <v>12329</v>
      </c>
      <c r="Y5985" t="s">
        <v>383</v>
      </c>
      <c r="Z5985" t="s">
        <v>12330</v>
      </c>
      <c r="AA5985" t="s">
        <v>12331</v>
      </c>
      <c r="AB5985" t="s">
        <v>65535</v>
      </c>
      <c r="AC5985" t="s">
        <v>12333</v>
      </c>
      <c r="AD5985" t="s">
        <v>730</v>
      </c>
      <c r="AE5985" t="s">
        <v>177</v>
      </c>
      <c r="AF5985" t="s">
        <v>64</v>
      </c>
      <c r="AG5985" t="s">
        <v>4007</v>
      </c>
      <c r="AH5985" t="s">
        <v>65</v>
      </c>
      <c r="AI5985" t="s">
        <v>39979</v>
      </c>
      <c r="AJ5985" t="s">
        <v>730</v>
      </c>
      <c r="AK5985" t="s">
        <v>65536</v>
      </c>
      <c r="AL5985" t="s">
        <v>64</v>
      </c>
      <c r="AM5985" t="s">
        <v>4007</v>
      </c>
      <c r="AN5985" t="s">
        <v>65</v>
      </c>
      <c r="AO5985" t="s">
        <v>567</v>
      </c>
      <c r="AP5985" t="s">
        <v>383</v>
      </c>
      <c r="AQ5985" t="s">
        <v>12330</v>
      </c>
      <c r="AR5985" t="s">
        <v>2162</v>
      </c>
      <c r="AS5985" t="s">
        <v>12331</v>
      </c>
      <c r="AT5985" t="s">
        <v>65535</v>
      </c>
      <c r="AU5985" t="s">
        <v>57103</v>
      </c>
      <c r="AV5985" t="s">
        <v>15641</v>
      </c>
      <c r="AW5985" t="s">
        <v>730</v>
      </c>
      <c r="AX5985" t="s">
        <v>177</v>
      </c>
      <c r="AY5985" t="s">
        <v>64</v>
      </c>
      <c r="AZ5985" t="s">
        <v>5071</v>
      </c>
      <c r="BA5985" t="s">
        <v>65</v>
      </c>
      <c r="BB5985" s="1">
        <v>44194</v>
      </c>
      <c r="BC5985" t="s">
        <v>65537</v>
      </c>
      <c r="BD5985" t="s">
        <v>67</v>
      </c>
      <c r="BE5985" t="s">
        <v>571</v>
      </c>
      <c r="BF5985" t="s">
        <v>730</v>
      </c>
      <c r="BG5985" t="s">
        <v>65538</v>
      </c>
      <c r="BH5985" t="s">
        <v>69</v>
      </c>
      <c r="BI5985" t="s">
        <v>12835</v>
      </c>
      <c r="BJ5985" t="s">
        <v>12835</v>
      </c>
      <c r="BK5985" s="1">
        <v>44244</v>
      </c>
      <c r="BL5985">
        <v>44808</v>
      </c>
      <c r="BM5985" t="s">
        <v>12331</v>
      </c>
      <c r="BN5985" t="s">
        <v>65535</v>
      </c>
      <c r="BO5985" t="s">
        <v>175481</v>
      </c>
      <c r="BP5985" s="6">
        <v>47208.999988425923</v>
      </c>
      <c r="BQ5985" s="1">
        <v>44249.364583333336</v>
      </c>
      <c r="BR5985" s="5">
        <v>2</v>
      </c>
      <c r="BS5985" s="1" t="s">
        <v>206760</v>
      </c>
      <c r="BV5985"/>
      <c r="BW5985"/>
    </row>
    <row r="5986" spans="1:75" x14ac:dyDescent="0.25">
      <c r="A5986" s="4" t="s">
        <v>65479</v>
      </c>
      <c r="B5986" s="3">
        <v>45349.402083333334</v>
      </c>
      <c r="C5986" s="3">
        <v>44249.368055555555</v>
      </c>
      <c r="D5986" s="4" t="s">
        <v>65460</v>
      </c>
      <c r="E5986" s="4" t="s">
        <v>85</v>
      </c>
      <c r="F5986" s="4" t="s">
        <v>65461</v>
      </c>
      <c r="G5986" s="4" t="s">
        <v>5512</v>
      </c>
      <c r="H5986" s="4" t="s">
        <v>64</v>
      </c>
      <c r="I5986" s="4" t="s">
        <v>4727</v>
      </c>
      <c r="J5986" s="4" t="s">
        <v>153680</v>
      </c>
      <c r="K5986" s="4" t="s">
        <v>153681</v>
      </c>
      <c r="L5986" s="3">
        <v>44263</v>
      </c>
      <c r="M5986" s="3">
        <v>44863</v>
      </c>
      <c r="N5986" s="2">
        <v>9999</v>
      </c>
      <c r="O5986" s="2">
        <v>14</v>
      </c>
      <c r="P5986" s="2">
        <v>61.7</v>
      </c>
      <c r="Q5986" s="2">
        <v>4</v>
      </c>
      <c r="R5986" s="4" t="s">
        <v>65462</v>
      </c>
      <c r="S5986" s="4" t="s">
        <v>65463</v>
      </c>
      <c r="T5986" s="4" t="s">
        <v>730</v>
      </c>
      <c r="U5986" s="4" t="s">
        <v>730</v>
      </c>
      <c r="V5986" s="4" t="s">
        <v>730</v>
      </c>
      <c r="W5986" s="4" t="s">
        <v>730</v>
      </c>
      <c r="X5986" s="4" t="s">
        <v>65464</v>
      </c>
      <c r="Y5986" s="4" t="s">
        <v>3380</v>
      </c>
      <c r="Z5986" s="4" t="s">
        <v>65465</v>
      </c>
      <c r="AA5986" s="4" t="s">
        <v>65466</v>
      </c>
      <c r="AB5986" s="4" t="s">
        <v>65467</v>
      </c>
      <c r="AC5986" s="4" t="s">
        <v>65468</v>
      </c>
      <c r="AD5986" s="4" t="s">
        <v>730</v>
      </c>
      <c r="AE5986" s="4" t="s">
        <v>5512</v>
      </c>
      <c r="AF5986" s="4" t="s">
        <v>64</v>
      </c>
      <c r="AG5986" s="4" t="s">
        <v>65469</v>
      </c>
      <c r="AH5986" s="4" t="s">
        <v>65</v>
      </c>
      <c r="AI5986" s="4" t="s">
        <v>65470</v>
      </c>
      <c r="AJ5986" s="4" t="s">
        <v>730</v>
      </c>
      <c r="AK5986" s="4" t="s">
        <v>5512</v>
      </c>
      <c r="AL5986" s="4" t="s">
        <v>64</v>
      </c>
      <c r="AM5986" s="4" t="s">
        <v>65469</v>
      </c>
      <c r="AN5986" s="4" t="s">
        <v>65</v>
      </c>
      <c r="AO5986" s="4" t="s">
        <v>567</v>
      </c>
      <c r="AP5986" s="4" t="s">
        <v>3041</v>
      </c>
      <c r="AQ5986" s="4" t="s">
        <v>65471</v>
      </c>
      <c r="AR5986" s="4" t="s">
        <v>1115</v>
      </c>
      <c r="AS5986" s="4" t="s">
        <v>65472</v>
      </c>
      <c r="AT5986" s="4" t="s">
        <v>65473</v>
      </c>
      <c r="AU5986" s="4" t="s">
        <v>65464</v>
      </c>
      <c r="AV5986" s="4" t="s">
        <v>65474</v>
      </c>
      <c r="AW5986" s="4" t="s">
        <v>730</v>
      </c>
      <c r="AX5986" s="4" t="s">
        <v>5512</v>
      </c>
      <c r="AY5986" s="4" t="s">
        <v>64</v>
      </c>
      <c r="AZ5986" s="4" t="s">
        <v>65475</v>
      </c>
      <c r="BA5986" s="4" t="s">
        <v>65</v>
      </c>
      <c r="BB5986" s="3">
        <v>43977</v>
      </c>
      <c r="BC5986" s="4" t="s">
        <v>65476</v>
      </c>
      <c r="BD5986" s="4" t="s">
        <v>67</v>
      </c>
      <c r="BE5986" s="4" t="s">
        <v>278</v>
      </c>
      <c r="BF5986" s="4" t="s">
        <v>730</v>
      </c>
      <c r="BG5986" s="4" t="s">
        <v>65477</v>
      </c>
      <c r="BH5986" s="4" t="s">
        <v>69</v>
      </c>
      <c r="BI5986" s="4" t="s">
        <v>65478</v>
      </c>
      <c r="BJ5986" s="4" t="s">
        <v>65478</v>
      </c>
      <c r="BK5986" s="3">
        <v>44245</v>
      </c>
      <c r="BL5986" s="2">
        <v>44817</v>
      </c>
      <c r="BM5986" s="4" t="s">
        <v>65466</v>
      </c>
      <c r="BN5986" s="4" t="s">
        <v>65467</v>
      </c>
      <c r="BO5986" s="4" t="s">
        <v>175481</v>
      </c>
      <c r="BP5986" s="7">
        <v>45382.999988425923</v>
      </c>
      <c r="BQ5986" s="3">
        <v>44249.368055555555</v>
      </c>
      <c r="BR5986" s="8">
        <v>1</v>
      </c>
      <c r="BS5986" s="3" t="s">
        <v>206759</v>
      </c>
      <c r="BV5986"/>
      <c r="BW5986"/>
    </row>
    <row r="5987" spans="1:75" x14ac:dyDescent="0.25">
      <c r="A5987" s="4" t="s">
        <v>65491</v>
      </c>
      <c r="B5987" s="3">
        <v>44933.932638888888</v>
      </c>
      <c r="C5987" s="3">
        <v>44246.327777777777</v>
      </c>
      <c r="D5987" s="4" t="s">
        <v>65480</v>
      </c>
      <c r="E5987" s="4" t="s">
        <v>1258</v>
      </c>
      <c r="F5987" s="4" t="s">
        <v>65481</v>
      </c>
      <c r="G5987" s="4" t="s">
        <v>1043</v>
      </c>
      <c r="H5987" s="4" t="s">
        <v>64</v>
      </c>
      <c r="I5987" s="4" t="s">
        <v>1044</v>
      </c>
      <c r="J5987" s="4" t="s">
        <v>146753</v>
      </c>
      <c r="K5987" s="4" t="s">
        <v>148438</v>
      </c>
      <c r="L5987" s="3">
        <v>44242</v>
      </c>
      <c r="M5987" s="3">
        <v>44561</v>
      </c>
      <c r="N5987" s="2">
        <v>9999</v>
      </c>
      <c r="O5987" s="2">
        <v>20</v>
      </c>
      <c r="P5987" s="2">
        <v>20</v>
      </c>
      <c r="Q5987" s="2">
        <v>0</v>
      </c>
      <c r="R5987" s="4" t="s">
        <v>2429</v>
      </c>
      <c r="S5987" s="4" t="s">
        <v>65482</v>
      </c>
      <c r="T5987" s="4" t="s">
        <v>15390</v>
      </c>
      <c r="U5987" s="4" t="s">
        <v>65483</v>
      </c>
      <c r="V5987" s="4" t="s">
        <v>45929</v>
      </c>
      <c r="W5987" s="4" t="s">
        <v>52773</v>
      </c>
      <c r="X5987" s="4" t="s">
        <v>3501</v>
      </c>
      <c r="Y5987" s="4" t="s">
        <v>3502</v>
      </c>
      <c r="Z5987" s="4" t="s">
        <v>1591</v>
      </c>
      <c r="AA5987" s="4" t="s">
        <v>3503</v>
      </c>
      <c r="AB5987" s="4" t="s">
        <v>65484</v>
      </c>
      <c r="AC5987" s="4" t="s">
        <v>3505</v>
      </c>
      <c r="AD5987" s="4" t="s">
        <v>17033</v>
      </c>
      <c r="AE5987" s="4" t="s">
        <v>3169</v>
      </c>
      <c r="AF5987" s="4" t="s">
        <v>64</v>
      </c>
      <c r="AG5987" s="4" t="s">
        <v>25938</v>
      </c>
      <c r="AH5987" s="4" t="s">
        <v>73</v>
      </c>
      <c r="AI5987" s="4" t="s">
        <v>3505</v>
      </c>
      <c r="AJ5987" s="4" t="s">
        <v>17033</v>
      </c>
      <c r="AK5987" s="4" t="s">
        <v>3169</v>
      </c>
      <c r="AL5987" s="4" t="s">
        <v>64</v>
      </c>
      <c r="AM5987" s="4" t="s">
        <v>25938</v>
      </c>
      <c r="AN5987" s="4" t="s">
        <v>73</v>
      </c>
      <c r="AO5987" s="4" t="s">
        <v>66</v>
      </c>
      <c r="AP5987" s="4" t="s">
        <v>65485</v>
      </c>
      <c r="AQ5987" s="4" t="s">
        <v>65486</v>
      </c>
      <c r="AR5987" s="4" t="s">
        <v>730</v>
      </c>
      <c r="AS5987" s="4" t="s">
        <v>65487</v>
      </c>
      <c r="AT5987" s="4" t="s">
        <v>49769</v>
      </c>
      <c r="AU5987" s="4" t="s">
        <v>65488</v>
      </c>
      <c r="AV5987" s="4" t="s">
        <v>12229</v>
      </c>
      <c r="AW5987" s="4" t="s">
        <v>730</v>
      </c>
      <c r="AX5987" s="4" t="s">
        <v>1043</v>
      </c>
      <c r="AY5987" s="4" t="s">
        <v>64</v>
      </c>
      <c r="AZ5987" s="4" t="s">
        <v>1044</v>
      </c>
      <c r="BA5987" s="4" t="s">
        <v>73</v>
      </c>
      <c r="BB5987" s="3">
        <v>44232</v>
      </c>
      <c r="BC5987" s="4" t="s">
        <v>65489</v>
      </c>
      <c r="BD5987" s="4" t="s">
        <v>67</v>
      </c>
      <c r="BE5987" s="4" t="s">
        <v>278</v>
      </c>
      <c r="BF5987" s="4" t="s">
        <v>730</v>
      </c>
      <c r="BG5987" s="4" t="s">
        <v>65490</v>
      </c>
      <c r="BH5987" s="4" t="s">
        <v>69</v>
      </c>
      <c r="BI5987" s="4" t="s">
        <v>4946</v>
      </c>
      <c r="BJ5987" s="4" t="s">
        <v>4946</v>
      </c>
      <c r="BK5987" s="3">
        <v>44244</v>
      </c>
      <c r="BL5987" s="2">
        <v>44799</v>
      </c>
      <c r="BM5987" s="4" t="s">
        <v>3503</v>
      </c>
      <c r="BN5987" s="4" t="s">
        <v>65484</v>
      </c>
      <c r="BO5987" s="4" t="s">
        <v>175481</v>
      </c>
      <c r="BP5987" s="7">
        <v>45382.999988425923</v>
      </c>
      <c r="BQ5987" s="3">
        <v>44246.327777777777</v>
      </c>
      <c r="BR5987" s="8">
        <v>1</v>
      </c>
      <c r="BS5987" s="3" t="s">
        <v>206759</v>
      </c>
      <c r="BV5987"/>
      <c r="BW5987"/>
    </row>
    <row r="5988" spans="1:75" x14ac:dyDescent="0.25">
      <c r="A5988" t="s">
        <v>65437</v>
      </c>
      <c r="C5988" s="1">
        <v>45383</v>
      </c>
      <c r="D5988" t="s">
        <v>65430</v>
      </c>
      <c r="E5988" t="s">
        <v>175</v>
      </c>
      <c r="F5988" t="s">
        <v>65431</v>
      </c>
      <c r="G5988" t="s">
        <v>177</v>
      </c>
      <c r="H5988" t="s">
        <v>64</v>
      </c>
      <c r="I5988" t="s">
        <v>3195</v>
      </c>
      <c r="J5988" t="s">
        <v>147301</v>
      </c>
      <c r="K5988" t="s">
        <v>153677</v>
      </c>
      <c r="L5988" s="1">
        <v>44270</v>
      </c>
      <c r="M5988" s="1">
        <v>44635</v>
      </c>
      <c r="N5988">
        <v>1542</v>
      </c>
      <c r="O5988">
        <v>3.97</v>
      </c>
      <c r="P5988">
        <v>3.96</v>
      </c>
      <c r="Q5988">
        <v>1.5</v>
      </c>
      <c r="R5988" t="s">
        <v>31673</v>
      </c>
      <c r="S5988" t="s">
        <v>31674</v>
      </c>
      <c r="T5988" t="s">
        <v>730</v>
      </c>
      <c r="U5988" t="s">
        <v>730</v>
      </c>
      <c r="V5988" t="s">
        <v>730</v>
      </c>
      <c r="W5988" t="s">
        <v>730</v>
      </c>
      <c r="X5988" t="s">
        <v>12329</v>
      </c>
      <c r="Y5988" t="s">
        <v>383</v>
      </c>
      <c r="Z5988" t="s">
        <v>65432</v>
      </c>
      <c r="AA5988" t="s">
        <v>12331</v>
      </c>
      <c r="AB5988" t="s">
        <v>32184</v>
      </c>
      <c r="AC5988" t="s">
        <v>12832</v>
      </c>
      <c r="AD5988" t="s">
        <v>15643</v>
      </c>
      <c r="AE5988" t="s">
        <v>177</v>
      </c>
      <c r="AF5988" t="s">
        <v>64</v>
      </c>
      <c r="AG5988" t="s">
        <v>4007</v>
      </c>
      <c r="AH5988" t="s">
        <v>65</v>
      </c>
      <c r="AI5988" t="s">
        <v>12832</v>
      </c>
      <c r="AJ5988" t="s">
        <v>15643</v>
      </c>
      <c r="AK5988" t="s">
        <v>177</v>
      </c>
      <c r="AL5988" t="s">
        <v>64</v>
      </c>
      <c r="AM5988" t="s">
        <v>4007</v>
      </c>
      <c r="AN5988" t="s">
        <v>65</v>
      </c>
      <c r="AO5988" t="s">
        <v>567</v>
      </c>
      <c r="AP5988" t="s">
        <v>1965</v>
      </c>
      <c r="AQ5988" t="s">
        <v>10051</v>
      </c>
      <c r="AR5988" t="s">
        <v>730</v>
      </c>
      <c r="AS5988" t="s">
        <v>57793</v>
      </c>
      <c r="AT5988" t="s">
        <v>57794</v>
      </c>
      <c r="AU5988" t="s">
        <v>730</v>
      </c>
      <c r="AV5988" t="s">
        <v>57796</v>
      </c>
      <c r="AW5988" t="s">
        <v>730</v>
      </c>
      <c r="AX5988" t="s">
        <v>177</v>
      </c>
      <c r="AY5988" t="s">
        <v>64</v>
      </c>
      <c r="AZ5988" t="s">
        <v>65433</v>
      </c>
      <c r="BA5988" t="s">
        <v>65</v>
      </c>
      <c r="BB5988" s="1">
        <v>44141</v>
      </c>
      <c r="BC5988" t="s">
        <v>65434</v>
      </c>
      <c r="BD5988" t="s">
        <v>67</v>
      </c>
      <c r="BE5988" t="s">
        <v>571</v>
      </c>
      <c r="BF5988" t="s">
        <v>730</v>
      </c>
      <c r="BG5988" t="s">
        <v>65435</v>
      </c>
      <c r="BH5988" t="s">
        <v>69</v>
      </c>
      <c r="BI5988" t="s">
        <v>65436</v>
      </c>
      <c r="BJ5988" t="s">
        <v>65436</v>
      </c>
      <c r="BK5988" s="1">
        <v>44244</v>
      </c>
      <c r="BL5988">
        <v>44793</v>
      </c>
      <c r="BM5988" t="s">
        <v>12331</v>
      </c>
      <c r="BN5988" t="s">
        <v>32184</v>
      </c>
      <c r="BO5988" t="s">
        <v>175481</v>
      </c>
      <c r="BP5988" s="6">
        <v>47208.999988425923</v>
      </c>
      <c r="BQ5988" s="1">
        <v>44249.354861111111</v>
      </c>
      <c r="BR5988" s="5">
        <v>2</v>
      </c>
      <c r="BS5988" s="1" t="s">
        <v>206760</v>
      </c>
      <c r="BV5988"/>
      <c r="BW5988"/>
    </row>
    <row r="5989" spans="1:75" x14ac:dyDescent="0.25">
      <c r="A5989" s="4" t="s">
        <v>13896</v>
      </c>
      <c r="B5989" s="3">
        <v>45362.570138888892</v>
      </c>
      <c r="C5989" s="3">
        <v>44246.322916666664</v>
      </c>
      <c r="D5989" s="4" t="s">
        <v>13880</v>
      </c>
      <c r="E5989" s="4" t="s">
        <v>3590</v>
      </c>
      <c r="F5989" s="4" t="s">
        <v>13881</v>
      </c>
      <c r="G5989" s="4" t="s">
        <v>6095</v>
      </c>
      <c r="H5989" s="4" t="s">
        <v>64</v>
      </c>
      <c r="I5989" s="4" t="s">
        <v>6992</v>
      </c>
      <c r="J5989" s="4" t="s">
        <v>146143</v>
      </c>
      <c r="K5989" s="4" t="s">
        <v>146144</v>
      </c>
      <c r="L5989" s="3">
        <v>44256</v>
      </c>
      <c r="M5989" s="3">
        <v>44986</v>
      </c>
      <c r="N5989" s="2">
        <v>1522</v>
      </c>
      <c r="O5989" s="2">
        <v>3.95</v>
      </c>
      <c r="P5989" s="2">
        <v>30.48</v>
      </c>
      <c r="Q5989" s="2">
        <v>1.7</v>
      </c>
      <c r="R5989" s="4" t="s">
        <v>13882</v>
      </c>
      <c r="S5989" s="4" t="s">
        <v>13883</v>
      </c>
      <c r="T5989" s="4" t="s">
        <v>730</v>
      </c>
      <c r="U5989" s="4" t="s">
        <v>730</v>
      </c>
      <c r="V5989" s="4" t="s">
        <v>730</v>
      </c>
      <c r="W5989" s="4" t="s">
        <v>730</v>
      </c>
      <c r="X5989" s="4" t="s">
        <v>13884</v>
      </c>
      <c r="Y5989" s="4" t="s">
        <v>13885</v>
      </c>
      <c r="Z5989" s="4" t="s">
        <v>13886</v>
      </c>
      <c r="AA5989" s="4" t="s">
        <v>13887</v>
      </c>
      <c r="AB5989" s="4" t="s">
        <v>13888</v>
      </c>
      <c r="AC5989" s="4" t="s">
        <v>13889</v>
      </c>
      <c r="AD5989" s="4" t="s">
        <v>730</v>
      </c>
      <c r="AE5989" s="4" t="s">
        <v>3151</v>
      </c>
      <c r="AF5989" s="4" t="s">
        <v>64</v>
      </c>
      <c r="AG5989" s="4" t="s">
        <v>6992</v>
      </c>
      <c r="AH5989" s="4" t="s">
        <v>65</v>
      </c>
      <c r="AI5989" s="4" t="s">
        <v>13889</v>
      </c>
      <c r="AJ5989" s="4" t="s">
        <v>730</v>
      </c>
      <c r="AK5989" s="4" t="s">
        <v>3151</v>
      </c>
      <c r="AL5989" s="4" t="s">
        <v>64</v>
      </c>
      <c r="AM5989" s="4" t="s">
        <v>6992</v>
      </c>
      <c r="AN5989" s="4" t="s">
        <v>65</v>
      </c>
      <c r="AO5989" s="4" t="s">
        <v>66</v>
      </c>
      <c r="AP5989" s="4" t="s">
        <v>1332</v>
      </c>
      <c r="AQ5989" s="4" t="s">
        <v>13890</v>
      </c>
      <c r="AR5989" s="4" t="s">
        <v>13891</v>
      </c>
      <c r="AS5989" s="4" t="s">
        <v>13892</v>
      </c>
      <c r="AT5989" s="4" t="s">
        <v>13888</v>
      </c>
      <c r="AU5989" s="4" t="s">
        <v>730</v>
      </c>
      <c r="AV5989" s="4" t="s">
        <v>13889</v>
      </c>
      <c r="AW5989" s="4" t="s">
        <v>730</v>
      </c>
      <c r="AX5989" s="4" t="s">
        <v>3151</v>
      </c>
      <c r="AY5989" s="4" t="s">
        <v>64</v>
      </c>
      <c r="AZ5989" s="4" t="s">
        <v>6992</v>
      </c>
      <c r="BA5989" s="4" t="s">
        <v>65</v>
      </c>
      <c r="BB5989" s="3">
        <v>44244</v>
      </c>
      <c r="BC5989" s="4" t="s">
        <v>13893</v>
      </c>
      <c r="BD5989" s="4" t="s">
        <v>67</v>
      </c>
      <c r="BE5989" s="4" t="s">
        <v>571</v>
      </c>
      <c r="BF5989" s="4" t="s">
        <v>730</v>
      </c>
      <c r="BG5989" s="4" t="s">
        <v>13894</v>
      </c>
      <c r="BH5989" s="4" t="s">
        <v>69</v>
      </c>
      <c r="BI5989" s="4" t="s">
        <v>13895</v>
      </c>
      <c r="BJ5989" s="4" t="s">
        <v>13895</v>
      </c>
      <c r="BK5989" s="3">
        <v>44244</v>
      </c>
      <c r="BL5989" s="2">
        <v>44806</v>
      </c>
      <c r="BM5989" s="4" t="s">
        <v>13887</v>
      </c>
      <c r="BN5989" s="4" t="s">
        <v>13888</v>
      </c>
      <c r="BO5989" s="4" t="s">
        <v>175481</v>
      </c>
      <c r="BP5989" s="7">
        <v>45382.999988425923</v>
      </c>
      <c r="BQ5989" s="3">
        <v>44246.322916666664</v>
      </c>
      <c r="BR5989" s="8">
        <v>1</v>
      </c>
      <c r="BS5989" s="3" t="s">
        <v>206759</v>
      </c>
      <c r="BV5989"/>
      <c r="BW5989"/>
    </row>
    <row r="5990" spans="1:75" x14ac:dyDescent="0.25">
      <c r="A5990" t="s">
        <v>65429</v>
      </c>
      <c r="C5990" s="1">
        <v>45383</v>
      </c>
      <c r="D5990" t="s">
        <v>65425</v>
      </c>
      <c r="E5990" t="s">
        <v>1417</v>
      </c>
      <c r="F5990" t="s">
        <v>65426</v>
      </c>
      <c r="G5990" t="s">
        <v>1419</v>
      </c>
      <c r="H5990" t="s">
        <v>64</v>
      </c>
      <c r="I5990" t="s">
        <v>2881</v>
      </c>
      <c r="J5990" t="s">
        <v>153675</v>
      </c>
      <c r="K5990" t="s">
        <v>153676</v>
      </c>
      <c r="L5990" s="1">
        <v>44249</v>
      </c>
      <c r="M5990" s="1">
        <v>45343</v>
      </c>
      <c r="N5990">
        <v>1521</v>
      </c>
      <c r="O5990">
        <v>17.899999999999999</v>
      </c>
      <c r="P5990">
        <v>17.899999999999999</v>
      </c>
      <c r="Q5990">
        <v>5</v>
      </c>
      <c r="R5990" t="s">
        <v>6319</v>
      </c>
      <c r="S5990" t="s">
        <v>5583</v>
      </c>
      <c r="T5990" t="s">
        <v>730</v>
      </c>
      <c r="U5990" t="s">
        <v>730</v>
      </c>
      <c r="V5990" t="s">
        <v>730</v>
      </c>
      <c r="W5990" t="s">
        <v>730</v>
      </c>
      <c r="X5990" t="s">
        <v>29129</v>
      </c>
      <c r="Y5990" t="s">
        <v>953</v>
      </c>
      <c r="Z5990" t="s">
        <v>3952</v>
      </c>
      <c r="AA5990" t="s">
        <v>3953</v>
      </c>
      <c r="AB5990" t="s">
        <v>40580</v>
      </c>
      <c r="AC5990" t="s">
        <v>3950</v>
      </c>
      <c r="AD5990" t="s">
        <v>730</v>
      </c>
      <c r="AE5990" t="s">
        <v>1419</v>
      </c>
      <c r="AF5990" t="s">
        <v>64</v>
      </c>
      <c r="AG5990" t="s">
        <v>3951</v>
      </c>
      <c r="AH5990" t="s">
        <v>65</v>
      </c>
      <c r="AI5990" t="s">
        <v>3950</v>
      </c>
      <c r="AJ5990" t="s">
        <v>730</v>
      </c>
      <c r="AK5990" t="s">
        <v>1419</v>
      </c>
      <c r="AL5990" t="s">
        <v>64</v>
      </c>
      <c r="AM5990" t="s">
        <v>3951</v>
      </c>
      <c r="AN5990" t="s">
        <v>65</v>
      </c>
      <c r="AO5990" t="s">
        <v>66</v>
      </c>
      <c r="AP5990" t="s">
        <v>953</v>
      </c>
      <c r="AQ5990" t="s">
        <v>3952</v>
      </c>
      <c r="AR5990" t="s">
        <v>29130</v>
      </c>
      <c r="AS5990" t="s">
        <v>3953</v>
      </c>
      <c r="AT5990" t="s">
        <v>40580</v>
      </c>
      <c r="AU5990" t="s">
        <v>29129</v>
      </c>
      <c r="AV5990" t="s">
        <v>40581</v>
      </c>
      <c r="AW5990" t="s">
        <v>730</v>
      </c>
      <c r="AX5990" t="s">
        <v>1419</v>
      </c>
      <c r="AY5990" t="s">
        <v>146</v>
      </c>
      <c r="AZ5990" t="s">
        <v>2881</v>
      </c>
      <c r="BA5990" t="s">
        <v>73</v>
      </c>
      <c r="BB5990" s="1">
        <v>44239</v>
      </c>
      <c r="BC5990" t="s">
        <v>65427</v>
      </c>
      <c r="BD5990" t="s">
        <v>75</v>
      </c>
      <c r="BE5990" t="s">
        <v>730</v>
      </c>
      <c r="BF5990" t="s">
        <v>1436</v>
      </c>
      <c r="BG5990" t="s">
        <v>65428</v>
      </c>
      <c r="BH5990" t="s">
        <v>69</v>
      </c>
      <c r="BI5990" t="s">
        <v>3959</v>
      </c>
      <c r="BJ5990" t="s">
        <v>3959</v>
      </c>
      <c r="BK5990" s="1">
        <v>44245</v>
      </c>
      <c r="BL5990">
        <v>44853</v>
      </c>
      <c r="BM5990" t="s">
        <v>3953</v>
      </c>
      <c r="BN5990" t="s">
        <v>40580</v>
      </c>
      <c r="BO5990" t="s">
        <v>175481</v>
      </c>
      <c r="BP5990" s="6">
        <v>47208.999988425923</v>
      </c>
      <c r="BQ5990" s="1">
        <v>44246.323611111111</v>
      </c>
      <c r="BR5990" s="5">
        <v>2</v>
      </c>
      <c r="BS5990" s="1" t="s">
        <v>206760</v>
      </c>
      <c r="BV5990"/>
      <c r="BW5990"/>
    </row>
    <row r="5991" spans="1:75" x14ac:dyDescent="0.25">
      <c r="A5991" t="s">
        <v>65678</v>
      </c>
      <c r="C5991" s="1">
        <v>45383</v>
      </c>
      <c r="D5991" t="s">
        <v>49888</v>
      </c>
      <c r="E5991" t="s">
        <v>70</v>
      </c>
      <c r="F5991" t="s">
        <v>65674</v>
      </c>
      <c r="G5991" t="s">
        <v>468</v>
      </c>
      <c r="H5991" t="s">
        <v>64</v>
      </c>
      <c r="I5991" t="s">
        <v>700</v>
      </c>
      <c r="J5991" t="s">
        <v>153562</v>
      </c>
      <c r="K5991" t="s">
        <v>153710</v>
      </c>
      <c r="L5991" s="1">
        <v>44237</v>
      </c>
      <c r="M5991" s="1">
        <v>45991</v>
      </c>
      <c r="N5991">
        <v>1521</v>
      </c>
      <c r="O5991">
        <v>63.3</v>
      </c>
      <c r="P5991">
        <v>72.75</v>
      </c>
      <c r="Q5991">
        <v>26.5</v>
      </c>
      <c r="R5991" t="s">
        <v>3316</v>
      </c>
      <c r="S5991" t="s">
        <v>470</v>
      </c>
      <c r="T5991" t="s">
        <v>730</v>
      </c>
      <c r="U5991" t="s">
        <v>730</v>
      </c>
      <c r="V5991" t="s">
        <v>730</v>
      </c>
      <c r="W5991" t="s">
        <v>730</v>
      </c>
      <c r="X5991" t="s">
        <v>3525</v>
      </c>
      <c r="Y5991" t="s">
        <v>1580</v>
      </c>
      <c r="Z5991" t="s">
        <v>660</v>
      </c>
      <c r="AA5991" t="s">
        <v>29808</v>
      </c>
      <c r="AB5991" t="s">
        <v>65675</v>
      </c>
      <c r="AC5991" t="s">
        <v>29810</v>
      </c>
      <c r="AD5991" t="s">
        <v>14573</v>
      </c>
      <c r="AE5991" t="s">
        <v>71</v>
      </c>
      <c r="AF5991" t="s">
        <v>64</v>
      </c>
      <c r="AG5991" t="s">
        <v>33640</v>
      </c>
      <c r="AH5991" t="s">
        <v>65</v>
      </c>
      <c r="AI5991" t="s">
        <v>29810</v>
      </c>
      <c r="AJ5991" t="s">
        <v>730</v>
      </c>
      <c r="AK5991" t="s">
        <v>71</v>
      </c>
      <c r="AL5991" t="s">
        <v>64</v>
      </c>
      <c r="AM5991" t="s">
        <v>33640</v>
      </c>
      <c r="AN5991" t="s">
        <v>65</v>
      </c>
      <c r="AO5991" t="s">
        <v>66</v>
      </c>
      <c r="AP5991" t="s">
        <v>587</v>
      </c>
      <c r="AQ5991" t="s">
        <v>33641</v>
      </c>
      <c r="AR5991" t="s">
        <v>2177</v>
      </c>
      <c r="AS5991" t="s">
        <v>33642</v>
      </c>
      <c r="AT5991" t="s">
        <v>33643</v>
      </c>
      <c r="AU5991" t="s">
        <v>488</v>
      </c>
      <c r="AV5991" t="s">
        <v>29810</v>
      </c>
      <c r="AW5991" t="s">
        <v>65676</v>
      </c>
      <c r="AX5991" t="s">
        <v>71</v>
      </c>
      <c r="AY5991" t="s">
        <v>64</v>
      </c>
      <c r="AZ5991" t="s">
        <v>33640</v>
      </c>
      <c r="BA5991" t="s">
        <v>65</v>
      </c>
      <c r="BB5991" s="1">
        <v>43980</v>
      </c>
      <c r="BC5991" t="s">
        <v>49890</v>
      </c>
      <c r="BD5991" t="s">
        <v>75</v>
      </c>
      <c r="BE5991" t="s">
        <v>730</v>
      </c>
      <c r="BF5991" t="s">
        <v>2088</v>
      </c>
      <c r="BG5991" t="s">
        <v>65677</v>
      </c>
      <c r="BH5991" t="s">
        <v>69</v>
      </c>
      <c r="BI5991" t="s">
        <v>29813</v>
      </c>
      <c r="BJ5991" t="s">
        <v>29813</v>
      </c>
      <c r="BK5991" s="1">
        <v>44245</v>
      </c>
      <c r="BL5991">
        <v>44836</v>
      </c>
      <c r="BM5991" t="s">
        <v>29808</v>
      </c>
      <c r="BN5991" t="s">
        <v>65675</v>
      </c>
      <c r="BO5991" t="s">
        <v>175481</v>
      </c>
      <c r="BP5991" s="6">
        <v>47208.999988425923</v>
      </c>
      <c r="BQ5991" s="1">
        <v>44249.408333333333</v>
      </c>
      <c r="BR5991" s="5">
        <v>2</v>
      </c>
      <c r="BS5991" s="1" t="s">
        <v>206760</v>
      </c>
      <c r="BV5991"/>
      <c r="BW5991"/>
    </row>
    <row r="5992" spans="1:75" x14ac:dyDescent="0.25">
      <c r="A5992" s="4" t="s">
        <v>65459</v>
      </c>
      <c r="B5992" s="3">
        <v>45382.999988425923</v>
      </c>
      <c r="C5992" s="3">
        <v>44249.356944444444</v>
      </c>
      <c r="D5992" s="4" t="s">
        <v>65438</v>
      </c>
      <c r="E5992" s="4" t="s">
        <v>2547</v>
      </c>
      <c r="F5992" s="4" t="s">
        <v>65439</v>
      </c>
      <c r="G5992" s="4" t="s">
        <v>65440</v>
      </c>
      <c r="H5992" s="4" t="s">
        <v>64</v>
      </c>
      <c r="I5992" s="4" t="s">
        <v>689</v>
      </c>
      <c r="J5992" s="4" t="s">
        <v>153678</v>
      </c>
      <c r="K5992" s="4" t="s">
        <v>153679</v>
      </c>
      <c r="L5992" s="3">
        <v>44249</v>
      </c>
      <c r="M5992" s="3">
        <v>44469</v>
      </c>
      <c r="N5992" s="2">
        <v>1542</v>
      </c>
      <c r="O5992" s="2">
        <v>64.7</v>
      </c>
      <c r="P5992" s="2">
        <v>65</v>
      </c>
      <c r="Q5992" s="2">
        <v>63.2</v>
      </c>
      <c r="R5992" s="4" t="s">
        <v>65441</v>
      </c>
      <c r="S5992" s="4" t="s">
        <v>65442</v>
      </c>
      <c r="T5992" s="4" t="s">
        <v>730</v>
      </c>
      <c r="U5992" s="4" t="s">
        <v>730</v>
      </c>
      <c r="V5992" s="4" t="s">
        <v>730</v>
      </c>
      <c r="W5992" s="4" t="s">
        <v>730</v>
      </c>
      <c r="X5992" s="4" t="s">
        <v>65443</v>
      </c>
      <c r="Y5992" s="4" t="s">
        <v>65444</v>
      </c>
      <c r="Z5992" s="4" t="s">
        <v>6871</v>
      </c>
      <c r="AA5992" s="4" t="s">
        <v>65445</v>
      </c>
      <c r="AB5992" s="4" t="s">
        <v>65446</v>
      </c>
      <c r="AC5992" s="4" t="s">
        <v>65447</v>
      </c>
      <c r="AD5992" s="4" t="s">
        <v>730</v>
      </c>
      <c r="AE5992" s="4" t="s">
        <v>65448</v>
      </c>
      <c r="AF5992" s="4" t="s">
        <v>65449</v>
      </c>
      <c r="AG5992" s="4" t="s">
        <v>12351</v>
      </c>
      <c r="AH5992" s="4" t="s">
        <v>65</v>
      </c>
      <c r="AI5992" s="4" t="s">
        <v>65450</v>
      </c>
      <c r="AJ5992" s="4" t="s">
        <v>730</v>
      </c>
      <c r="AK5992" s="4" t="s">
        <v>65448</v>
      </c>
      <c r="AL5992" s="4" t="s">
        <v>65449</v>
      </c>
      <c r="AM5992" s="4" t="s">
        <v>12351</v>
      </c>
      <c r="AN5992" s="4" t="s">
        <v>65</v>
      </c>
      <c r="AO5992" s="4" t="s">
        <v>66</v>
      </c>
      <c r="AP5992" s="4" t="s">
        <v>65451</v>
      </c>
      <c r="AQ5992" s="4" t="s">
        <v>21982</v>
      </c>
      <c r="AR5992" s="4" t="s">
        <v>65452</v>
      </c>
      <c r="AS5992" s="4" t="s">
        <v>65453</v>
      </c>
      <c r="AT5992" s="4" t="s">
        <v>65454</v>
      </c>
      <c r="AU5992" s="4" t="s">
        <v>65455</v>
      </c>
      <c r="AV5992" s="4" t="s">
        <v>65447</v>
      </c>
      <c r="AW5992" s="4" t="s">
        <v>730</v>
      </c>
      <c r="AX5992" s="4" t="s">
        <v>65448</v>
      </c>
      <c r="AY5992" s="4" t="s">
        <v>65449</v>
      </c>
      <c r="AZ5992" s="4" t="s">
        <v>12351</v>
      </c>
      <c r="BA5992" s="4" t="s">
        <v>65</v>
      </c>
      <c r="BB5992" s="3">
        <v>44235</v>
      </c>
      <c r="BC5992" s="4" t="s">
        <v>65456</v>
      </c>
      <c r="BD5992" s="4" t="s">
        <v>67</v>
      </c>
      <c r="BE5992" s="4" t="s">
        <v>83</v>
      </c>
      <c r="BF5992" s="4" t="s">
        <v>730</v>
      </c>
      <c r="BG5992" s="4" t="s">
        <v>65457</v>
      </c>
      <c r="BH5992" s="4" t="s">
        <v>69</v>
      </c>
      <c r="BI5992" s="4" t="s">
        <v>65458</v>
      </c>
      <c r="BJ5992" s="4" t="s">
        <v>65458</v>
      </c>
      <c r="BK5992" s="3">
        <v>44245</v>
      </c>
      <c r="BL5992" s="2">
        <v>44886</v>
      </c>
      <c r="BM5992" s="4" t="s">
        <v>65445</v>
      </c>
      <c r="BN5992" s="4" t="s">
        <v>65446</v>
      </c>
      <c r="BO5992" s="4" t="s">
        <v>175481</v>
      </c>
      <c r="BP5992" s="7">
        <v>45382.999988425923</v>
      </c>
      <c r="BQ5992" s="3">
        <v>44249.356944444444</v>
      </c>
      <c r="BR5992" s="8">
        <v>1</v>
      </c>
      <c r="BS5992" s="3" t="s">
        <v>206759</v>
      </c>
      <c r="BV5992"/>
      <c r="BW5992"/>
    </row>
    <row r="5993" spans="1:75" x14ac:dyDescent="0.25">
      <c r="A5993" s="4" t="s">
        <v>65700</v>
      </c>
      <c r="B5993" s="3">
        <v>45382.999988425923</v>
      </c>
      <c r="C5993" s="3">
        <v>44251.538194444445</v>
      </c>
      <c r="D5993" s="4" t="s">
        <v>65695</v>
      </c>
      <c r="E5993" s="4" t="s">
        <v>85</v>
      </c>
      <c r="F5993" s="4" t="s">
        <v>65696</v>
      </c>
      <c r="G5993" s="4" t="s">
        <v>8920</v>
      </c>
      <c r="H5993" s="4" t="s">
        <v>64</v>
      </c>
      <c r="I5993" s="4" t="s">
        <v>1280</v>
      </c>
      <c r="J5993" s="4" t="s">
        <v>151799</v>
      </c>
      <c r="K5993" s="4" t="s">
        <v>153714</v>
      </c>
      <c r="L5993" s="3">
        <v>44221</v>
      </c>
      <c r="M5993" s="3">
        <v>44585</v>
      </c>
      <c r="N5993" s="2">
        <v>1521</v>
      </c>
      <c r="O5993" s="2">
        <v>68.03</v>
      </c>
      <c r="P5993" s="2">
        <v>74.650000000000006</v>
      </c>
      <c r="Q5993" s="2">
        <v>11.2</v>
      </c>
      <c r="R5993" s="4" t="s">
        <v>41964</v>
      </c>
      <c r="S5993" s="4" t="s">
        <v>8921</v>
      </c>
      <c r="T5993" s="4" t="s">
        <v>730</v>
      </c>
      <c r="U5993" s="4" t="s">
        <v>730</v>
      </c>
      <c r="V5993" s="4" t="s">
        <v>730</v>
      </c>
      <c r="W5993" s="4" t="s">
        <v>730</v>
      </c>
      <c r="X5993" s="4" t="s">
        <v>5178</v>
      </c>
      <c r="Y5993" s="4" t="s">
        <v>72</v>
      </c>
      <c r="Z5993" s="4" t="s">
        <v>5179</v>
      </c>
      <c r="AA5993" s="4" t="s">
        <v>65697</v>
      </c>
      <c r="AB5993" s="4" t="s">
        <v>5181</v>
      </c>
      <c r="AC5993" s="4" t="s">
        <v>5182</v>
      </c>
      <c r="AD5993" s="4" t="s">
        <v>730</v>
      </c>
      <c r="AE5993" s="4" t="s">
        <v>153</v>
      </c>
      <c r="AF5993" s="4" t="s">
        <v>64</v>
      </c>
      <c r="AG5993" s="4" t="s">
        <v>675</v>
      </c>
      <c r="AH5993" s="4" t="s">
        <v>98</v>
      </c>
      <c r="AI5993" s="4" t="s">
        <v>5182</v>
      </c>
      <c r="AJ5993" s="4" t="s">
        <v>730</v>
      </c>
      <c r="AK5993" s="4" t="s">
        <v>153</v>
      </c>
      <c r="AL5993" s="4" t="s">
        <v>64</v>
      </c>
      <c r="AM5993" s="4" t="s">
        <v>675</v>
      </c>
      <c r="AN5993" s="4" t="s">
        <v>98</v>
      </c>
      <c r="AO5993" s="4" t="s">
        <v>66</v>
      </c>
      <c r="AP5993" s="4" t="s">
        <v>72</v>
      </c>
      <c r="AQ5993" s="4" t="s">
        <v>5179</v>
      </c>
      <c r="AR5993" s="4" t="s">
        <v>550</v>
      </c>
      <c r="AS5993" s="4" t="s">
        <v>65697</v>
      </c>
      <c r="AT5993" s="4" t="s">
        <v>5181</v>
      </c>
      <c r="AU5993" s="4" t="s">
        <v>5178</v>
      </c>
      <c r="AV5993" s="4" t="s">
        <v>5182</v>
      </c>
      <c r="AW5993" s="4" t="s">
        <v>730</v>
      </c>
      <c r="AX5993" s="4" t="s">
        <v>153</v>
      </c>
      <c r="AY5993" s="4" t="s">
        <v>64</v>
      </c>
      <c r="AZ5993" s="4" t="s">
        <v>675</v>
      </c>
      <c r="BA5993" s="4" t="s">
        <v>98</v>
      </c>
      <c r="BB5993" s="3">
        <v>44183</v>
      </c>
      <c r="BC5993" s="4" t="s">
        <v>65698</v>
      </c>
      <c r="BD5993" s="4" t="s">
        <v>75</v>
      </c>
      <c r="BE5993" s="4" t="s">
        <v>730</v>
      </c>
      <c r="BF5993" s="4" t="s">
        <v>100</v>
      </c>
      <c r="BG5993" s="4" t="s">
        <v>65699</v>
      </c>
      <c r="BH5993" s="4" t="s">
        <v>69</v>
      </c>
      <c r="BI5993" s="4" t="s">
        <v>5189</v>
      </c>
      <c r="BJ5993" s="4" t="s">
        <v>5189</v>
      </c>
      <c r="BK5993" s="3">
        <v>44245</v>
      </c>
      <c r="BL5993" s="2">
        <v>44873</v>
      </c>
      <c r="BM5993" s="4" t="s">
        <v>65697</v>
      </c>
      <c r="BN5993" s="4" t="s">
        <v>5181</v>
      </c>
      <c r="BO5993" s="4" t="s">
        <v>175481</v>
      </c>
      <c r="BP5993" s="7">
        <v>45382.999988425923</v>
      </c>
      <c r="BQ5993" s="3">
        <v>44251.538194444445</v>
      </c>
      <c r="BR5993" s="8">
        <v>1</v>
      </c>
      <c r="BS5993" s="3" t="s">
        <v>206759</v>
      </c>
      <c r="BV5993"/>
      <c r="BW5993"/>
    </row>
    <row r="5994" spans="1:75" x14ac:dyDescent="0.25">
      <c r="A5994" s="4" t="s">
        <v>65950</v>
      </c>
      <c r="B5994" s="3">
        <v>44679.544444444444</v>
      </c>
      <c r="C5994" s="3">
        <v>44251.725694444445</v>
      </c>
      <c r="D5994" s="4" t="s">
        <v>1742</v>
      </c>
      <c r="E5994" s="4" t="s">
        <v>1417</v>
      </c>
      <c r="F5994" s="4" t="s">
        <v>65946</v>
      </c>
      <c r="G5994" s="4" t="s">
        <v>1419</v>
      </c>
      <c r="H5994" s="4" t="s">
        <v>64</v>
      </c>
      <c r="I5994" s="4" t="s">
        <v>2881</v>
      </c>
      <c r="J5994" s="4" t="s">
        <v>153754</v>
      </c>
      <c r="K5994" s="4" t="s">
        <v>153755</v>
      </c>
      <c r="L5994" s="3">
        <v>44249</v>
      </c>
      <c r="M5994" s="3">
        <v>44614</v>
      </c>
      <c r="N5994" s="2">
        <v>1521</v>
      </c>
      <c r="O5994" s="2">
        <v>0.47</v>
      </c>
      <c r="P5994" s="2">
        <v>0.3</v>
      </c>
      <c r="Q5994" s="2">
        <v>0.18</v>
      </c>
      <c r="R5994" s="4" t="s">
        <v>88</v>
      </c>
      <c r="S5994" s="4" t="s">
        <v>3944</v>
      </c>
      <c r="T5994" s="4" t="s">
        <v>730</v>
      </c>
      <c r="U5994" s="4" t="s">
        <v>730</v>
      </c>
      <c r="V5994" s="4" t="s">
        <v>730</v>
      </c>
      <c r="W5994" s="4" t="s">
        <v>730</v>
      </c>
      <c r="X5994" s="4" t="s">
        <v>65942</v>
      </c>
      <c r="Y5994" s="4" t="s">
        <v>2123</v>
      </c>
      <c r="Z5994" s="4" t="s">
        <v>7025</v>
      </c>
      <c r="AA5994" s="4" t="s">
        <v>21776</v>
      </c>
      <c r="AB5994" s="4" t="s">
        <v>21777</v>
      </c>
      <c r="AC5994" s="4" t="s">
        <v>21778</v>
      </c>
      <c r="AD5994" s="4" t="s">
        <v>730</v>
      </c>
      <c r="AE5994" s="4" t="s">
        <v>7872</v>
      </c>
      <c r="AF5994" s="4" t="s">
        <v>64</v>
      </c>
      <c r="AG5994" s="4" t="s">
        <v>7873</v>
      </c>
      <c r="AH5994" s="4" t="s">
        <v>73</v>
      </c>
      <c r="AI5994" s="4" t="s">
        <v>21778</v>
      </c>
      <c r="AJ5994" s="4" t="s">
        <v>730</v>
      </c>
      <c r="AK5994" s="4" t="s">
        <v>7872</v>
      </c>
      <c r="AL5994" s="4" t="s">
        <v>64</v>
      </c>
      <c r="AM5994" s="4" t="s">
        <v>7873</v>
      </c>
      <c r="AN5994" s="4" t="s">
        <v>73</v>
      </c>
      <c r="AO5994" s="4" t="s">
        <v>66</v>
      </c>
      <c r="AP5994" s="4" t="s">
        <v>358</v>
      </c>
      <c r="AQ5994" s="4" t="s">
        <v>7025</v>
      </c>
      <c r="AR5994" s="4" t="s">
        <v>82</v>
      </c>
      <c r="AS5994" s="4" t="s">
        <v>65941</v>
      </c>
      <c r="AT5994" s="4" t="s">
        <v>21780</v>
      </c>
      <c r="AU5994" s="4" t="s">
        <v>65942</v>
      </c>
      <c r="AV5994" s="4" t="s">
        <v>65947</v>
      </c>
      <c r="AW5994" s="4" t="s">
        <v>730</v>
      </c>
      <c r="AX5994" s="4" t="s">
        <v>7872</v>
      </c>
      <c r="AY5994" s="4" t="s">
        <v>64</v>
      </c>
      <c r="AZ5994" s="4" t="s">
        <v>7873</v>
      </c>
      <c r="BA5994" s="4" t="s">
        <v>73</v>
      </c>
      <c r="BB5994" s="3">
        <v>44245</v>
      </c>
      <c r="BC5994" s="4" t="s">
        <v>65948</v>
      </c>
      <c r="BD5994" s="4" t="s">
        <v>75</v>
      </c>
      <c r="BE5994" s="4" t="s">
        <v>730</v>
      </c>
      <c r="BF5994" s="4" t="s">
        <v>1436</v>
      </c>
      <c r="BG5994" s="4" t="s">
        <v>65949</v>
      </c>
      <c r="BH5994" s="4" t="s">
        <v>69</v>
      </c>
      <c r="BI5994" s="4" t="s">
        <v>21783</v>
      </c>
      <c r="BJ5994" s="4" t="s">
        <v>21783</v>
      </c>
      <c r="BK5994" s="3">
        <v>44245</v>
      </c>
      <c r="BL5994" s="2">
        <v>44856</v>
      </c>
      <c r="BM5994" s="4" t="s">
        <v>21776</v>
      </c>
      <c r="BN5994" s="4" t="s">
        <v>21777</v>
      </c>
      <c r="BO5994" s="4" t="s">
        <v>175481</v>
      </c>
      <c r="BP5994" s="7">
        <v>45382.999988425923</v>
      </c>
      <c r="BQ5994" s="3">
        <v>44251.725694444445</v>
      </c>
      <c r="BR5994" s="8">
        <v>1</v>
      </c>
      <c r="BS5994" s="3" t="s">
        <v>206759</v>
      </c>
      <c r="BV5994"/>
      <c r="BW5994"/>
    </row>
    <row r="5995" spans="1:75" x14ac:dyDescent="0.25">
      <c r="A5995" s="4" t="s">
        <v>67079</v>
      </c>
      <c r="B5995" s="3">
        <v>45069.459722222222</v>
      </c>
      <c r="C5995" s="3">
        <v>44263.552777777775</v>
      </c>
      <c r="D5995" s="4" t="s">
        <v>67075</v>
      </c>
      <c r="E5995" s="4" t="s">
        <v>1417</v>
      </c>
      <c r="F5995" s="4" t="s">
        <v>67076</v>
      </c>
      <c r="G5995" s="4" t="s">
        <v>5003</v>
      </c>
      <c r="H5995" s="4" t="s">
        <v>64</v>
      </c>
      <c r="I5995" s="4" t="s">
        <v>5004</v>
      </c>
      <c r="J5995" s="4" t="s">
        <v>153914</v>
      </c>
      <c r="K5995" s="4" t="s">
        <v>145484</v>
      </c>
      <c r="L5995" s="3">
        <v>44287</v>
      </c>
      <c r="M5995" s="3">
        <v>44561</v>
      </c>
      <c r="N5995" s="2">
        <v>1521</v>
      </c>
      <c r="O5995" s="2">
        <v>3.51</v>
      </c>
      <c r="P5995" s="2">
        <v>5.74</v>
      </c>
      <c r="Q5995" s="2">
        <v>0.13</v>
      </c>
      <c r="R5995" s="4" t="s">
        <v>1421</v>
      </c>
      <c r="S5995" s="4" t="s">
        <v>1422</v>
      </c>
      <c r="T5995" s="4" t="s">
        <v>730</v>
      </c>
      <c r="U5995" s="4" t="s">
        <v>730</v>
      </c>
      <c r="V5995" s="4" t="s">
        <v>730</v>
      </c>
      <c r="W5995" s="4" t="s">
        <v>730</v>
      </c>
      <c r="X5995" s="4" t="s">
        <v>2702</v>
      </c>
      <c r="Y5995" s="4" t="s">
        <v>2703</v>
      </c>
      <c r="Z5995" s="4" t="s">
        <v>11328</v>
      </c>
      <c r="AA5995" s="4" t="s">
        <v>64568</v>
      </c>
      <c r="AB5995" s="4" t="s">
        <v>64569</v>
      </c>
      <c r="AC5995" s="4" t="s">
        <v>64570</v>
      </c>
      <c r="AD5995" s="4" t="s">
        <v>50447</v>
      </c>
      <c r="AE5995" s="4" t="s">
        <v>2175</v>
      </c>
      <c r="AF5995" s="4" t="s">
        <v>64</v>
      </c>
      <c r="AG5995" s="4" t="s">
        <v>2176</v>
      </c>
      <c r="AH5995" s="4" t="s">
        <v>65</v>
      </c>
      <c r="AI5995" s="4" t="s">
        <v>64570</v>
      </c>
      <c r="AJ5995" s="4" t="s">
        <v>50447</v>
      </c>
      <c r="AK5995" s="4" t="s">
        <v>2175</v>
      </c>
      <c r="AL5995" s="4" t="s">
        <v>64</v>
      </c>
      <c r="AM5995" s="4" t="s">
        <v>2176</v>
      </c>
      <c r="AN5995" s="4" t="s">
        <v>65</v>
      </c>
      <c r="AO5995" s="4" t="s">
        <v>66</v>
      </c>
      <c r="AP5995" s="4" t="s">
        <v>7149</v>
      </c>
      <c r="AQ5995" s="4" t="s">
        <v>50088</v>
      </c>
      <c r="AR5995" s="4" t="s">
        <v>730</v>
      </c>
      <c r="AS5995" s="4" t="s">
        <v>64571</v>
      </c>
      <c r="AT5995" s="4" t="s">
        <v>64572</v>
      </c>
      <c r="AU5995" s="4" t="s">
        <v>730</v>
      </c>
      <c r="AV5995" s="4" t="s">
        <v>60022</v>
      </c>
      <c r="AW5995" s="4" t="s">
        <v>6513</v>
      </c>
      <c r="AX5995" s="4" t="s">
        <v>29352</v>
      </c>
      <c r="AY5995" s="4" t="s">
        <v>513</v>
      </c>
      <c r="AZ5995" s="4" t="s">
        <v>29353</v>
      </c>
      <c r="BA5995" s="4" t="s">
        <v>65</v>
      </c>
      <c r="BB5995" s="3">
        <v>44237</v>
      </c>
      <c r="BC5995" s="4" t="s">
        <v>67077</v>
      </c>
      <c r="BD5995" s="4" t="s">
        <v>75</v>
      </c>
      <c r="BE5995" s="4" t="s">
        <v>730</v>
      </c>
      <c r="BF5995" s="4" t="s">
        <v>9201</v>
      </c>
      <c r="BG5995" s="4" t="s">
        <v>67078</v>
      </c>
      <c r="BH5995" s="4" t="s">
        <v>69</v>
      </c>
      <c r="BI5995" s="4" t="s">
        <v>11333</v>
      </c>
      <c r="BJ5995" s="4" t="s">
        <v>11333</v>
      </c>
      <c r="BK5995" s="3">
        <v>44245</v>
      </c>
      <c r="BL5995" s="2">
        <v>44844</v>
      </c>
      <c r="BM5995" s="4" t="s">
        <v>64568</v>
      </c>
      <c r="BN5995" s="4" t="s">
        <v>64569</v>
      </c>
      <c r="BO5995" s="4" t="s">
        <v>175481</v>
      </c>
      <c r="BP5995" s="7">
        <v>45382.999988425923</v>
      </c>
      <c r="BQ5995" s="3">
        <v>44263.552777777775</v>
      </c>
      <c r="BR5995" s="8">
        <v>1</v>
      </c>
      <c r="BS5995" s="3" t="s">
        <v>206759</v>
      </c>
      <c r="BV5995"/>
      <c r="BW5995"/>
    </row>
    <row r="5996" spans="1:75" x14ac:dyDescent="0.25">
      <c r="A5996" s="4" t="s">
        <v>65516</v>
      </c>
      <c r="B5996" s="3">
        <v>44624.533333333333</v>
      </c>
      <c r="C5996" s="3">
        <v>44246.331250000003</v>
      </c>
      <c r="D5996" s="4" t="s">
        <v>65507</v>
      </c>
      <c r="E5996" s="4" t="s">
        <v>1258</v>
      </c>
      <c r="F5996" s="4" t="s">
        <v>65508</v>
      </c>
      <c r="G5996" s="4" t="s">
        <v>12039</v>
      </c>
      <c r="H5996" s="4" t="s">
        <v>64</v>
      </c>
      <c r="I5996" s="4" t="s">
        <v>1261</v>
      </c>
      <c r="J5996" s="4" t="s">
        <v>147579</v>
      </c>
      <c r="K5996" s="4" t="s">
        <v>153683</v>
      </c>
      <c r="L5996" s="3">
        <v>44245</v>
      </c>
      <c r="M5996" s="3">
        <v>44589</v>
      </c>
      <c r="N5996" s="2">
        <v>1521</v>
      </c>
      <c r="O5996" s="2">
        <v>0.27</v>
      </c>
      <c r="P5996" s="2">
        <v>0.45</v>
      </c>
      <c r="Q5996" s="2">
        <v>0.15</v>
      </c>
      <c r="R5996" s="4" t="s">
        <v>38547</v>
      </c>
      <c r="S5996" s="4" t="s">
        <v>65509</v>
      </c>
      <c r="T5996" s="4" t="s">
        <v>730</v>
      </c>
      <c r="U5996" s="4" t="s">
        <v>730</v>
      </c>
      <c r="V5996" s="4" t="s">
        <v>730</v>
      </c>
      <c r="W5996" s="4" t="s">
        <v>730</v>
      </c>
      <c r="X5996" s="4" t="s">
        <v>47913</v>
      </c>
      <c r="Y5996" s="4" t="s">
        <v>47914</v>
      </c>
      <c r="Z5996" s="4" t="s">
        <v>47915</v>
      </c>
      <c r="AA5996" s="4" t="s">
        <v>65510</v>
      </c>
      <c r="AB5996" s="4" t="s">
        <v>65511</v>
      </c>
      <c r="AC5996" s="4" t="s">
        <v>65512</v>
      </c>
      <c r="AD5996" s="4" t="s">
        <v>730</v>
      </c>
      <c r="AE5996" s="4" t="s">
        <v>25299</v>
      </c>
      <c r="AF5996" s="4" t="s">
        <v>8998</v>
      </c>
      <c r="AG5996" s="4" t="s">
        <v>701</v>
      </c>
      <c r="AH5996" s="4" t="s">
        <v>3566</v>
      </c>
      <c r="AI5996" s="4" t="s">
        <v>65512</v>
      </c>
      <c r="AJ5996" s="4" t="s">
        <v>730</v>
      </c>
      <c r="AK5996" s="4" t="s">
        <v>25299</v>
      </c>
      <c r="AL5996" s="4" t="s">
        <v>8998</v>
      </c>
      <c r="AM5996" s="4" t="s">
        <v>701</v>
      </c>
      <c r="AN5996" s="4" t="s">
        <v>3566</v>
      </c>
      <c r="AO5996" s="4" t="s">
        <v>66</v>
      </c>
      <c r="AP5996" s="4" t="s">
        <v>47914</v>
      </c>
      <c r="AQ5996" s="4" t="s">
        <v>47915</v>
      </c>
      <c r="AR5996" s="4" t="s">
        <v>2286</v>
      </c>
      <c r="AS5996" s="4" t="s">
        <v>47916</v>
      </c>
      <c r="AT5996" s="4" t="s">
        <v>47917</v>
      </c>
      <c r="AU5996" s="4" t="s">
        <v>47913</v>
      </c>
      <c r="AV5996" s="4" t="s">
        <v>65512</v>
      </c>
      <c r="AW5996" s="4" t="s">
        <v>730</v>
      </c>
      <c r="AX5996" s="4" t="s">
        <v>25299</v>
      </c>
      <c r="AY5996" s="4" t="s">
        <v>8998</v>
      </c>
      <c r="AZ5996" s="4" t="s">
        <v>701</v>
      </c>
      <c r="BA5996" s="4" t="s">
        <v>3566</v>
      </c>
      <c r="BB5996" s="3">
        <v>44245</v>
      </c>
      <c r="BC5996" s="4" t="s">
        <v>65513</v>
      </c>
      <c r="BD5996" s="4" t="s">
        <v>75</v>
      </c>
      <c r="BE5996" s="4" t="s">
        <v>730</v>
      </c>
      <c r="BF5996" s="4" t="s">
        <v>1273</v>
      </c>
      <c r="BG5996" s="4" t="s">
        <v>65514</v>
      </c>
      <c r="BH5996" s="4" t="s">
        <v>69</v>
      </c>
      <c r="BI5996" s="4" t="s">
        <v>65515</v>
      </c>
      <c r="BJ5996" s="4" t="s">
        <v>65515</v>
      </c>
      <c r="BK5996" s="3">
        <v>44245</v>
      </c>
      <c r="BL5996" s="2">
        <v>44895</v>
      </c>
      <c r="BM5996" s="4" t="s">
        <v>65510</v>
      </c>
      <c r="BN5996" s="4" t="s">
        <v>65511</v>
      </c>
      <c r="BO5996" s="4" t="s">
        <v>175481</v>
      </c>
      <c r="BP5996" s="7">
        <v>45382.999988425923</v>
      </c>
      <c r="BQ5996" s="3">
        <v>44246.331250000003</v>
      </c>
      <c r="BR5996" s="8">
        <v>1</v>
      </c>
      <c r="BS5996" s="3" t="s">
        <v>206759</v>
      </c>
      <c r="BV5996"/>
      <c r="BW5996"/>
    </row>
    <row r="5997" spans="1:75" x14ac:dyDescent="0.25">
      <c r="A5997" t="s">
        <v>65532</v>
      </c>
      <c r="C5997" s="1">
        <v>45383</v>
      </c>
      <c r="D5997" t="s">
        <v>65517</v>
      </c>
      <c r="E5997" t="s">
        <v>268</v>
      </c>
      <c r="F5997" t="s">
        <v>65518</v>
      </c>
      <c r="G5997" t="s">
        <v>2311</v>
      </c>
      <c r="H5997" t="s">
        <v>64</v>
      </c>
      <c r="I5997" t="s">
        <v>2312</v>
      </c>
      <c r="J5997" t="s">
        <v>144933</v>
      </c>
      <c r="K5997" t="s">
        <v>153684</v>
      </c>
      <c r="L5997" s="1">
        <v>44256</v>
      </c>
      <c r="M5997" s="1">
        <v>44621</v>
      </c>
      <c r="N5997">
        <v>1542</v>
      </c>
      <c r="O5997">
        <v>1.85</v>
      </c>
      <c r="P5997">
        <v>2.09</v>
      </c>
      <c r="Q5997">
        <v>1.85</v>
      </c>
      <c r="R5997" t="s">
        <v>65519</v>
      </c>
      <c r="S5997" t="s">
        <v>426</v>
      </c>
      <c r="T5997" t="s">
        <v>730</v>
      </c>
      <c r="U5997" t="s">
        <v>730</v>
      </c>
      <c r="V5997" t="s">
        <v>730</v>
      </c>
      <c r="W5997" t="s">
        <v>730</v>
      </c>
      <c r="X5997" t="s">
        <v>65520</v>
      </c>
      <c r="Y5997" t="s">
        <v>33836</v>
      </c>
      <c r="Z5997" t="s">
        <v>65521</v>
      </c>
      <c r="AA5997" t="s">
        <v>65522</v>
      </c>
      <c r="AB5997" t="s">
        <v>65523</v>
      </c>
      <c r="AC5997" t="s">
        <v>65524</v>
      </c>
      <c r="AD5997" t="s">
        <v>65525</v>
      </c>
      <c r="AE5997" t="s">
        <v>2311</v>
      </c>
      <c r="AF5997" t="s">
        <v>146</v>
      </c>
      <c r="AG5997" t="s">
        <v>65526</v>
      </c>
      <c r="AH5997" t="s">
        <v>98</v>
      </c>
      <c r="AI5997" t="s">
        <v>65527</v>
      </c>
      <c r="AJ5997" t="s">
        <v>730</v>
      </c>
      <c r="AK5997" t="s">
        <v>2311</v>
      </c>
      <c r="AL5997" t="s">
        <v>64</v>
      </c>
      <c r="AM5997" t="s">
        <v>65526</v>
      </c>
      <c r="AN5997" t="s">
        <v>65</v>
      </c>
      <c r="AO5997" t="s">
        <v>66</v>
      </c>
      <c r="AP5997" t="s">
        <v>33836</v>
      </c>
      <c r="AQ5997" t="s">
        <v>65521</v>
      </c>
      <c r="AR5997" t="s">
        <v>2286</v>
      </c>
      <c r="AS5997" t="s">
        <v>65522</v>
      </c>
      <c r="AT5997" t="s">
        <v>65523</v>
      </c>
      <c r="AU5997" t="s">
        <v>65520</v>
      </c>
      <c r="AV5997" t="s">
        <v>65525</v>
      </c>
      <c r="AW5997" t="s">
        <v>730</v>
      </c>
      <c r="AX5997" t="s">
        <v>65528</v>
      </c>
      <c r="AY5997" t="s">
        <v>64</v>
      </c>
      <c r="AZ5997" t="s">
        <v>2312</v>
      </c>
      <c r="BA5997" t="s">
        <v>98</v>
      </c>
      <c r="BB5997" s="1">
        <v>44232</v>
      </c>
      <c r="BC5997" t="s">
        <v>65529</v>
      </c>
      <c r="BD5997" t="s">
        <v>75</v>
      </c>
      <c r="BE5997" t="s">
        <v>730</v>
      </c>
      <c r="BF5997" t="s">
        <v>2320</v>
      </c>
      <c r="BG5997" t="s">
        <v>65530</v>
      </c>
      <c r="BH5997" t="s">
        <v>69</v>
      </c>
      <c r="BI5997" t="s">
        <v>65531</v>
      </c>
      <c r="BJ5997" t="s">
        <v>65531</v>
      </c>
      <c r="BK5997" s="1">
        <v>44245</v>
      </c>
      <c r="BL5997">
        <v>44897</v>
      </c>
      <c r="BM5997" t="s">
        <v>65522</v>
      </c>
      <c r="BN5997" t="s">
        <v>65523</v>
      </c>
      <c r="BO5997" t="s">
        <v>175481</v>
      </c>
      <c r="BP5997" s="6">
        <v>47208.999988425923</v>
      </c>
      <c r="BQ5997" s="1">
        <v>44249.352083333331</v>
      </c>
      <c r="BR5997" s="5">
        <v>2</v>
      </c>
      <c r="BS5997" s="1" t="s">
        <v>206760</v>
      </c>
      <c r="BV5997"/>
      <c r="BW5997"/>
    </row>
    <row r="5998" spans="1:75" x14ac:dyDescent="0.25">
      <c r="A5998" s="4" t="s">
        <v>65558</v>
      </c>
      <c r="B5998" s="3">
        <v>44613.626388888886</v>
      </c>
      <c r="C5998" s="3">
        <v>44249.371527777781</v>
      </c>
      <c r="D5998" s="4" t="s">
        <v>65545</v>
      </c>
      <c r="E5998" s="4" t="s">
        <v>1591</v>
      </c>
      <c r="F5998" s="4" t="s">
        <v>65546</v>
      </c>
      <c r="G5998" s="4" t="s">
        <v>1593</v>
      </c>
      <c r="H5998" s="4" t="s">
        <v>64</v>
      </c>
      <c r="I5998" s="4" t="s">
        <v>1594</v>
      </c>
      <c r="J5998" s="4" t="s">
        <v>153688</v>
      </c>
      <c r="K5998" s="4" t="s">
        <v>153689</v>
      </c>
      <c r="L5998" s="3">
        <v>44270</v>
      </c>
      <c r="M5998" s="3">
        <v>44466</v>
      </c>
      <c r="N5998" s="2">
        <v>1521</v>
      </c>
      <c r="O5998" s="2">
        <v>0.5</v>
      </c>
      <c r="P5998" s="2">
        <v>0.7</v>
      </c>
      <c r="Q5998" s="2">
        <v>12.4</v>
      </c>
      <c r="R5998" s="4" t="s">
        <v>57881</v>
      </c>
      <c r="S5998" s="4" t="s">
        <v>65547</v>
      </c>
      <c r="T5998" s="4" t="s">
        <v>730</v>
      </c>
      <c r="U5998" s="4" t="s">
        <v>730</v>
      </c>
      <c r="V5998" s="4" t="s">
        <v>730</v>
      </c>
      <c r="W5998" s="4" t="s">
        <v>730</v>
      </c>
      <c r="X5998" s="4" t="s">
        <v>65548</v>
      </c>
      <c r="Y5998" s="4" t="s">
        <v>1510</v>
      </c>
      <c r="Z5998" s="4" t="s">
        <v>5264</v>
      </c>
      <c r="AA5998" s="4" t="s">
        <v>65549</v>
      </c>
      <c r="AB5998" s="4" t="s">
        <v>65550</v>
      </c>
      <c r="AC5998" s="4" t="s">
        <v>65551</v>
      </c>
      <c r="AD5998" s="4" t="s">
        <v>65551</v>
      </c>
      <c r="AE5998" s="4" t="s">
        <v>14562</v>
      </c>
      <c r="AF5998" s="4" t="s">
        <v>64</v>
      </c>
      <c r="AG5998" s="4" t="s">
        <v>7683</v>
      </c>
      <c r="AH5998" s="4" t="s">
        <v>98</v>
      </c>
      <c r="AI5998" s="4" t="s">
        <v>65551</v>
      </c>
      <c r="AJ5998" s="4" t="s">
        <v>730</v>
      </c>
      <c r="AK5998" s="4" t="s">
        <v>14562</v>
      </c>
      <c r="AL5998" s="4" t="s">
        <v>64</v>
      </c>
      <c r="AM5998" s="4" t="s">
        <v>7683</v>
      </c>
      <c r="AN5998" s="4" t="s">
        <v>98</v>
      </c>
      <c r="AO5998" s="4" t="s">
        <v>66</v>
      </c>
      <c r="AP5998" s="4" t="s">
        <v>4011</v>
      </c>
      <c r="AQ5998" s="4" t="s">
        <v>6871</v>
      </c>
      <c r="AR5998" s="4" t="s">
        <v>5574</v>
      </c>
      <c r="AS5998" s="4" t="s">
        <v>65552</v>
      </c>
      <c r="AT5998" s="4" t="s">
        <v>65553</v>
      </c>
      <c r="AU5998" s="4" t="s">
        <v>16146</v>
      </c>
      <c r="AV5998" s="4" t="s">
        <v>65551</v>
      </c>
      <c r="AW5998" s="4" t="s">
        <v>730</v>
      </c>
      <c r="AX5998" s="4" t="s">
        <v>14562</v>
      </c>
      <c r="AY5998" s="4" t="s">
        <v>64</v>
      </c>
      <c r="AZ5998" s="4" t="s">
        <v>65554</v>
      </c>
      <c r="BA5998" s="4" t="s">
        <v>98</v>
      </c>
      <c r="BB5998" s="3">
        <v>44244</v>
      </c>
      <c r="BC5998" s="4" t="s">
        <v>65555</v>
      </c>
      <c r="BD5998" s="4" t="s">
        <v>75</v>
      </c>
      <c r="BE5998" s="4" t="s">
        <v>730</v>
      </c>
      <c r="BF5998" s="4" t="s">
        <v>1605</v>
      </c>
      <c r="BG5998" s="4" t="s">
        <v>65556</v>
      </c>
      <c r="BH5998" s="4" t="s">
        <v>69</v>
      </c>
      <c r="BI5998" s="4" t="s">
        <v>65557</v>
      </c>
      <c r="BJ5998" s="4" t="s">
        <v>65557</v>
      </c>
      <c r="BK5998" s="3">
        <v>44245</v>
      </c>
      <c r="BL5998" s="2">
        <v>44829</v>
      </c>
      <c r="BM5998" s="4" t="s">
        <v>65559</v>
      </c>
      <c r="BN5998" s="4" t="s">
        <v>65560</v>
      </c>
      <c r="BO5998" s="4" t="s">
        <v>175481</v>
      </c>
      <c r="BP5998" s="7">
        <v>45382.999988425923</v>
      </c>
      <c r="BQ5998" s="3">
        <v>44249.371527777781</v>
      </c>
      <c r="BR5998" s="8">
        <v>1</v>
      </c>
      <c r="BS5998" s="3" t="s">
        <v>206759</v>
      </c>
      <c r="BV5998"/>
      <c r="BW5998"/>
    </row>
    <row r="5999" spans="1:75" x14ac:dyDescent="0.25">
      <c r="A5999" s="4" t="s">
        <v>67084</v>
      </c>
      <c r="B5999" s="3">
        <v>45069.452777777777</v>
      </c>
      <c r="C5999" s="3">
        <v>44263.554166666669</v>
      </c>
      <c r="D5999" s="4" t="s">
        <v>67080</v>
      </c>
      <c r="E5999" s="4" t="s">
        <v>1417</v>
      </c>
      <c r="F5999" s="4" t="s">
        <v>67081</v>
      </c>
      <c r="G5999" s="4" t="s">
        <v>12520</v>
      </c>
      <c r="H5999" s="4" t="s">
        <v>64</v>
      </c>
      <c r="I5999" s="4" t="s">
        <v>12521</v>
      </c>
      <c r="J5999" s="4" t="s">
        <v>153915</v>
      </c>
      <c r="K5999" s="4" t="s">
        <v>153916</v>
      </c>
      <c r="L5999" s="3">
        <v>44287</v>
      </c>
      <c r="M5999" s="3">
        <v>44561</v>
      </c>
      <c r="N5999" s="2">
        <v>1521</v>
      </c>
      <c r="O5999" s="2">
        <v>12.51</v>
      </c>
      <c r="P5999" s="2">
        <v>11.92</v>
      </c>
      <c r="Q5999" s="2">
        <v>0.6</v>
      </c>
      <c r="R5999" s="4" t="s">
        <v>21550</v>
      </c>
      <c r="S5999" s="4" t="s">
        <v>21551</v>
      </c>
      <c r="T5999" s="4" t="s">
        <v>730</v>
      </c>
      <c r="U5999" s="4" t="s">
        <v>730</v>
      </c>
      <c r="V5999" s="4" t="s">
        <v>730</v>
      </c>
      <c r="W5999" s="4" t="s">
        <v>730</v>
      </c>
      <c r="X5999" s="4" t="s">
        <v>2702</v>
      </c>
      <c r="Y5999" s="4" t="s">
        <v>2703</v>
      </c>
      <c r="Z5999" s="4" t="s">
        <v>11328</v>
      </c>
      <c r="AA5999" s="4" t="s">
        <v>64568</v>
      </c>
      <c r="AB5999" s="4" t="s">
        <v>64569</v>
      </c>
      <c r="AC5999" s="4" t="s">
        <v>64570</v>
      </c>
      <c r="AD5999" s="4" t="s">
        <v>50447</v>
      </c>
      <c r="AE5999" s="4" t="s">
        <v>2175</v>
      </c>
      <c r="AF5999" s="4" t="s">
        <v>64</v>
      </c>
      <c r="AG5999" s="4" t="s">
        <v>2176</v>
      </c>
      <c r="AH5999" s="4" t="s">
        <v>65</v>
      </c>
      <c r="AI5999" s="4" t="s">
        <v>64570</v>
      </c>
      <c r="AJ5999" s="4" t="s">
        <v>50447</v>
      </c>
      <c r="AK5999" s="4" t="s">
        <v>2175</v>
      </c>
      <c r="AL5999" s="4" t="s">
        <v>64</v>
      </c>
      <c r="AM5999" s="4" t="s">
        <v>2176</v>
      </c>
      <c r="AN5999" s="4" t="s">
        <v>65</v>
      </c>
      <c r="AO5999" s="4" t="s">
        <v>66</v>
      </c>
      <c r="AP5999" s="4" t="s">
        <v>7149</v>
      </c>
      <c r="AQ5999" s="4" t="s">
        <v>50088</v>
      </c>
      <c r="AR5999" s="4" t="s">
        <v>730</v>
      </c>
      <c r="AS5999" s="4" t="s">
        <v>64571</v>
      </c>
      <c r="AT5999" s="4" t="s">
        <v>64572</v>
      </c>
      <c r="AU5999" s="4" t="s">
        <v>730</v>
      </c>
      <c r="AV5999" s="4" t="s">
        <v>60022</v>
      </c>
      <c r="AW5999" s="4" t="s">
        <v>6513</v>
      </c>
      <c r="AX5999" s="4" t="s">
        <v>29352</v>
      </c>
      <c r="AY5999" s="4" t="s">
        <v>513</v>
      </c>
      <c r="AZ5999" s="4" t="s">
        <v>29353</v>
      </c>
      <c r="BA5999" s="4" t="s">
        <v>65</v>
      </c>
      <c r="BB5999" s="3">
        <v>44237</v>
      </c>
      <c r="BC5999" s="4" t="s">
        <v>67082</v>
      </c>
      <c r="BD5999" s="4" t="s">
        <v>75</v>
      </c>
      <c r="BE5999" s="4" t="s">
        <v>730</v>
      </c>
      <c r="BF5999" s="4" t="s">
        <v>9201</v>
      </c>
      <c r="BG5999" s="4" t="s">
        <v>67083</v>
      </c>
      <c r="BH5999" s="4" t="s">
        <v>69</v>
      </c>
      <c r="BI5999" s="4" t="s">
        <v>11333</v>
      </c>
      <c r="BJ5999" s="4" t="s">
        <v>11333</v>
      </c>
      <c r="BK5999" s="3">
        <v>44245</v>
      </c>
      <c r="BL5999" s="2">
        <v>44845</v>
      </c>
      <c r="BM5999" s="4" t="s">
        <v>64568</v>
      </c>
      <c r="BN5999" s="4" t="s">
        <v>64569</v>
      </c>
      <c r="BO5999" s="4" t="s">
        <v>175481</v>
      </c>
      <c r="BP5999" s="7">
        <v>45382.999988425923</v>
      </c>
      <c r="BQ5999" s="3">
        <v>44263.554166666669</v>
      </c>
      <c r="BR5999" s="8">
        <v>1</v>
      </c>
      <c r="BS5999" s="3" t="s">
        <v>206759</v>
      </c>
      <c r="BV5999"/>
      <c r="BW5999"/>
    </row>
    <row r="6000" spans="1:75" x14ac:dyDescent="0.25">
      <c r="A6000" s="4" t="s">
        <v>65544</v>
      </c>
      <c r="B6000" s="3">
        <v>44601.401388888888</v>
      </c>
      <c r="C6000" s="3">
        <v>44249.347222222219</v>
      </c>
      <c r="D6000" s="4" t="s">
        <v>65540</v>
      </c>
      <c r="E6000" s="4" t="s">
        <v>1591</v>
      </c>
      <c r="F6000" s="4" t="s">
        <v>65541</v>
      </c>
      <c r="G6000" s="4" t="s">
        <v>1593</v>
      </c>
      <c r="H6000" s="4" t="s">
        <v>64</v>
      </c>
      <c r="I6000" s="4" t="s">
        <v>3964</v>
      </c>
      <c r="J6000" s="4" t="s">
        <v>153687</v>
      </c>
      <c r="K6000" s="4" t="s">
        <v>147502</v>
      </c>
      <c r="L6000" s="3">
        <v>44251</v>
      </c>
      <c r="M6000" s="3">
        <v>44500</v>
      </c>
      <c r="N6000" s="2">
        <v>1521</v>
      </c>
      <c r="O6000" s="2">
        <v>0.35</v>
      </c>
      <c r="P6000" s="2">
        <v>0.7</v>
      </c>
      <c r="Q6000" s="2">
        <v>21.15</v>
      </c>
      <c r="R6000" s="4" t="s">
        <v>9192</v>
      </c>
      <c r="S6000" s="4" t="s">
        <v>13802</v>
      </c>
      <c r="T6000" s="4" t="s">
        <v>730</v>
      </c>
      <c r="U6000" s="4" t="s">
        <v>730</v>
      </c>
      <c r="V6000" s="4" t="s">
        <v>730</v>
      </c>
      <c r="W6000" s="4" t="s">
        <v>730</v>
      </c>
      <c r="X6000" s="4" t="s">
        <v>59449</v>
      </c>
      <c r="Y6000" s="4" t="s">
        <v>2515</v>
      </c>
      <c r="Z6000" s="4" t="s">
        <v>10267</v>
      </c>
      <c r="AA6000" s="4" t="s">
        <v>59446</v>
      </c>
      <c r="AB6000" s="4" t="s">
        <v>59447</v>
      </c>
      <c r="AC6000" s="4" t="s">
        <v>59448</v>
      </c>
      <c r="AD6000" s="4" t="s">
        <v>730</v>
      </c>
      <c r="AE6000" s="4" t="s">
        <v>3963</v>
      </c>
      <c r="AF6000" s="4" t="s">
        <v>64</v>
      </c>
      <c r="AG6000" s="4" t="s">
        <v>3964</v>
      </c>
      <c r="AH6000" s="4" t="s">
        <v>65</v>
      </c>
      <c r="AI6000" s="4" t="s">
        <v>59448</v>
      </c>
      <c r="AJ6000" s="4" t="s">
        <v>730</v>
      </c>
      <c r="AK6000" s="4" t="s">
        <v>3963</v>
      </c>
      <c r="AL6000" s="4" t="s">
        <v>64</v>
      </c>
      <c r="AM6000" s="4" t="s">
        <v>3964</v>
      </c>
      <c r="AN6000" s="4" t="s">
        <v>65</v>
      </c>
      <c r="AO6000" s="4" t="s">
        <v>66</v>
      </c>
      <c r="AP6000" s="4" t="s">
        <v>2515</v>
      </c>
      <c r="AQ6000" s="4" t="s">
        <v>10267</v>
      </c>
      <c r="AR6000" s="4" t="s">
        <v>33177</v>
      </c>
      <c r="AS6000" s="4" t="s">
        <v>59446</v>
      </c>
      <c r="AT6000" s="4" t="s">
        <v>59447</v>
      </c>
      <c r="AU6000" s="4" t="s">
        <v>59449</v>
      </c>
      <c r="AV6000" s="4" t="s">
        <v>59448</v>
      </c>
      <c r="AW6000" s="4" t="s">
        <v>730</v>
      </c>
      <c r="AX6000" s="4" t="s">
        <v>3963</v>
      </c>
      <c r="AY6000" s="4" t="s">
        <v>64</v>
      </c>
      <c r="AZ6000" s="4" t="s">
        <v>3964</v>
      </c>
      <c r="BA6000" s="4" t="s">
        <v>98</v>
      </c>
      <c r="BB6000" s="3">
        <v>44244</v>
      </c>
      <c r="BC6000" s="4" t="s">
        <v>65542</v>
      </c>
      <c r="BD6000" s="4" t="s">
        <v>75</v>
      </c>
      <c r="BE6000" s="4" t="s">
        <v>730</v>
      </c>
      <c r="BF6000" s="4" t="s">
        <v>1605</v>
      </c>
      <c r="BG6000" s="4" t="s">
        <v>65543</v>
      </c>
      <c r="BH6000" s="4" t="s">
        <v>69</v>
      </c>
      <c r="BI6000" s="4" t="s">
        <v>59452</v>
      </c>
      <c r="BJ6000" s="4" t="s">
        <v>59452</v>
      </c>
      <c r="BK6000" s="3">
        <v>44245</v>
      </c>
      <c r="BL6000" s="2">
        <v>44874</v>
      </c>
      <c r="BM6000" s="4" t="s">
        <v>59446</v>
      </c>
      <c r="BN6000" s="4" t="s">
        <v>59447</v>
      </c>
      <c r="BO6000" s="4" t="s">
        <v>175481</v>
      </c>
      <c r="BP6000" s="7">
        <v>45382.999988425923</v>
      </c>
      <c r="BQ6000" s="3">
        <v>44249.347222222219</v>
      </c>
      <c r="BR6000" s="8">
        <v>1</v>
      </c>
      <c r="BS6000" s="3" t="s">
        <v>206759</v>
      </c>
      <c r="BV6000"/>
      <c r="BW6000"/>
    </row>
    <row r="6001" spans="1:75" x14ac:dyDescent="0.25">
      <c r="A6001" s="4" t="s">
        <v>65571</v>
      </c>
      <c r="B6001" s="3">
        <v>44487.67083333333</v>
      </c>
      <c r="C6001" s="3">
        <v>44249.384027777778</v>
      </c>
      <c r="D6001" s="4" t="s">
        <v>65561</v>
      </c>
      <c r="E6001" s="4" t="s">
        <v>77</v>
      </c>
      <c r="F6001" s="4" t="s">
        <v>65562</v>
      </c>
      <c r="G6001" s="4" t="s">
        <v>78</v>
      </c>
      <c r="H6001" s="4" t="s">
        <v>64</v>
      </c>
      <c r="I6001" s="4" t="s">
        <v>669</v>
      </c>
      <c r="J6001" s="4" t="s">
        <v>153690</v>
      </c>
      <c r="K6001" s="4" t="s">
        <v>147422</v>
      </c>
      <c r="L6001" s="3">
        <v>44245</v>
      </c>
      <c r="M6001" s="3">
        <v>44592</v>
      </c>
      <c r="N6001" s="2">
        <v>1521</v>
      </c>
      <c r="O6001" s="2">
        <v>0.92</v>
      </c>
      <c r="P6001" s="2">
        <v>0.92</v>
      </c>
      <c r="Q6001" s="2">
        <v>0.14000000000000001</v>
      </c>
      <c r="R6001" s="4" t="s">
        <v>3499</v>
      </c>
      <c r="S6001" s="4" t="s">
        <v>3500</v>
      </c>
      <c r="T6001" s="4" t="s">
        <v>730</v>
      </c>
      <c r="U6001" s="4" t="s">
        <v>730</v>
      </c>
      <c r="V6001" s="4" t="s">
        <v>730</v>
      </c>
      <c r="W6001" s="4" t="s">
        <v>730</v>
      </c>
      <c r="X6001" s="4" t="s">
        <v>65563</v>
      </c>
      <c r="Y6001" s="4" t="s">
        <v>877</v>
      </c>
      <c r="Z6001" s="4" t="s">
        <v>65564</v>
      </c>
      <c r="AA6001" s="4" t="s">
        <v>65565</v>
      </c>
      <c r="AB6001" s="4" t="s">
        <v>65566</v>
      </c>
      <c r="AC6001" s="4" t="s">
        <v>65567</v>
      </c>
      <c r="AD6001" s="4" t="s">
        <v>730</v>
      </c>
      <c r="AE6001" s="4" t="s">
        <v>491</v>
      </c>
      <c r="AF6001" s="4" t="s">
        <v>64</v>
      </c>
      <c r="AG6001" s="4" t="s">
        <v>701</v>
      </c>
      <c r="AH6001" s="4" t="s">
        <v>98</v>
      </c>
      <c r="AI6001" s="4" t="s">
        <v>65567</v>
      </c>
      <c r="AJ6001" s="4" t="s">
        <v>730</v>
      </c>
      <c r="AK6001" s="4" t="s">
        <v>491</v>
      </c>
      <c r="AL6001" s="4" t="s">
        <v>64</v>
      </c>
      <c r="AM6001" s="4" t="s">
        <v>701</v>
      </c>
      <c r="AN6001" s="4" t="s">
        <v>98</v>
      </c>
      <c r="AO6001" s="4" t="s">
        <v>66</v>
      </c>
      <c r="AP6001" s="4" t="s">
        <v>877</v>
      </c>
      <c r="AQ6001" s="4" t="s">
        <v>65564</v>
      </c>
      <c r="AR6001" s="4" t="s">
        <v>730</v>
      </c>
      <c r="AS6001" s="4" t="s">
        <v>65565</v>
      </c>
      <c r="AT6001" s="4" t="s">
        <v>65566</v>
      </c>
      <c r="AU6001" s="4" t="s">
        <v>65563</v>
      </c>
      <c r="AV6001" s="4" t="s">
        <v>65567</v>
      </c>
      <c r="AW6001" s="4" t="s">
        <v>730</v>
      </c>
      <c r="AX6001" s="4" t="s">
        <v>491</v>
      </c>
      <c r="AY6001" s="4" t="s">
        <v>64</v>
      </c>
      <c r="AZ6001" s="4" t="s">
        <v>701</v>
      </c>
      <c r="BA6001" s="4" t="s">
        <v>98</v>
      </c>
      <c r="BB6001" s="3">
        <v>44245</v>
      </c>
      <c r="BC6001" s="4" t="s">
        <v>65568</v>
      </c>
      <c r="BD6001" s="4" t="s">
        <v>75</v>
      </c>
      <c r="BE6001" s="4" t="s">
        <v>730</v>
      </c>
      <c r="BF6001" s="4" t="s">
        <v>79</v>
      </c>
      <c r="BG6001" s="4" t="s">
        <v>65569</v>
      </c>
      <c r="BH6001" s="4" t="s">
        <v>69</v>
      </c>
      <c r="BI6001" s="4" t="s">
        <v>65570</v>
      </c>
      <c r="BJ6001" s="4" t="s">
        <v>65570</v>
      </c>
      <c r="BK6001" s="3">
        <v>44246</v>
      </c>
      <c r="BL6001" s="2">
        <v>44911</v>
      </c>
      <c r="BM6001" s="4" t="s">
        <v>65565</v>
      </c>
      <c r="BN6001" s="4" t="s">
        <v>65566</v>
      </c>
      <c r="BO6001" s="4" t="s">
        <v>175481</v>
      </c>
      <c r="BP6001" s="7">
        <v>45382.999988425923</v>
      </c>
      <c r="BQ6001" s="3">
        <v>44249.384027777778</v>
      </c>
      <c r="BR6001" s="8">
        <v>1</v>
      </c>
      <c r="BS6001" s="3" t="s">
        <v>206759</v>
      </c>
      <c r="BV6001"/>
      <c r="BW6001"/>
    </row>
    <row r="6002" spans="1:75" x14ac:dyDescent="0.25">
      <c r="A6002" s="4" t="s">
        <v>65656</v>
      </c>
      <c r="B6002" s="3">
        <v>44635.98541666667</v>
      </c>
      <c r="C6002" s="3">
        <v>44250.366666666669</v>
      </c>
      <c r="D6002" s="4" t="s">
        <v>65643</v>
      </c>
      <c r="E6002" s="4" t="s">
        <v>70</v>
      </c>
      <c r="F6002" s="4" t="s">
        <v>65644</v>
      </c>
      <c r="G6002" s="4" t="s">
        <v>71</v>
      </c>
      <c r="H6002" s="4" t="s">
        <v>64</v>
      </c>
      <c r="I6002" s="4" t="s">
        <v>1927</v>
      </c>
      <c r="J6002" s="4" t="s">
        <v>153704</v>
      </c>
      <c r="K6002" s="4" t="s">
        <v>153705</v>
      </c>
      <c r="L6002" s="3">
        <v>44256</v>
      </c>
      <c r="M6002" s="3">
        <v>44377</v>
      </c>
      <c r="N6002" s="2">
        <v>1542</v>
      </c>
      <c r="O6002" s="2">
        <v>4.21</v>
      </c>
      <c r="P6002" s="2">
        <v>155.54</v>
      </c>
      <c r="Q6002" s="2">
        <v>0.3</v>
      </c>
      <c r="R6002" s="4" t="s">
        <v>65645</v>
      </c>
      <c r="S6002" s="4" t="s">
        <v>8602</v>
      </c>
      <c r="T6002" s="4" t="s">
        <v>730</v>
      </c>
      <c r="U6002" s="4" t="s">
        <v>730</v>
      </c>
      <c r="V6002" s="4" t="s">
        <v>730</v>
      </c>
      <c r="W6002" s="4" t="s">
        <v>730</v>
      </c>
      <c r="X6002" s="4" t="s">
        <v>65646</v>
      </c>
      <c r="Y6002" s="4" t="s">
        <v>2231</v>
      </c>
      <c r="Z6002" s="4" t="s">
        <v>19086</v>
      </c>
      <c r="AA6002" s="4" t="s">
        <v>65647</v>
      </c>
      <c r="AB6002" s="4" t="s">
        <v>65648</v>
      </c>
      <c r="AC6002" s="4" t="s">
        <v>65649</v>
      </c>
      <c r="AD6002" s="4" t="s">
        <v>730</v>
      </c>
      <c r="AE6002" s="4" t="s">
        <v>71</v>
      </c>
      <c r="AF6002" s="4" t="s">
        <v>64</v>
      </c>
      <c r="AG6002" s="4" t="s">
        <v>2907</v>
      </c>
      <c r="AH6002" s="4" t="s">
        <v>65</v>
      </c>
      <c r="AI6002" s="4" t="s">
        <v>65649</v>
      </c>
      <c r="AJ6002" s="4" t="s">
        <v>730</v>
      </c>
      <c r="AK6002" s="4" t="s">
        <v>71</v>
      </c>
      <c r="AL6002" s="4" t="s">
        <v>64</v>
      </c>
      <c r="AM6002" s="4" t="s">
        <v>2907</v>
      </c>
      <c r="AN6002" s="4" t="s">
        <v>65</v>
      </c>
      <c r="AO6002" s="4" t="s">
        <v>66</v>
      </c>
      <c r="AP6002" s="4" t="s">
        <v>65650</v>
      </c>
      <c r="AQ6002" s="4" t="s">
        <v>383</v>
      </c>
      <c r="AR6002" s="4" t="s">
        <v>82</v>
      </c>
      <c r="AS6002" s="4" t="s">
        <v>65651</v>
      </c>
      <c r="AT6002" s="4" t="s">
        <v>65652</v>
      </c>
      <c r="AU6002" s="4" t="s">
        <v>730</v>
      </c>
      <c r="AV6002" s="4" t="s">
        <v>43626</v>
      </c>
      <c r="AW6002" s="4" t="s">
        <v>730</v>
      </c>
      <c r="AX6002" s="4" t="s">
        <v>71</v>
      </c>
      <c r="AY6002" s="4" t="s">
        <v>64</v>
      </c>
      <c r="AZ6002" s="4" t="s">
        <v>43627</v>
      </c>
      <c r="BA6002" s="4" t="s">
        <v>65</v>
      </c>
      <c r="BB6002" s="3">
        <v>44242</v>
      </c>
      <c r="BC6002" s="4" t="s">
        <v>65653</v>
      </c>
      <c r="BD6002" s="4" t="s">
        <v>75</v>
      </c>
      <c r="BE6002" s="4" t="s">
        <v>730</v>
      </c>
      <c r="BF6002" s="4" t="s">
        <v>76</v>
      </c>
      <c r="BG6002" s="4" t="s">
        <v>65654</v>
      </c>
      <c r="BH6002" s="4" t="s">
        <v>69</v>
      </c>
      <c r="BI6002" s="4" t="s">
        <v>65655</v>
      </c>
      <c r="BJ6002" s="4" t="s">
        <v>65655</v>
      </c>
      <c r="BK6002" s="3">
        <v>44245</v>
      </c>
      <c r="BL6002" s="2">
        <v>44866</v>
      </c>
      <c r="BM6002" s="4" t="s">
        <v>65657</v>
      </c>
      <c r="BN6002" s="4" t="s">
        <v>65658</v>
      </c>
      <c r="BO6002" s="4" t="s">
        <v>175481</v>
      </c>
      <c r="BP6002" s="7">
        <v>45382.999988425923</v>
      </c>
      <c r="BQ6002" s="3">
        <v>44250.366666666669</v>
      </c>
      <c r="BR6002" s="8">
        <v>1</v>
      </c>
      <c r="BS6002" s="3" t="s">
        <v>206759</v>
      </c>
      <c r="BV6002"/>
      <c r="BW6002"/>
    </row>
    <row r="6003" spans="1:75" x14ac:dyDescent="0.25">
      <c r="A6003" s="4" t="s">
        <v>65623</v>
      </c>
      <c r="B6003" s="3">
        <v>44614.677083333336</v>
      </c>
      <c r="C6003" s="3">
        <v>44249.402083333334</v>
      </c>
      <c r="D6003" s="4" t="s">
        <v>65615</v>
      </c>
      <c r="E6003" s="4" t="s">
        <v>85</v>
      </c>
      <c r="F6003" s="4" t="s">
        <v>46686</v>
      </c>
      <c r="G6003" s="4" t="s">
        <v>158</v>
      </c>
      <c r="H6003" s="4" t="s">
        <v>64</v>
      </c>
      <c r="I6003" s="4" t="s">
        <v>8503</v>
      </c>
      <c r="J6003" s="4" t="s">
        <v>147813</v>
      </c>
      <c r="K6003" s="4" t="s">
        <v>153701</v>
      </c>
      <c r="L6003" s="3">
        <v>44244</v>
      </c>
      <c r="M6003" s="3">
        <v>44302</v>
      </c>
      <c r="N6003" s="2">
        <v>9999</v>
      </c>
      <c r="O6003" s="2">
        <v>3</v>
      </c>
      <c r="P6003" s="2">
        <v>3</v>
      </c>
      <c r="Q6003" s="2">
        <v>0</v>
      </c>
      <c r="R6003" s="4" t="s">
        <v>2416</v>
      </c>
      <c r="S6003" s="4" t="s">
        <v>8921</v>
      </c>
      <c r="T6003" s="4" t="s">
        <v>730</v>
      </c>
      <c r="U6003" s="4" t="s">
        <v>730</v>
      </c>
      <c r="V6003" s="4" t="s">
        <v>730</v>
      </c>
      <c r="W6003" s="4" t="s">
        <v>730</v>
      </c>
      <c r="X6003" s="4" t="s">
        <v>8699</v>
      </c>
      <c r="Y6003" s="4" t="s">
        <v>3771</v>
      </c>
      <c r="Z6003" s="4" t="s">
        <v>65616</v>
      </c>
      <c r="AA6003" s="4" t="s">
        <v>65617</v>
      </c>
      <c r="AB6003" s="4" t="s">
        <v>65618</v>
      </c>
      <c r="AC6003" s="4" t="s">
        <v>6328</v>
      </c>
      <c r="AD6003" s="4" t="s">
        <v>730</v>
      </c>
      <c r="AE6003" s="4" t="s">
        <v>71</v>
      </c>
      <c r="AF6003" s="4" t="s">
        <v>64</v>
      </c>
      <c r="AG6003" s="4" t="s">
        <v>24019</v>
      </c>
      <c r="AH6003" s="4" t="s">
        <v>73</v>
      </c>
      <c r="AI6003" s="4" t="s">
        <v>65619</v>
      </c>
      <c r="AJ6003" s="4" t="s">
        <v>730</v>
      </c>
      <c r="AK6003" s="4" t="s">
        <v>6811</v>
      </c>
      <c r="AL6003" s="4" t="s">
        <v>64</v>
      </c>
      <c r="AM6003" s="4" t="s">
        <v>24019</v>
      </c>
      <c r="AN6003" s="4" t="s">
        <v>73</v>
      </c>
      <c r="AO6003" s="4" t="s">
        <v>66</v>
      </c>
      <c r="AP6003" s="4" t="s">
        <v>3771</v>
      </c>
      <c r="AQ6003" s="4" t="s">
        <v>65616</v>
      </c>
      <c r="AR6003" s="4" t="s">
        <v>7855</v>
      </c>
      <c r="AS6003" s="4" t="s">
        <v>65617</v>
      </c>
      <c r="AT6003" s="4" t="s">
        <v>65618</v>
      </c>
      <c r="AU6003" s="4" t="s">
        <v>8699</v>
      </c>
      <c r="AV6003" s="4" t="s">
        <v>65619</v>
      </c>
      <c r="AW6003" s="4" t="s">
        <v>730</v>
      </c>
      <c r="AX6003" s="4" t="s">
        <v>6811</v>
      </c>
      <c r="AY6003" s="4" t="s">
        <v>64</v>
      </c>
      <c r="AZ6003" s="4" t="s">
        <v>24019</v>
      </c>
      <c r="BA6003" s="4" t="s">
        <v>73</v>
      </c>
      <c r="BB6003" s="3">
        <v>44243</v>
      </c>
      <c r="BC6003" s="4" t="s">
        <v>65620</v>
      </c>
      <c r="BD6003" s="4" t="s">
        <v>67</v>
      </c>
      <c r="BE6003" s="4" t="s">
        <v>278</v>
      </c>
      <c r="BF6003" s="4" t="s">
        <v>730</v>
      </c>
      <c r="BG6003" s="4" t="s">
        <v>65621</v>
      </c>
      <c r="BH6003" s="4" t="s">
        <v>69</v>
      </c>
      <c r="BI6003" s="4" t="s">
        <v>65622</v>
      </c>
      <c r="BJ6003" s="4" t="s">
        <v>65622</v>
      </c>
      <c r="BK6003" s="3">
        <v>44245</v>
      </c>
      <c r="BL6003" s="2">
        <v>44847</v>
      </c>
      <c r="BM6003" s="4" t="s">
        <v>65617</v>
      </c>
      <c r="BN6003" s="4" t="s">
        <v>65618</v>
      </c>
      <c r="BO6003" s="4" t="s">
        <v>175481</v>
      </c>
      <c r="BP6003" s="7">
        <v>45382.999988425923</v>
      </c>
      <c r="BQ6003" s="3">
        <v>44249.402083333334</v>
      </c>
      <c r="BR6003" s="8">
        <v>1</v>
      </c>
      <c r="BS6003" s="3" t="s">
        <v>206759</v>
      </c>
      <c r="BV6003"/>
      <c r="BW6003"/>
    </row>
    <row r="6004" spans="1:75" x14ac:dyDescent="0.25">
      <c r="A6004" t="s">
        <v>66421</v>
      </c>
      <c r="C6004" s="1">
        <v>45383</v>
      </c>
      <c r="D6004" t="s">
        <v>66416</v>
      </c>
      <c r="E6004" t="s">
        <v>870</v>
      </c>
      <c r="F6004" t="s">
        <v>66417</v>
      </c>
      <c r="G6004" t="s">
        <v>10102</v>
      </c>
      <c r="H6004" t="s">
        <v>64</v>
      </c>
      <c r="I6004" t="s">
        <v>6151</v>
      </c>
      <c r="J6004" t="s">
        <v>153830</v>
      </c>
      <c r="K6004" t="s">
        <v>153831</v>
      </c>
      <c r="L6004" s="1">
        <v>44244</v>
      </c>
      <c r="M6004" s="1">
        <v>44609</v>
      </c>
      <c r="N6004">
        <v>1521</v>
      </c>
      <c r="O6004">
        <v>3.4</v>
      </c>
      <c r="P6004">
        <v>3.64</v>
      </c>
      <c r="Q6004">
        <v>1.17</v>
      </c>
      <c r="R6004" t="s">
        <v>6382</v>
      </c>
      <c r="S6004" t="s">
        <v>66418</v>
      </c>
      <c r="T6004" t="s">
        <v>730</v>
      </c>
      <c r="U6004" t="s">
        <v>730</v>
      </c>
      <c r="V6004" t="s">
        <v>730</v>
      </c>
      <c r="W6004" t="s">
        <v>730</v>
      </c>
      <c r="X6004" t="s">
        <v>4728</v>
      </c>
      <c r="Y6004" t="s">
        <v>1109</v>
      </c>
      <c r="Z6004" t="s">
        <v>3562</v>
      </c>
      <c r="AA6004" t="s">
        <v>3563</v>
      </c>
      <c r="AB6004" t="s">
        <v>7528</v>
      </c>
      <c r="AC6004" t="s">
        <v>9372</v>
      </c>
      <c r="AD6004" t="s">
        <v>730</v>
      </c>
      <c r="AE6004" t="s">
        <v>1689</v>
      </c>
      <c r="AF6004" t="s">
        <v>64</v>
      </c>
      <c r="AG6004" t="s">
        <v>1918</v>
      </c>
      <c r="AH6004" t="s">
        <v>65</v>
      </c>
      <c r="AI6004" t="s">
        <v>9372</v>
      </c>
      <c r="AJ6004" t="s">
        <v>730</v>
      </c>
      <c r="AK6004" t="s">
        <v>1689</v>
      </c>
      <c r="AL6004" t="s">
        <v>64</v>
      </c>
      <c r="AM6004" t="s">
        <v>1918</v>
      </c>
      <c r="AN6004" t="s">
        <v>65</v>
      </c>
      <c r="AO6004" t="s">
        <v>66</v>
      </c>
      <c r="AP6004" t="s">
        <v>3567</v>
      </c>
      <c r="AQ6004" t="s">
        <v>3568</v>
      </c>
      <c r="AR6004" t="s">
        <v>4730</v>
      </c>
      <c r="AS6004" t="s">
        <v>3563</v>
      </c>
      <c r="AT6004" t="s">
        <v>7528</v>
      </c>
      <c r="AU6004" t="s">
        <v>4728</v>
      </c>
      <c r="AV6004" t="s">
        <v>9372</v>
      </c>
      <c r="AW6004" t="s">
        <v>730</v>
      </c>
      <c r="AX6004" t="s">
        <v>4731</v>
      </c>
      <c r="AY6004" t="s">
        <v>1072</v>
      </c>
      <c r="AZ6004" t="s">
        <v>4732</v>
      </c>
      <c r="BA6004" t="s">
        <v>65</v>
      </c>
      <c r="BB6004" s="1">
        <v>44244</v>
      </c>
      <c r="BC6004" t="s">
        <v>66419</v>
      </c>
      <c r="BD6004" t="s">
        <v>67</v>
      </c>
      <c r="BE6004" t="s">
        <v>278</v>
      </c>
      <c r="BF6004" t="s">
        <v>730</v>
      </c>
      <c r="BG6004" t="s">
        <v>66420</v>
      </c>
      <c r="BH6004" t="s">
        <v>69</v>
      </c>
      <c r="BI6004" t="s">
        <v>3652</v>
      </c>
      <c r="BJ6004" t="s">
        <v>3652</v>
      </c>
      <c r="BK6004" s="1">
        <v>44246</v>
      </c>
      <c r="BL6004">
        <v>44903</v>
      </c>
      <c r="BM6004" t="s">
        <v>3563</v>
      </c>
      <c r="BN6004" t="s">
        <v>7528</v>
      </c>
      <c r="BO6004" t="s">
        <v>175481</v>
      </c>
      <c r="BP6004" s="6">
        <v>47208.999988425923</v>
      </c>
      <c r="BQ6004" s="1">
        <v>44256.456944444442</v>
      </c>
      <c r="BR6004" s="5">
        <v>2</v>
      </c>
      <c r="BS6004" s="1" t="s">
        <v>206760</v>
      </c>
      <c r="BV6004"/>
      <c r="BW6004"/>
    </row>
    <row r="6005" spans="1:75" x14ac:dyDescent="0.25">
      <c r="A6005" s="4" t="s">
        <v>65606</v>
      </c>
      <c r="B6005" s="3">
        <v>44974.823611111111</v>
      </c>
      <c r="C6005" s="3">
        <v>44250.356249999997</v>
      </c>
      <c r="D6005" s="4" t="s">
        <v>65602</v>
      </c>
      <c r="E6005" s="4" t="s">
        <v>2425</v>
      </c>
      <c r="F6005" s="4" t="s">
        <v>65603</v>
      </c>
      <c r="G6005" s="4" t="s">
        <v>2427</v>
      </c>
      <c r="H6005" s="4" t="s">
        <v>64</v>
      </c>
      <c r="I6005" s="4" t="s">
        <v>2428</v>
      </c>
      <c r="J6005" s="4" t="s">
        <v>153698</v>
      </c>
      <c r="K6005" s="4" t="s">
        <v>153699</v>
      </c>
      <c r="L6005" s="3">
        <v>44251</v>
      </c>
      <c r="M6005" s="3">
        <v>44621</v>
      </c>
      <c r="N6005" s="2">
        <v>9999</v>
      </c>
      <c r="O6005" s="2">
        <v>8</v>
      </c>
      <c r="P6005" s="2">
        <v>105</v>
      </c>
      <c r="Q6005" s="2">
        <v>27</v>
      </c>
      <c r="R6005" s="4" t="s">
        <v>23069</v>
      </c>
      <c r="S6005" s="4" t="s">
        <v>4190</v>
      </c>
      <c r="T6005" s="4" t="s">
        <v>730</v>
      </c>
      <c r="U6005" s="4" t="s">
        <v>730</v>
      </c>
      <c r="V6005" s="4" t="s">
        <v>730</v>
      </c>
      <c r="W6005" s="4" t="s">
        <v>730</v>
      </c>
      <c r="X6005" s="4" t="s">
        <v>14301</v>
      </c>
      <c r="Y6005" s="4" t="s">
        <v>1023</v>
      </c>
      <c r="Z6005" s="4" t="s">
        <v>15812</v>
      </c>
      <c r="AA6005" s="4" t="s">
        <v>15813</v>
      </c>
      <c r="AB6005" s="4" t="s">
        <v>15814</v>
      </c>
      <c r="AC6005" s="4" t="s">
        <v>15815</v>
      </c>
      <c r="AD6005" s="4" t="s">
        <v>3789</v>
      </c>
      <c r="AE6005" s="4" t="s">
        <v>71</v>
      </c>
      <c r="AF6005" s="4" t="s">
        <v>64</v>
      </c>
      <c r="AG6005" s="4" t="s">
        <v>15816</v>
      </c>
      <c r="AH6005" s="4" t="s">
        <v>65</v>
      </c>
      <c r="AI6005" s="4" t="s">
        <v>15815</v>
      </c>
      <c r="AJ6005" s="4" t="s">
        <v>3789</v>
      </c>
      <c r="AK6005" s="4" t="s">
        <v>71</v>
      </c>
      <c r="AL6005" s="4" t="s">
        <v>64</v>
      </c>
      <c r="AM6005" s="4" t="s">
        <v>15816</v>
      </c>
      <c r="AN6005" s="4" t="s">
        <v>65</v>
      </c>
      <c r="AO6005" s="4" t="s">
        <v>66</v>
      </c>
      <c r="AP6005" s="4" t="s">
        <v>15817</v>
      </c>
      <c r="AQ6005" s="4" t="s">
        <v>15818</v>
      </c>
      <c r="AR6005" s="4" t="s">
        <v>82</v>
      </c>
      <c r="AS6005" s="4" t="s">
        <v>15819</v>
      </c>
      <c r="AT6005" s="4" t="s">
        <v>15820</v>
      </c>
      <c r="AU6005" s="4" t="s">
        <v>14301</v>
      </c>
      <c r="AV6005" s="4" t="s">
        <v>15815</v>
      </c>
      <c r="AW6005" s="4" t="s">
        <v>3789</v>
      </c>
      <c r="AX6005" s="4" t="s">
        <v>71</v>
      </c>
      <c r="AY6005" s="4" t="s">
        <v>64</v>
      </c>
      <c r="AZ6005" s="4" t="s">
        <v>4746</v>
      </c>
      <c r="BA6005" s="4" t="s">
        <v>98</v>
      </c>
      <c r="BB6005" s="3">
        <v>44239</v>
      </c>
      <c r="BC6005" s="4" t="s">
        <v>65604</v>
      </c>
      <c r="BD6005" s="4" t="s">
        <v>67</v>
      </c>
      <c r="BE6005" s="4" t="s">
        <v>83</v>
      </c>
      <c r="BF6005" s="4" t="s">
        <v>730</v>
      </c>
      <c r="BG6005" s="4" t="s">
        <v>65605</v>
      </c>
      <c r="BH6005" s="4" t="s">
        <v>69</v>
      </c>
      <c r="BI6005" s="4" t="s">
        <v>15823</v>
      </c>
      <c r="BJ6005" s="4" t="s">
        <v>15823</v>
      </c>
      <c r="BK6005" s="3">
        <v>44246</v>
      </c>
      <c r="BL6005" s="2">
        <v>44928</v>
      </c>
      <c r="BM6005" s="4" t="s">
        <v>15813</v>
      </c>
      <c r="BN6005" s="4" t="s">
        <v>15814</v>
      </c>
      <c r="BO6005" s="4" t="s">
        <v>175481</v>
      </c>
      <c r="BP6005" s="7">
        <v>45382.999988425923</v>
      </c>
      <c r="BQ6005" s="3">
        <v>44250.356249999997</v>
      </c>
      <c r="BR6005" s="8">
        <v>1</v>
      </c>
      <c r="BS6005" s="3" t="s">
        <v>206759</v>
      </c>
      <c r="BV6005"/>
      <c r="BW6005"/>
    </row>
    <row r="6006" spans="1:75" x14ac:dyDescent="0.25">
      <c r="A6006" s="4" t="s">
        <v>66891</v>
      </c>
      <c r="B6006" s="3">
        <v>45382.999988425923</v>
      </c>
      <c r="C6006" s="3">
        <v>44260.350694444445</v>
      </c>
      <c r="D6006" s="4" t="s">
        <v>66879</v>
      </c>
      <c r="E6006" s="4" t="s">
        <v>967</v>
      </c>
      <c r="F6006" s="4" t="s">
        <v>66880</v>
      </c>
      <c r="G6006" s="4" t="s">
        <v>979</v>
      </c>
      <c r="H6006" s="4" t="s">
        <v>64</v>
      </c>
      <c r="I6006" s="4" t="s">
        <v>970</v>
      </c>
      <c r="J6006" s="4" t="s">
        <v>145548</v>
      </c>
      <c r="K6006" s="4" t="s">
        <v>153889</v>
      </c>
      <c r="L6006" s="3">
        <v>44256</v>
      </c>
      <c r="M6006" s="3">
        <v>44927</v>
      </c>
      <c r="N6006" s="2">
        <v>1521</v>
      </c>
      <c r="O6006" s="2">
        <v>86.1</v>
      </c>
      <c r="P6006" s="2">
        <v>115</v>
      </c>
      <c r="Q6006" s="2">
        <v>15</v>
      </c>
      <c r="R6006" s="4" t="s">
        <v>5193</v>
      </c>
      <c r="S6006" s="4" t="s">
        <v>5194</v>
      </c>
      <c r="T6006" s="4" t="s">
        <v>730</v>
      </c>
      <c r="U6006" s="4" t="s">
        <v>730</v>
      </c>
      <c r="V6006" s="4" t="s">
        <v>730</v>
      </c>
      <c r="W6006" s="4" t="s">
        <v>730</v>
      </c>
      <c r="X6006" s="4" t="s">
        <v>66881</v>
      </c>
      <c r="Y6006" s="4" t="s">
        <v>3596</v>
      </c>
      <c r="Z6006" s="4" t="s">
        <v>3597</v>
      </c>
      <c r="AA6006" s="4" t="s">
        <v>66882</v>
      </c>
      <c r="AB6006" s="4" t="s">
        <v>66883</v>
      </c>
      <c r="AC6006" s="4" t="s">
        <v>66884</v>
      </c>
      <c r="AD6006" s="4" t="s">
        <v>2174</v>
      </c>
      <c r="AE6006" s="4" t="s">
        <v>1352</v>
      </c>
      <c r="AF6006" s="4" t="s">
        <v>64</v>
      </c>
      <c r="AG6006" s="4" t="s">
        <v>66885</v>
      </c>
      <c r="AH6006" s="4" t="s">
        <v>65</v>
      </c>
      <c r="AI6006" s="4" t="s">
        <v>66884</v>
      </c>
      <c r="AJ6006" s="4" t="s">
        <v>2174</v>
      </c>
      <c r="AK6006" s="4" t="s">
        <v>1352</v>
      </c>
      <c r="AL6006" s="4" t="s">
        <v>64</v>
      </c>
      <c r="AM6006" s="4" t="s">
        <v>66885</v>
      </c>
      <c r="AN6006" s="4" t="s">
        <v>65</v>
      </c>
      <c r="AO6006" s="4" t="s">
        <v>66</v>
      </c>
      <c r="AP6006" s="4" t="s">
        <v>451</v>
      </c>
      <c r="AQ6006" s="4" t="s">
        <v>66886</v>
      </c>
      <c r="AR6006" s="4" t="s">
        <v>66887</v>
      </c>
      <c r="AS6006" s="4" t="s">
        <v>66882</v>
      </c>
      <c r="AT6006" s="4" t="s">
        <v>66883</v>
      </c>
      <c r="AU6006" s="4" t="s">
        <v>66888</v>
      </c>
      <c r="AV6006" s="4" t="s">
        <v>66884</v>
      </c>
      <c r="AW6006" s="4" t="s">
        <v>2174</v>
      </c>
      <c r="AX6006" s="4" t="s">
        <v>1352</v>
      </c>
      <c r="AY6006" s="4" t="s">
        <v>64</v>
      </c>
      <c r="AZ6006" s="4" t="s">
        <v>66885</v>
      </c>
      <c r="BA6006" s="4" t="s">
        <v>65</v>
      </c>
      <c r="BB6006" s="3">
        <v>44229</v>
      </c>
      <c r="BC6006" s="4" t="s">
        <v>66889</v>
      </c>
      <c r="BD6006" s="4" t="s">
        <v>75</v>
      </c>
      <c r="BE6006" s="4" t="s">
        <v>730</v>
      </c>
      <c r="BF6006" s="4" t="s">
        <v>1075</v>
      </c>
      <c r="BG6006" s="4" t="s">
        <v>66890</v>
      </c>
      <c r="BH6006" s="4" t="s">
        <v>69</v>
      </c>
      <c r="BI6006" s="4" t="s">
        <v>3605</v>
      </c>
      <c r="BJ6006" s="4" t="s">
        <v>3605</v>
      </c>
      <c r="BK6006" s="3">
        <v>44246</v>
      </c>
      <c r="BL6006" s="2">
        <v>44943</v>
      </c>
      <c r="BM6006" s="4" t="s">
        <v>66882</v>
      </c>
      <c r="BN6006" s="4" t="s">
        <v>66883</v>
      </c>
      <c r="BO6006" s="4" t="s">
        <v>175481</v>
      </c>
      <c r="BP6006" s="7">
        <v>45382.999988425923</v>
      </c>
      <c r="BQ6006" s="3">
        <v>44260.350694444445</v>
      </c>
      <c r="BR6006" s="8">
        <v>1</v>
      </c>
      <c r="BS6006" s="3" t="s">
        <v>206759</v>
      </c>
      <c r="BV6006"/>
      <c r="BW6006"/>
    </row>
    <row r="6007" spans="1:75" x14ac:dyDescent="0.25">
      <c r="A6007" t="s">
        <v>66471</v>
      </c>
      <c r="C6007" s="1">
        <v>45383</v>
      </c>
      <c r="D6007" t="s">
        <v>66456</v>
      </c>
      <c r="E6007" t="s">
        <v>368</v>
      </c>
      <c r="F6007" t="s">
        <v>66457</v>
      </c>
      <c r="G6007" t="s">
        <v>66458</v>
      </c>
      <c r="H6007" t="s">
        <v>64</v>
      </c>
      <c r="I6007" t="s">
        <v>27061</v>
      </c>
      <c r="J6007" t="s">
        <v>153837</v>
      </c>
      <c r="K6007" t="s">
        <v>153838</v>
      </c>
      <c r="L6007" s="1">
        <v>44319</v>
      </c>
      <c r="M6007" s="1">
        <v>44900</v>
      </c>
      <c r="N6007">
        <v>9999</v>
      </c>
      <c r="O6007">
        <v>6.5</v>
      </c>
      <c r="P6007">
        <v>6.5</v>
      </c>
      <c r="Q6007">
        <v>2.5</v>
      </c>
      <c r="R6007" t="s">
        <v>3829</v>
      </c>
      <c r="S6007" t="s">
        <v>3830</v>
      </c>
      <c r="T6007" t="s">
        <v>730</v>
      </c>
      <c r="U6007" t="s">
        <v>730</v>
      </c>
      <c r="V6007" t="s">
        <v>730</v>
      </c>
      <c r="W6007" t="s">
        <v>730</v>
      </c>
      <c r="X6007" t="s">
        <v>66459</v>
      </c>
      <c r="Y6007" t="s">
        <v>6962</v>
      </c>
      <c r="Z6007" t="s">
        <v>45042</v>
      </c>
      <c r="AA6007" t="s">
        <v>66460</v>
      </c>
      <c r="AB6007" t="s">
        <v>66461</v>
      </c>
      <c r="AC6007" t="s">
        <v>66462</v>
      </c>
      <c r="AD6007" t="s">
        <v>730</v>
      </c>
      <c r="AE6007" t="s">
        <v>370</v>
      </c>
      <c r="AF6007" t="s">
        <v>64</v>
      </c>
      <c r="AG6007" t="s">
        <v>27061</v>
      </c>
      <c r="AH6007" t="s">
        <v>65</v>
      </c>
      <c r="AI6007" t="s">
        <v>66462</v>
      </c>
      <c r="AJ6007" t="s">
        <v>730</v>
      </c>
      <c r="AK6007" t="s">
        <v>370</v>
      </c>
      <c r="AL6007" t="s">
        <v>64</v>
      </c>
      <c r="AM6007" t="s">
        <v>27061</v>
      </c>
      <c r="AN6007" t="s">
        <v>65</v>
      </c>
      <c r="AO6007" t="s">
        <v>1143</v>
      </c>
      <c r="AP6007" t="s">
        <v>2953</v>
      </c>
      <c r="AQ6007" t="s">
        <v>20687</v>
      </c>
      <c r="AR6007" t="s">
        <v>66463</v>
      </c>
      <c r="AS6007" t="s">
        <v>20689</v>
      </c>
      <c r="AT6007" t="s">
        <v>66464</v>
      </c>
      <c r="AU6007" t="s">
        <v>20683</v>
      </c>
      <c r="AV6007" t="s">
        <v>66465</v>
      </c>
      <c r="AW6007" t="s">
        <v>730</v>
      </c>
      <c r="AX6007" t="s">
        <v>66466</v>
      </c>
      <c r="AY6007" t="s">
        <v>64</v>
      </c>
      <c r="AZ6007" t="s">
        <v>66467</v>
      </c>
      <c r="BA6007" t="s">
        <v>65</v>
      </c>
      <c r="BB6007" s="1">
        <v>44154</v>
      </c>
      <c r="BC6007" t="s">
        <v>66468</v>
      </c>
      <c r="BD6007" t="s">
        <v>67</v>
      </c>
      <c r="BE6007" t="s">
        <v>121</v>
      </c>
      <c r="BF6007" t="s">
        <v>730</v>
      </c>
      <c r="BG6007" t="s">
        <v>66469</v>
      </c>
      <c r="BH6007" t="s">
        <v>69</v>
      </c>
      <c r="BI6007" t="s">
        <v>66470</v>
      </c>
      <c r="BJ6007" t="s">
        <v>66470</v>
      </c>
      <c r="BK6007" s="1">
        <v>44246</v>
      </c>
      <c r="BL6007">
        <v>44950</v>
      </c>
      <c r="BM6007" t="s">
        <v>66472</v>
      </c>
      <c r="BN6007" t="s">
        <v>66473</v>
      </c>
      <c r="BO6007" t="s">
        <v>175481</v>
      </c>
      <c r="BP6007" s="6">
        <v>47208.999988425923</v>
      </c>
      <c r="BQ6007" s="1">
        <v>44257.474999999999</v>
      </c>
      <c r="BR6007" s="5">
        <v>2</v>
      </c>
      <c r="BS6007" s="1" t="s">
        <v>206760</v>
      </c>
      <c r="BV6007"/>
      <c r="BW6007"/>
    </row>
    <row r="6008" spans="1:75" x14ac:dyDescent="0.25">
      <c r="A6008" s="4" t="s">
        <v>68006</v>
      </c>
      <c r="B6008" s="3">
        <v>45382.999988425923</v>
      </c>
      <c r="C6008" s="3">
        <v>44271.379861111112</v>
      </c>
      <c r="D6008" s="4" t="s">
        <v>68002</v>
      </c>
      <c r="E6008" s="4" t="s">
        <v>1196</v>
      </c>
      <c r="F6008" s="4" t="s">
        <v>68003</v>
      </c>
      <c r="G6008" s="4" t="s">
        <v>7615</v>
      </c>
      <c r="H6008" s="4" t="s">
        <v>64</v>
      </c>
      <c r="I6008" s="4" t="s">
        <v>12109</v>
      </c>
      <c r="J6008" s="4" t="s">
        <v>148554</v>
      </c>
      <c r="K6008" s="4" t="s">
        <v>154038</v>
      </c>
      <c r="L6008" s="3">
        <v>44242</v>
      </c>
      <c r="M6008" s="3">
        <v>45016</v>
      </c>
      <c r="N6008" s="2">
        <v>1521</v>
      </c>
      <c r="O6008" s="2">
        <v>5.92</v>
      </c>
      <c r="P6008" s="2">
        <v>6.13</v>
      </c>
      <c r="Q6008" s="2">
        <v>0.9</v>
      </c>
      <c r="R6008" s="4" t="s">
        <v>23006</v>
      </c>
      <c r="S6008" s="4" t="s">
        <v>23007</v>
      </c>
      <c r="T6008" s="4" t="s">
        <v>730</v>
      </c>
      <c r="U6008" s="4" t="s">
        <v>730</v>
      </c>
      <c r="V6008" s="4" t="s">
        <v>730</v>
      </c>
      <c r="W6008" s="4" t="s">
        <v>730</v>
      </c>
      <c r="X6008" s="4" t="s">
        <v>4041</v>
      </c>
      <c r="Y6008" s="4" t="s">
        <v>315</v>
      </c>
      <c r="Z6008" s="4" t="s">
        <v>4042</v>
      </c>
      <c r="AA6008" s="4" t="s">
        <v>4043</v>
      </c>
      <c r="AB6008" s="4" t="s">
        <v>4044</v>
      </c>
      <c r="AC6008" s="4" t="s">
        <v>4045</v>
      </c>
      <c r="AD6008" s="4" t="s">
        <v>730</v>
      </c>
      <c r="AE6008" s="4" t="s">
        <v>1689</v>
      </c>
      <c r="AF6008" s="4" t="s">
        <v>64</v>
      </c>
      <c r="AG6008" s="4" t="s">
        <v>1883</v>
      </c>
      <c r="AH6008" s="4" t="s">
        <v>73</v>
      </c>
      <c r="AI6008" s="4" t="s">
        <v>4045</v>
      </c>
      <c r="AJ6008" s="4" t="s">
        <v>730</v>
      </c>
      <c r="AK6008" s="4" t="s">
        <v>1689</v>
      </c>
      <c r="AL6008" s="4" t="s">
        <v>64</v>
      </c>
      <c r="AM6008" s="4" t="s">
        <v>1883</v>
      </c>
      <c r="AN6008" s="4" t="s">
        <v>73</v>
      </c>
      <c r="AO6008" s="4" t="s">
        <v>66</v>
      </c>
      <c r="AP6008" s="4" t="s">
        <v>315</v>
      </c>
      <c r="AQ6008" s="4" t="s">
        <v>4042</v>
      </c>
      <c r="AR6008" s="4" t="s">
        <v>2541</v>
      </c>
      <c r="AS6008" s="4" t="s">
        <v>4043</v>
      </c>
      <c r="AT6008" s="4" t="s">
        <v>4044</v>
      </c>
      <c r="AU6008" s="4" t="s">
        <v>4041</v>
      </c>
      <c r="AV6008" s="4" t="s">
        <v>4045</v>
      </c>
      <c r="AW6008" s="4" t="s">
        <v>730</v>
      </c>
      <c r="AX6008" s="4" t="s">
        <v>1689</v>
      </c>
      <c r="AY6008" s="4" t="s">
        <v>64</v>
      </c>
      <c r="AZ6008" s="4" t="s">
        <v>1883</v>
      </c>
      <c r="BA6008" s="4" t="s">
        <v>73</v>
      </c>
      <c r="BB6008" s="3">
        <v>44210</v>
      </c>
      <c r="BC6008" s="4" t="s">
        <v>68004</v>
      </c>
      <c r="BD6008" s="4" t="s">
        <v>67</v>
      </c>
      <c r="BE6008" s="4" t="s">
        <v>68</v>
      </c>
      <c r="BF6008" s="4" t="s">
        <v>730</v>
      </c>
      <c r="BG6008" s="4" t="s">
        <v>68005</v>
      </c>
      <c r="BH6008" s="4" t="s">
        <v>69</v>
      </c>
      <c r="BI6008" s="4" t="s">
        <v>4049</v>
      </c>
      <c r="BJ6008" s="4" t="s">
        <v>4049</v>
      </c>
      <c r="BK6008" s="3">
        <v>44246</v>
      </c>
      <c r="BL6008" s="2">
        <v>44952</v>
      </c>
      <c r="BM6008" s="4" t="s">
        <v>4043</v>
      </c>
      <c r="BN6008" s="4" t="s">
        <v>4044</v>
      </c>
      <c r="BO6008" s="4" t="s">
        <v>175481</v>
      </c>
      <c r="BP6008" s="7">
        <v>45382.999988425923</v>
      </c>
      <c r="BQ6008" s="3">
        <v>44271.379861111112</v>
      </c>
      <c r="BR6008" s="8">
        <v>1</v>
      </c>
      <c r="BS6008" s="3" t="s">
        <v>206759</v>
      </c>
      <c r="BV6008"/>
      <c r="BW6008"/>
    </row>
    <row r="6009" spans="1:75" x14ac:dyDescent="0.25">
      <c r="A6009" s="4" t="s">
        <v>65641</v>
      </c>
      <c r="B6009" s="3">
        <v>44777.420138888891</v>
      </c>
      <c r="C6009" s="3">
        <v>44250.357638888891</v>
      </c>
      <c r="D6009" s="4" t="s">
        <v>65624</v>
      </c>
      <c r="E6009" s="4" t="s">
        <v>1849</v>
      </c>
      <c r="F6009" s="4" t="s">
        <v>65625</v>
      </c>
      <c r="G6009" s="4" t="s">
        <v>8687</v>
      </c>
      <c r="H6009" s="4" t="s">
        <v>64</v>
      </c>
      <c r="I6009" s="4" t="s">
        <v>3363</v>
      </c>
      <c r="J6009" s="4" t="s">
        <v>153702</v>
      </c>
      <c r="K6009" s="4" t="s">
        <v>153703</v>
      </c>
      <c r="L6009" s="3">
        <v>44260</v>
      </c>
      <c r="M6009" s="3">
        <v>44323</v>
      </c>
      <c r="N6009" s="2">
        <v>9999</v>
      </c>
      <c r="O6009" s="2">
        <v>4</v>
      </c>
      <c r="P6009" s="2">
        <v>4</v>
      </c>
      <c r="Q6009" s="2">
        <v>0</v>
      </c>
      <c r="R6009" s="4" t="s">
        <v>65626</v>
      </c>
      <c r="S6009" s="4" t="s">
        <v>65627</v>
      </c>
      <c r="T6009" s="4" t="s">
        <v>3364</v>
      </c>
      <c r="U6009" s="4" t="s">
        <v>65628</v>
      </c>
      <c r="V6009" s="4" t="s">
        <v>1742</v>
      </c>
      <c r="W6009" s="4" t="s">
        <v>65629</v>
      </c>
      <c r="X6009" s="4" t="s">
        <v>2401</v>
      </c>
      <c r="Y6009" s="4" t="s">
        <v>65630</v>
      </c>
      <c r="Z6009" s="4" t="s">
        <v>65631</v>
      </c>
      <c r="AA6009" s="4" t="s">
        <v>40386</v>
      </c>
      <c r="AB6009" s="4" t="s">
        <v>2405</v>
      </c>
      <c r="AC6009" s="4" t="s">
        <v>65632</v>
      </c>
      <c r="AD6009" s="4" t="s">
        <v>61656</v>
      </c>
      <c r="AE6009" s="4" t="s">
        <v>1352</v>
      </c>
      <c r="AF6009" s="4" t="s">
        <v>64</v>
      </c>
      <c r="AG6009" s="4" t="s">
        <v>1788</v>
      </c>
      <c r="AH6009" s="4" t="s">
        <v>73</v>
      </c>
      <c r="AI6009" s="4" t="s">
        <v>65632</v>
      </c>
      <c r="AJ6009" s="4" t="s">
        <v>61656</v>
      </c>
      <c r="AK6009" s="4" t="s">
        <v>1352</v>
      </c>
      <c r="AL6009" s="4" t="s">
        <v>64</v>
      </c>
      <c r="AM6009" s="4" t="s">
        <v>1788</v>
      </c>
      <c r="AN6009" s="4" t="s">
        <v>73</v>
      </c>
      <c r="AO6009" s="4" t="s">
        <v>66</v>
      </c>
      <c r="AP6009" s="4" t="s">
        <v>65633</v>
      </c>
      <c r="AQ6009" s="4" t="s">
        <v>65634</v>
      </c>
      <c r="AR6009" s="4" t="s">
        <v>165</v>
      </c>
      <c r="AS6009" s="4" t="s">
        <v>65635</v>
      </c>
      <c r="AT6009" s="4" t="s">
        <v>65636</v>
      </c>
      <c r="AU6009" s="4" t="s">
        <v>2401</v>
      </c>
      <c r="AV6009" s="4" t="s">
        <v>65637</v>
      </c>
      <c r="AW6009" s="4" t="s">
        <v>61656</v>
      </c>
      <c r="AX6009" s="4" t="s">
        <v>1352</v>
      </c>
      <c r="AY6009" s="4" t="s">
        <v>64</v>
      </c>
      <c r="AZ6009" s="4" t="s">
        <v>1788</v>
      </c>
      <c r="BA6009" s="4" t="s">
        <v>73</v>
      </c>
      <c r="BB6009" s="3">
        <v>44235</v>
      </c>
      <c r="BC6009" s="4" t="s">
        <v>65638</v>
      </c>
      <c r="BD6009" s="4" t="s">
        <v>67</v>
      </c>
      <c r="BE6009" s="4" t="s">
        <v>983</v>
      </c>
      <c r="BF6009" s="4" t="s">
        <v>730</v>
      </c>
      <c r="BG6009" s="4" t="s">
        <v>65639</v>
      </c>
      <c r="BH6009" s="4" t="s">
        <v>69</v>
      </c>
      <c r="BI6009" s="4" t="s">
        <v>65640</v>
      </c>
      <c r="BJ6009" s="4" t="s">
        <v>65640</v>
      </c>
      <c r="BK6009" s="3">
        <v>44246</v>
      </c>
      <c r="BL6009" s="2">
        <v>44966</v>
      </c>
      <c r="BM6009" s="4" t="s">
        <v>65642</v>
      </c>
      <c r="BN6009" s="4" t="s">
        <v>2405</v>
      </c>
      <c r="BO6009" s="4" t="s">
        <v>175481</v>
      </c>
      <c r="BP6009" s="7">
        <v>45382.999988425923</v>
      </c>
      <c r="BQ6009" s="3">
        <v>44250.357638888891</v>
      </c>
      <c r="BR6009" s="8">
        <v>1</v>
      </c>
      <c r="BS6009" s="3" t="s">
        <v>206759</v>
      </c>
      <c r="BV6009"/>
      <c r="BW6009"/>
    </row>
    <row r="6010" spans="1:75" x14ac:dyDescent="0.25">
      <c r="A6010" s="4" t="s">
        <v>65601</v>
      </c>
      <c r="B6010" s="3">
        <v>44910.920138888891</v>
      </c>
      <c r="C6010" s="3">
        <v>44250.354861111111</v>
      </c>
      <c r="D6010" s="4" t="s">
        <v>65593</v>
      </c>
      <c r="E6010" s="4" t="s">
        <v>268</v>
      </c>
      <c r="F6010" s="4" t="s">
        <v>65594</v>
      </c>
      <c r="G6010" s="4" t="s">
        <v>2311</v>
      </c>
      <c r="H6010" s="4" t="s">
        <v>64</v>
      </c>
      <c r="I6010" s="4" t="s">
        <v>2312</v>
      </c>
      <c r="J6010" s="4" t="s">
        <v>153696</v>
      </c>
      <c r="K6010" s="4" t="s">
        <v>153697</v>
      </c>
      <c r="L6010" s="3">
        <v>44256</v>
      </c>
      <c r="M6010" s="3">
        <v>44589</v>
      </c>
      <c r="N6010" s="2">
        <v>1542</v>
      </c>
      <c r="O6010" s="2">
        <v>5.2</v>
      </c>
      <c r="P6010" s="2">
        <v>11.1</v>
      </c>
      <c r="Q6010" s="2">
        <v>2.8</v>
      </c>
      <c r="R6010" s="4" t="s">
        <v>9707</v>
      </c>
      <c r="S6010" s="4" t="s">
        <v>9708</v>
      </c>
      <c r="T6010" s="4" t="s">
        <v>730</v>
      </c>
      <c r="U6010" s="4" t="s">
        <v>730</v>
      </c>
      <c r="V6010" s="4" t="s">
        <v>730</v>
      </c>
      <c r="W6010" s="4" t="s">
        <v>730</v>
      </c>
      <c r="X6010" s="4" t="s">
        <v>65595</v>
      </c>
      <c r="Y6010" s="4" t="s">
        <v>502</v>
      </c>
      <c r="Z6010" s="4" t="s">
        <v>3930</v>
      </c>
      <c r="AA6010" s="4" t="s">
        <v>3931</v>
      </c>
      <c r="AB6010" s="4" t="s">
        <v>65596</v>
      </c>
      <c r="AC6010" s="4" t="s">
        <v>65597</v>
      </c>
      <c r="AD6010" s="4" t="s">
        <v>730</v>
      </c>
      <c r="AE6010" s="4" t="s">
        <v>71</v>
      </c>
      <c r="AF6010" s="4" t="s">
        <v>64</v>
      </c>
      <c r="AG6010" s="4" t="s">
        <v>699</v>
      </c>
      <c r="AH6010" s="4" t="s">
        <v>98</v>
      </c>
      <c r="AI6010" s="4" t="s">
        <v>65597</v>
      </c>
      <c r="AJ6010" s="4" t="s">
        <v>730</v>
      </c>
      <c r="AK6010" s="4" t="s">
        <v>71</v>
      </c>
      <c r="AL6010" s="4" t="s">
        <v>64</v>
      </c>
      <c r="AM6010" s="4" t="s">
        <v>699</v>
      </c>
      <c r="AN6010" s="4" t="s">
        <v>98</v>
      </c>
      <c r="AO6010" s="4" t="s">
        <v>66</v>
      </c>
      <c r="AP6010" s="4" t="s">
        <v>3025</v>
      </c>
      <c r="AQ6010" s="4" t="s">
        <v>182</v>
      </c>
      <c r="AR6010" s="4" t="s">
        <v>3934</v>
      </c>
      <c r="AS6010" s="4" t="s">
        <v>3935</v>
      </c>
      <c r="AT6010" s="4" t="s">
        <v>65598</v>
      </c>
      <c r="AU6010" s="4" t="s">
        <v>3937</v>
      </c>
      <c r="AV6010" s="4" t="s">
        <v>3933</v>
      </c>
      <c r="AW6010" s="4" t="s">
        <v>730</v>
      </c>
      <c r="AX6010" s="4" t="s">
        <v>71</v>
      </c>
      <c r="AY6010" s="4" t="s">
        <v>64</v>
      </c>
      <c r="AZ6010" s="4" t="s">
        <v>699</v>
      </c>
      <c r="BA6010" s="4" t="s">
        <v>98</v>
      </c>
      <c r="BB6010" s="3">
        <v>44238</v>
      </c>
      <c r="BC6010" s="4" t="s">
        <v>65599</v>
      </c>
      <c r="BD6010" s="4" t="s">
        <v>75</v>
      </c>
      <c r="BE6010" s="4" t="s">
        <v>730</v>
      </c>
      <c r="BF6010" s="4" t="s">
        <v>2320</v>
      </c>
      <c r="BG6010" s="4" t="s">
        <v>65600</v>
      </c>
      <c r="BH6010" s="4" t="s">
        <v>69</v>
      </c>
      <c r="BI6010" s="4" t="s">
        <v>3940</v>
      </c>
      <c r="BJ6010" s="4" t="s">
        <v>3940</v>
      </c>
      <c r="BK6010" s="3">
        <v>44246</v>
      </c>
      <c r="BL6010" s="2">
        <v>44920</v>
      </c>
      <c r="BM6010" s="4" t="s">
        <v>3935</v>
      </c>
      <c r="BN6010" s="4" t="s">
        <v>65598</v>
      </c>
      <c r="BO6010" s="4" t="s">
        <v>175481</v>
      </c>
      <c r="BP6010" s="7">
        <v>45382.999988425923</v>
      </c>
      <c r="BQ6010" s="3">
        <v>44250.354861111111</v>
      </c>
      <c r="BR6010" s="8">
        <v>1</v>
      </c>
      <c r="BS6010" s="3" t="s">
        <v>206759</v>
      </c>
      <c r="BV6010"/>
      <c r="BW6010"/>
    </row>
    <row r="6011" spans="1:75" x14ac:dyDescent="0.25">
      <c r="A6011" s="4" t="s">
        <v>65719</v>
      </c>
      <c r="B6011" s="3">
        <v>45337.603472222225</v>
      </c>
      <c r="C6011" s="3">
        <v>44250.367361111108</v>
      </c>
      <c r="D6011" s="4" t="s">
        <v>65709</v>
      </c>
      <c r="E6011" s="4" t="s">
        <v>1080</v>
      </c>
      <c r="F6011" s="4" t="s">
        <v>65710</v>
      </c>
      <c r="G6011" s="4" t="s">
        <v>1175</v>
      </c>
      <c r="H6011" s="4" t="s">
        <v>64</v>
      </c>
      <c r="I6011" s="4" t="s">
        <v>1176</v>
      </c>
      <c r="J6011" s="4" t="s">
        <v>153717</v>
      </c>
      <c r="K6011" s="4" t="s">
        <v>153718</v>
      </c>
      <c r="L6011" s="3">
        <v>44287</v>
      </c>
      <c r="M6011" s="3">
        <v>44377</v>
      </c>
      <c r="N6011" s="2">
        <v>1542</v>
      </c>
      <c r="O6011" s="2">
        <v>3.17</v>
      </c>
      <c r="P6011" s="2">
        <v>14.33</v>
      </c>
      <c r="Q6011" s="2">
        <v>2.33</v>
      </c>
      <c r="R6011" s="4" t="s">
        <v>4227</v>
      </c>
      <c r="S6011" s="4" t="s">
        <v>1222</v>
      </c>
      <c r="T6011" s="4" t="s">
        <v>730</v>
      </c>
      <c r="U6011" s="4" t="s">
        <v>730</v>
      </c>
      <c r="V6011" s="4" t="s">
        <v>730</v>
      </c>
      <c r="W6011" s="4" t="s">
        <v>730</v>
      </c>
      <c r="X6011" s="4" t="s">
        <v>65711</v>
      </c>
      <c r="Y6011" s="4" t="s">
        <v>314</v>
      </c>
      <c r="Z6011" s="4" t="s">
        <v>43414</v>
      </c>
      <c r="AA6011" s="4" t="s">
        <v>65712</v>
      </c>
      <c r="AB6011" s="4" t="s">
        <v>65713</v>
      </c>
      <c r="AC6011" s="4" t="s">
        <v>65714</v>
      </c>
      <c r="AD6011" s="4" t="s">
        <v>730</v>
      </c>
      <c r="AE6011" s="4" t="s">
        <v>2532</v>
      </c>
      <c r="AF6011" s="4" t="s">
        <v>64</v>
      </c>
      <c r="AG6011" s="4" t="s">
        <v>1779</v>
      </c>
      <c r="AH6011" s="4" t="s">
        <v>65</v>
      </c>
      <c r="AI6011" s="4" t="s">
        <v>65714</v>
      </c>
      <c r="AJ6011" s="4" t="s">
        <v>730</v>
      </c>
      <c r="AK6011" s="4" t="s">
        <v>2532</v>
      </c>
      <c r="AL6011" s="4" t="s">
        <v>64</v>
      </c>
      <c r="AM6011" s="4" t="s">
        <v>1779</v>
      </c>
      <c r="AN6011" s="4" t="s">
        <v>65</v>
      </c>
      <c r="AO6011" s="4" t="s">
        <v>66</v>
      </c>
      <c r="AP6011" s="4" t="s">
        <v>314</v>
      </c>
      <c r="AQ6011" s="4" t="s">
        <v>43414</v>
      </c>
      <c r="AR6011" s="4" t="s">
        <v>764</v>
      </c>
      <c r="AS6011" s="4" t="s">
        <v>65712</v>
      </c>
      <c r="AT6011" s="4" t="s">
        <v>65713</v>
      </c>
      <c r="AU6011" s="4" t="s">
        <v>65711</v>
      </c>
      <c r="AV6011" s="4" t="s">
        <v>65714</v>
      </c>
      <c r="AW6011" s="4" t="s">
        <v>730</v>
      </c>
      <c r="AX6011" s="4" t="s">
        <v>65715</v>
      </c>
      <c r="AY6011" s="4" t="s">
        <v>64</v>
      </c>
      <c r="AZ6011" s="4" t="s">
        <v>1779</v>
      </c>
      <c r="BA6011" s="4" t="s">
        <v>73</v>
      </c>
      <c r="BB6011" s="3">
        <v>44236</v>
      </c>
      <c r="BC6011" s="4" t="s">
        <v>65716</v>
      </c>
      <c r="BD6011" s="4" t="s">
        <v>75</v>
      </c>
      <c r="BE6011" s="4" t="s">
        <v>730</v>
      </c>
      <c r="BF6011" s="4" t="s">
        <v>1098</v>
      </c>
      <c r="BG6011" s="4" t="s">
        <v>65717</v>
      </c>
      <c r="BH6011" s="4" t="s">
        <v>69</v>
      </c>
      <c r="BI6011" s="4" t="s">
        <v>65718</v>
      </c>
      <c r="BJ6011" s="4" t="s">
        <v>65718</v>
      </c>
      <c r="BK6011" s="3">
        <v>44246</v>
      </c>
      <c r="BL6011" s="2">
        <v>44949</v>
      </c>
      <c r="BM6011" s="4" t="s">
        <v>65712</v>
      </c>
      <c r="BN6011" s="4" t="s">
        <v>65713</v>
      </c>
      <c r="BO6011" s="4" t="s">
        <v>175481</v>
      </c>
      <c r="BP6011" s="7">
        <v>45382.999988425923</v>
      </c>
      <c r="BQ6011" s="3">
        <v>44250.367361111108</v>
      </c>
      <c r="BR6011" s="8">
        <v>1</v>
      </c>
      <c r="BS6011" s="3" t="s">
        <v>206759</v>
      </c>
      <c r="BV6011"/>
      <c r="BW6011"/>
    </row>
    <row r="6012" spans="1:75" x14ac:dyDescent="0.25">
      <c r="A6012" s="4" t="s">
        <v>66023</v>
      </c>
      <c r="B6012" s="3">
        <v>44792.482638888891</v>
      </c>
      <c r="C6012" s="3">
        <v>44252.495138888888</v>
      </c>
      <c r="D6012" s="4" t="s">
        <v>66015</v>
      </c>
      <c r="E6012" s="4" t="s">
        <v>1591</v>
      </c>
      <c r="F6012" s="4" t="s">
        <v>66016</v>
      </c>
      <c r="G6012" s="4" t="s">
        <v>3963</v>
      </c>
      <c r="H6012" s="4" t="s">
        <v>64</v>
      </c>
      <c r="I6012" s="4" t="s">
        <v>3964</v>
      </c>
      <c r="J6012" s="4" t="s">
        <v>153766</v>
      </c>
      <c r="K6012" s="4" t="s">
        <v>153767</v>
      </c>
      <c r="L6012" s="3">
        <v>44256</v>
      </c>
      <c r="M6012" s="3">
        <v>44255</v>
      </c>
      <c r="N6012" s="2">
        <v>1521</v>
      </c>
      <c r="O6012" s="2">
        <v>0.59</v>
      </c>
      <c r="P6012" s="2">
        <v>0.82</v>
      </c>
      <c r="Q6012" s="2">
        <v>0.24</v>
      </c>
      <c r="R6012" s="4" t="s">
        <v>9192</v>
      </c>
      <c r="S6012" s="4" t="s">
        <v>13802</v>
      </c>
      <c r="T6012" s="4" t="s">
        <v>730</v>
      </c>
      <c r="U6012" s="4" t="s">
        <v>730</v>
      </c>
      <c r="V6012" s="4" t="s">
        <v>730</v>
      </c>
      <c r="W6012" s="4" t="s">
        <v>730</v>
      </c>
      <c r="X6012" s="4" t="s">
        <v>53482</v>
      </c>
      <c r="Y6012" s="4" t="s">
        <v>5539</v>
      </c>
      <c r="Z6012" s="4" t="s">
        <v>8240</v>
      </c>
      <c r="AA6012" s="4" t="s">
        <v>53480</v>
      </c>
      <c r="AB6012" s="4" t="s">
        <v>66017</v>
      </c>
      <c r="AC6012" s="4" t="s">
        <v>53479</v>
      </c>
      <c r="AD6012" s="4" t="s">
        <v>730</v>
      </c>
      <c r="AE6012" s="4" t="s">
        <v>1593</v>
      </c>
      <c r="AF6012" s="4" t="s">
        <v>64</v>
      </c>
      <c r="AG6012" s="4" t="s">
        <v>1594</v>
      </c>
      <c r="AH6012" s="4" t="s">
        <v>98</v>
      </c>
      <c r="AI6012" s="4" t="s">
        <v>53479</v>
      </c>
      <c r="AJ6012" s="4" t="s">
        <v>730</v>
      </c>
      <c r="AK6012" s="4" t="s">
        <v>1593</v>
      </c>
      <c r="AL6012" s="4" t="s">
        <v>64</v>
      </c>
      <c r="AM6012" s="4" t="s">
        <v>1594</v>
      </c>
      <c r="AN6012" s="4" t="s">
        <v>98</v>
      </c>
      <c r="AO6012" s="4" t="s">
        <v>66</v>
      </c>
      <c r="AP6012" s="4" t="s">
        <v>5539</v>
      </c>
      <c r="AQ6012" s="4" t="s">
        <v>8240</v>
      </c>
      <c r="AR6012" s="4" t="s">
        <v>66018</v>
      </c>
      <c r="AS6012" s="4" t="s">
        <v>53480</v>
      </c>
      <c r="AT6012" s="4" t="s">
        <v>66019</v>
      </c>
      <c r="AU6012" s="4" t="s">
        <v>66020</v>
      </c>
      <c r="AV6012" s="4" t="s">
        <v>53479</v>
      </c>
      <c r="AW6012" s="4" t="s">
        <v>730</v>
      </c>
      <c r="AX6012" s="4" t="s">
        <v>1593</v>
      </c>
      <c r="AY6012" s="4" t="s">
        <v>64</v>
      </c>
      <c r="AZ6012" s="4" t="s">
        <v>1594</v>
      </c>
      <c r="BA6012" s="4" t="s">
        <v>98</v>
      </c>
      <c r="BB6012" s="3">
        <v>44245</v>
      </c>
      <c r="BC6012" s="4" t="s">
        <v>66021</v>
      </c>
      <c r="BD6012" s="4" t="s">
        <v>75</v>
      </c>
      <c r="BE6012" s="4" t="s">
        <v>730</v>
      </c>
      <c r="BF6012" s="4" t="s">
        <v>1605</v>
      </c>
      <c r="BG6012" s="4" t="s">
        <v>66022</v>
      </c>
      <c r="BH6012" s="4" t="s">
        <v>69</v>
      </c>
      <c r="BI6012" s="4" t="s">
        <v>53485</v>
      </c>
      <c r="BJ6012" s="4" t="s">
        <v>53485</v>
      </c>
      <c r="BK6012" s="3">
        <v>44249</v>
      </c>
      <c r="BL6012" s="2">
        <v>45004</v>
      </c>
      <c r="BM6012" s="4" t="s">
        <v>53480</v>
      </c>
      <c r="BN6012" s="4" t="s">
        <v>66017</v>
      </c>
      <c r="BO6012" s="4" t="s">
        <v>175481</v>
      </c>
      <c r="BP6012" s="7">
        <v>45382.999988425923</v>
      </c>
      <c r="BQ6012" s="3">
        <v>44252.495138888888</v>
      </c>
      <c r="BR6012" s="8">
        <v>1</v>
      </c>
      <c r="BS6012" s="3" t="s">
        <v>206759</v>
      </c>
      <c r="BV6012"/>
      <c r="BW6012"/>
    </row>
    <row r="6013" spans="1:75" x14ac:dyDescent="0.25">
      <c r="A6013" s="4" t="s">
        <v>65773</v>
      </c>
      <c r="B6013" s="3">
        <v>44680.387499999997</v>
      </c>
      <c r="C6013" s="3">
        <v>44251.456250000003</v>
      </c>
      <c r="D6013" s="4" t="s">
        <v>65769</v>
      </c>
      <c r="E6013" s="4" t="s">
        <v>77</v>
      </c>
      <c r="F6013" s="4" t="s">
        <v>65770</v>
      </c>
      <c r="G6013" s="4" t="s">
        <v>78</v>
      </c>
      <c r="H6013" s="4" t="s">
        <v>64</v>
      </c>
      <c r="I6013" s="4" t="s">
        <v>669</v>
      </c>
      <c r="J6013" s="4" t="s">
        <v>146115</v>
      </c>
      <c r="K6013" s="4" t="s">
        <v>146116</v>
      </c>
      <c r="L6013" s="3">
        <v>44263</v>
      </c>
      <c r="M6013" s="3">
        <v>44452</v>
      </c>
      <c r="N6013" s="2">
        <v>1521</v>
      </c>
      <c r="O6013" s="2">
        <v>0.6</v>
      </c>
      <c r="P6013" s="2">
        <v>0.92</v>
      </c>
      <c r="Q6013" s="2">
        <v>0.14000000000000001</v>
      </c>
      <c r="R6013" s="4" t="s">
        <v>11142</v>
      </c>
      <c r="S6013" s="4" t="s">
        <v>13665</v>
      </c>
      <c r="T6013" s="4" t="s">
        <v>730</v>
      </c>
      <c r="U6013" s="4" t="s">
        <v>730</v>
      </c>
      <c r="V6013" s="4" t="s">
        <v>730</v>
      </c>
      <c r="W6013" s="4" t="s">
        <v>730</v>
      </c>
      <c r="X6013" s="4" t="s">
        <v>13666</v>
      </c>
      <c r="Y6013" s="4" t="s">
        <v>212</v>
      </c>
      <c r="Z6013" s="4" t="s">
        <v>5166</v>
      </c>
      <c r="AA6013" s="4" t="s">
        <v>13667</v>
      </c>
      <c r="AB6013" s="4" t="s">
        <v>13668</v>
      </c>
      <c r="AC6013" s="4" t="s">
        <v>13669</v>
      </c>
      <c r="AD6013" s="4" t="s">
        <v>730</v>
      </c>
      <c r="AE6013" s="4" t="s">
        <v>1043</v>
      </c>
      <c r="AF6013" s="4" t="s">
        <v>64</v>
      </c>
      <c r="AG6013" s="4" t="s">
        <v>13670</v>
      </c>
      <c r="AH6013" s="4" t="s">
        <v>65</v>
      </c>
      <c r="AI6013" s="4" t="s">
        <v>13669</v>
      </c>
      <c r="AJ6013" s="4" t="s">
        <v>730</v>
      </c>
      <c r="AK6013" s="4" t="s">
        <v>1043</v>
      </c>
      <c r="AL6013" s="4" t="s">
        <v>64</v>
      </c>
      <c r="AM6013" s="4" t="s">
        <v>13670</v>
      </c>
      <c r="AN6013" s="4" t="s">
        <v>65</v>
      </c>
      <c r="AO6013" s="4" t="s">
        <v>66</v>
      </c>
      <c r="AP6013" s="4" t="s">
        <v>72</v>
      </c>
      <c r="AQ6013" s="4" t="s">
        <v>13671</v>
      </c>
      <c r="AR6013" s="4" t="s">
        <v>1115</v>
      </c>
      <c r="AS6013" s="4" t="s">
        <v>13672</v>
      </c>
      <c r="AT6013" s="4" t="s">
        <v>30102</v>
      </c>
      <c r="AU6013" s="4" t="s">
        <v>13674</v>
      </c>
      <c r="AV6013" s="4" t="s">
        <v>13675</v>
      </c>
      <c r="AW6013" s="4" t="s">
        <v>730</v>
      </c>
      <c r="AX6013" s="4" t="s">
        <v>5375</v>
      </c>
      <c r="AY6013" s="4" t="s">
        <v>64</v>
      </c>
      <c r="AZ6013" s="4" t="s">
        <v>13670</v>
      </c>
      <c r="BA6013" s="4" t="s">
        <v>98</v>
      </c>
      <c r="BB6013" s="3">
        <v>44245</v>
      </c>
      <c r="BC6013" s="4" t="s">
        <v>65771</v>
      </c>
      <c r="BD6013" s="4" t="s">
        <v>75</v>
      </c>
      <c r="BE6013" s="4" t="s">
        <v>730</v>
      </c>
      <c r="BF6013" s="4" t="s">
        <v>79</v>
      </c>
      <c r="BG6013" s="4" t="s">
        <v>65772</v>
      </c>
      <c r="BH6013" s="4" t="s">
        <v>69</v>
      </c>
      <c r="BI6013" s="4" t="s">
        <v>13678</v>
      </c>
      <c r="BJ6013" s="4" t="s">
        <v>13678</v>
      </c>
      <c r="BK6013" s="3">
        <v>44249</v>
      </c>
      <c r="BL6013" s="2">
        <v>45035</v>
      </c>
      <c r="BM6013" s="4" t="s">
        <v>13667</v>
      </c>
      <c r="BN6013" s="4" t="s">
        <v>13668</v>
      </c>
      <c r="BO6013" s="4" t="s">
        <v>175481</v>
      </c>
      <c r="BP6013" s="7">
        <v>45382.999988425923</v>
      </c>
      <c r="BQ6013" s="3">
        <v>44251.456250000003</v>
      </c>
      <c r="BR6013" s="8">
        <v>1</v>
      </c>
      <c r="BS6013" s="3" t="s">
        <v>206759</v>
      </c>
      <c r="BV6013"/>
      <c r="BW6013"/>
    </row>
    <row r="6014" spans="1:75" x14ac:dyDescent="0.25">
      <c r="A6014" t="s">
        <v>66029</v>
      </c>
      <c r="C6014" s="1">
        <v>45383</v>
      </c>
      <c r="D6014" t="s">
        <v>66024</v>
      </c>
      <c r="E6014" t="s">
        <v>988</v>
      </c>
      <c r="F6014" t="s">
        <v>66025</v>
      </c>
      <c r="G6014" t="s">
        <v>33068</v>
      </c>
      <c r="H6014" t="s">
        <v>64</v>
      </c>
      <c r="I6014" t="s">
        <v>33069</v>
      </c>
      <c r="J6014" t="s">
        <v>153768</v>
      </c>
      <c r="K6014" t="s">
        <v>153769</v>
      </c>
      <c r="L6014" s="1">
        <v>44256</v>
      </c>
      <c r="M6014" s="1">
        <v>44621</v>
      </c>
      <c r="N6014">
        <v>1542</v>
      </c>
      <c r="O6014">
        <v>34.6</v>
      </c>
      <c r="P6014">
        <v>38.9</v>
      </c>
      <c r="Q6014">
        <v>6.4</v>
      </c>
      <c r="R6014" t="s">
        <v>62683</v>
      </c>
      <c r="S6014" t="s">
        <v>62684</v>
      </c>
      <c r="T6014" t="s">
        <v>730</v>
      </c>
      <c r="U6014" t="s">
        <v>730</v>
      </c>
      <c r="V6014" t="s">
        <v>730</v>
      </c>
      <c r="W6014" t="s">
        <v>730</v>
      </c>
      <c r="X6014" t="s">
        <v>2230</v>
      </c>
      <c r="Y6014" t="s">
        <v>2231</v>
      </c>
      <c r="Z6014" t="s">
        <v>2232</v>
      </c>
      <c r="AA6014" t="s">
        <v>2233</v>
      </c>
      <c r="AB6014" t="s">
        <v>45075</v>
      </c>
      <c r="AC6014" t="s">
        <v>2235</v>
      </c>
      <c r="AD6014" t="s">
        <v>63412</v>
      </c>
      <c r="AE6014" t="s">
        <v>1362</v>
      </c>
      <c r="AF6014" t="s">
        <v>64</v>
      </c>
      <c r="AG6014" t="s">
        <v>2236</v>
      </c>
      <c r="AH6014" t="s">
        <v>98</v>
      </c>
      <c r="AI6014" t="s">
        <v>2237</v>
      </c>
      <c r="AJ6014" t="s">
        <v>730</v>
      </c>
      <c r="AK6014" t="s">
        <v>1362</v>
      </c>
      <c r="AL6014" t="s">
        <v>64</v>
      </c>
      <c r="AM6014" t="s">
        <v>2236</v>
      </c>
      <c r="AN6014" t="s">
        <v>65</v>
      </c>
      <c r="AO6014" t="s">
        <v>66</v>
      </c>
      <c r="AP6014" t="s">
        <v>2231</v>
      </c>
      <c r="AQ6014" t="s">
        <v>2232</v>
      </c>
      <c r="AR6014" t="s">
        <v>784</v>
      </c>
      <c r="AS6014" t="s">
        <v>2233</v>
      </c>
      <c r="AT6014" t="s">
        <v>45075</v>
      </c>
      <c r="AU6014" t="s">
        <v>2230</v>
      </c>
      <c r="AV6014" t="s">
        <v>2235</v>
      </c>
      <c r="AW6014" t="s">
        <v>730</v>
      </c>
      <c r="AX6014" t="s">
        <v>1362</v>
      </c>
      <c r="AY6014" t="s">
        <v>64</v>
      </c>
      <c r="AZ6014" t="s">
        <v>66026</v>
      </c>
      <c r="BA6014" t="s">
        <v>73</v>
      </c>
      <c r="BB6014" s="1">
        <v>44238</v>
      </c>
      <c r="BC6014" t="s">
        <v>66027</v>
      </c>
      <c r="BD6014" t="s">
        <v>67</v>
      </c>
      <c r="BE6014" t="s">
        <v>983</v>
      </c>
      <c r="BF6014" t="s">
        <v>730</v>
      </c>
      <c r="BG6014" t="s">
        <v>66028</v>
      </c>
      <c r="BH6014" t="s">
        <v>69</v>
      </c>
      <c r="BI6014" t="s">
        <v>2246</v>
      </c>
      <c r="BJ6014" t="s">
        <v>2246</v>
      </c>
      <c r="BK6014" s="1">
        <v>44249</v>
      </c>
      <c r="BL6014">
        <v>45100</v>
      </c>
      <c r="BM6014" t="s">
        <v>2233</v>
      </c>
      <c r="BN6014" t="s">
        <v>45075</v>
      </c>
      <c r="BO6014" t="s">
        <v>175481</v>
      </c>
      <c r="BP6014" s="6">
        <v>47208.999988425923</v>
      </c>
      <c r="BQ6014" s="1">
        <v>44252.623611111114</v>
      </c>
      <c r="BR6014" s="5">
        <v>2</v>
      </c>
      <c r="BS6014" s="1" t="s">
        <v>206760</v>
      </c>
      <c r="BV6014"/>
      <c r="BW6014"/>
    </row>
    <row r="6015" spans="1:75" x14ac:dyDescent="0.25">
      <c r="A6015" s="4" t="s">
        <v>65749</v>
      </c>
      <c r="B6015" s="3">
        <v>44679.373611111114</v>
      </c>
      <c r="C6015" s="3">
        <v>44251.45416666667</v>
      </c>
      <c r="D6015" s="4" t="s">
        <v>65745</v>
      </c>
      <c r="E6015" s="4" t="s">
        <v>1258</v>
      </c>
      <c r="F6015" s="4" t="s">
        <v>65746</v>
      </c>
      <c r="G6015" s="4" t="s">
        <v>1260</v>
      </c>
      <c r="H6015" s="4" t="s">
        <v>64</v>
      </c>
      <c r="I6015" s="4" t="s">
        <v>1261</v>
      </c>
      <c r="J6015" s="4" t="s">
        <v>153722</v>
      </c>
      <c r="K6015" s="4" t="s">
        <v>146790</v>
      </c>
      <c r="L6015" s="3">
        <v>44253</v>
      </c>
      <c r="M6015" s="3">
        <v>44592</v>
      </c>
      <c r="N6015" s="2">
        <v>1521</v>
      </c>
      <c r="O6015" s="2">
        <v>0.28999999999999998</v>
      </c>
      <c r="P6015" s="2">
        <v>0.41</v>
      </c>
      <c r="Q6015" s="2">
        <v>0.13</v>
      </c>
      <c r="R6015" s="4" t="s">
        <v>1262</v>
      </c>
      <c r="S6015" s="4" t="s">
        <v>1263</v>
      </c>
      <c r="T6015" s="4" t="s">
        <v>730</v>
      </c>
      <c r="U6015" s="4" t="s">
        <v>730</v>
      </c>
      <c r="V6015" s="4" t="s">
        <v>730</v>
      </c>
      <c r="W6015" s="4" t="s">
        <v>730</v>
      </c>
      <c r="X6015" s="4" t="s">
        <v>1964</v>
      </c>
      <c r="Y6015" s="4" t="s">
        <v>1452</v>
      </c>
      <c r="Z6015" s="4" t="s">
        <v>1965</v>
      </c>
      <c r="AA6015" s="4" t="s">
        <v>1966</v>
      </c>
      <c r="AB6015" s="4" t="s">
        <v>4413</v>
      </c>
      <c r="AC6015" s="4" t="s">
        <v>2268</v>
      </c>
      <c r="AD6015" s="4" t="s">
        <v>1969</v>
      </c>
      <c r="AE6015" s="4" t="s">
        <v>96</v>
      </c>
      <c r="AF6015" s="4" t="s">
        <v>64</v>
      </c>
      <c r="AG6015" s="4" t="s">
        <v>1970</v>
      </c>
      <c r="AH6015" s="4" t="s">
        <v>65</v>
      </c>
      <c r="AI6015" s="4" t="s">
        <v>2268</v>
      </c>
      <c r="AJ6015" s="4" t="s">
        <v>1969</v>
      </c>
      <c r="AK6015" s="4" t="s">
        <v>96</v>
      </c>
      <c r="AL6015" s="4" t="s">
        <v>64</v>
      </c>
      <c r="AM6015" s="4" t="s">
        <v>1970</v>
      </c>
      <c r="AN6015" s="4" t="s">
        <v>65</v>
      </c>
      <c r="AO6015" s="4" t="s">
        <v>66</v>
      </c>
      <c r="AP6015" s="4" t="s">
        <v>314</v>
      </c>
      <c r="AQ6015" s="4" t="s">
        <v>3153</v>
      </c>
      <c r="AR6015" s="4" t="s">
        <v>1973</v>
      </c>
      <c r="AS6015" s="4" t="s">
        <v>1974</v>
      </c>
      <c r="AT6015" s="4" t="s">
        <v>13899</v>
      </c>
      <c r="AU6015" s="4" t="s">
        <v>1964</v>
      </c>
      <c r="AV6015" s="4" t="s">
        <v>2268</v>
      </c>
      <c r="AW6015" s="4" t="s">
        <v>1969</v>
      </c>
      <c r="AX6015" s="4" t="s">
        <v>96</v>
      </c>
      <c r="AY6015" s="4" t="s">
        <v>64</v>
      </c>
      <c r="AZ6015" s="4" t="s">
        <v>1970</v>
      </c>
      <c r="BA6015" s="4" t="s">
        <v>65</v>
      </c>
      <c r="BB6015" s="3">
        <v>44242</v>
      </c>
      <c r="BC6015" s="4" t="s">
        <v>65747</v>
      </c>
      <c r="BD6015" s="4" t="s">
        <v>75</v>
      </c>
      <c r="BE6015" s="4" t="s">
        <v>730</v>
      </c>
      <c r="BF6015" s="4" t="s">
        <v>1273</v>
      </c>
      <c r="BG6015" s="4" t="s">
        <v>65748</v>
      </c>
      <c r="BH6015" s="4" t="s">
        <v>69</v>
      </c>
      <c r="BI6015" s="4" t="s">
        <v>1978</v>
      </c>
      <c r="BJ6015" s="4" t="s">
        <v>1978</v>
      </c>
      <c r="BK6015" s="3">
        <v>44249</v>
      </c>
      <c r="BL6015" s="2">
        <v>45003</v>
      </c>
      <c r="BM6015" s="4" t="s">
        <v>1974</v>
      </c>
      <c r="BN6015" s="4" t="s">
        <v>4413</v>
      </c>
      <c r="BO6015" s="4" t="s">
        <v>175481</v>
      </c>
      <c r="BP6015" s="7">
        <v>45382.999988425923</v>
      </c>
      <c r="BQ6015" s="3">
        <v>44251.45416666667</v>
      </c>
      <c r="BR6015" s="8">
        <v>1</v>
      </c>
      <c r="BS6015" s="3" t="s">
        <v>206759</v>
      </c>
      <c r="BV6015"/>
      <c r="BW6015"/>
    </row>
    <row r="6016" spans="1:75" x14ac:dyDescent="0.25">
      <c r="A6016" s="4" t="s">
        <v>65744</v>
      </c>
      <c r="B6016" s="3">
        <v>44996.438194444447</v>
      </c>
      <c r="C6016" s="3">
        <v>44251.441666666666</v>
      </c>
      <c r="D6016" s="4" t="s">
        <v>48857</v>
      </c>
      <c r="E6016" s="4" t="s">
        <v>77</v>
      </c>
      <c r="F6016" s="4" t="s">
        <v>65738</v>
      </c>
      <c r="G6016" s="4" t="s">
        <v>96</v>
      </c>
      <c r="H6016" s="4" t="s">
        <v>64</v>
      </c>
      <c r="I6016" s="4" t="s">
        <v>696</v>
      </c>
      <c r="J6016" s="4" t="s">
        <v>153721</v>
      </c>
      <c r="K6016" s="4" t="s">
        <v>150105</v>
      </c>
      <c r="L6016" s="3">
        <v>44270</v>
      </c>
      <c r="M6016" s="3">
        <v>44582</v>
      </c>
      <c r="N6016" s="2">
        <v>1521</v>
      </c>
      <c r="O6016" s="2">
        <v>0.61</v>
      </c>
      <c r="P6016" s="2">
        <v>1.17</v>
      </c>
      <c r="Q6016" s="2">
        <v>0.14000000000000001</v>
      </c>
      <c r="R6016" s="4" t="s">
        <v>14185</v>
      </c>
      <c r="S6016" s="4" t="s">
        <v>14186</v>
      </c>
      <c r="T6016" s="4" t="s">
        <v>730</v>
      </c>
      <c r="U6016" s="4" t="s">
        <v>730</v>
      </c>
      <c r="V6016" s="4" t="s">
        <v>730</v>
      </c>
      <c r="W6016" s="4" t="s">
        <v>730</v>
      </c>
      <c r="X6016" s="4" t="s">
        <v>65739</v>
      </c>
      <c r="Y6016" s="4" t="s">
        <v>5539</v>
      </c>
      <c r="Z6016" s="4" t="s">
        <v>6373</v>
      </c>
      <c r="AA6016" s="4" t="s">
        <v>6374</v>
      </c>
      <c r="AB6016" s="4" t="s">
        <v>65740</v>
      </c>
      <c r="AC6016" s="4" t="s">
        <v>65741</v>
      </c>
      <c r="AD6016" s="4" t="s">
        <v>730</v>
      </c>
      <c r="AE6016" s="4" t="s">
        <v>96</v>
      </c>
      <c r="AF6016" s="4" t="s">
        <v>64</v>
      </c>
      <c r="AG6016" s="4" t="s">
        <v>696</v>
      </c>
      <c r="AH6016" s="4" t="s">
        <v>77</v>
      </c>
      <c r="AI6016" s="4" t="s">
        <v>65741</v>
      </c>
      <c r="AJ6016" s="4" t="s">
        <v>730</v>
      </c>
      <c r="AK6016" s="4" t="s">
        <v>96</v>
      </c>
      <c r="AL6016" s="4" t="s">
        <v>64</v>
      </c>
      <c r="AM6016" s="4" t="s">
        <v>696</v>
      </c>
      <c r="AN6016" s="4" t="s">
        <v>77</v>
      </c>
      <c r="AO6016" s="4" t="s">
        <v>66</v>
      </c>
      <c r="AP6016" s="4" t="s">
        <v>5539</v>
      </c>
      <c r="AQ6016" s="4" t="s">
        <v>6373</v>
      </c>
      <c r="AR6016" s="4" t="s">
        <v>784</v>
      </c>
      <c r="AS6016" s="4" t="s">
        <v>6374</v>
      </c>
      <c r="AT6016" s="4" t="s">
        <v>65740</v>
      </c>
      <c r="AU6016" s="4" t="s">
        <v>65739</v>
      </c>
      <c r="AV6016" s="4" t="s">
        <v>65741</v>
      </c>
      <c r="AW6016" s="4" t="s">
        <v>730</v>
      </c>
      <c r="AX6016" s="4" t="s">
        <v>96</v>
      </c>
      <c r="AY6016" s="4" t="s">
        <v>64</v>
      </c>
      <c r="AZ6016" s="4" t="s">
        <v>696</v>
      </c>
      <c r="BA6016" s="4" t="s">
        <v>98</v>
      </c>
      <c r="BB6016" s="3">
        <v>44246</v>
      </c>
      <c r="BC6016" s="4" t="s">
        <v>65742</v>
      </c>
      <c r="BD6016" s="4" t="s">
        <v>75</v>
      </c>
      <c r="BE6016" s="4" t="s">
        <v>730</v>
      </c>
      <c r="BF6016" s="4" t="s">
        <v>79</v>
      </c>
      <c r="BG6016" s="4" t="s">
        <v>65743</v>
      </c>
      <c r="BH6016" s="4" t="s">
        <v>69</v>
      </c>
      <c r="BI6016" s="4" t="s">
        <v>6378</v>
      </c>
      <c r="BJ6016" s="4" t="s">
        <v>6378</v>
      </c>
      <c r="BK6016" s="3">
        <v>44249</v>
      </c>
      <c r="BL6016" s="2">
        <v>45009</v>
      </c>
      <c r="BM6016" s="4" t="s">
        <v>6374</v>
      </c>
      <c r="BN6016" s="4" t="s">
        <v>65740</v>
      </c>
      <c r="BO6016" s="4" t="s">
        <v>175481</v>
      </c>
      <c r="BP6016" s="7">
        <v>45382.999988425923</v>
      </c>
      <c r="BQ6016" s="3">
        <v>44251.441666666666</v>
      </c>
      <c r="BR6016" s="8">
        <v>1</v>
      </c>
      <c r="BS6016" s="3" t="s">
        <v>206759</v>
      </c>
      <c r="BV6016"/>
      <c r="BW6016"/>
    </row>
    <row r="6017" spans="1:75" x14ac:dyDescent="0.25">
      <c r="A6017" s="4" t="s">
        <v>67104</v>
      </c>
      <c r="B6017" s="3">
        <v>44406.650694444441</v>
      </c>
      <c r="C6017" s="3">
        <v>44263.556250000001</v>
      </c>
      <c r="D6017" s="4" t="s">
        <v>67091</v>
      </c>
      <c r="E6017" s="4" t="s">
        <v>2659</v>
      </c>
      <c r="F6017" s="4" t="s">
        <v>67092</v>
      </c>
      <c r="G6017" s="4" t="s">
        <v>7025</v>
      </c>
      <c r="H6017" s="4" t="s">
        <v>64</v>
      </c>
      <c r="I6017" s="4" t="s">
        <v>17005</v>
      </c>
      <c r="J6017" s="4" t="s">
        <v>153918</v>
      </c>
      <c r="K6017" s="4" t="s">
        <v>153919</v>
      </c>
      <c r="L6017" s="3">
        <v>44256</v>
      </c>
      <c r="M6017" s="3">
        <v>44316</v>
      </c>
      <c r="N6017" s="2">
        <v>1541</v>
      </c>
      <c r="O6017" s="2">
        <v>31</v>
      </c>
      <c r="P6017" s="2">
        <v>155.5</v>
      </c>
      <c r="Q6017" s="2">
        <v>0</v>
      </c>
      <c r="R6017" s="4" t="s">
        <v>67093</v>
      </c>
      <c r="S6017" s="4" t="s">
        <v>67094</v>
      </c>
      <c r="T6017" s="4" t="s">
        <v>730</v>
      </c>
      <c r="U6017" s="4" t="s">
        <v>730</v>
      </c>
      <c r="V6017" s="4" t="s">
        <v>730</v>
      </c>
      <c r="W6017" s="4" t="s">
        <v>730</v>
      </c>
      <c r="X6017" s="4" t="s">
        <v>51207</v>
      </c>
      <c r="Y6017" s="4" t="s">
        <v>67095</v>
      </c>
      <c r="Z6017" s="4" t="s">
        <v>6257</v>
      </c>
      <c r="AA6017" s="4" t="s">
        <v>67096</v>
      </c>
      <c r="AB6017" s="4" t="s">
        <v>67097</v>
      </c>
      <c r="AC6017" s="4" t="s">
        <v>67098</v>
      </c>
      <c r="AD6017" s="4" t="s">
        <v>730</v>
      </c>
      <c r="AE6017" s="4" t="s">
        <v>7025</v>
      </c>
      <c r="AF6017" s="4" t="s">
        <v>64</v>
      </c>
      <c r="AG6017" s="4" t="s">
        <v>67099</v>
      </c>
      <c r="AH6017" s="4" t="s">
        <v>65</v>
      </c>
      <c r="AI6017" s="4" t="s">
        <v>67098</v>
      </c>
      <c r="AJ6017" s="4" t="s">
        <v>730</v>
      </c>
      <c r="AK6017" s="4" t="s">
        <v>7025</v>
      </c>
      <c r="AL6017" s="4" t="s">
        <v>64</v>
      </c>
      <c r="AM6017" s="4" t="s">
        <v>67099</v>
      </c>
      <c r="AN6017" s="4" t="s">
        <v>65</v>
      </c>
      <c r="AO6017" s="4" t="s">
        <v>567</v>
      </c>
      <c r="AP6017" s="4" t="s">
        <v>67095</v>
      </c>
      <c r="AQ6017" s="4" t="s">
        <v>6257</v>
      </c>
      <c r="AR6017" s="4" t="s">
        <v>55202</v>
      </c>
      <c r="AS6017" s="4" t="s">
        <v>67096</v>
      </c>
      <c r="AT6017" s="4" t="s">
        <v>67097</v>
      </c>
      <c r="AU6017" s="4" t="s">
        <v>67100</v>
      </c>
      <c r="AV6017" s="4" t="s">
        <v>67098</v>
      </c>
      <c r="AW6017" s="4" t="s">
        <v>730</v>
      </c>
      <c r="AX6017" s="4" t="s">
        <v>7025</v>
      </c>
      <c r="AY6017" s="4" t="s">
        <v>64</v>
      </c>
      <c r="AZ6017" s="4" t="s">
        <v>67099</v>
      </c>
      <c r="BA6017" s="4" t="s">
        <v>65</v>
      </c>
      <c r="BB6017" s="3">
        <v>44203</v>
      </c>
      <c r="BC6017" s="4" t="s">
        <v>67101</v>
      </c>
      <c r="BD6017" s="4" t="s">
        <v>67</v>
      </c>
      <c r="BE6017" s="4" t="s">
        <v>983</v>
      </c>
      <c r="BF6017" s="4" t="s">
        <v>730</v>
      </c>
      <c r="BG6017" s="4" t="s">
        <v>67102</v>
      </c>
      <c r="BH6017" s="4" t="s">
        <v>69</v>
      </c>
      <c r="BI6017" s="4" t="s">
        <v>67103</v>
      </c>
      <c r="BJ6017" s="4" t="s">
        <v>67103</v>
      </c>
      <c r="BK6017" s="3">
        <v>44249</v>
      </c>
      <c r="BL6017" s="2">
        <v>45097</v>
      </c>
      <c r="BM6017" s="4" t="s">
        <v>67096</v>
      </c>
      <c r="BN6017" s="4" t="s">
        <v>67097</v>
      </c>
      <c r="BO6017" s="4" t="s">
        <v>175481</v>
      </c>
      <c r="BP6017" s="7">
        <v>45382.999988425923</v>
      </c>
      <c r="BQ6017" s="3">
        <v>44263.556250000001</v>
      </c>
      <c r="BR6017" s="8">
        <v>1</v>
      </c>
      <c r="BS6017" s="3" t="s">
        <v>206759</v>
      </c>
      <c r="BV6017"/>
      <c r="BW6017"/>
    </row>
    <row r="6018" spans="1:75" x14ac:dyDescent="0.25">
      <c r="A6018" s="4" t="s">
        <v>65762</v>
      </c>
      <c r="B6018" s="3">
        <v>45382.999988425923</v>
      </c>
      <c r="C6018" s="3">
        <v>44250.535416666666</v>
      </c>
      <c r="D6018" s="4" t="s">
        <v>65750</v>
      </c>
      <c r="E6018" s="4" t="s">
        <v>77</v>
      </c>
      <c r="F6018" s="4" t="s">
        <v>65751</v>
      </c>
      <c r="G6018" s="4" t="s">
        <v>14298</v>
      </c>
      <c r="H6018" s="4" t="s">
        <v>64</v>
      </c>
      <c r="I6018" s="4" t="s">
        <v>669</v>
      </c>
      <c r="J6018" s="4" t="s">
        <v>152080</v>
      </c>
      <c r="K6018" s="4" t="s">
        <v>151859</v>
      </c>
      <c r="L6018" s="3">
        <v>44253</v>
      </c>
      <c r="M6018" s="3">
        <v>44407</v>
      </c>
      <c r="N6018" s="2">
        <v>1521</v>
      </c>
      <c r="O6018" s="2">
        <v>0.5</v>
      </c>
      <c r="P6018" s="2">
        <v>1.69</v>
      </c>
      <c r="Q6018" s="2">
        <v>1.56</v>
      </c>
      <c r="R6018" s="4" t="s">
        <v>65752</v>
      </c>
      <c r="S6018" s="4" t="s">
        <v>16094</v>
      </c>
      <c r="T6018" s="4" t="s">
        <v>730</v>
      </c>
      <c r="U6018" s="4" t="s">
        <v>730</v>
      </c>
      <c r="V6018" s="4" t="s">
        <v>730</v>
      </c>
      <c r="W6018" s="4" t="s">
        <v>730</v>
      </c>
      <c r="X6018" s="4" t="s">
        <v>65753</v>
      </c>
      <c r="Y6018" s="4" t="s">
        <v>915</v>
      </c>
      <c r="Z6018" s="4" t="s">
        <v>21826</v>
      </c>
      <c r="AA6018" s="4" t="s">
        <v>65754</v>
      </c>
      <c r="AB6018" s="4" t="s">
        <v>65755</v>
      </c>
      <c r="AC6018" s="4" t="s">
        <v>65756</v>
      </c>
      <c r="AD6018" s="4" t="s">
        <v>730</v>
      </c>
      <c r="AE6018" s="4" t="s">
        <v>78</v>
      </c>
      <c r="AF6018" s="4" t="s">
        <v>64</v>
      </c>
      <c r="AG6018" s="4" t="s">
        <v>65757</v>
      </c>
      <c r="AH6018" s="4" t="s">
        <v>65</v>
      </c>
      <c r="AI6018" s="4" t="s">
        <v>65756</v>
      </c>
      <c r="AJ6018" s="4" t="s">
        <v>730</v>
      </c>
      <c r="AK6018" s="4" t="s">
        <v>78</v>
      </c>
      <c r="AL6018" s="4" t="s">
        <v>64</v>
      </c>
      <c r="AM6018" s="4" t="s">
        <v>65757</v>
      </c>
      <c r="AN6018" s="4" t="s">
        <v>65</v>
      </c>
      <c r="AO6018" s="4" t="s">
        <v>66</v>
      </c>
      <c r="AP6018" s="4" t="s">
        <v>915</v>
      </c>
      <c r="AQ6018" s="4" t="s">
        <v>21826</v>
      </c>
      <c r="AR6018" s="4" t="s">
        <v>235</v>
      </c>
      <c r="AS6018" s="4" t="s">
        <v>65754</v>
      </c>
      <c r="AT6018" s="4" t="s">
        <v>65755</v>
      </c>
      <c r="AU6018" s="4" t="s">
        <v>65758</v>
      </c>
      <c r="AV6018" s="4" t="s">
        <v>65756</v>
      </c>
      <c r="AW6018" s="4" t="s">
        <v>730</v>
      </c>
      <c r="AX6018" s="4" t="s">
        <v>78</v>
      </c>
      <c r="AY6018" s="4" t="s">
        <v>64</v>
      </c>
      <c r="AZ6018" s="4" t="s">
        <v>669</v>
      </c>
      <c r="BA6018" s="4" t="s">
        <v>98</v>
      </c>
      <c r="BB6018" s="3">
        <v>44244</v>
      </c>
      <c r="BC6018" s="4" t="s">
        <v>65759</v>
      </c>
      <c r="BD6018" s="4" t="s">
        <v>75</v>
      </c>
      <c r="BE6018" s="4" t="s">
        <v>730</v>
      </c>
      <c r="BF6018" s="4" t="s">
        <v>79</v>
      </c>
      <c r="BG6018" s="4" t="s">
        <v>65760</v>
      </c>
      <c r="BH6018" s="4" t="s">
        <v>69</v>
      </c>
      <c r="BI6018" s="4" t="s">
        <v>65761</v>
      </c>
      <c r="BJ6018" s="4" t="s">
        <v>65761</v>
      </c>
      <c r="BK6018" s="3">
        <v>44249</v>
      </c>
      <c r="BL6018" s="2">
        <v>45080</v>
      </c>
      <c r="BM6018" s="4" t="s">
        <v>65754</v>
      </c>
      <c r="BN6018" s="4" t="s">
        <v>65755</v>
      </c>
      <c r="BO6018" s="4" t="s">
        <v>175481</v>
      </c>
      <c r="BP6018" s="7">
        <v>45382.999988425923</v>
      </c>
      <c r="BQ6018" s="3">
        <v>44250.535416666666</v>
      </c>
      <c r="BR6018" s="8">
        <v>1</v>
      </c>
      <c r="BS6018" s="3" t="s">
        <v>206759</v>
      </c>
      <c r="BV6018"/>
      <c r="BW6018"/>
    </row>
    <row r="6019" spans="1:75" x14ac:dyDescent="0.25">
      <c r="A6019" t="s">
        <v>65821</v>
      </c>
      <c r="C6019" s="1">
        <v>45383</v>
      </c>
      <c r="D6019" t="s">
        <v>65803</v>
      </c>
      <c r="E6019" t="s">
        <v>1217</v>
      </c>
      <c r="F6019" t="s">
        <v>65804</v>
      </c>
      <c r="G6019" t="s">
        <v>1219</v>
      </c>
      <c r="H6019" t="s">
        <v>64</v>
      </c>
      <c r="I6019" t="s">
        <v>1220</v>
      </c>
      <c r="J6019" t="s">
        <v>148073</v>
      </c>
      <c r="K6019" t="s">
        <v>153729</v>
      </c>
      <c r="L6019" s="1">
        <v>44256</v>
      </c>
      <c r="M6019" s="1">
        <v>44348</v>
      </c>
      <c r="N6019">
        <v>1542</v>
      </c>
      <c r="O6019">
        <v>1.67</v>
      </c>
      <c r="P6019">
        <v>48</v>
      </c>
      <c r="Q6019">
        <v>7.99</v>
      </c>
      <c r="R6019" t="s">
        <v>65805</v>
      </c>
      <c r="S6019" t="s">
        <v>65806</v>
      </c>
      <c r="T6019" t="s">
        <v>730</v>
      </c>
      <c r="U6019" t="s">
        <v>730</v>
      </c>
      <c r="V6019" t="s">
        <v>730</v>
      </c>
      <c r="W6019" t="s">
        <v>730</v>
      </c>
      <c r="X6019" t="s">
        <v>65807</v>
      </c>
      <c r="Y6019" t="s">
        <v>65808</v>
      </c>
      <c r="Z6019" t="s">
        <v>65809</v>
      </c>
      <c r="AA6019" t="s">
        <v>65810</v>
      </c>
      <c r="AB6019" t="s">
        <v>65811</v>
      </c>
      <c r="AC6019" t="s">
        <v>65812</v>
      </c>
      <c r="AD6019" t="s">
        <v>730</v>
      </c>
      <c r="AE6019" t="s">
        <v>1185</v>
      </c>
      <c r="AF6019" t="s">
        <v>64</v>
      </c>
      <c r="AG6019" t="s">
        <v>65813</v>
      </c>
      <c r="AH6019" t="s">
        <v>65</v>
      </c>
      <c r="AI6019" t="s">
        <v>65812</v>
      </c>
      <c r="AJ6019" t="s">
        <v>730</v>
      </c>
      <c r="AK6019" t="s">
        <v>1185</v>
      </c>
      <c r="AL6019" t="s">
        <v>64</v>
      </c>
      <c r="AM6019" t="s">
        <v>65813</v>
      </c>
      <c r="AN6019" t="s">
        <v>65</v>
      </c>
      <c r="AO6019" t="s">
        <v>66</v>
      </c>
      <c r="AP6019" t="s">
        <v>1188</v>
      </c>
      <c r="AQ6019" t="s">
        <v>1189</v>
      </c>
      <c r="AR6019" t="s">
        <v>82</v>
      </c>
      <c r="AS6019" t="s">
        <v>1182</v>
      </c>
      <c r="AT6019" t="s">
        <v>65814</v>
      </c>
      <c r="AU6019" t="s">
        <v>65815</v>
      </c>
      <c r="AV6019" t="s">
        <v>65816</v>
      </c>
      <c r="AW6019" t="s">
        <v>730</v>
      </c>
      <c r="AX6019" t="s">
        <v>7895</v>
      </c>
      <c r="AY6019" t="s">
        <v>64</v>
      </c>
      <c r="AZ6019" t="s">
        <v>65817</v>
      </c>
      <c r="BA6019" t="s">
        <v>65</v>
      </c>
      <c r="BB6019" s="1">
        <v>44245</v>
      </c>
      <c r="BC6019" t="s">
        <v>65818</v>
      </c>
      <c r="BD6019" t="s">
        <v>67</v>
      </c>
      <c r="BE6019" t="s">
        <v>216</v>
      </c>
      <c r="BF6019" t="s">
        <v>730</v>
      </c>
      <c r="BG6019" t="s">
        <v>65819</v>
      </c>
      <c r="BH6019" t="s">
        <v>69</v>
      </c>
      <c r="BI6019" t="s">
        <v>65820</v>
      </c>
      <c r="BJ6019" t="s">
        <v>65820</v>
      </c>
      <c r="BK6019" s="1">
        <v>44249</v>
      </c>
      <c r="BL6019">
        <v>45030</v>
      </c>
      <c r="BM6019" t="s">
        <v>1182</v>
      </c>
      <c r="BN6019" t="s">
        <v>65814</v>
      </c>
      <c r="BO6019" t="s">
        <v>175481</v>
      </c>
      <c r="BP6019" s="6">
        <v>47208.999988425923</v>
      </c>
      <c r="BQ6019" s="1">
        <v>44251.458333333336</v>
      </c>
      <c r="BR6019" s="5">
        <v>2</v>
      </c>
      <c r="BS6019" s="1" t="s">
        <v>206760</v>
      </c>
      <c r="BV6019"/>
      <c r="BW6019"/>
    </row>
    <row r="6020" spans="1:75" x14ac:dyDescent="0.25">
      <c r="A6020" s="4" t="s">
        <v>66105</v>
      </c>
      <c r="B6020" s="3">
        <v>45382.999988425923</v>
      </c>
      <c r="C6020" s="3">
        <v>44252.638888888891</v>
      </c>
      <c r="D6020" s="4" t="s">
        <v>66094</v>
      </c>
      <c r="E6020" s="4" t="s">
        <v>1299</v>
      </c>
      <c r="F6020" s="4" t="s">
        <v>66095</v>
      </c>
      <c r="G6020" s="4" t="s">
        <v>11525</v>
      </c>
      <c r="H6020" s="4" t="s">
        <v>64</v>
      </c>
      <c r="I6020" s="4" t="s">
        <v>1375</v>
      </c>
      <c r="J6020" s="4" t="s">
        <v>146897</v>
      </c>
      <c r="K6020" s="4" t="s">
        <v>153781</v>
      </c>
      <c r="L6020" s="3">
        <v>44243</v>
      </c>
      <c r="M6020" s="3">
        <v>44608</v>
      </c>
      <c r="N6020" s="2">
        <v>1521</v>
      </c>
      <c r="O6020" s="2">
        <v>3</v>
      </c>
      <c r="P6020" s="2">
        <v>3</v>
      </c>
      <c r="Q6020" s="2">
        <v>0.7</v>
      </c>
      <c r="R6020" s="4" t="s">
        <v>66096</v>
      </c>
      <c r="S6020" s="4" t="s">
        <v>66097</v>
      </c>
      <c r="T6020" s="4" t="s">
        <v>730</v>
      </c>
      <c r="U6020" s="4" t="s">
        <v>730</v>
      </c>
      <c r="V6020" s="4" t="s">
        <v>730</v>
      </c>
      <c r="W6020" s="4" t="s">
        <v>730</v>
      </c>
      <c r="X6020" s="4" t="s">
        <v>66098</v>
      </c>
      <c r="Y6020" s="4" t="s">
        <v>3952</v>
      </c>
      <c r="Z6020" s="4" t="s">
        <v>181</v>
      </c>
      <c r="AA6020" s="4" t="s">
        <v>66099</v>
      </c>
      <c r="AB6020" s="4" t="s">
        <v>66100</v>
      </c>
      <c r="AC6020" s="4" t="s">
        <v>66101</v>
      </c>
      <c r="AD6020" s="4" t="s">
        <v>730</v>
      </c>
      <c r="AE6020" s="4" t="s">
        <v>1310</v>
      </c>
      <c r="AF6020" s="4" t="s">
        <v>64</v>
      </c>
      <c r="AG6020" s="4" t="s">
        <v>1375</v>
      </c>
      <c r="AH6020" s="4" t="s">
        <v>98</v>
      </c>
      <c r="AI6020" s="4" t="s">
        <v>66101</v>
      </c>
      <c r="AJ6020" s="4" t="s">
        <v>730</v>
      </c>
      <c r="AK6020" s="4" t="s">
        <v>1310</v>
      </c>
      <c r="AL6020" s="4" t="s">
        <v>64</v>
      </c>
      <c r="AM6020" s="4" t="s">
        <v>1375</v>
      </c>
      <c r="AN6020" s="4" t="s">
        <v>98</v>
      </c>
      <c r="AO6020" s="4" t="s">
        <v>74</v>
      </c>
      <c r="AP6020" s="4" t="s">
        <v>3952</v>
      </c>
      <c r="AQ6020" s="4" t="s">
        <v>181</v>
      </c>
      <c r="AR6020" s="4" t="s">
        <v>764</v>
      </c>
      <c r="AS6020" s="4" t="s">
        <v>66099</v>
      </c>
      <c r="AT6020" s="4" t="s">
        <v>66100</v>
      </c>
      <c r="AU6020" s="4" t="s">
        <v>4567</v>
      </c>
      <c r="AV6020" s="4" t="s">
        <v>66101</v>
      </c>
      <c r="AW6020" s="4" t="s">
        <v>730</v>
      </c>
      <c r="AX6020" s="4" t="s">
        <v>1310</v>
      </c>
      <c r="AY6020" s="4" t="s">
        <v>64</v>
      </c>
      <c r="AZ6020" s="4" t="s">
        <v>1375</v>
      </c>
      <c r="BA6020" s="4" t="s">
        <v>98</v>
      </c>
      <c r="BB6020" s="3">
        <v>44243</v>
      </c>
      <c r="BC6020" s="4" t="s">
        <v>66102</v>
      </c>
      <c r="BD6020" s="4" t="s">
        <v>67</v>
      </c>
      <c r="BE6020" s="4" t="s">
        <v>121</v>
      </c>
      <c r="BF6020" s="4" t="s">
        <v>730</v>
      </c>
      <c r="BG6020" s="4" t="s">
        <v>66103</v>
      </c>
      <c r="BH6020" s="4" t="s">
        <v>69</v>
      </c>
      <c r="BI6020" s="4" t="s">
        <v>66104</v>
      </c>
      <c r="BJ6020" s="4" t="s">
        <v>66104</v>
      </c>
      <c r="BK6020" s="3">
        <v>44249</v>
      </c>
      <c r="BL6020" s="2">
        <v>45071</v>
      </c>
      <c r="BM6020" s="4" t="s">
        <v>66099</v>
      </c>
      <c r="BN6020" s="4" t="s">
        <v>66100</v>
      </c>
      <c r="BO6020" s="4" t="s">
        <v>175481</v>
      </c>
      <c r="BP6020" s="7">
        <v>45382.999988425923</v>
      </c>
      <c r="BQ6020" s="3">
        <v>44252.638888888891</v>
      </c>
      <c r="BR6020" s="8">
        <v>1</v>
      </c>
      <c r="BS6020" s="3" t="s">
        <v>206759</v>
      </c>
      <c r="BV6020"/>
      <c r="BW6020"/>
    </row>
    <row r="6021" spans="1:75" x14ac:dyDescent="0.25">
      <c r="A6021" s="4" t="s">
        <v>67060</v>
      </c>
      <c r="B6021" s="3">
        <v>45370.477083333331</v>
      </c>
      <c r="C6021" s="3">
        <v>44263.459722222222</v>
      </c>
      <c r="D6021" s="4" t="s">
        <v>67056</v>
      </c>
      <c r="E6021" s="4" t="s">
        <v>85</v>
      </c>
      <c r="F6021" s="4" t="s">
        <v>50553</v>
      </c>
      <c r="G6021" s="4" t="s">
        <v>153</v>
      </c>
      <c r="H6021" s="4" t="s">
        <v>64</v>
      </c>
      <c r="I6021" s="4" t="s">
        <v>690</v>
      </c>
      <c r="J6021" s="4" t="s">
        <v>153911</v>
      </c>
      <c r="K6021" s="4" t="s">
        <v>153912</v>
      </c>
      <c r="L6021" s="3">
        <v>44256</v>
      </c>
      <c r="M6021" s="3">
        <v>44620</v>
      </c>
      <c r="N6021" s="2">
        <v>9999</v>
      </c>
      <c r="O6021" s="2">
        <v>2.83</v>
      </c>
      <c r="P6021" s="2">
        <v>12.11</v>
      </c>
      <c r="Q6021" s="2">
        <v>0.76</v>
      </c>
      <c r="R6021" s="4" t="s">
        <v>3499</v>
      </c>
      <c r="S6021" s="4" t="s">
        <v>155</v>
      </c>
      <c r="T6021" s="4" t="s">
        <v>730</v>
      </c>
      <c r="U6021" s="4" t="s">
        <v>730</v>
      </c>
      <c r="V6021" s="4" t="s">
        <v>730</v>
      </c>
      <c r="W6021" s="4" t="s">
        <v>730</v>
      </c>
      <c r="X6021" s="4" t="s">
        <v>50554</v>
      </c>
      <c r="Y6021" s="4" t="s">
        <v>2433</v>
      </c>
      <c r="Z6021" s="4" t="s">
        <v>5166</v>
      </c>
      <c r="AA6021" s="4" t="s">
        <v>5167</v>
      </c>
      <c r="AB6021" s="4" t="s">
        <v>5168</v>
      </c>
      <c r="AC6021" s="4" t="s">
        <v>5169</v>
      </c>
      <c r="AD6021" s="4" t="s">
        <v>730</v>
      </c>
      <c r="AE6021" s="4" t="s">
        <v>153</v>
      </c>
      <c r="AF6021" s="4" t="s">
        <v>64</v>
      </c>
      <c r="AG6021" s="4" t="s">
        <v>675</v>
      </c>
      <c r="AH6021" s="4" t="s">
        <v>65</v>
      </c>
      <c r="AI6021" s="4" t="s">
        <v>5169</v>
      </c>
      <c r="AJ6021" s="4" t="s">
        <v>730</v>
      </c>
      <c r="AK6021" s="4" t="s">
        <v>153</v>
      </c>
      <c r="AL6021" s="4" t="s">
        <v>64</v>
      </c>
      <c r="AM6021" s="4" t="s">
        <v>675</v>
      </c>
      <c r="AN6021" s="4" t="s">
        <v>65</v>
      </c>
      <c r="AO6021" s="4" t="s">
        <v>66</v>
      </c>
      <c r="AP6021" s="4" t="s">
        <v>2433</v>
      </c>
      <c r="AQ6021" s="4" t="s">
        <v>67057</v>
      </c>
      <c r="AR6021" s="4" t="s">
        <v>4362</v>
      </c>
      <c r="AS6021" s="4" t="s">
        <v>5167</v>
      </c>
      <c r="AT6021" s="4" t="s">
        <v>5168</v>
      </c>
      <c r="AU6021" s="4" t="s">
        <v>50554</v>
      </c>
      <c r="AV6021" s="4" t="s">
        <v>5169</v>
      </c>
      <c r="AW6021" s="4" t="s">
        <v>730</v>
      </c>
      <c r="AX6021" s="4" t="s">
        <v>153</v>
      </c>
      <c r="AY6021" s="4" t="s">
        <v>64</v>
      </c>
      <c r="AZ6021" s="4" t="s">
        <v>675</v>
      </c>
      <c r="BA6021" s="4" t="s">
        <v>65</v>
      </c>
      <c r="BB6021" s="3">
        <v>44243</v>
      </c>
      <c r="BC6021" s="4" t="s">
        <v>67058</v>
      </c>
      <c r="BD6021" s="4" t="s">
        <v>75</v>
      </c>
      <c r="BE6021" s="4" t="s">
        <v>730</v>
      </c>
      <c r="BF6021" s="4" t="s">
        <v>100</v>
      </c>
      <c r="BG6021" s="4" t="s">
        <v>67059</v>
      </c>
      <c r="BH6021" s="4" t="s">
        <v>69</v>
      </c>
      <c r="BI6021" s="4" t="s">
        <v>5173</v>
      </c>
      <c r="BJ6021" s="4" t="s">
        <v>5173</v>
      </c>
      <c r="BK6021" s="3">
        <v>44249</v>
      </c>
      <c r="BL6021" s="2">
        <v>45070</v>
      </c>
      <c r="BM6021" s="4" t="s">
        <v>5167</v>
      </c>
      <c r="BN6021" s="4" t="s">
        <v>5168</v>
      </c>
      <c r="BO6021" s="4" t="s">
        <v>175481</v>
      </c>
      <c r="BP6021" s="7">
        <v>45382.999988425923</v>
      </c>
      <c r="BQ6021" s="3">
        <v>44263.459722222222</v>
      </c>
      <c r="BR6021" s="8">
        <v>1</v>
      </c>
      <c r="BS6021" s="3" t="s">
        <v>206759</v>
      </c>
      <c r="BV6021"/>
      <c r="BW6021"/>
    </row>
    <row r="6022" spans="1:75" x14ac:dyDescent="0.25">
      <c r="A6022" s="4" t="s">
        <v>65827</v>
      </c>
      <c r="B6022" s="3">
        <v>44976.54791666667</v>
      </c>
      <c r="C6022" s="3">
        <v>44251.48333333333</v>
      </c>
      <c r="D6022" s="4" t="s">
        <v>65822</v>
      </c>
      <c r="E6022" s="4" t="s">
        <v>77</v>
      </c>
      <c r="F6022" s="4" t="s">
        <v>65823</v>
      </c>
      <c r="G6022" s="4" t="s">
        <v>96</v>
      </c>
      <c r="H6022" s="4" t="s">
        <v>64</v>
      </c>
      <c r="I6022" s="4" t="s">
        <v>696</v>
      </c>
      <c r="J6022" s="4" t="s">
        <v>153730</v>
      </c>
      <c r="K6022" s="4" t="s">
        <v>153731</v>
      </c>
      <c r="L6022" s="3">
        <v>44286</v>
      </c>
      <c r="M6022" s="3">
        <v>44561</v>
      </c>
      <c r="N6022" s="2">
        <v>1521</v>
      </c>
      <c r="O6022" s="2">
        <v>0.93</v>
      </c>
      <c r="P6022" s="2">
        <v>1.05</v>
      </c>
      <c r="Q6022" s="2">
        <v>0.16</v>
      </c>
      <c r="R6022" s="4" t="s">
        <v>14185</v>
      </c>
      <c r="S6022" s="4" t="s">
        <v>14186</v>
      </c>
      <c r="T6022" s="4" t="s">
        <v>730</v>
      </c>
      <c r="U6022" s="4" t="s">
        <v>730</v>
      </c>
      <c r="V6022" s="4" t="s">
        <v>730</v>
      </c>
      <c r="W6022" s="4" t="s">
        <v>730</v>
      </c>
      <c r="X6022" s="4" t="s">
        <v>14669</v>
      </c>
      <c r="Y6022" s="4" t="s">
        <v>4660</v>
      </c>
      <c r="Z6022" s="4" t="s">
        <v>5166</v>
      </c>
      <c r="AA6022" s="4" t="s">
        <v>14671</v>
      </c>
      <c r="AB6022" s="4" t="s">
        <v>63556</v>
      </c>
      <c r="AC6022" s="4" t="s">
        <v>65824</v>
      </c>
      <c r="AD6022" s="4" t="s">
        <v>730</v>
      </c>
      <c r="AE6022" s="4" t="s">
        <v>96</v>
      </c>
      <c r="AF6022" s="4" t="s">
        <v>64</v>
      </c>
      <c r="AG6022" s="4" t="s">
        <v>1982</v>
      </c>
      <c r="AH6022" s="4" t="s">
        <v>65</v>
      </c>
      <c r="AI6022" s="4" t="s">
        <v>65824</v>
      </c>
      <c r="AJ6022" s="4" t="s">
        <v>730</v>
      </c>
      <c r="AK6022" s="4" t="s">
        <v>96</v>
      </c>
      <c r="AL6022" s="4" t="s">
        <v>64</v>
      </c>
      <c r="AM6022" s="4" t="s">
        <v>1982</v>
      </c>
      <c r="AN6022" s="4" t="s">
        <v>65</v>
      </c>
      <c r="AO6022" s="4" t="s">
        <v>66</v>
      </c>
      <c r="AP6022" s="4" t="s">
        <v>14670</v>
      </c>
      <c r="AQ6022" s="4" t="s">
        <v>660</v>
      </c>
      <c r="AR6022" s="4" t="s">
        <v>4061</v>
      </c>
      <c r="AS6022" s="4" t="s">
        <v>14671</v>
      </c>
      <c r="AT6022" s="4" t="s">
        <v>63556</v>
      </c>
      <c r="AU6022" s="4" t="s">
        <v>14669</v>
      </c>
      <c r="AV6022" s="4" t="s">
        <v>14676</v>
      </c>
      <c r="AW6022" s="4" t="s">
        <v>730</v>
      </c>
      <c r="AX6022" s="4" t="s">
        <v>96</v>
      </c>
      <c r="AY6022" s="4" t="s">
        <v>146</v>
      </c>
      <c r="AZ6022" s="4" t="s">
        <v>1982</v>
      </c>
      <c r="BA6022" s="4" t="s">
        <v>98</v>
      </c>
      <c r="BB6022" s="3">
        <v>44246</v>
      </c>
      <c r="BC6022" s="4" t="s">
        <v>65825</v>
      </c>
      <c r="BD6022" s="4" t="s">
        <v>75</v>
      </c>
      <c r="BE6022" s="4" t="s">
        <v>730</v>
      </c>
      <c r="BF6022" s="4" t="s">
        <v>79</v>
      </c>
      <c r="BG6022" s="4" t="s">
        <v>65826</v>
      </c>
      <c r="BH6022" s="4" t="s">
        <v>69</v>
      </c>
      <c r="BI6022" s="4" t="s">
        <v>14679</v>
      </c>
      <c r="BJ6022" s="4" t="s">
        <v>14679</v>
      </c>
      <c r="BK6022" s="3">
        <v>44249</v>
      </c>
      <c r="BL6022" s="2">
        <v>45076</v>
      </c>
      <c r="BM6022" s="4" t="s">
        <v>14671</v>
      </c>
      <c r="BN6022" s="4" t="s">
        <v>63556</v>
      </c>
      <c r="BO6022" s="4" t="s">
        <v>175481</v>
      </c>
      <c r="BP6022" s="7">
        <v>45382.999988425923</v>
      </c>
      <c r="BQ6022" s="3">
        <v>44251.48333333333</v>
      </c>
      <c r="BR6022" s="8">
        <v>1</v>
      </c>
      <c r="BS6022" s="3" t="s">
        <v>206759</v>
      </c>
      <c r="BV6022"/>
      <c r="BW6022"/>
    </row>
    <row r="6023" spans="1:75" x14ac:dyDescent="0.25">
      <c r="A6023" s="4" t="s">
        <v>65688</v>
      </c>
      <c r="B6023" s="3">
        <v>44880.952777777777</v>
      </c>
      <c r="C6023" s="3">
        <v>44251.459722222222</v>
      </c>
      <c r="D6023" s="4" t="s">
        <v>65679</v>
      </c>
      <c r="E6023" s="4" t="s">
        <v>4991</v>
      </c>
      <c r="F6023" s="4" t="s">
        <v>65680</v>
      </c>
      <c r="G6023" s="4" t="s">
        <v>51332</v>
      </c>
      <c r="H6023" s="4" t="s">
        <v>64</v>
      </c>
      <c r="I6023" s="4" t="s">
        <v>51333</v>
      </c>
      <c r="J6023" s="4" t="s">
        <v>153711</v>
      </c>
      <c r="K6023" s="4" t="s">
        <v>145561</v>
      </c>
      <c r="L6023" s="3">
        <v>44193</v>
      </c>
      <c r="M6023" s="3">
        <v>44268</v>
      </c>
      <c r="N6023" s="2">
        <v>9999</v>
      </c>
      <c r="O6023" s="2">
        <v>14.6</v>
      </c>
      <c r="P6023" s="2">
        <v>4800</v>
      </c>
      <c r="Q6023" s="2">
        <v>2.5</v>
      </c>
      <c r="R6023" s="4" t="s">
        <v>65681</v>
      </c>
      <c r="S6023" s="4" t="s">
        <v>65682</v>
      </c>
      <c r="T6023" s="4" t="s">
        <v>730</v>
      </c>
      <c r="U6023" s="4" t="s">
        <v>730</v>
      </c>
      <c r="V6023" s="4" t="s">
        <v>730</v>
      </c>
      <c r="W6023" s="4" t="s">
        <v>730</v>
      </c>
      <c r="X6023" s="4" t="s">
        <v>3698</v>
      </c>
      <c r="Y6023" s="4" t="s">
        <v>1312</v>
      </c>
      <c r="Z6023" s="4" t="s">
        <v>5151</v>
      </c>
      <c r="AA6023" s="4" t="s">
        <v>3690</v>
      </c>
      <c r="AB6023" s="4" t="s">
        <v>44865</v>
      </c>
      <c r="AC6023" s="4" t="s">
        <v>3692</v>
      </c>
      <c r="AD6023" s="4" t="s">
        <v>3693</v>
      </c>
      <c r="AE6023" s="4" t="s">
        <v>96</v>
      </c>
      <c r="AF6023" s="4" t="s">
        <v>64</v>
      </c>
      <c r="AG6023" s="4" t="s">
        <v>714</v>
      </c>
      <c r="AH6023" s="4" t="s">
        <v>65</v>
      </c>
      <c r="AI6023" s="4" t="s">
        <v>3692</v>
      </c>
      <c r="AJ6023" s="4" t="s">
        <v>3693</v>
      </c>
      <c r="AK6023" s="4" t="s">
        <v>96</v>
      </c>
      <c r="AL6023" s="4" t="s">
        <v>64</v>
      </c>
      <c r="AM6023" s="4" t="s">
        <v>714</v>
      </c>
      <c r="AN6023" s="4" t="s">
        <v>65</v>
      </c>
      <c r="AO6023" s="4" t="s">
        <v>863</v>
      </c>
      <c r="AP6023" s="4" t="s">
        <v>4159</v>
      </c>
      <c r="AQ6023" s="4" t="s">
        <v>65683</v>
      </c>
      <c r="AR6023" s="4" t="s">
        <v>3996</v>
      </c>
      <c r="AS6023" s="4" t="s">
        <v>65684</v>
      </c>
      <c r="AT6023" s="4" t="s">
        <v>65685</v>
      </c>
      <c r="AU6023" s="4" t="s">
        <v>5311</v>
      </c>
      <c r="AV6023" s="4" t="s">
        <v>5312</v>
      </c>
      <c r="AW6023" s="4" t="s">
        <v>730</v>
      </c>
      <c r="AX6023" s="4" t="s">
        <v>96</v>
      </c>
      <c r="AY6023" s="4" t="s">
        <v>64</v>
      </c>
      <c r="AZ6023" s="4" t="s">
        <v>714</v>
      </c>
      <c r="BA6023" s="4" t="s">
        <v>65</v>
      </c>
      <c r="BB6023" s="3">
        <v>44088</v>
      </c>
      <c r="BC6023" s="4" t="s">
        <v>65686</v>
      </c>
      <c r="BD6023" s="4" t="s">
        <v>67</v>
      </c>
      <c r="BE6023" s="4" t="s">
        <v>278</v>
      </c>
      <c r="BF6023" s="4" t="s">
        <v>730</v>
      </c>
      <c r="BG6023" s="4" t="s">
        <v>65687</v>
      </c>
      <c r="BH6023" s="4" t="s">
        <v>69</v>
      </c>
      <c r="BI6023" s="4" t="s">
        <v>44871</v>
      </c>
      <c r="BJ6023" s="4" t="s">
        <v>44871</v>
      </c>
      <c r="BK6023" s="3">
        <v>44250</v>
      </c>
      <c r="BL6023" s="2">
        <v>45129</v>
      </c>
      <c r="BM6023" s="4" t="s">
        <v>3690</v>
      </c>
      <c r="BN6023" s="4" t="s">
        <v>44865</v>
      </c>
      <c r="BO6023" s="4" t="s">
        <v>175481</v>
      </c>
      <c r="BP6023" s="7">
        <v>45382.999988425923</v>
      </c>
      <c r="BQ6023" s="3">
        <v>44251.459722222222</v>
      </c>
      <c r="BR6023" s="8">
        <v>1</v>
      </c>
      <c r="BS6023" s="3" t="s">
        <v>206759</v>
      </c>
      <c r="BV6023"/>
      <c r="BW6023"/>
    </row>
    <row r="6024" spans="1:75" x14ac:dyDescent="0.25">
      <c r="A6024" s="4" t="s">
        <v>65778</v>
      </c>
      <c r="B6024" s="3">
        <v>44730.621527777781</v>
      </c>
      <c r="C6024" s="3">
        <v>44251.460416666669</v>
      </c>
      <c r="D6024" s="4" t="s">
        <v>65774</v>
      </c>
      <c r="E6024" s="4" t="s">
        <v>77</v>
      </c>
      <c r="F6024" s="4" t="s">
        <v>65775</v>
      </c>
      <c r="G6024" s="4" t="s">
        <v>96</v>
      </c>
      <c r="H6024" s="4" t="s">
        <v>64</v>
      </c>
      <c r="I6024" s="4" t="s">
        <v>1982</v>
      </c>
      <c r="J6024" s="4" t="s">
        <v>153725</v>
      </c>
      <c r="K6024" s="4" t="s">
        <v>153125</v>
      </c>
      <c r="L6024" s="3">
        <v>44253</v>
      </c>
      <c r="M6024" s="3">
        <v>44592</v>
      </c>
      <c r="N6024" s="2">
        <v>1521</v>
      </c>
      <c r="O6024" s="2">
        <v>0.97</v>
      </c>
      <c r="P6024" s="2">
        <v>1.1000000000000001</v>
      </c>
      <c r="Q6024" s="2">
        <v>0.12</v>
      </c>
      <c r="R6024" s="4" t="s">
        <v>14251</v>
      </c>
      <c r="S6024" s="4" t="s">
        <v>14252</v>
      </c>
      <c r="T6024" s="4" t="s">
        <v>730</v>
      </c>
      <c r="U6024" s="4" t="s">
        <v>730</v>
      </c>
      <c r="V6024" s="4" t="s">
        <v>730</v>
      </c>
      <c r="W6024" s="4" t="s">
        <v>730</v>
      </c>
      <c r="X6024" s="4" t="s">
        <v>1964</v>
      </c>
      <c r="Y6024" s="4" t="s">
        <v>1452</v>
      </c>
      <c r="Z6024" s="4" t="s">
        <v>1965</v>
      </c>
      <c r="AA6024" s="4" t="s">
        <v>1966</v>
      </c>
      <c r="AB6024" s="4" t="s">
        <v>4413</v>
      </c>
      <c r="AC6024" s="4" t="s">
        <v>2268</v>
      </c>
      <c r="AD6024" s="4" t="s">
        <v>1969</v>
      </c>
      <c r="AE6024" s="4" t="s">
        <v>96</v>
      </c>
      <c r="AF6024" s="4" t="s">
        <v>64</v>
      </c>
      <c r="AG6024" s="4" t="s">
        <v>1970</v>
      </c>
      <c r="AH6024" s="4" t="s">
        <v>65</v>
      </c>
      <c r="AI6024" s="4" t="s">
        <v>2268</v>
      </c>
      <c r="AJ6024" s="4" t="s">
        <v>1969</v>
      </c>
      <c r="AK6024" s="4" t="s">
        <v>96</v>
      </c>
      <c r="AL6024" s="4" t="s">
        <v>64</v>
      </c>
      <c r="AM6024" s="4" t="s">
        <v>1970</v>
      </c>
      <c r="AN6024" s="4" t="s">
        <v>65</v>
      </c>
      <c r="AO6024" s="4" t="s">
        <v>66</v>
      </c>
      <c r="AP6024" s="4" t="s">
        <v>212</v>
      </c>
      <c r="AQ6024" s="4" t="s">
        <v>2269</v>
      </c>
      <c r="AR6024" s="4" t="s">
        <v>1973</v>
      </c>
      <c r="AS6024" s="4" t="s">
        <v>1974</v>
      </c>
      <c r="AT6024" s="4" t="s">
        <v>2270</v>
      </c>
      <c r="AU6024" s="4" t="s">
        <v>1964</v>
      </c>
      <c r="AV6024" s="4" t="s">
        <v>2268</v>
      </c>
      <c r="AW6024" s="4" t="s">
        <v>1969</v>
      </c>
      <c r="AX6024" s="4" t="s">
        <v>96</v>
      </c>
      <c r="AY6024" s="4" t="s">
        <v>64</v>
      </c>
      <c r="AZ6024" s="4" t="s">
        <v>1970</v>
      </c>
      <c r="BA6024" s="4" t="s">
        <v>65</v>
      </c>
      <c r="BB6024" s="3">
        <v>44242</v>
      </c>
      <c r="BC6024" s="4" t="s">
        <v>65776</v>
      </c>
      <c r="BD6024" s="4" t="s">
        <v>75</v>
      </c>
      <c r="BE6024" s="4" t="s">
        <v>730</v>
      </c>
      <c r="BF6024" s="4" t="s">
        <v>79</v>
      </c>
      <c r="BG6024" s="4" t="s">
        <v>65777</v>
      </c>
      <c r="BH6024" s="4" t="s">
        <v>69</v>
      </c>
      <c r="BI6024" s="4" t="s">
        <v>1978</v>
      </c>
      <c r="BJ6024" s="4" t="s">
        <v>1978</v>
      </c>
      <c r="BK6024" s="3">
        <v>44249</v>
      </c>
      <c r="BL6024" s="2">
        <v>45007</v>
      </c>
      <c r="BM6024" s="4" t="s">
        <v>1974</v>
      </c>
      <c r="BN6024" s="4" t="s">
        <v>4413</v>
      </c>
      <c r="BO6024" s="4" t="s">
        <v>175481</v>
      </c>
      <c r="BP6024" s="7">
        <v>45382.999988425923</v>
      </c>
      <c r="BQ6024" s="3">
        <v>44251.460416666669</v>
      </c>
      <c r="BR6024" s="8">
        <v>1</v>
      </c>
      <c r="BS6024" s="3" t="s">
        <v>206759</v>
      </c>
      <c r="BV6024"/>
      <c r="BW6024"/>
    </row>
    <row r="6025" spans="1:75" x14ac:dyDescent="0.25">
      <c r="A6025" s="4" t="s">
        <v>66339</v>
      </c>
      <c r="B6025" s="3">
        <v>45209.370138888888</v>
      </c>
      <c r="C6025" s="3">
        <v>44257.407638888886</v>
      </c>
      <c r="D6025" s="4" t="s">
        <v>66331</v>
      </c>
      <c r="E6025" s="4" t="s">
        <v>70</v>
      </c>
      <c r="F6025" s="4" t="s">
        <v>66332</v>
      </c>
      <c r="G6025" s="4" t="s">
        <v>71</v>
      </c>
      <c r="H6025" s="4" t="s">
        <v>64</v>
      </c>
      <c r="I6025" s="4" t="s">
        <v>2907</v>
      </c>
      <c r="J6025" s="4" t="s">
        <v>153816</v>
      </c>
      <c r="K6025" s="4" t="s">
        <v>153817</v>
      </c>
      <c r="L6025" s="3">
        <v>44256</v>
      </c>
      <c r="M6025" s="3">
        <v>44986</v>
      </c>
      <c r="N6025" s="2">
        <v>9999</v>
      </c>
      <c r="O6025" s="2">
        <v>17</v>
      </c>
      <c r="P6025" s="2">
        <v>17</v>
      </c>
      <c r="Q6025" s="2">
        <v>0</v>
      </c>
      <c r="R6025" s="4" t="s">
        <v>22284</v>
      </c>
      <c r="S6025" s="4" t="s">
        <v>2812</v>
      </c>
      <c r="T6025" s="4" t="s">
        <v>730</v>
      </c>
      <c r="U6025" s="4" t="s">
        <v>730</v>
      </c>
      <c r="V6025" s="4" t="s">
        <v>730</v>
      </c>
      <c r="W6025" s="4" t="s">
        <v>730</v>
      </c>
      <c r="X6025" s="4" t="s">
        <v>76</v>
      </c>
      <c r="Y6025" s="4" t="s">
        <v>3318</v>
      </c>
      <c r="Z6025" s="4" t="s">
        <v>2363</v>
      </c>
      <c r="AA6025" s="4" t="s">
        <v>4617</v>
      </c>
      <c r="AB6025" s="4" t="s">
        <v>4618</v>
      </c>
      <c r="AC6025" s="4" t="s">
        <v>4619</v>
      </c>
      <c r="AD6025" s="4" t="s">
        <v>730</v>
      </c>
      <c r="AE6025" s="4" t="s">
        <v>71</v>
      </c>
      <c r="AF6025" s="4" t="s">
        <v>64</v>
      </c>
      <c r="AG6025" s="4" t="s">
        <v>2907</v>
      </c>
      <c r="AH6025" s="4" t="s">
        <v>65</v>
      </c>
      <c r="AI6025" s="4" t="s">
        <v>4619</v>
      </c>
      <c r="AJ6025" s="4" t="s">
        <v>730</v>
      </c>
      <c r="AK6025" s="4" t="s">
        <v>71</v>
      </c>
      <c r="AL6025" s="4" t="s">
        <v>146</v>
      </c>
      <c r="AM6025" s="4" t="s">
        <v>2907</v>
      </c>
      <c r="AN6025" s="4" t="s">
        <v>98</v>
      </c>
      <c r="AO6025" s="4" t="s">
        <v>567</v>
      </c>
      <c r="AP6025" s="4" t="s">
        <v>314</v>
      </c>
      <c r="AQ6025" s="4" t="s">
        <v>55967</v>
      </c>
      <c r="AR6025" s="4" t="s">
        <v>3934</v>
      </c>
      <c r="AS6025" s="4" t="s">
        <v>66333</v>
      </c>
      <c r="AT6025" s="4" t="s">
        <v>66334</v>
      </c>
      <c r="AU6025" s="4" t="s">
        <v>66335</v>
      </c>
      <c r="AV6025" s="4" t="s">
        <v>66336</v>
      </c>
      <c r="AW6025" s="4" t="s">
        <v>730</v>
      </c>
      <c r="AX6025" s="4" t="s">
        <v>71</v>
      </c>
      <c r="AY6025" s="4" t="s">
        <v>146</v>
      </c>
      <c r="AZ6025" s="4" t="s">
        <v>681</v>
      </c>
      <c r="BA6025" s="4" t="s">
        <v>98</v>
      </c>
      <c r="BB6025" s="3">
        <v>44047</v>
      </c>
      <c r="BC6025" s="4" t="s">
        <v>66337</v>
      </c>
      <c r="BD6025" s="4" t="s">
        <v>67</v>
      </c>
      <c r="BE6025" s="4" t="s">
        <v>83</v>
      </c>
      <c r="BF6025" s="4" t="s">
        <v>730</v>
      </c>
      <c r="BG6025" s="4" t="s">
        <v>66338</v>
      </c>
      <c r="BH6025" s="4" t="s">
        <v>69</v>
      </c>
      <c r="BI6025" s="4" t="s">
        <v>56541</v>
      </c>
      <c r="BJ6025" s="4" t="s">
        <v>56541</v>
      </c>
      <c r="BK6025" s="3">
        <v>44246</v>
      </c>
      <c r="BL6025" s="2">
        <v>44908</v>
      </c>
      <c r="BM6025" s="4" t="s">
        <v>4617</v>
      </c>
      <c r="BN6025" s="4" t="s">
        <v>4618</v>
      </c>
      <c r="BO6025" s="4" t="s">
        <v>175481</v>
      </c>
      <c r="BP6025" s="7">
        <v>45382.999988425923</v>
      </c>
      <c r="BQ6025" s="3">
        <v>44257.407638888886</v>
      </c>
      <c r="BR6025" s="8">
        <v>1</v>
      </c>
      <c r="BS6025" s="3" t="s">
        <v>206759</v>
      </c>
      <c r="BV6025"/>
      <c r="BW6025"/>
    </row>
    <row r="6026" spans="1:75" x14ac:dyDescent="0.25">
      <c r="A6026" s="4" t="s">
        <v>65928</v>
      </c>
      <c r="B6026" s="3">
        <v>45382.999988425923</v>
      </c>
      <c r="C6026" s="3">
        <v>44251.590277777781</v>
      </c>
      <c r="D6026" s="4" t="s">
        <v>65918</v>
      </c>
      <c r="E6026" s="4" t="s">
        <v>175</v>
      </c>
      <c r="F6026" s="4" t="s">
        <v>65919</v>
      </c>
      <c r="G6026" s="4" t="s">
        <v>1341</v>
      </c>
      <c r="H6026" s="4" t="s">
        <v>64</v>
      </c>
      <c r="I6026" s="4" t="s">
        <v>1342</v>
      </c>
      <c r="J6026" s="4" t="s">
        <v>153749</v>
      </c>
      <c r="K6026" s="4" t="s">
        <v>153750</v>
      </c>
      <c r="L6026" s="3">
        <v>44253</v>
      </c>
      <c r="M6026" s="3">
        <v>44617</v>
      </c>
      <c r="N6026" s="2">
        <v>1542</v>
      </c>
      <c r="O6026" s="2">
        <v>1.28</v>
      </c>
      <c r="P6026" s="2">
        <v>2.39</v>
      </c>
      <c r="Q6026" s="2">
        <v>1.52</v>
      </c>
      <c r="R6026" s="4" t="s">
        <v>620</v>
      </c>
      <c r="S6026" s="4" t="s">
        <v>65920</v>
      </c>
      <c r="T6026" s="4" t="s">
        <v>730</v>
      </c>
      <c r="U6026" s="4" t="s">
        <v>730</v>
      </c>
      <c r="V6026" s="4" t="s">
        <v>730</v>
      </c>
      <c r="W6026" s="4" t="s">
        <v>730</v>
      </c>
      <c r="X6026" s="4" t="s">
        <v>65918</v>
      </c>
      <c r="Y6026" s="4" t="s">
        <v>3771</v>
      </c>
      <c r="Z6026" s="4" t="s">
        <v>28893</v>
      </c>
      <c r="AA6026" s="4" t="s">
        <v>65921</v>
      </c>
      <c r="AB6026" s="4" t="s">
        <v>65922</v>
      </c>
      <c r="AC6026" s="4" t="s">
        <v>65923</v>
      </c>
      <c r="AD6026" s="4" t="s">
        <v>730</v>
      </c>
      <c r="AE6026" s="4" t="s">
        <v>1341</v>
      </c>
      <c r="AF6026" s="4" t="s">
        <v>64</v>
      </c>
      <c r="AG6026" s="4" t="s">
        <v>65924</v>
      </c>
      <c r="AH6026" s="4" t="s">
        <v>98</v>
      </c>
      <c r="AI6026" s="4" t="s">
        <v>65919</v>
      </c>
      <c r="AJ6026" s="4" t="s">
        <v>730</v>
      </c>
      <c r="AK6026" s="4" t="s">
        <v>1341</v>
      </c>
      <c r="AL6026" s="4" t="s">
        <v>64</v>
      </c>
      <c r="AM6026" s="4" t="s">
        <v>65924</v>
      </c>
      <c r="AN6026" s="4" t="s">
        <v>65</v>
      </c>
      <c r="AO6026" s="4" t="s">
        <v>66</v>
      </c>
      <c r="AP6026" s="4" t="s">
        <v>3771</v>
      </c>
      <c r="AQ6026" s="4" t="s">
        <v>28893</v>
      </c>
      <c r="AR6026" s="4" t="s">
        <v>550</v>
      </c>
      <c r="AS6026" s="4" t="s">
        <v>65921</v>
      </c>
      <c r="AT6026" s="4" t="s">
        <v>65922</v>
      </c>
      <c r="AU6026" s="4" t="s">
        <v>730</v>
      </c>
      <c r="AV6026" s="4" t="s">
        <v>60044</v>
      </c>
      <c r="AW6026" s="4" t="s">
        <v>730</v>
      </c>
      <c r="AX6026" s="4" t="s">
        <v>1341</v>
      </c>
      <c r="AY6026" s="4" t="s">
        <v>64</v>
      </c>
      <c r="AZ6026" s="4" t="s">
        <v>1342</v>
      </c>
      <c r="BA6026" s="4" t="s">
        <v>98</v>
      </c>
      <c r="BB6026" s="3">
        <v>44245</v>
      </c>
      <c r="BC6026" s="4" t="s">
        <v>65925</v>
      </c>
      <c r="BD6026" s="4" t="s">
        <v>67</v>
      </c>
      <c r="BE6026" s="4" t="s">
        <v>571</v>
      </c>
      <c r="BF6026" s="4" t="s">
        <v>730</v>
      </c>
      <c r="BG6026" s="4" t="s">
        <v>65926</v>
      </c>
      <c r="BH6026" s="4" t="s">
        <v>69</v>
      </c>
      <c r="BI6026" s="4" t="s">
        <v>65927</v>
      </c>
      <c r="BJ6026" s="4" t="s">
        <v>65927</v>
      </c>
      <c r="BK6026" s="3">
        <v>44249</v>
      </c>
      <c r="BL6026" s="2">
        <v>45094</v>
      </c>
      <c r="BM6026" s="4" t="s">
        <v>65921</v>
      </c>
      <c r="BN6026" s="4" t="s">
        <v>65922</v>
      </c>
      <c r="BO6026" s="4" t="s">
        <v>175481</v>
      </c>
      <c r="BP6026" s="7">
        <v>45382.999988425923</v>
      </c>
      <c r="BQ6026" s="3">
        <v>44251.590277777781</v>
      </c>
      <c r="BR6026" s="8">
        <v>1</v>
      </c>
      <c r="BS6026" s="3" t="s">
        <v>206759</v>
      </c>
      <c r="BV6026"/>
      <c r="BW6026"/>
    </row>
    <row r="6027" spans="1:75" x14ac:dyDescent="0.25">
      <c r="A6027" s="4" t="s">
        <v>65694</v>
      </c>
      <c r="B6027" s="3">
        <v>44964.900694444441</v>
      </c>
      <c r="C6027" s="3">
        <v>44251.533333333333</v>
      </c>
      <c r="D6027" s="4" t="s">
        <v>65689</v>
      </c>
      <c r="E6027" s="4" t="s">
        <v>77</v>
      </c>
      <c r="F6027" s="4" t="s">
        <v>65690</v>
      </c>
      <c r="G6027" s="4" t="s">
        <v>96</v>
      </c>
      <c r="H6027" s="4" t="s">
        <v>64</v>
      </c>
      <c r="I6027" s="4" t="s">
        <v>696</v>
      </c>
      <c r="J6027" s="4" t="s">
        <v>153712</v>
      </c>
      <c r="K6027" s="4" t="s">
        <v>153713</v>
      </c>
      <c r="L6027" s="3">
        <v>44286</v>
      </c>
      <c r="M6027" s="3">
        <v>44561</v>
      </c>
      <c r="N6027" s="2">
        <v>1521</v>
      </c>
      <c r="O6027" s="2">
        <v>0.85</v>
      </c>
      <c r="P6027" s="2">
        <v>1.01</v>
      </c>
      <c r="Q6027" s="2">
        <v>0.15</v>
      </c>
      <c r="R6027" s="4" t="s">
        <v>14185</v>
      </c>
      <c r="S6027" s="4" t="s">
        <v>14186</v>
      </c>
      <c r="T6027" s="4" t="s">
        <v>730</v>
      </c>
      <c r="U6027" s="4" t="s">
        <v>730</v>
      </c>
      <c r="V6027" s="4" t="s">
        <v>730</v>
      </c>
      <c r="W6027" s="4" t="s">
        <v>730</v>
      </c>
      <c r="X6027" s="4" t="s">
        <v>14669</v>
      </c>
      <c r="Y6027" s="4" t="s">
        <v>4660</v>
      </c>
      <c r="Z6027" s="4" t="s">
        <v>5166</v>
      </c>
      <c r="AA6027" s="4" t="s">
        <v>14671</v>
      </c>
      <c r="AB6027" s="4" t="s">
        <v>63556</v>
      </c>
      <c r="AC6027" s="4" t="s">
        <v>65691</v>
      </c>
      <c r="AD6027" s="4" t="s">
        <v>730</v>
      </c>
      <c r="AE6027" s="4" t="s">
        <v>96</v>
      </c>
      <c r="AF6027" s="4" t="s">
        <v>146</v>
      </c>
      <c r="AG6027" s="4" t="s">
        <v>14674</v>
      </c>
      <c r="AH6027" s="4" t="s">
        <v>98</v>
      </c>
      <c r="AI6027" s="4" t="s">
        <v>65691</v>
      </c>
      <c r="AJ6027" s="4" t="s">
        <v>730</v>
      </c>
      <c r="AK6027" s="4" t="s">
        <v>96</v>
      </c>
      <c r="AL6027" s="4" t="s">
        <v>64</v>
      </c>
      <c r="AM6027" s="4" t="s">
        <v>14674</v>
      </c>
      <c r="AN6027" s="4" t="s">
        <v>65</v>
      </c>
      <c r="AO6027" s="4" t="s">
        <v>66</v>
      </c>
      <c r="AP6027" s="4" t="s">
        <v>14670</v>
      </c>
      <c r="AQ6027" s="4" t="s">
        <v>660</v>
      </c>
      <c r="AR6027" s="4" t="s">
        <v>4061</v>
      </c>
      <c r="AS6027" s="4" t="s">
        <v>14671</v>
      </c>
      <c r="AT6027" s="4" t="s">
        <v>63556</v>
      </c>
      <c r="AU6027" s="4" t="s">
        <v>14669</v>
      </c>
      <c r="AV6027" s="4" t="s">
        <v>14676</v>
      </c>
      <c r="AW6027" s="4" t="s">
        <v>730</v>
      </c>
      <c r="AX6027" s="4" t="s">
        <v>96</v>
      </c>
      <c r="AY6027" s="4" t="s">
        <v>146</v>
      </c>
      <c r="AZ6027" s="4" t="s">
        <v>1982</v>
      </c>
      <c r="BA6027" s="4" t="s">
        <v>98</v>
      </c>
      <c r="BB6027" s="3">
        <v>44246</v>
      </c>
      <c r="BC6027" s="4" t="s">
        <v>65692</v>
      </c>
      <c r="BD6027" s="4" t="s">
        <v>75</v>
      </c>
      <c r="BE6027" s="4" t="s">
        <v>730</v>
      </c>
      <c r="BF6027" s="4" t="s">
        <v>79</v>
      </c>
      <c r="BG6027" s="4" t="s">
        <v>65693</v>
      </c>
      <c r="BH6027" s="4" t="s">
        <v>69</v>
      </c>
      <c r="BI6027" s="4" t="s">
        <v>14679</v>
      </c>
      <c r="BJ6027" s="4" t="s">
        <v>14679</v>
      </c>
      <c r="BK6027" s="3">
        <v>44249</v>
      </c>
      <c r="BL6027" s="2">
        <v>45069</v>
      </c>
      <c r="BM6027" s="4" t="s">
        <v>14671</v>
      </c>
      <c r="BN6027" s="4" t="s">
        <v>63556</v>
      </c>
      <c r="BO6027" s="4" t="s">
        <v>175481</v>
      </c>
      <c r="BP6027" s="7">
        <v>45382.999988425923</v>
      </c>
      <c r="BQ6027" s="3">
        <v>44251.533333333333</v>
      </c>
      <c r="BR6027" s="8">
        <v>1</v>
      </c>
      <c r="BS6027" s="3" t="s">
        <v>206759</v>
      </c>
      <c r="BV6027"/>
      <c r="BW6027"/>
    </row>
    <row r="6028" spans="1:75" x14ac:dyDescent="0.25">
      <c r="A6028" s="4" t="s">
        <v>65835</v>
      </c>
      <c r="B6028" s="3">
        <v>44721.476388888892</v>
      </c>
      <c r="C6028" s="3">
        <v>44251.538888888892</v>
      </c>
      <c r="D6028" s="4" t="s">
        <v>65828</v>
      </c>
      <c r="E6028" s="4" t="s">
        <v>70</v>
      </c>
      <c r="F6028" s="4" t="s">
        <v>65829</v>
      </c>
      <c r="G6028" s="4" t="s">
        <v>80</v>
      </c>
      <c r="H6028" s="4" t="s">
        <v>64</v>
      </c>
      <c r="I6028" s="4" t="s">
        <v>670</v>
      </c>
      <c r="J6028" s="4" t="s">
        <v>151586</v>
      </c>
      <c r="K6028" s="4" t="s">
        <v>149115</v>
      </c>
      <c r="L6028" s="3">
        <v>44270</v>
      </c>
      <c r="M6028" s="3">
        <v>44561</v>
      </c>
      <c r="N6028" s="2">
        <v>9999</v>
      </c>
      <c r="O6028" s="2">
        <v>2.8</v>
      </c>
      <c r="P6028" s="2">
        <v>13.02</v>
      </c>
      <c r="Q6028" s="2">
        <v>1.1200000000000001</v>
      </c>
      <c r="R6028" s="4" t="s">
        <v>792</v>
      </c>
      <c r="S6028" s="4" t="s">
        <v>793</v>
      </c>
      <c r="T6028" s="4" t="s">
        <v>730</v>
      </c>
      <c r="U6028" s="4" t="s">
        <v>730</v>
      </c>
      <c r="V6028" s="4" t="s">
        <v>730</v>
      </c>
      <c r="W6028" s="4" t="s">
        <v>730</v>
      </c>
      <c r="X6028" s="4" t="s">
        <v>10739</v>
      </c>
      <c r="Y6028" s="4" t="s">
        <v>207</v>
      </c>
      <c r="Z6028" s="4" t="s">
        <v>26006</v>
      </c>
      <c r="AA6028" s="4" t="s">
        <v>26007</v>
      </c>
      <c r="AB6028" s="4" t="s">
        <v>26008</v>
      </c>
      <c r="AC6028" s="4" t="s">
        <v>65830</v>
      </c>
      <c r="AD6028" s="4" t="s">
        <v>730</v>
      </c>
      <c r="AE6028" s="4" t="s">
        <v>80</v>
      </c>
      <c r="AF6028" s="4" t="s">
        <v>64</v>
      </c>
      <c r="AG6028" s="4" t="s">
        <v>65831</v>
      </c>
      <c r="AH6028" s="4" t="s">
        <v>65</v>
      </c>
      <c r="AI6028" s="4" t="s">
        <v>65832</v>
      </c>
      <c r="AJ6028" s="4" t="s">
        <v>730</v>
      </c>
      <c r="AK6028" s="4" t="s">
        <v>80</v>
      </c>
      <c r="AL6028" s="4" t="s">
        <v>64</v>
      </c>
      <c r="AM6028" s="4" t="s">
        <v>65831</v>
      </c>
      <c r="AN6028" s="4" t="s">
        <v>65</v>
      </c>
      <c r="AO6028" s="4" t="s">
        <v>567</v>
      </c>
      <c r="AP6028" s="4" t="s">
        <v>207</v>
      </c>
      <c r="AQ6028" s="4" t="s">
        <v>26006</v>
      </c>
      <c r="AR6028" s="4" t="s">
        <v>21863</v>
      </c>
      <c r="AS6028" s="4" t="s">
        <v>26007</v>
      </c>
      <c r="AT6028" s="4" t="s">
        <v>26008</v>
      </c>
      <c r="AU6028" s="4" t="s">
        <v>10739</v>
      </c>
      <c r="AV6028" s="4" t="s">
        <v>65830</v>
      </c>
      <c r="AW6028" s="4" t="s">
        <v>730</v>
      </c>
      <c r="AX6028" s="4" t="s">
        <v>80</v>
      </c>
      <c r="AY6028" s="4" t="s">
        <v>64</v>
      </c>
      <c r="AZ6028" s="4" t="s">
        <v>26011</v>
      </c>
      <c r="BA6028" s="4" t="s">
        <v>65</v>
      </c>
      <c r="BB6028" s="3">
        <v>44223</v>
      </c>
      <c r="BC6028" s="4" t="s">
        <v>65833</v>
      </c>
      <c r="BD6028" s="4" t="s">
        <v>67</v>
      </c>
      <c r="BE6028" s="4" t="s">
        <v>83</v>
      </c>
      <c r="BF6028" s="4" t="s">
        <v>730</v>
      </c>
      <c r="BG6028" s="4" t="s">
        <v>65834</v>
      </c>
      <c r="BH6028" s="4" t="s">
        <v>69</v>
      </c>
      <c r="BI6028" s="4" t="s">
        <v>26014</v>
      </c>
      <c r="BJ6028" s="4" t="s">
        <v>26014</v>
      </c>
      <c r="BK6028" s="3">
        <v>44249</v>
      </c>
      <c r="BL6028" s="2">
        <v>45079</v>
      </c>
      <c r="BM6028" s="4" t="s">
        <v>26007</v>
      </c>
      <c r="BN6028" s="4" t="s">
        <v>26008</v>
      </c>
      <c r="BO6028" s="4" t="s">
        <v>175481</v>
      </c>
      <c r="BP6028" s="7">
        <v>45382.999988425923</v>
      </c>
      <c r="BQ6028" s="3">
        <v>44251.538888888892</v>
      </c>
      <c r="BR6028" s="8">
        <v>1</v>
      </c>
      <c r="BS6028" s="3" t="s">
        <v>206759</v>
      </c>
      <c r="BV6028"/>
      <c r="BW6028"/>
    </row>
    <row r="6029" spans="1:75" x14ac:dyDescent="0.25">
      <c r="A6029" s="4" t="s">
        <v>65846</v>
      </c>
      <c r="B6029" s="3">
        <v>45382.999988425923</v>
      </c>
      <c r="C6029" s="3">
        <v>44251.535416666666</v>
      </c>
      <c r="D6029" s="4" t="s">
        <v>65842</v>
      </c>
      <c r="E6029" s="4" t="s">
        <v>735</v>
      </c>
      <c r="F6029" s="4" t="s">
        <v>65843</v>
      </c>
      <c r="G6029" s="4" t="s">
        <v>3800</v>
      </c>
      <c r="H6029" s="4" t="s">
        <v>64</v>
      </c>
      <c r="I6029" s="4" t="s">
        <v>3847</v>
      </c>
      <c r="J6029" s="4" t="s">
        <v>153734</v>
      </c>
      <c r="K6029" s="4" t="s">
        <v>153735</v>
      </c>
      <c r="L6029" s="3">
        <v>44245</v>
      </c>
      <c r="M6029" s="3">
        <v>45016</v>
      </c>
      <c r="N6029" s="2">
        <v>1521</v>
      </c>
      <c r="O6029" s="2">
        <v>1.57</v>
      </c>
      <c r="P6029" s="2">
        <v>1.63</v>
      </c>
      <c r="Q6029" s="2">
        <v>0.49</v>
      </c>
      <c r="R6029" s="4" t="s">
        <v>3848</v>
      </c>
      <c r="S6029" s="4" t="s">
        <v>3849</v>
      </c>
      <c r="T6029" s="4" t="s">
        <v>730</v>
      </c>
      <c r="U6029" s="4" t="s">
        <v>730</v>
      </c>
      <c r="V6029" s="4" t="s">
        <v>730</v>
      </c>
      <c r="W6029" s="4" t="s">
        <v>730</v>
      </c>
      <c r="X6029" s="4" t="s">
        <v>4041</v>
      </c>
      <c r="Y6029" s="4" t="s">
        <v>315</v>
      </c>
      <c r="Z6029" s="4" t="s">
        <v>4042</v>
      </c>
      <c r="AA6029" s="4" t="s">
        <v>4043</v>
      </c>
      <c r="AB6029" s="4" t="s">
        <v>4044</v>
      </c>
      <c r="AC6029" s="4" t="s">
        <v>4045</v>
      </c>
      <c r="AD6029" s="4" t="s">
        <v>730</v>
      </c>
      <c r="AE6029" s="4" t="s">
        <v>1689</v>
      </c>
      <c r="AF6029" s="4" t="s">
        <v>64</v>
      </c>
      <c r="AG6029" s="4" t="s">
        <v>4046</v>
      </c>
      <c r="AH6029" s="4" t="s">
        <v>73</v>
      </c>
      <c r="AI6029" s="4" t="s">
        <v>4045</v>
      </c>
      <c r="AJ6029" s="4" t="s">
        <v>730</v>
      </c>
      <c r="AK6029" s="4" t="s">
        <v>1689</v>
      </c>
      <c r="AL6029" s="4" t="s">
        <v>64</v>
      </c>
      <c r="AM6029" s="4" t="s">
        <v>4046</v>
      </c>
      <c r="AN6029" s="4" t="s">
        <v>73</v>
      </c>
      <c r="AO6029" s="4" t="s">
        <v>66</v>
      </c>
      <c r="AP6029" s="4" t="s">
        <v>315</v>
      </c>
      <c r="AQ6029" s="4" t="s">
        <v>4042</v>
      </c>
      <c r="AR6029" s="4" t="s">
        <v>2541</v>
      </c>
      <c r="AS6029" s="4" t="s">
        <v>4043</v>
      </c>
      <c r="AT6029" s="4" t="s">
        <v>4044</v>
      </c>
      <c r="AU6029" s="4" t="s">
        <v>4041</v>
      </c>
      <c r="AV6029" s="4" t="s">
        <v>4045</v>
      </c>
      <c r="AW6029" s="4" t="s">
        <v>730</v>
      </c>
      <c r="AX6029" s="4" t="s">
        <v>1689</v>
      </c>
      <c r="AY6029" s="4" t="s">
        <v>64</v>
      </c>
      <c r="AZ6029" s="4" t="s">
        <v>4046</v>
      </c>
      <c r="BA6029" s="4" t="s">
        <v>73</v>
      </c>
      <c r="BB6029" s="3">
        <v>44245</v>
      </c>
      <c r="BC6029" s="4" t="s">
        <v>65844</v>
      </c>
      <c r="BD6029" s="4" t="s">
        <v>67</v>
      </c>
      <c r="BE6029" s="4" t="s">
        <v>68</v>
      </c>
      <c r="BF6029" s="4" t="s">
        <v>730</v>
      </c>
      <c r="BG6029" s="4" t="s">
        <v>65845</v>
      </c>
      <c r="BH6029" s="4" t="s">
        <v>69</v>
      </c>
      <c r="BI6029" s="4" t="s">
        <v>4049</v>
      </c>
      <c r="BJ6029" s="4" t="s">
        <v>4049</v>
      </c>
      <c r="BK6029" s="3">
        <v>44249</v>
      </c>
      <c r="BL6029" s="2">
        <v>45087</v>
      </c>
      <c r="BM6029" s="4" t="s">
        <v>4043</v>
      </c>
      <c r="BN6029" s="4" t="s">
        <v>4044</v>
      </c>
      <c r="BO6029" s="4" t="s">
        <v>175481</v>
      </c>
      <c r="BP6029" s="7">
        <v>45382.999988425923</v>
      </c>
      <c r="BQ6029" s="3">
        <v>44251.535416666666</v>
      </c>
      <c r="BR6029" s="8">
        <v>1</v>
      </c>
      <c r="BS6029" s="3" t="s">
        <v>206759</v>
      </c>
      <c r="BV6029"/>
      <c r="BW6029"/>
    </row>
    <row r="6030" spans="1:75" x14ac:dyDescent="0.25">
      <c r="A6030" s="4" t="s">
        <v>66216</v>
      </c>
      <c r="B6030" s="3">
        <v>45382.999988425923</v>
      </c>
      <c r="C6030" s="3">
        <v>44256.424305555556</v>
      </c>
      <c r="D6030" s="4" t="s">
        <v>66206</v>
      </c>
      <c r="E6030" s="4" t="s">
        <v>2659</v>
      </c>
      <c r="F6030" s="4" t="s">
        <v>66207</v>
      </c>
      <c r="G6030" s="4" t="s">
        <v>44465</v>
      </c>
      <c r="H6030" s="4" t="s">
        <v>64</v>
      </c>
      <c r="I6030" s="4" t="s">
        <v>3676</v>
      </c>
      <c r="J6030" s="4" t="s">
        <v>153797</v>
      </c>
      <c r="K6030" s="4" t="s">
        <v>153798</v>
      </c>
      <c r="L6030" s="3">
        <v>44232</v>
      </c>
      <c r="M6030" s="3">
        <v>44620</v>
      </c>
      <c r="N6030" s="2">
        <v>1522</v>
      </c>
      <c r="O6030" s="2">
        <v>10.29</v>
      </c>
      <c r="P6030" s="2">
        <v>32.28</v>
      </c>
      <c r="Q6030" s="2">
        <v>8.61</v>
      </c>
      <c r="R6030" s="4" t="s">
        <v>55267</v>
      </c>
      <c r="S6030" s="4" t="s">
        <v>66208</v>
      </c>
      <c r="T6030" s="4" t="s">
        <v>730</v>
      </c>
      <c r="U6030" s="4" t="s">
        <v>730</v>
      </c>
      <c r="V6030" s="4" t="s">
        <v>730</v>
      </c>
      <c r="W6030" s="4" t="s">
        <v>730</v>
      </c>
      <c r="X6030" s="4" t="s">
        <v>66209</v>
      </c>
      <c r="Y6030" s="4" t="s">
        <v>587</v>
      </c>
      <c r="Z6030" s="4" t="s">
        <v>13568</v>
      </c>
      <c r="AA6030" s="4" t="s">
        <v>13869</v>
      </c>
      <c r="AB6030" s="4" t="s">
        <v>66210</v>
      </c>
      <c r="AC6030" s="4" t="s">
        <v>66211</v>
      </c>
      <c r="AD6030" s="4" t="s">
        <v>730</v>
      </c>
      <c r="AE6030" s="4" t="s">
        <v>1352</v>
      </c>
      <c r="AF6030" s="4" t="s">
        <v>64</v>
      </c>
      <c r="AG6030" s="4" t="s">
        <v>13871</v>
      </c>
      <c r="AH6030" s="4" t="s">
        <v>65</v>
      </c>
      <c r="AI6030" s="4" t="s">
        <v>66211</v>
      </c>
      <c r="AJ6030" s="4" t="s">
        <v>730</v>
      </c>
      <c r="AK6030" s="4" t="s">
        <v>1352</v>
      </c>
      <c r="AL6030" s="4" t="s">
        <v>64</v>
      </c>
      <c r="AM6030" s="4" t="s">
        <v>13871</v>
      </c>
      <c r="AN6030" s="4" t="s">
        <v>65</v>
      </c>
      <c r="AO6030" s="4" t="s">
        <v>66</v>
      </c>
      <c r="AP6030" s="4" t="s">
        <v>587</v>
      </c>
      <c r="AQ6030" s="4" t="s">
        <v>13568</v>
      </c>
      <c r="AR6030" s="4" t="s">
        <v>550</v>
      </c>
      <c r="AS6030" s="4" t="s">
        <v>13869</v>
      </c>
      <c r="AT6030" s="4" t="s">
        <v>66212</v>
      </c>
      <c r="AU6030" s="4" t="s">
        <v>66209</v>
      </c>
      <c r="AV6030" s="4" t="s">
        <v>66211</v>
      </c>
      <c r="AW6030" s="4" t="s">
        <v>730</v>
      </c>
      <c r="AX6030" s="4" t="s">
        <v>1352</v>
      </c>
      <c r="AY6030" s="4" t="s">
        <v>64</v>
      </c>
      <c r="AZ6030" s="4" t="s">
        <v>13871</v>
      </c>
      <c r="BA6030" s="4" t="s">
        <v>65</v>
      </c>
      <c r="BB6030" s="3">
        <v>44232</v>
      </c>
      <c r="BC6030" s="4" t="s">
        <v>66213</v>
      </c>
      <c r="BD6030" s="4" t="s">
        <v>67</v>
      </c>
      <c r="BE6030" s="4" t="s">
        <v>983</v>
      </c>
      <c r="BF6030" s="4" t="s">
        <v>730</v>
      </c>
      <c r="BG6030" s="4" t="s">
        <v>66214</v>
      </c>
      <c r="BH6030" s="4" t="s">
        <v>69</v>
      </c>
      <c r="BI6030" s="4" t="s">
        <v>66215</v>
      </c>
      <c r="BJ6030" s="4" t="s">
        <v>66215</v>
      </c>
      <c r="BK6030" s="3">
        <v>44249</v>
      </c>
      <c r="BL6030" s="2">
        <v>45112</v>
      </c>
      <c r="BM6030" s="4" t="s">
        <v>13869</v>
      </c>
      <c r="BN6030" s="4" t="s">
        <v>66210</v>
      </c>
      <c r="BO6030" s="4" t="s">
        <v>175481</v>
      </c>
      <c r="BP6030" s="7">
        <v>45382.999988425923</v>
      </c>
      <c r="BQ6030" s="3">
        <v>44256.424305555556</v>
      </c>
      <c r="BR6030" s="8">
        <v>1</v>
      </c>
      <c r="BS6030" s="3" t="s">
        <v>206759</v>
      </c>
      <c r="BV6030"/>
      <c r="BW6030"/>
    </row>
    <row r="6031" spans="1:75" x14ac:dyDescent="0.25">
      <c r="A6031" s="4" t="s">
        <v>65737</v>
      </c>
      <c r="B6031" s="3">
        <v>45019.936111111114</v>
      </c>
      <c r="C6031" s="3">
        <v>44251.427083333336</v>
      </c>
      <c r="D6031" s="4" t="s">
        <v>65728</v>
      </c>
      <c r="E6031" s="4" t="s">
        <v>70</v>
      </c>
      <c r="F6031" s="4" t="s">
        <v>65729</v>
      </c>
      <c r="G6031" s="4" t="s">
        <v>71</v>
      </c>
      <c r="H6031" s="4" t="s">
        <v>64</v>
      </c>
      <c r="I6031" s="4" t="s">
        <v>2897</v>
      </c>
      <c r="J6031" s="4" t="s">
        <v>149708</v>
      </c>
      <c r="K6031" s="4" t="s">
        <v>153720</v>
      </c>
      <c r="L6031" s="3">
        <v>44253</v>
      </c>
      <c r="M6031" s="3">
        <v>44439</v>
      </c>
      <c r="N6031" s="2">
        <v>1521</v>
      </c>
      <c r="O6031" s="2">
        <v>1.2</v>
      </c>
      <c r="P6031" s="2">
        <v>2.8</v>
      </c>
      <c r="Q6031" s="2">
        <v>0.67</v>
      </c>
      <c r="R6031" s="4" t="s">
        <v>20515</v>
      </c>
      <c r="S6031" s="4" t="s">
        <v>20516</v>
      </c>
      <c r="T6031" s="4" t="s">
        <v>730</v>
      </c>
      <c r="U6031" s="4" t="s">
        <v>730</v>
      </c>
      <c r="V6031" s="4" t="s">
        <v>730</v>
      </c>
      <c r="W6031" s="4" t="s">
        <v>730</v>
      </c>
      <c r="X6031" s="4" t="s">
        <v>65730</v>
      </c>
      <c r="Y6031" s="4" t="s">
        <v>13587</v>
      </c>
      <c r="Z6031" s="4" t="s">
        <v>62814</v>
      </c>
      <c r="AA6031" s="4" t="s">
        <v>65731</v>
      </c>
      <c r="AB6031" s="4" t="s">
        <v>62821</v>
      </c>
      <c r="AC6031" s="4" t="s">
        <v>65732</v>
      </c>
      <c r="AD6031" s="4" t="s">
        <v>730</v>
      </c>
      <c r="AE6031" s="4" t="s">
        <v>7260</v>
      </c>
      <c r="AF6031" s="4" t="s">
        <v>64</v>
      </c>
      <c r="AG6031" s="4" t="s">
        <v>708</v>
      </c>
      <c r="AH6031" s="4" t="s">
        <v>73</v>
      </c>
      <c r="AI6031" s="4" t="s">
        <v>65732</v>
      </c>
      <c r="AJ6031" s="4" t="s">
        <v>730</v>
      </c>
      <c r="AK6031" s="4" t="s">
        <v>7260</v>
      </c>
      <c r="AL6031" s="4" t="s">
        <v>64</v>
      </c>
      <c r="AM6031" s="4" t="s">
        <v>708</v>
      </c>
      <c r="AN6031" s="4" t="s">
        <v>73</v>
      </c>
      <c r="AO6031" s="4" t="s">
        <v>66</v>
      </c>
      <c r="AP6031" s="4" t="s">
        <v>13587</v>
      </c>
      <c r="AQ6031" s="4" t="s">
        <v>62814</v>
      </c>
      <c r="AR6031" s="4" t="s">
        <v>550</v>
      </c>
      <c r="AS6031" s="4" t="s">
        <v>65731</v>
      </c>
      <c r="AT6031" s="4" t="s">
        <v>62821</v>
      </c>
      <c r="AU6031" s="4" t="s">
        <v>65733</v>
      </c>
      <c r="AV6031" s="4" t="s">
        <v>65734</v>
      </c>
      <c r="AW6031" s="4" t="s">
        <v>730</v>
      </c>
      <c r="AX6031" s="4" t="s">
        <v>71</v>
      </c>
      <c r="AY6031" s="4" t="s">
        <v>64</v>
      </c>
      <c r="AZ6031" s="4" t="s">
        <v>6327</v>
      </c>
      <c r="BA6031" s="4" t="s">
        <v>73</v>
      </c>
      <c r="BB6031" s="3">
        <v>44249</v>
      </c>
      <c r="BC6031" s="4" t="s">
        <v>65735</v>
      </c>
      <c r="BD6031" s="4" t="s">
        <v>75</v>
      </c>
      <c r="BE6031" s="4" t="s">
        <v>730</v>
      </c>
      <c r="BF6031" s="4" t="s">
        <v>76</v>
      </c>
      <c r="BG6031" s="4" t="s">
        <v>65736</v>
      </c>
      <c r="BH6031" s="4" t="s">
        <v>69</v>
      </c>
      <c r="BI6031" s="4" t="s">
        <v>62825</v>
      </c>
      <c r="BJ6031" s="4" t="s">
        <v>62825</v>
      </c>
      <c r="BK6031" s="3">
        <v>44250</v>
      </c>
      <c r="BL6031" s="2">
        <v>45128</v>
      </c>
      <c r="BM6031" s="4" t="s">
        <v>65731</v>
      </c>
      <c r="BN6031" s="4" t="s">
        <v>62821</v>
      </c>
      <c r="BO6031" s="4" t="s">
        <v>175481</v>
      </c>
      <c r="BP6031" s="7">
        <v>45382.999988425923</v>
      </c>
      <c r="BQ6031" s="3">
        <v>44251.427083333336</v>
      </c>
      <c r="BR6031" s="8">
        <v>1</v>
      </c>
      <c r="BS6031" s="3" t="s">
        <v>206759</v>
      </c>
      <c r="BV6031"/>
      <c r="BW6031"/>
    </row>
    <row r="6032" spans="1:75" x14ac:dyDescent="0.25">
      <c r="A6032" s="4" t="s">
        <v>65708</v>
      </c>
      <c r="B6032" s="3">
        <v>44454.625</v>
      </c>
      <c r="C6032" s="3">
        <v>44251.566666666666</v>
      </c>
      <c r="D6032" s="4" t="s">
        <v>65701</v>
      </c>
      <c r="E6032" s="4" t="s">
        <v>1591</v>
      </c>
      <c r="F6032" s="4" t="s">
        <v>65702</v>
      </c>
      <c r="G6032" s="4" t="s">
        <v>16015</v>
      </c>
      <c r="H6032" s="4" t="s">
        <v>64</v>
      </c>
      <c r="I6032" s="4" t="s">
        <v>3801</v>
      </c>
      <c r="J6032" s="4" t="s">
        <v>153715</v>
      </c>
      <c r="K6032" s="4" t="s">
        <v>153716</v>
      </c>
      <c r="L6032" s="3">
        <v>44053</v>
      </c>
      <c r="M6032" s="3">
        <v>44253</v>
      </c>
      <c r="N6032" s="2">
        <v>1521</v>
      </c>
      <c r="O6032" s="2">
        <v>0.97</v>
      </c>
      <c r="P6032" s="2">
        <v>10.38</v>
      </c>
      <c r="Q6032" s="2">
        <v>0.08</v>
      </c>
      <c r="R6032" s="4" t="s">
        <v>3221</v>
      </c>
      <c r="S6032" s="4" t="s">
        <v>33527</v>
      </c>
      <c r="T6032" s="4" t="s">
        <v>730</v>
      </c>
      <c r="U6032" s="4" t="s">
        <v>730</v>
      </c>
      <c r="V6032" s="4" t="s">
        <v>730</v>
      </c>
      <c r="W6032" s="4" t="s">
        <v>730</v>
      </c>
      <c r="X6032" s="4" t="s">
        <v>15794</v>
      </c>
      <c r="Y6032" s="4" t="s">
        <v>15795</v>
      </c>
      <c r="Z6032" s="4" t="s">
        <v>65703</v>
      </c>
      <c r="AA6032" s="4" t="s">
        <v>15797</v>
      </c>
      <c r="AB6032" s="4" t="s">
        <v>15798</v>
      </c>
      <c r="AC6032" s="4" t="s">
        <v>15799</v>
      </c>
      <c r="AD6032" s="4" t="s">
        <v>65704</v>
      </c>
      <c r="AE6032" s="4" t="s">
        <v>393</v>
      </c>
      <c r="AF6032" s="4" t="s">
        <v>146</v>
      </c>
      <c r="AG6032" s="4" t="s">
        <v>15800</v>
      </c>
      <c r="AH6032" s="4" t="s">
        <v>98</v>
      </c>
      <c r="AI6032" s="4" t="s">
        <v>15801</v>
      </c>
      <c r="AJ6032" s="4" t="s">
        <v>730</v>
      </c>
      <c r="AK6032" s="4" t="s">
        <v>393</v>
      </c>
      <c r="AL6032" s="4" t="s">
        <v>64</v>
      </c>
      <c r="AM6032" s="4" t="s">
        <v>15800</v>
      </c>
      <c r="AN6032" s="4" t="s">
        <v>65</v>
      </c>
      <c r="AO6032" s="4" t="s">
        <v>66</v>
      </c>
      <c r="AP6032" s="4" t="s">
        <v>15795</v>
      </c>
      <c r="AQ6032" s="4" t="s">
        <v>15802</v>
      </c>
      <c r="AR6032" s="4" t="s">
        <v>3171</v>
      </c>
      <c r="AS6032" s="4" t="s">
        <v>15797</v>
      </c>
      <c r="AT6032" s="4" t="s">
        <v>15804</v>
      </c>
      <c r="AU6032" s="4" t="s">
        <v>65705</v>
      </c>
      <c r="AV6032" s="4" t="s">
        <v>15799</v>
      </c>
      <c r="AW6032" s="4" t="s">
        <v>730</v>
      </c>
      <c r="AX6032" s="4" t="s">
        <v>393</v>
      </c>
      <c r="AY6032" s="4" t="s">
        <v>146</v>
      </c>
      <c r="AZ6032" s="4" t="s">
        <v>12436</v>
      </c>
      <c r="BA6032" s="4" t="s">
        <v>98</v>
      </c>
      <c r="BB6032" s="3">
        <v>44049</v>
      </c>
      <c r="BC6032" s="4" t="s">
        <v>65706</v>
      </c>
      <c r="BD6032" s="4" t="s">
        <v>67</v>
      </c>
      <c r="BE6032" s="4" t="s">
        <v>68</v>
      </c>
      <c r="BF6032" s="4" t="s">
        <v>730</v>
      </c>
      <c r="BG6032" s="4" t="s">
        <v>65707</v>
      </c>
      <c r="BH6032" s="4" t="s">
        <v>69</v>
      </c>
      <c r="BI6032" s="4" t="s">
        <v>15807</v>
      </c>
      <c r="BJ6032" s="4" t="s">
        <v>15807</v>
      </c>
      <c r="BK6032" s="3">
        <v>44249</v>
      </c>
      <c r="BL6032" s="2">
        <v>45117</v>
      </c>
      <c r="BM6032" s="4" t="s">
        <v>15797</v>
      </c>
      <c r="BN6032" s="4" t="s">
        <v>15798</v>
      </c>
      <c r="BO6032" s="4" t="s">
        <v>175481</v>
      </c>
      <c r="BP6032" s="7">
        <v>45382.999988425923</v>
      </c>
      <c r="BQ6032" s="3">
        <v>44251.566666666666</v>
      </c>
      <c r="BR6032" s="8">
        <v>1</v>
      </c>
      <c r="BS6032" s="3" t="s">
        <v>206759</v>
      </c>
      <c r="BV6032"/>
      <c r="BW6032"/>
    </row>
    <row r="6033" spans="1:75" x14ac:dyDescent="0.25">
      <c r="A6033" s="4" t="s">
        <v>65894</v>
      </c>
      <c r="B6033" s="3">
        <v>45382.999988425923</v>
      </c>
      <c r="C6033" s="3">
        <v>44251.564583333333</v>
      </c>
      <c r="D6033" s="4" t="s">
        <v>65884</v>
      </c>
      <c r="E6033" s="4" t="s">
        <v>268</v>
      </c>
      <c r="F6033" s="4" t="s">
        <v>65885</v>
      </c>
      <c r="G6033" s="4" t="s">
        <v>2311</v>
      </c>
      <c r="H6033" s="4" t="s">
        <v>64</v>
      </c>
      <c r="I6033" s="4" t="s">
        <v>2312</v>
      </c>
      <c r="J6033" s="4" t="s">
        <v>153744</v>
      </c>
      <c r="K6033" s="4" t="s">
        <v>146888</v>
      </c>
      <c r="L6033" s="3">
        <v>44251</v>
      </c>
      <c r="M6033" s="3">
        <v>44561</v>
      </c>
      <c r="N6033" s="2">
        <v>1521</v>
      </c>
      <c r="O6033" s="2">
        <v>1</v>
      </c>
      <c r="P6033" s="2">
        <v>1</v>
      </c>
      <c r="Q6033" s="2">
        <v>0.5</v>
      </c>
      <c r="R6033" s="4" t="s">
        <v>469</v>
      </c>
      <c r="S6033" s="4" t="s">
        <v>470</v>
      </c>
      <c r="T6033" s="4" t="s">
        <v>730</v>
      </c>
      <c r="U6033" s="4" t="s">
        <v>730</v>
      </c>
      <c r="V6033" s="4" t="s">
        <v>730</v>
      </c>
      <c r="W6033" s="4" t="s">
        <v>730</v>
      </c>
      <c r="X6033" s="4" t="s">
        <v>12790</v>
      </c>
      <c r="Y6033" s="4" t="s">
        <v>1109</v>
      </c>
      <c r="Z6033" s="4" t="s">
        <v>12791</v>
      </c>
      <c r="AA6033" s="4" t="s">
        <v>12792</v>
      </c>
      <c r="AB6033" s="4" t="s">
        <v>12793</v>
      </c>
      <c r="AC6033" s="4" t="s">
        <v>65886</v>
      </c>
      <c r="AD6033" s="4" t="s">
        <v>730</v>
      </c>
      <c r="AE6033" s="4" t="s">
        <v>345</v>
      </c>
      <c r="AF6033" s="4" t="s">
        <v>64</v>
      </c>
      <c r="AG6033" s="4" t="s">
        <v>12795</v>
      </c>
      <c r="AH6033" s="4" t="s">
        <v>65</v>
      </c>
      <c r="AI6033" s="4" t="s">
        <v>65886</v>
      </c>
      <c r="AJ6033" s="4" t="s">
        <v>730</v>
      </c>
      <c r="AK6033" s="4" t="s">
        <v>345</v>
      </c>
      <c r="AL6033" s="4" t="s">
        <v>64</v>
      </c>
      <c r="AM6033" s="4" t="s">
        <v>12795</v>
      </c>
      <c r="AN6033" s="4" t="s">
        <v>65</v>
      </c>
      <c r="AO6033" s="4" t="s">
        <v>66</v>
      </c>
      <c r="AP6033" s="4" t="s">
        <v>65887</v>
      </c>
      <c r="AQ6033" s="4" t="s">
        <v>40719</v>
      </c>
      <c r="AR6033" s="4" t="s">
        <v>65888</v>
      </c>
      <c r="AS6033" s="4" t="s">
        <v>65889</v>
      </c>
      <c r="AT6033" s="4" t="s">
        <v>65890</v>
      </c>
      <c r="AU6033" s="4" t="s">
        <v>12790</v>
      </c>
      <c r="AV6033" s="4" t="s">
        <v>12794</v>
      </c>
      <c r="AW6033" s="4" t="s">
        <v>730</v>
      </c>
      <c r="AX6033" s="4" t="s">
        <v>71</v>
      </c>
      <c r="AY6033" s="4" t="s">
        <v>146</v>
      </c>
      <c r="AZ6033" s="4" t="s">
        <v>4746</v>
      </c>
      <c r="BA6033" s="4" t="s">
        <v>65</v>
      </c>
      <c r="BB6033" s="3">
        <v>44243</v>
      </c>
      <c r="BC6033" s="4" t="s">
        <v>65891</v>
      </c>
      <c r="BD6033" s="4" t="s">
        <v>75</v>
      </c>
      <c r="BE6033" s="4" t="s">
        <v>730</v>
      </c>
      <c r="BF6033" s="4" t="s">
        <v>2320</v>
      </c>
      <c r="BG6033" s="4" t="s">
        <v>65892</v>
      </c>
      <c r="BH6033" s="4" t="s">
        <v>69</v>
      </c>
      <c r="BI6033" s="4" t="s">
        <v>65893</v>
      </c>
      <c r="BJ6033" s="4" t="s">
        <v>65893</v>
      </c>
      <c r="BK6033" s="3">
        <v>44248</v>
      </c>
      <c r="BL6033" s="2">
        <v>44998</v>
      </c>
      <c r="BM6033" s="4" t="s">
        <v>12792</v>
      </c>
      <c r="BN6033" s="4" t="s">
        <v>12793</v>
      </c>
      <c r="BO6033" s="4" t="s">
        <v>175481</v>
      </c>
      <c r="BP6033" s="7">
        <v>45382.999988425923</v>
      </c>
      <c r="BQ6033" s="3">
        <v>44251.564583333333</v>
      </c>
      <c r="BR6033" s="8">
        <v>1</v>
      </c>
      <c r="BS6033" s="3" t="s">
        <v>206759</v>
      </c>
      <c r="BV6033"/>
      <c r="BW6033"/>
    </row>
    <row r="6034" spans="1:75" x14ac:dyDescent="0.25">
      <c r="A6034" s="4" t="s">
        <v>65898</v>
      </c>
      <c r="B6034" s="3">
        <v>44498.546527777777</v>
      </c>
      <c r="C6034" s="3">
        <v>44251.56527777778</v>
      </c>
      <c r="D6034" s="4" t="s">
        <v>65895</v>
      </c>
      <c r="E6034" s="4" t="s">
        <v>1591</v>
      </c>
      <c r="F6034" s="4" t="s">
        <v>14288</v>
      </c>
      <c r="G6034" s="4" t="s">
        <v>15172</v>
      </c>
      <c r="H6034" s="4" t="s">
        <v>64</v>
      </c>
      <c r="I6034" s="4" t="s">
        <v>2095</v>
      </c>
      <c r="J6034" s="4" t="s">
        <v>148707</v>
      </c>
      <c r="K6034" s="4" t="s">
        <v>153745</v>
      </c>
      <c r="L6034" s="3">
        <v>44250</v>
      </c>
      <c r="M6034" s="3">
        <v>44439</v>
      </c>
      <c r="N6034" s="2">
        <v>1521</v>
      </c>
      <c r="O6034" s="2">
        <v>0.94</v>
      </c>
      <c r="P6034" s="2">
        <v>0.94</v>
      </c>
      <c r="Q6034" s="2">
        <v>0.17</v>
      </c>
      <c r="R6034" s="4" t="s">
        <v>14290</v>
      </c>
      <c r="S6034" s="4" t="s">
        <v>14291</v>
      </c>
      <c r="T6034" s="4" t="s">
        <v>730</v>
      </c>
      <c r="U6034" s="4" t="s">
        <v>730</v>
      </c>
      <c r="V6034" s="4" t="s">
        <v>730</v>
      </c>
      <c r="W6034" s="4" t="s">
        <v>730</v>
      </c>
      <c r="X6034" s="4" t="s">
        <v>14292</v>
      </c>
      <c r="Y6034" s="4" t="s">
        <v>1913</v>
      </c>
      <c r="Z6034" s="4" t="s">
        <v>1914</v>
      </c>
      <c r="AA6034" s="4" t="s">
        <v>1915</v>
      </c>
      <c r="AB6034" s="4" t="s">
        <v>1916</v>
      </c>
      <c r="AC6034" s="4" t="s">
        <v>14979</v>
      </c>
      <c r="AD6034" s="4" t="s">
        <v>2972</v>
      </c>
      <c r="AE6034" s="4" t="s">
        <v>1689</v>
      </c>
      <c r="AF6034" s="4" t="s">
        <v>64</v>
      </c>
      <c r="AG6034" s="4" t="s">
        <v>20822</v>
      </c>
      <c r="AH6034" s="4" t="s">
        <v>65</v>
      </c>
      <c r="AI6034" s="4" t="s">
        <v>14979</v>
      </c>
      <c r="AJ6034" s="4" t="s">
        <v>2972</v>
      </c>
      <c r="AK6034" s="4" t="s">
        <v>1689</v>
      </c>
      <c r="AL6034" s="4" t="s">
        <v>64</v>
      </c>
      <c r="AM6034" s="4" t="s">
        <v>20822</v>
      </c>
      <c r="AN6034" s="4" t="s">
        <v>65</v>
      </c>
      <c r="AO6034" s="4" t="s">
        <v>66</v>
      </c>
      <c r="AP6034" s="4" t="s">
        <v>1913</v>
      </c>
      <c r="AQ6034" s="4" t="s">
        <v>1914</v>
      </c>
      <c r="AR6034" s="4" t="s">
        <v>1884</v>
      </c>
      <c r="AS6034" s="4" t="s">
        <v>1915</v>
      </c>
      <c r="AT6034" s="4" t="s">
        <v>1919</v>
      </c>
      <c r="AU6034" s="4" t="s">
        <v>14292</v>
      </c>
      <c r="AV6034" s="4" t="s">
        <v>14979</v>
      </c>
      <c r="AW6034" s="4" t="s">
        <v>2972</v>
      </c>
      <c r="AX6034" s="4" t="s">
        <v>1689</v>
      </c>
      <c r="AY6034" s="4" t="s">
        <v>64</v>
      </c>
      <c r="AZ6034" s="4" t="s">
        <v>20822</v>
      </c>
      <c r="BA6034" s="4" t="s">
        <v>65</v>
      </c>
      <c r="BB6034" s="3">
        <v>44250</v>
      </c>
      <c r="BC6034" s="4" t="s">
        <v>65896</v>
      </c>
      <c r="BD6034" s="4" t="s">
        <v>67</v>
      </c>
      <c r="BE6034" s="4" t="s">
        <v>68</v>
      </c>
      <c r="BF6034" s="4" t="s">
        <v>730</v>
      </c>
      <c r="BG6034" s="4" t="s">
        <v>65897</v>
      </c>
      <c r="BH6034" s="4" t="s">
        <v>69</v>
      </c>
      <c r="BI6034" s="4" t="s">
        <v>1923</v>
      </c>
      <c r="BJ6034" s="4" t="s">
        <v>1923</v>
      </c>
      <c r="BK6034" s="3">
        <v>44250</v>
      </c>
      <c r="BL6034" s="2">
        <v>45161</v>
      </c>
      <c r="BM6034" s="4" t="s">
        <v>1915</v>
      </c>
      <c r="BN6034" s="4" t="s">
        <v>1916</v>
      </c>
      <c r="BO6034" s="4" t="s">
        <v>175481</v>
      </c>
      <c r="BP6034" s="7">
        <v>45382.999988425923</v>
      </c>
      <c r="BQ6034" s="3">
        <v>44251.56527777778</v>
      </c>
      <c r="BR6034" s="8">
        <v>1</v>
      </c>
      <c r="BS6034" s="3" t="s">
        <v>206759</v>
      </c>
      <c r="BV6034"/>
      <c r="BW6034"/>
    </row>
    <row r="6035" spans="1:75" x14ac:dyDescent="0.25">
      <c r="A6035" s="4" t="s">
        <v>69511</v>
      </c>
      <c r="B6035" s="3">
        <v>44879.916666666664</v>
      </c>
      <c r="C6035" s="3">
        <v>44281.442361111112</v>
      </c>
      <c r="D6035" s="4" t="s">
        <v>69504</v>
      </c>
      <c r="E6035" s="4" t="s">
        <v>473</v>
      </c>
      <c r="F6035" s="4" t="s">
        <v>69505</v>
      </c>
      <c r="G6035" s="4" t="s">
        <v>1505</v>
      </c>
      <c r="H6035" s="4" t="s">
        <v>64</v>
      </c>
      <c r="I6035" s="4" t="s">
        <v>1515</v>
      </c>
      <c r="J6035" s="4" t="s">
        <v>145643</v>
      </c>
      <c r="K6035" s="4" t="s">
        <v>154220</v>
      </c>
      <c r="L6035" s="3">
        <v>44256</v>
      </c>
      <c r="M6035" s="3">
        <v>44439</v>
      </c>
      <c r="N6035" s="2">
        <v>1542</v>
      </c>
      <c r="O6035" s="2">
        <v>2.23</v>
      </c>
      <c r="P6035" s="2">
        <v>206.08</v>
      </c>
      <c r="Q6035" s="2">
        <v>0</v>
      </c>
      <c r="R6035" s="4" t="s">
        <v>69506</v>
      </c>
      <c r="S6035" s="4" t="s">
        <v>17872</v>
      </c>
      <c r="T6035" s="4" t="s">
        <v>730</v>
      </c>
      <c r="U6035" s="4" t="s">
        <v>730</v>
      </c>
      <c r="V6035" s="4" t="s">
        <v>730</v>
      </c>
      <c r="W6035" s="4" t="s">
        <v>730</v>
      </c>
      <c r="X6035" s="4" t="s">
        <v>17873</v>
      </c>
      <c r="Y6035" s="4" t="s">
        <v>17874</v>
      </c>
      <c r="Z6035" s="4" t="s">
        <v>17875</v>
      </c>
      <c r="AA6035" s="4" t="s">
        <v>17876</v>
      </c>
      <c r="AB6035" s="4" t="s">
        <v>17877</v>
      </c>
      <c r="AC6035" s="4" t="s">
        <v>69507</v>
      </c>
      <c r="AD6035" s="4" t="s">
        <v>730</v>
      </c>
      <c r="AE6035" s="4" t="s">
        <v>5920</v>
      </c>
      <c r="AF6035" s="4" t="s">
        <v>5921</v>
      </c>
      <c r="AG6035" s="4" t="s">
        <v>9093</v>
      </c>
      <c r="AH6035" s="4" t="s">
        <v>65</v>
      </c>
      <c r="AI6035" s="4" t="s">
        <v>69507</v>
      </c>
      <c r="AJ6035" s="4" t="s">
        <v>730</v>
      </c>
      <c r="AK6035" s="4" t="s">
        <v>5920</v>
      </c>
      <c r="AL6035" s="4" t="s">
        <v>5921</v>
      </c>
      <c r="AM6035" s="4" t="s">
        <v>9093</v>
      </c>
      <c r="AN6035" s="4" t="s">
        <v>65</v>
      </c>
      <c r="AO6035" s="4" t="s">
        <v>66</v>
      </c>
      <c r="AP6035" s="4" t="s">
        <v>17874</v>
      </c>
      <c r="AQ6035" s="4" t="s">
        <v>17875</v>
      </c>
      <c r="AR6035" s="4" t="s">
        <v>511</v>
      </c>
      <c r="AS6035" s="4" t="s">
        <v>17876</v>
      </c>
      <c r="AT6035" s="4" t="s">
        <v>17877</v>
      </c>
      <c r="AU6035" s="4" t="s">
        <v>17873</v>
      </c>
      <c r="AV6035" s="4" t="s">
        <v>69508</v>
      </c>
      <c r="AW6035" s="4" t="s">
        <v>730</v>
      </c>
      <c r="AX6035" s="4" t="s">
        <v>1505</v>
      </c>
      <c r="AY6035" s="4" t="s">
        <v>64</v>
      </c>
      <c r="AZ6035" s="4" t="s">
        <v>1515</v>
      </c>
      <c r="BA6035" s="4" t="s">
        <v>65</v>
      </c>
      <c r="BB6035" s="3">
        <v>44246</v>
      </c>
      <c r="BC6035" s="4" t="s">
        <v>69509</v>
      </c>
      <c r="BD6035" s="4" t="s">
        <v>75</v>
      </c>
      <c r="BE6035" s="4" t="s">
        <v>730</v>
      </c>
      <c r="BF6035" s="4" t="s">
        <v>1522</v>
      </c>
      <c r="BG6035" s="4" t="s">
        <v>69510</v>
      </c>
      <c r="BH6035" s="4" t="s">
        <v>69</v>
      </c>
      <c r="BI6035" s="4" t="s">
        <v>17883</v>
      </c>
      <c r="BJ6035" s="4" t="s">
        <v>17883</v>
      </c>
      <c r="BK6035" s="3">
        <v>44250</v>
      </c>
      <c r="BL6035" s="2">
        <v>45134</v>
      </c>
      <c r="BM6035" s="4" t="s">
        <v>17876</v>
      </c>
      <c r="BN6035" s="4" t="s">
        <v>17877</v>
      </c>
      <c r="BO6035" s="4" t="s">
        <v>175481</v>
      </c>
      <c r="BP6035" s="7">
        <v>45382.999988425923</v>
      </c>
      <c r="BQ6035" s="3">
        <v>44281.442361111112</v>
      </c>
      <c r="BR6035" s="8">
        <v>1</v>
      </c>
      <c r="BS6035" s="3" t="s">
        <v>206759</v>
      </c>
      <c r="BV6035"/>
      <c r="BW6035"/>
    </row>
    <row r="6036" spans="1:75" x14ac:dyDescent="0.25">
      <c r="A6036" s="4" t="s">
        <v>65987</v>
      </c>
      <c r="B6036" s="3">
        <v>45337.589583333334</v>
      </c>
      <c r="C6036" s="3">
        <v>44252.378472222219</v>
      </c>
      <c r="D6036" s="4" t="s">
        <v>65975</v>
      </c>
      <c r="E6036" s="4" t="s">
        <v>1999</v>
      </c>
      <c r="F6036" s="4" t="s">
        <v>65976</v>
      </c>
      <c r="G6036" s="4" t="s">
        <v>1352</v>
      </c>
      <c r="H6036" s="4" t="s">
        <v>64</v>
      </c>
      <c r="I6036" s="4" t="s">
        <v>13113</v>
      </c>
      <c r="J6036" s="4" t="s">
        <v>145108</v>
      </c>
      <c r="K6036" s="4" t="s">
        <v>153760</v>
      </c>
      <c r="L6036" s="3">
        <v>44268</v>
      </c>
      <c r="M6036" s="3">
        <v>44561</v>
      </c>
      <c r="N6036" s="2">
        <v>1522</v>
      </c>
      <c r="O6036" s="2">
        <v>7.29</v>
      </c>
      <c r="P6036" s="2">
        <v>7.4</v>
      </c>
      <c r="Q6036" s="2">
        <v>2.66</v>
      </c>
      <c r="R6036" s="4" t="s">
        <v>950</v>
      </c>
      <c r="S6036" s="4" t="s">
        <v>11579</v>
      </c>
      <c r="T6036" s="4" t="s">
        <v>730</v>
      </c>
      <c r="U6036" s="4" t="s">
        <v>730</v>
      </c>
      <c r="V6036" s="4" t="s">
        <v>730</v>
      </c>
      <c r="W6036" s="4" t="s">
        <v>730</v>
      </c>
      <c r="X6036" s="4" t="s">
        <v>65977</v>
      </c>
      <c r="Y6036" s="4" t="s">
        <v>91</v>
      </c>
      <c r="Z6036" s="4" t="s">
        <v>65978</v>
      </c>
      <c r="AA6036" s="4" t="s">
        <v>65979</v>
      </c>
      <c r="AB6036" s="4" t="s">
        <v>65980</v>
      </c>
      <c r="AC6036" s="4" t="s">
        <v>65981</v>
      </c>
      <c r="AD6036" s="4" t="s">
        <v>65982</v>
      </c>
      <c r="AE6036" s="4" t="s">
        <v>1352</v>
      </c>
      <c r="AF6036" s="4" t="s">
        <v>64</v>
      </c>
      <c r="AG6036" s="4" t="s">
        <v>1788</v>
      </c>
      <c r="AH6036" s="4" t="s">
        <v>65</v>
      </c>
      <c r="AI6036" s="4" t="s">
        <v>65981</v>
      </c>
      <c r="AJ6036" s="4" t="s">
        <v>65982</v>
      </c>
      <c r="AK6036" s="4" t="s">
        <v>1352</v>
      </c>
      <c r="AL6036" s="4" t="s">
        <v>64</v>
      </c>
      <c r="AM6036" s="4" t="s">
        <v>1788</v>
      </c>
      <c r="AN6036" s="4" t="s">
        <v>65</v>
      </c>
      <c r="AO6036" s="4" t="s">
        <v>66</v>
      </c>
      <c r="AP6036" s="4" t="s">
        <v>91</v>
      </c>
      <c r="AQ6036" s="4" t="s">
        <v>65978</v>
      </c>
      <c r="AR6036" s="4" t="s">
        <v>8820</v>
      </c>
      <c r="AS6036" s="4" t="s">
        <v>65979</v>
      </c>
      <c r="AT6036" s="4" t="s">
        <v>65983</v>
      </c>
      <c r="AU6036" s="4" t="s">
        <v>65977</v>
      </c>
      <c r="AV6036" s="4" t="s">
        <v>65981</v>
      </c>
      <c r="AW6036" s="4" t="s">
        <v>65982</v>
      </c>
      <c r="AX6036" s="4" t="s">
        <v>1352</v>
      </c>
      <c r="AY6036" s="4" t="s">
        <v>64</v>
      </c>
      <c r="AZ6036" s="4" t="s">
        <v>1788</v>
      </c>
      <c r="BA6036" s="4" t="s">
        <v>65</v>
      </c>
      <c r="BB6036" s="3">
        <v>44239</v>
      </c>
      <c r="BC6036" s="4" t="s">
        <v>65984</v>
      </c>
      <c r="BD6036" s="4" t="s">
        <v>67</v>
      </c>
      <c r="BE6036" s="4" t="s">
        <v>571</v>
      </c>
      <c r="BF6036" s="4" t="s">
        <v>730</v>
      </c>
      <c r="BG6036" s="4" t="s">
        <v>65985</v>
      </c>
      <c r="BH6036" s="4" t="s">
        <v>69</v>
      </c>
      <c r="BI6036" s="4" t="s">
        <v>65986</v>
      </c>
      <c r="BJ6036" s="4" t="s">
        <v>65986</v>
      </c>
      <c r="BK6036" s="3">
        <v>44250</v>
      </c>
      <c r="BL6036" s="2">
        <v>45142</v>
      </c>
      <c r="BM6036" s="4" t="s">
        <v>65979</v>
      </c>
      <c r="BN6036" s="4" t="s">
        <v>65980</v>
      </c>
      <c r="BO6036" s="4" t="s">
        <v>175481</v>
      </c>
      <c r="BP6036" s="7">
        <v>45382.999988425923</v>
      </c>
      <c r="BQ6036" s="3">
        <v>44252.378472222219</v>
      </c>
      <c r="BR6036" s="8">
        <v>1</v>
      </c>
      <c r="BS6036" s="3" t="s">
        <v>206759</v>
      </c>
      <c r="BV6036"/>
      <c r="BW6036"/>
    </row>
    <row r="6037" spans="1:75" x14ac:dyDescent="0.25">
      <c r="A6037" s="4" t="s">
        <v>65867</v>
      </c>
      <c r="B6037" s="3">
        <v>44961.582638888889</v>
      </c>
      <c r="C6037" s="3">
        <v>44251.576388888891</v>
      </c>
      <c r="D6037" s="4" t="s">
        <v>65858</v>
      </c>
      <c r="E6037" s="4" t="s">
        <v>2292</v>
      </c>
      <c r="F6037" s="4" t="s">
        <v>65859</v>
      </c>
      <c r="G6037" s="4" t="s">
        <v>6942</v>
      </c>
      <c r="H6037" s="4" t="s">
        <v>64</v>
      </c>
      <c r="I6037" s="4" t="s">
        <v>2294</v>
      </c>
      <c r="J6037" s="4" t="s">
        <v>153738</v>
      </c>
      <c r="K6037" s="4" t="s">
        <v>153739</v>
      </c>
      <c r="L6037" s="3">
        <v>44270</v>
      </c>
      <c r="M6037" s="3">
        <v>44498</v>
      </c>
      <c r="N6037" s="2">
        <v>9999</v>
      </c>
      <c r="O6037" s="2">
        <v>5.81</v>
      </c>
      <c r="P6037" s="2">
        <v>5.81</v>
      </c>
      <c r="Q6037" s="2">
        <v>0</v>
      </c>
      <c r="R6037" s="4" t="s">
        <v>26040</v>
      </c>
      <c r="S6037" s="4" t="s">
        <v>21012</v>
      </c>
      <c r="T6037" s="4" t="s">
        <v>65860</v>
      </c>
      <c r="U6037" s="4" t="s">
        <v>65861</v>
      </c>
      <c r="V6037" s="4" t="s">
        <v>730</v>
      </c>
      <c r="W6037" s="4" t="s">
        <v>730</v>
      </c>
      <c r="X6037" s="4" t="s">
        <v>5354</v>
      </c>
      <c r="Y6037" s="4" t="s">
        <v>838</v>
      </c>
      <c r="Z6037" s="4" t="s">
        <v>779</v>
      </c>
      <c r="AA6037" s="4" t="s">
        <v>5355</v>
      </c>
      <c r="AB6037" s="4" t="s">
        <v>65862</v>
      </c>
      <c r="AC6037" s="4" t="s">
        <v>65863</v>
      </c>
      <c r="AD6037" s="4" t="s">
        <v>730</v>
      </c>
      <c r="AE6037" s="4" t="s">
        <v>32645</v>
      </c>
      <c r="AF6037" s="4" t="s">
        <v>64</v>
      </c>
      <c r="AG6037" s="4" t="s">
        <v>5359</v>
      </c>
      <c r="AH6037" s="4" t="s">
        <v>73</v>
      </c>
      <c r="AI6037" s="4" t="s">
        <v>5357</v>
      </c>
      <c r="AJ6037" s="4" t="s">
        <v>730</v>
      </c>
      <c r="AK6037" s="4" t="s">
        <v>4760</v>
      </c>
      <c r="AL6037" s="4" t="s">
        <v>64</v>
      </c>
      <c r="AM6037" s="4" t="s">
        <v>5359</v>
      </c>
      <c r="AN6037" s="4" t="s">
        <v>65</v>
      </c>
      <c r="AO6037" s="4" t="s">
        <v>66</v>
      </c>
      <c r="AP6037" s="4" t="s">
        <v>838</v>
      </c>
      <c r="AQ6037" s="4" t="s">
        <v>779</v>
      </c>
      <c r="AR6037" s="4" t="s">
        <v>65864</v>
      </c>
      <c r="AS6037" s="4" t="s">
        <v>5355</v>
      </c>
      <c r="AT6037" s="4" t="s">
        <v>65862</v>
      </c>
      <c r="AU6037" s="4" t="s">
        <v>5354</v>
      </c>
      <c r="AV6037" s="4" t="s">
        <v>65863</v>
      </c>
      <c r="AW6037" s="4" t="s">
        <v>730</v>
      </c>
      <c r="AX6037" s="4" t="s">
        <v>32645</v>
      </c>
      <c r="AY6037" s="4" t="s">
        <v>64</v>
      </c>
      <c r="AZ6037" s="4" t="s">
        <v>32646</v>
      </c>
      <c r="BA6037" s="4" t="s">
        <v>73</v>
      </c>
      <c r="BB6037" s="3">
        <v>44224</v>
      </c>
      <c r="BC6037" s="4" t="s">
        <v>65865</v>
      </c>
      <c r="BD6037" s="4" t="s">
        <v>67</v>
      </c>
      <c r="BE6037" s="4" t="s">
        <v>571</v>
      </c>
      <c r="BF6037" s="4" t="s">
        <v>730</v>
      </c>
      <c r="BG6037" s="4" t="s">
        <v>65866</v>
      </c>
      <c r="BH6037" s="4" t="s">
        <v>69</v>
      </c>
      <c r="BI6037" s="4" t="s">
        <v>5362</v>
      </c>
      <c r="BJ6037" s="4" t="s">
        <v>5362</v>
      </c>
      <c r="BK6037" s="3">
        <v>44250</v>
      </c>
      <c r="BL6037" s="2">
        <v>45168</v>
      </c>
      <c r="BM6037" s="4" t="s">
        <v>5355</v>
      </c>
      <c r="BN6037" s="4" t="s">
        <v>65862</v>
      </c>
      <c r="BO6037" s="4" t="s">
        <v>175481</v>
      </c>
      <c r="BP6037" s="7">
        <v>45382.999988425923</v>
      </c>
      <c r="BQ6037" s="3">
        <v>44251.576388888891</v>
      </c>
      <c r="BR6037" s="8">
        <v>1</v>
      </c>
      <c r="BS6037" s="3" t="s">
        <v>206759</v>
      </c>
      <c r="BV6037"/>
      <c r="BW6037"/>
    </row>
    <row r="6038" spans="1:75" x14ac:dyDescent="0.25">
      <c r="A6038" s="4" t="s">
        <v>66403</v>
      </c>
      <c r="B6038" s="3">
        <v>44873.734722222223</v>
      </c>
      <c r="C6038" s="3">
        <v>44256.631944444445</v>
      </c>
      <c r="D6038" s="4" t="s">
        <v>66387</v>
      </c>
      <c r="E6038" s="4" t="s">
        <v>368</v>
      </c>
      <c r="F6038" s="4" t="s">
        <v>66388</v>
      </c>
      <c r="G6038" s="4" t="s">
        <v>10239</v>
      </c>
      <c r="H6038" s="4" t="s">
        <v>64</v>
      </c>
      <c r="I6038" s="4" t="s">
        <v>10240</v>
      </c>
      <c r="J6038" s="4" t="s">
        <v>153826</v>
      </c>
      <c r="K6038" s="4" t="s">
        <v>153827</v>
      </c>
      <c r="L6038" s="3">
        <v>44270</v>
      </c>
      <c r="M6038" s="3">
        <v>44635</v>
      </c>
      <c r="N6038" s="2">
        <v>9999</v>
      </c>
      <c r="O6038" s="2">
        <v>153</v>
      </c>
      <c r="P6038" s="2">
        <v>322</v>
      </c>
      <c r="Q6038" s="2">
        <v>0</v>
      </c>
      <c r="R6038" s="4" t="s">
        <v>15777</v>
      </c>
      <c r="S6038" s="4" t="s">
        <v>66389</v>
      </c>
      <c r="T6038" s="4" t="s">
        <v>730</v>
      </c>
      <c r="U6038" s="4" t="s">
        <v>730</v>
      </c>
      <c r="V6038" s="4" t="s">
        <v>730</v>
      </c>
      <c r="W6038" s="4" t="s">
        <v>730</v>
      </c>
      <c r="X6038" s="4" t="s">
        <v>66390</v>
      </c>
      <c r="Y6038" s="4" t="s">
        <v>66391</v>
      </c>
      <c r="Z6038" s="4" t="s">
        <v>66392</v>
      </c>
      <c r="AA6038" s="4" t="s">
        <v>66393</v>
      </c>
      <c r="AB6038" s="4" t="s">
        <v>66394</v>
      </c>
      <c r="AC6038" s="4" t="s">
        <v>66395</v>
      </c>
      <c r="AD6038" s="4" t="s">
        <v>730</v>
      </c>
      <c r="AE6038" s="4" t="s">
        <v>22482</v>
      </c>
      <c r="AF6038" s="4" t="s">
        <v>64</v>
      </c>
      <c r="AG6038" s="4" t="s">
        <v>66396</v>
      </c>
      <c r="AH6038" s="4" t="s">
        <v>65</v>
      </c>
      <c r="AI6038" s="4" t="s">
        <v>66395</v>
      </c>
      <c r="AJ6038" s="4" t="s">
        <v>730</v>
      </c>
      <c r="AK6038" s="4" t="s">
        <v>22482</v>
      </c>
      <c r="AL6038" s="4" t="s">
        <v>64</v>
      </c>
      <c r="AM6038" s="4" t="s">
        <v>66396</v>
      </c>
      <c r="AN6038" s="4" t="s">
        <v>65</v>
      </c>
      <c r="AO6038" s="4" t="s">
        <v>567</v>
      </c>
      <c r="AP6038" s="4" t="s">
        <v>332</v>
      </c>
      <c r="AQ6038" s="4" t="s">
        <v>9887</v>
      </c>
      <c r="AR6038" s="4" t="s">
        <v>66397</v>
      </c>
      <c r="AS6038" s="4" t="s">
        <v>66398</v>
      </c>
      <c r="AT6038" s="4" t="s">
        <v>66399</v>
      </c>
      <c r="AU6038" s="4" t="s">
        <v>66390</v>
      </c>
      <c r="AV6038" s="4" t="s">
        <v>66395</v>
      </c>
      <c r="AW6038" s="4" t="s">
        <v>730</v>
      </c>
      <c r="AX6038" s="4" t="s">
        <v>22482</v>
      </c>
      <c r="AY6038" s="4" t="s">
        <v>64</v>
      </c>
      <c r="AZ6038" s="4" t="s">
        <v>66396</v>
      </c>
      <c r="BA6038" s="4" t="s">
        <v>65</v>
      </c>
      <c r="BB6038" s="3">
        <v>44028</v>
      </c>
      <c r="BC6038" s="4" t="s">
        <v>66400</v>
      </c>
      <c r="BD6038" s="4" t="s">
        <v>67</v>
      </c>
      <c r="BE6038" s="4" t="s">
        <v>121</v>
      </c>
      <c r="BF6038" s="4" t="s">
        <v>730</v>
      </c>
      <c r="BG6038" s="4" t="s">
        <v>66401</v>
      </c>
      <c r="BH6038" s="4" t="s">
        <v>69</v>
      </c>
      <c r="BI6038" s="4" t="s">
        <v>66402</v>
      </c>
      <c r="BJ6038" s="4" t="s">
        <v>66402</v>
      </c>
      <c r="BK6038" s="3">
        <v>44250</v>
      </c>
      <c r="BL6038" s="2">
        <v>45207</v>
      </c>
      <c r="BM6038" s="4" t="s">
        <v>66393</v>
      </c>
      <c r="BN6038" s="4" t="s">
        <v>66394</v>
      </c>
      <c r="BO6038" s="4" t="s">
        <v>175481</v>
      </c>
      <c r="BP6038" s="7">
        <v>45382.999988425923</v>
      </c>
      <c r="BQ6038" s="3">
        <v>44256.631944444445</v>
      </c>
      <c r="BR6038" s="8">
        <v>1</v>
      </c>
      <c r="BS6038" s="3" t="s">
        <v>206759</v>
      </c>
      <c r="BV6038"/>
      <c r="BW6038"/>
    </row>
    <row r="6039" spans="1:75" x14ac:dyDescent="0.25">
      <c r="A6039" s="4" t="s">
        <v>65841</v>
      </c>
      <c r="B6039" s="3">
        <v>44972.890972222223</v>
      </c>
      <c r="C6039" s="3">
        <v>44251.583333333336</v>
      </c>
      <c r="D6039" s="4" t="s">
        <v>65836</v>
      </c>
      <c r="E6039" s="4" t="s">
        <v>1999</v>
      </c>
      <c r="F6039" s="4" t="s">
        <v>65837</v>
      </c>
      <c r="G6039" s="4" t="s">
        <v>1352</v>
      </c>
      <c r="H6039" s="4" t="s">
        <v>64</v>
      </c>
      <c r="I6039" s="4" t="s">
        <v>2709</v>
      </c>
      <c r="J6039" s="4" t="s">
        <v>153732</v>
      </c>
      <c r="K6039" s="4" t="s">
        <v>153733</v>
      </c>
      <c r="L6039" s="3">
        <v>44252</v>
      </c>
      <c r="M6039" s="3">
        <v>44616</v>
      </c>
      <c r="N6039" s="2">
        <v>1542</v>
      </c>
      <c r="O6039" s="2">
        <v>2.2999999999999998</v>
      </c>
      <c r="P6039" s="2">
        <v>2.4900000000000002</v>
      </c>
      <c r="Q6039" s="2">
        <v>1.6</v>
      </c>
      <c r="R6039" s="4" t="s">
        <v>18001</v>
      </c>
      <c r="S6039" s="4" t="s">
        <v>18002</v>
      </c>
      <c r="T6039" s="4" t="s">
        <v>730</v>
      </c>
      <c r="U6039" s="4" t="s">
        <v>730</v>
      </c>
      <c r="V6039" s="4" t="s">
        <v>730</v>
      </c>
      <c r="W6039" s="4" t="s">
        <v>730</v>
      </c>
      <c r="X6039" s="4" t="s">
        <v>65838</v>
      </c>
      <c r="Y6039" s="4" t="s">
        <v>29578</v>
      </c>
      <c r="Z6039" s="4" t="s">
        <v>64533</v>
      </c>
      <c r="AA6039" s="4" t="s">
        <v>29579</v>
      </c>
      <c r="AB6039" s="4" t="s">
        <v>29580</v>
      </c>
      <c r="AC6039" s="4" t="s">
        <v>29581</v>
      </c>
      <c r="AD6039" s="4" t="s">
        <v>730</v>
      </c>
      <c r="AE6039" s="4" t="s">
        <v>1352</v>
      </c>
      <c r="AF6039" s="4" t="s">
        <v>64</v>
      </c>
      <c r="AG6039" s="4" t="s">
        <v>1788</v>
      </c>
      <c r="AH6039" s="4" t="s">
        <v>65</v>
      </c>
      <c r="AI6039" s="4" t="s">
        <v>29581</v>
      </c>
      <c r="AJ6039" s="4" t="s">
        <v>730</v>
      </c>
      <c r="AK6039" s="4" t="s">
        <v>1352</v>
      </c>
      <c r="AL6039" s="4" t="s">
        <v>64</v>
      </c>
      <c r="AM6039" s="4" t="s">
        <v>1788</v>
      </c>
      <c r="AN6039" s="4" t="s">
        <v>65</v>
      </c>
      <c r="AO6039" s="4" t="s">
        <v>66</v>
      </c>
      <c r="AP6039" s="4" t="s">
        <v>29578</v>
      </c>
      <c r="AQ6039" s="4" t="s">
        <v>64533</v>
      </c>
      <c r="AR6039" s="4" t="s">
        <v>13498</v>
      </c>
      <c r="AS6039" s="4" t="s">
        <v>29579</v>
      </c>
      <c r="AT6039" s="4" t="s">
        <v>29580</v>
      </c>
      <c r="AU6039" s="4" t="s">
        <v>65838</v>
      </c>
      <c r="AV6039" s="4" t="s">
        <v>29581</v>
      </c>
      <c r="AW6039" s="4" t="s">
        <v>730</v>
      </c>
      <c r="AX6039" s="4" t="s">
        <v>1352</v>
      </c>
      <c r="AY6039" s="4" t="s">
        <v>64</v>
      </c>
      <c r="AZ6039" s="4" t="s">
        <v>1788</v>
      </c>
      <c r="BA6039" s="4" t="s">
        <v>65</v>
      </c>
      <c r="BB6039" s="3">
        <v>44250</v>
      </c>
      <c r="BC6039" s="4" t="s">
        <v>65839</v>
      </c>
      <c r="BD6039" s="4" t="s">
        <v>75</v>
      </c>
      <c r="BE6039" s="4" t="s">
        <v>730</v>
      </c>
      <c r="BF6039" s="4" t="s">
        <v>3726</v>
      </c>
      <c r="BG6039" s="4" t="s">
        <v>65840</v>
      </c>
      <c r="BH6039" s="4" t="s">
        <v>69</v>
      </c>
      <c r="BI6039" s="4" t="s">
        <v>29585</v>
      </c>
      <c r="BJ6039" s="4" t="s">
        <v>29585</v>
      </c>
      <c r="BK6039" s="3">
        <v>44250</v>
      </c>
      <c r="BL6039" s="2">
        <v>45196</v>
      </c>
      <c r="BM6039" s="4" t="s">
        <v>29579</v>
      </c>
      <c r="BN6039" s="4" t="s">
        <v>29580</v>
      </c>
      <c r="BO6039" s="4" t="s">
        <v>175481</v>
      </c>
      <c r="BP6039" s="7">
        <v>45382.999988425923</v>
      </c>
      <c r="BQ6039" s="3">
        <v>44251.583333333336</v>
      </c>
      <c r="BR6039" s="8">
        <v>1</v>
      </c>
      <c r="BS6039" s="3" t="s">
        <v>206759</v>
      </c>
      <c r="BV6039"/>
      <c r="BW6039"/>
    </row>
    <row r="6040" spans="1:75" x14ac:dyDescent="0.25">
      <c r="A6040" s="4" t="s">
        <v>65883</v>
      </c>
      <c r="B6040" s="3">
        <v>44834.739583333336</v>
      </c>
      <c r="C6040" s="3">
        <v>44251.587500000001</v>
      </c>
      <c r="D6040" s="4" t="s">
        <v>65876</v>
      </c>
      <c r="E6040" s="4" t="s">
        <v>1999</v>
      </c>
      <c r="F6040" s="4" t="s">
        <v>65877</v>
      </c>
      <c r="G6040" s="4" t="s">
        <v>65878</v>
      </c>
      <c r="H6040" s="4" t="s">
        <v>64</v>
      </c>
      <c r="I6040" s="4" t="s">
        <v>3716</v>
      </c>
      <c r="J6040" s="4" t="s">
        <v>153742</v>
      </c>
      <c r="K6040" s="4" t="s">
        <v>153743</v>
      </c>
      <c r="L6040" s="3">
        <v>44256</v>
      </c>
      <c r="M6040" s="3">
        <v>44500</v>
      </c>
      <c r="N6040" s="2">
        <v>1541</v>
      </c>
      <c r="O6040" s="2">
        <v>18.63</v>
      </c>
      <c r="P6040" s="2">
        <v>21.18</v>
      </c>
      <c r="Q6040" s="2">
        <v>14</v>
      </c>
      <c r="R6040" s="4" t="s">
        <v>11758</v>
      </c>
      <c r="S6040" s="4" t="s">
        <v>22154</v>
      </c>
      <c r="T6040" s="4" t="s">
        <v>730</v>
      </c>
      <c r="U6040" s="4" t="s">
        <v>730</v>
      </c>
      <c r="V6040" s="4" t="s">
        <v>730</v>
      </c>
      <c r="W6040" s="4" t="s">
        <v>730</v>
      </c>
      <c r="X6040" s="4" t="s">
        <v>65879</v>
      </c>
      <c r="Y6040" s="4" t="s">
        <v>8182</v>
      </c>
      <c r="Z6040" s="4" t="s">
        <v>374</v>
      </c>
      <c r="AA6040" s="4" t="s">
        <v>8649</v>
      </c>
      <c r="AB6040" s="4" t="s">
        <v>55120</v>
      </c>
      <c r="AC6040" s="4" t="s">
        <v>8651</v>
      </c>
      <c r="AD6040" s="4" t="s">
        <v>8652</v>
      </c>
      <c r="AE6040" s="4" t="s">
        <v>177</v>
      </c>
      <c r="AF6040" s="4" t="s">
        <v>64</v>
      </c>
      <c r="AG6040" s="4" t="s">
        <v>3195</v>
      </c>
      <c r="AH6040" s="4" t="s">
        <v>65</v>
      </c>
      <c r="AI6040" s="4" t="s">
        <v>8651</v>
      </c>
      <c r="AJ6040" s="4" t="s">
        <v>8652</v>
      </c>
      <c r="AK6040" s="4" t="s">
        <v>177</v>
      </c>
      <c r="AL6040" s="4" t="s">
        <v>64</v>
      </c>
      <c r="AM6040" s="4" t="s">
        <v>3195</v>
      </c>
      <c r="AN6040" s="4" t="s">
        <v>65</v>
      </c>
      <c r="AO6040" s="4" t="s">
        <v>66</v>
      </c>
      <c r="AP6040" s="4" t="s">
        <v>1452</v>
      </c>
      <c r="AQ6040" s="4" t="s">
        <v>5166</v>
      </c>
      <c r="AR6040" s="4" t="s">
        <v>165</v>
      </c>
      <c r="AS6040" s="4" t="s">
        <v>34284</v>
      </c>
      <c r="AT6040" s="4" t="s">
        <v>3898</v>
      </c>
      <c r="AU6040" s="4" t="s">
        <v>10695</v>
      </c>
      <c r="AV6040" s="4" t="s">
        <v>3900</v>
      </c>
      <c r="AW6040" s="4" t="s">
        <v>730</v>
      </c>
      <c r="AX6040" s="4" t="s">
        <v>2927</v>
      </c>
      <c r="AY6040" s="4" t="s">
        <v>64</v>
      </c>
      <c r="AZ6040" s="4" t="s">
        <v>3901</v>
      </c>
      <c r="BA6040" s="4" t="s">
        <v>98</v>
      </c>
      <c r="BB6040" s="3">
        <v>44246</v>
      </c>
      <c r="BC6040" s="4" t="s">
        <v>65880</v>
      </c>
      <c r="BD6040" s="4" t="s">
        <v>75</v>
      </c>
      <c r="BE6040" s="4" t="s">
        <v>730</v>
      </c>
      <c r="BF6040" s="4" t="s">
        <v>3726</v>
      </c>
      <c r="BG6040" s="4" t="s">
        <v>65881</v>
      </c>
      <c r="BH6040" s="4" t="s">
        <v>69</v>
      </c>
      <c r="BI6040" s="4" t="s">
        <v>65882</v>
      </c>
      <c r="BJ6040" s="4" t="s">
        <v>65882</v>
      </c>
      <c r="BK6040" s="3">
        <v>44250</v>
      </c>
      <c r="BL6040" s="2">
        <v>45185</v>
      </c>
      <c r="BM6040" s="4" t="s">
        <v>8649</v>
      </c>
      <c r="BN6040" s="4" t="s">
        <v>55120</v>
      </c>
      <c r="BO6040" s="4" t="s">
        <v>175481</v>
      </c>
      <c r="BP6040" s="7">
        <v>45382.999988425923</v>
      </c>
      <c r="BQ6040" s="3">
        <v>44251.587500000001</v>
      </c>
      <c r="BR6040" s="8">
        <v>1</v>
      </c>
      <c r="BS6040" s="3" t="s">
        <v>206759</v>
      </c>
      <c r="BV6040"/>
      <c r="BW6040"/>
    </row>
    <row r="6041" spans="1:75" x14ac:dyDescent="0.25">
      <c r="A6041" s="4" t="s">
        <v>66129</v>
      </c>
      <c r="B6041" s="3">
        <v>45127.455555555556</v>
      </c>
      <c r="C6041" s="3">
        <v>44253.441666666666</v>
      </c>
      <c r="D6041" s="4" t="s">
        <v>66126</v>
      </c>
      <c r="E6041" s="4" t="s">
        <v>1999</v>
      </c>
      <c r="F6041" s="4" t="s">
        <v>66127</v>
      </c>
      <c r="G6041" s="4" t="s">
        <v>12920</v>
      </c>
      <c r="H6041" s="4" t="s">
        <v>64</v>
      </c>
      <c r="I6041" s="4" t="s">
        <v>12921</v>
      </c>
      <c r="J6041" s="4" t="s">
        <v>148162</v>
      </c>
      <c r="K6041" s="4" t="s">
        <v>153786</v>
      </c>
      <c r="L6041" s="3">
        <v>44222</v>
      </c>
      <c r="M6041" s="3">
        <v>44593</v>
      </c>
      <c r="N6041" s="2">
        <v>1521</v>
      </c>
      <c r="O6041" s="2">
        <v>5.8</v>
      </c>
      <c r="P6041" s="2">
        <v>68.180000000000007</v>
      </c>
      <c r="Q6041" s="2">
        <v>1.5</v>
      </c>
      <c r="R6041" s="4" t="s">
        <v>2001</v>
      </c>
      <c r="S6041" s="4" t="s">
        <v>2169</v>
      </c>
      <c r="T6041" s="4" t="s">
        <v>730</v>
      </c>
      <c r="U6041" s="4" t="s">
        <v>730</v>
      </c>
      <c r="V6041" s="4" t="s">
        <v>730</v>
      </c>
      <c r="W6041" s="4" t="s">
        <v>730</v>
      </c>
      <c r="X6041" s="4" t="s">
        <v>2137</v>
      </c>
      <c r="Y6041" s="4" t="s">
        <v>2138</v>
      </c>
      <c r="Z6041" s="4" t="s">
        <v>2139</v>
      </c>
      <c r="AA6041" s="4" t="s">
        <v>2140</v>
      </c>
      <c r="AB6041" s="4" t="s">
        <v>2141</v>
      </c>
      <c r="AC6041" s="4" t="s">
        <v>2142</v>
      </c>
      <c r="AD6041" s="4" t="s">
        <v>2143</v>
      </c>
      <c r="AE6041" s="4" t="s">
        <v>2120</v>
      </c>
      <c r="AF6041" s="4" t="s">
        <v>64</v>
      </c>
      <c r="AG6041" s="4" t="s">
        <v>2144</v>
      </c>
      <c r="AH6041" s="4" t="s">
        <v>65</v>
      </c>
      <c r="AI6041" s="4" t="s">
        <v>2142</v>
      </c>
      <c r="AJ6041" s="4" t="s">
        <v>2143</v>
      </c>
      <c r="AK6041" s="4" t="s">
        <v>2120</v>
      </c>
      <c r="AL6041" s="4" t="s">
        <v>64</v>
      </c>
      <c r="AM6041" s="4" t="s">
        <v>2144</v>
      </c>
      <c r="AN6041" s="4" t="s">
        <v>65</v>
      </c>
      <c r="AO6041" s="4" t="s">
        <v>66</v>
      </c>
      <c r="AP6041" s="4" t="s">
        <v>2138</v>
      </c>
      <c r="AQ6041" s="4" t="s">
        <v>2139</v>
      </c>
      <c r="AR6041" s="4" t="s">
        <v>2145</v>
      </c>
      <c r="AS6041" s="4" t="s">
        <v>2140</v>
      </c>
      <c r="AT6041" s="4" t="s">
        <v>2141</v>
      </c>
      <c r="AU6041" s="4" t="s">
        <v>2137</v>
      </c>
      <c r="AV6041" s="4" t="s">
        <v>2142</v>
      </c>
      <c r="AW6041" s="4" t="s">
        <v>2143</v>
      </c>
      <c r="AX6041" s="4" t="s">
        <v>2120</v>
      </c>
      <c r="AY6041" s="4" t="s">
        <v>64</v>
      </c>
      <c r="AZ6041" s="4" t="s">
        <v>2144</v>
      </c>
      <c r="BA6041" s="4" t="s">
        <v>65</v>
      </c>
      <c r="BB6041" s="3">
        <v>44064</v>
      </c>
      <c r="BC6041" s="4" t="s">
        <v>13503</v>
      </c>
      <c r="BD6041" s="4" t="s">
        <v>75</v>
      </c>
      <c r="BE6041" s="4" t="s">
        <v>730</v>
      </c>
      <c r="BF6041" s="4" t="s">
        <v>2179</v>
      </c>
      <c r="BG6041" s="4" t="s">
        <v>66128</v>
      </c>
      <c r="BH6041" s="4" t="s">
        <v>69</v>
      </c>
      <c r="BI6041" s="4" t="s">
        <v>2148</v>
      </c>
      <c r="BJ6041" s="4" t="s">
        <v>2148</v>
      </c>
      <c r="BK6041" s="3">
        <v>44250</v>
      </c>
      <c r="BL6041" s="2">
        <v>45186</v>
      </c>
      <c r="BM6041" s="4" t="s">
        <v>2140</v>
      </c>
      <c r="BN6041" s="4" t="s">
        <v>2141</v>
      </c>
      <c r="BO6041" s="4" t="s">
        <v>175481</v>
      </c>
      <c r="BP6041" s="7">
        <v>45382.999988425923</v>
      </c>
      <c r="BQ6041" s="3">
        <v>44253.441666666666</v>
      </c>
      <c r="BR6041" s="8">
        <v>1</v>
      </c>
      <c r="BS6041" s="3" t="s">
        <v>206759</v>
      </c>
      <c r="BV6041"/>
      <c r="BW6041"/>
    </row>
    <row r="6042" spans="1:75" x14ac:dyDescent="0.25">
      <c r="A6042" s="4" t="s">
        <v>65905</v>
      </c>
      <c r="B6042" s="3">
        <v>45141.545138888891</v>
      </c>
      <c r="C6042" s="3">
        <v>44251.584722222222</v>
      </c>
      <c r="D6042" s="4" t="s">
        <v>65899</v>
      </c>
      <c r="E6042" s="4" t="s">
        <v>1258</v>
      </c>
      <c r="F6042" s="4" t="s">
        <v>65900</v>
      </c>
      <c r="G6042" s="4" t="s">
        <v>1260</v>
      </c>
      <c r="H6042" s="4" t="s">
        <v>64</v>
      </c>
      <c r="I6042" s="4" t="s">
        <v>1261</v>
      </c>
      <c r="J6042" s="4" t="s">
        <v>153746</v>
      </c>
      <c r="K6042" s="4" t="s">
        <v>153747</v>
      </c>
      <c r="L6042" s="3">
        <v>44256</v>
      </c>
      <c r="M6042" s="3">
        <v>44621</v>
      </c>
      <c r="N6042" s="2">
        <v>1521</v>
      </c>
      <c r="O6042" s="2">
        <v>2</v>
      </c>
      <c r="P6042" s="2">
        <v>61.94</v>
      </c>
      <c r="Q6042" s="2">
        <v>1.7</v>
      </c>
      <c r="R6042" s="4" t="s">
        <v>16079</v>
      </c>
      <c r="S6042" s="4" t="s">
        <v>21801</v>
      </c>
      <c r="T6042" s="4" t="s">
        <v>730</v>
      </c>
      <c r="U6042" s="4" t="s">
        <v>730</v>
      </c>
      <c r="V6042" s="4" t="s">
        <v>730</v>
      </c>
      <c r="W6042" s="4" t="s">
        <v>730</v>
      </c>
      <c r="X6042" s="4" t="s">
        <v>14396</v>
      </c>
      <c r="Y6042" s="4" t="s">
        <v>2138</v>
      </c>
      <c r="Z6042" s="4" t="s">
        <v>14397</v>
      </c>
      <c r="AA6042" s="4" t="s">
        <v>14398</v>
      </c>
      <c r="AB6042" s="4" t="s">
        <v>55371</v>
      </c>
      <c r="AC6042" s="4" t="s">
        <v>65901</v>
      </c>
      <c r="AD6042" s="4" t="s">
        <v>730</v>
      </c>
      <c r="AE6042" s="4" t="s">
        <v>96</v>
      </c>
      <c r="AF6042" s="4" t="s">
        <v>64</v>
      </c>
      <c r="AG6042" s="4" t="s">
        <v>65902</v>
      </c>
      <c r="AH6042" s="4" t="s">
        <v>65</v>
      </c>
      <c r="AI6042" s="4" t="s">
        <v>65901</v>
      </c>
      <c r="AJ6042" s="4" t="s">
        <v>730</v>
      </c>
      <c r="AK6042" s="4" t="s">
        <v>96</v>
      </c>
      <c r="AL6042" s="4" t="s">
        <v>64</v>
      </c>
      <c r="AM6042" s="4" t="s">
        <v>65902</v>
      </c>
      <c r="AN6042" s="4" t="s">
        <v>65</v>
      </c>
      <c r="AO6042" s="4" t="s">
        <v>66</v>
      </c>
      <c r="AP6042" s="4" t="s">
        <v>11705</v>
      </c>
      <c r="AQ6042" s="4" t="s">
        <v>11706</v>
      </c>
      <c r="AR6042" s="4" t="s">
        <v>550</v>
      </c>
      <c r="AS6042" s="4" t="s">
        <v>11707</v>
      </c>
      <c r="AT6042" s="4" t="s">
        <v>55371</v>
      </c>
      <c r="AU6042" s="4" t="s">
        <v>14396</v>
      </c>
      <c r="AV6042" s="4" t="s">
        <v>4108</v>
      </c>
      <c r="AW6042" s="4" t="s">
        <v>11715</v>
      </c>
      <c r="AX6042" s="4" t="s">
        <v>96</v>
      </c>
      <c r="AY6042" s="4" t="s">
        <v>64</v>
      </c>
      <c r="AZ6042" s="4" t="s">
        <v>4109</v>
      </c>
      <c r="BA6042" s="4" t="s">
        <v>98</v>
      </c>
      <c r="BB6042" s="3">
        <v>44250</v>
      </c>
      <c r="BC6042" s="4" t="s">
        <v>65903</v>
      </c>
      <c r="BD6042" s="4" t="s">
        <v>75</v>
      </c>
      <c r="BE6042" s="4" t="s">
        <v>730</v>
      </c>
      <c r="BF6042" s="4" t="s">
        <v>1273</v>
      </c>
      <c r="BG6042" s="4" t="s">
        <v>65904</v>
      </c>
      <c r="BH6042" s="4" t="s">
        <v>69</v>
      </c>
      <c r="BI6042" s="4" t="s">
        <v>14401</v>
      </c>
      <c r="BJ6042" s="4" t="s">
        <v>14401</v>
      </c>
      <c r="BK6042" s="3">
        <v>44250</v>
      </c>
      <c r="BL6042" s="2">
        <v>45228</v>
      </c>
      <c r="BM6042" s="4" t="s">
        <v>14398</v>
      </c>
      <c r="BN6042" s="4" t="s">
        <v>55371</v>
      </c>
      <c r="BO6042" s="4" t="s">
        <v>175481</v>
      </c>
      <c r="BP6042" s="7">
        <v>45382.999988425923</v>
      </c>
      <c r="BQ6042" s="3">
        <v>44251.584722222222</v>
      </c>
      <c r="BR6042" s="8">
        <v>1</v>
      </c>
      <c r="BS6042" s="3" t="s">
        <v>206759</v>
      </c>
      <c r="BV6042"/>
      <c r="BW6042"/>
    </row>
    <row r="6043" spans="1:75" x14ac:dyDescent="0.25">
      <c r="A6043" t="s">
        <v>83135</v>
      </c>
      <c r="C6043" s="1">
        <v>45383</v>
      </c>
      <c r="D6043" t="s">
        <v>83132</v>
      </c>
      <c r="E6043" t="s">
        <v>1196</v>
      </c>
      <c r="F6043" t="s">
        <v>34536</v>
      </c>
      <c r="G6043" t="s">
        <v>1128</v>
      </c>
      <c r="H6043" t="s">
        <v>64</v>
      </c>
      <c r="I6043" t="s">
        <v>1198</v>
      </c>
      <c r="J6043" t="s">
        <v>149332</v>
      </c>
      <c r="K6043" t="s">
        <v>156063</v>
      </c>
      <c r="L6043" s="1">
        <v>44256</v>
      </c>
      <c r="M6043" s="1">
        <v>44834</v>
      </c>
      <c r="N6043">
        <v>9999</v>
      </c>
      <c r="O6043">
        <v>5.78</v>
      </c>
      <c r="P6043">
        <v>5.78</v>
      </c>
      <c r="Q6043">
        <v>4.3899999999999997</v>
      </c>
      <c r="R6043" t="s">
        <v>34537</v>
      </c>
      <c r="S6043" t="s">
        <v>34538</v>
      </c>
      <c r="T6043" t="s">
        <v>730</v>
      </c>
      <c r="U6043" t="s">
        <v>730</v>
      </c>
      <c r="V6043" t="s">
        <v>730</v>
      </c>
      <c r="W6043" t="s">
        <v>730</v>
      </c>
      <c r="X6043" t="s">
        <v>3223</v>
      </c>
      <c r="Y6043" t="s">
        <v>1202</v>
      </c>
      <c r="Z6043" t="s">
        <v>1203</v>
      </c>
      <c r="AA6043" t="s">
        <v>1204</v>
      </c>
      <c r="AB6043" t="s">
        <v>3224</v>
      </c>
      <c r="AC6043" t="s">
        <v>3225</v>
      </c>
      <c r="AD6043" t="s">
        <v>730</v>
      </c>
      <c r="AE6043" t="s">
        <v>1128</v>
      </c>
      <c r="AF6043" t="s">
        <v>64</v>
      </c>
      <c r="AG6043" t="s">
        <v>1198</v>
      </c>
      <c r="AH6043" t="s">
        <v>65</v>
      </c>
      <c r="AI6043" t="s">
        <v>1207</v>
      </c>
      <c r="AJ6043" t="s">
        <v>730</v>
      </c>
      <c r="AK6043" t="s">
        <v>1128</v>
      </c>
      <c r="AL6043" t="s">
        <v>64</v>
      </c>
      <c r="AM6043" t="s">
        <v>1198</v>
      </c>
      <c r="AN6043" t="s">
        <v>65</v>
      </c>
      <c r="AO6043" t="s">
        <v>1143</v>
      </c>
      <c r="AP6043" t="s">
        <v>383</v>
      </c>
      <c r="AQ6043" t="s">
        <v>1208</v>
      </c>
      <c r="AR6043" t="s">
        <v>3226</v>
      </c>
      <c r="AS6043" t="s">
        <v>1210</v>
      </c>
      <c r="AT6043" t="s">
        <v>3227</v>
      </c>
      <c r="AU6043" t="s">
        <v>3223</v>
      </c>
      <c r="AV6043" t="s">
        <v>3225</v>
      </c>
      <c r="AW6043" t="s">
        <v>730</v>
      </c>
      <c r="AX6043" t="s">
        <v>1128</v>
      </c>
      <c r="AY6043" t="s">
        <v>64</v>
      </c>
      <c r="AZ6043" t="s">
        <v>1404</v>
      </c>
      <c r="BA6043" t="s">
        <v>65</v>
      </c>
      <c r="BB6043" s="1">
        <v>44249</v>
      </c>
      <c r="BC6043" t="s">
        <v>83133</v>
      </c>
      <c r="BD6043" t="s">
        <v>67</v>
      </c>
      <c r="BE6043" t="s">
        <v>68</v>
      </c>
      <c r="BF6043" t="s">
        <v>730</v>
      </c>
      <c r="BG6043" t="s">
        <v>83134</v>
      </c>
      <c r="BH6043" t="s">
        <v>69</v>
      </c>
      <c r="BI6043" t="s">
        <v>1214</v>
      </c>
      <c r="BJ6043" t="s">
        <v>1214</v>
      </c>
      <c r="BK6043" s="1">
        <v>44250</v>
      </c>
      <c r="BL6043">
        <v>45217</v>
      </c>
      <c r="BM6043" t="s">
        <v>1204</v>
      </c>
      <c r="BN6043" t="s">
        <v>3224</v>
      </c>
      <c r="BO6043" t="s">
        <v>175481</v>
      </c>
      <c r="BP6043" s="6">
        <v>47208.999988425923</v>
      </c>
      <c r="BQ6043" s="1">
        <v>44291.592361111114</v>
      </c>
      <c r="BR6043" s="5">
        <v>2</v>
      </c>
      <c r="BS6043" s="1" t="s">
        <v>206760</v>
      </c>
      <c r="BV6043"/>
      <c r="BW6043"/>
    </row>
    <row r="6044" spans="1:75" x14ac:dyDescent="0.25">
      <c r="A6044" s="4" t="s">
        <v>65974</v>
      </c>
      <c r="B6044" s="3">
        <v>44575.665277777778</v>
      </c>
      <c r="C6044" s="3">
        <v>44252.37777777778</v>
      </c>
      <c r="D6044" s="4" t="s">
        <v>65970</v>
      </c>
      <c r="E6044" s="4" t="s">
        <v>77</v>
      </c>
      <c r="F6044" s="4" t="s">
        <v>65971</v>
      </c>
      <c r="G6044" s="4" t="s">
        <v>96</v>
      </c>
      <c r="H6044" s="4" t="s">
        <v>64</v>
      </c>
      <c r="I6044" s="4" t="s">
        <v>19822</v>
      </c>
      <c r="J6044" s="4" t="s">
        <v>153759</v>
      </c>
      <c r="K6044" s="4" t="s">
        <v>151728</v>
      </c>
      <c r="L6044" s="3">
        <v>44256</v>
      </c>
      <c r="M6044" s="3">
        <v>44530</v>
      </c>
      <c r="N6044" s="2">
        <v>1521</v>
      </c>
      <c r="O6044" s="2">
        <v>0.09</v>
      </c>
      <c r="P6044" s="2">
        <v>0.68</v>
      </c>
      <c r="Q6044" s="2">
        <v>0.05</v>
      </c>
      <c r="R6044" s="4" t="s">
        <v>21083</v>
      </c>
      <c r="S6044" s="4" t="s">
        <v>21084</v>
      </c>
      <c r="T6044" s="4" t="s">
        <v>730</v>
      </c>
      <c r="U6044" s="4" t="s">
        <v>730</v>
      </c>
      <c r="V6044" s="4" t="s">
        <v>730</v>
      </c>
      <c r="W6044" s="4" t="s">
        <v>730</v>
      </c>
      <c r="X6044" s="4" t="s">
        <v>45579</v>
      </c>
      <c r="Y6044" s="4" t="s">
        <v>16312</v>
      </c>
      <c r="Z6044" s="4" t="s">
        <v>45580</v>
      </c>
      <c r="AA6044" s="4" t="s">
        <v>45581</v>
      </c>
      <c r="AB6044" s="4" t="s">
        <v>45582</v>
      </c>
      <c r="AC6044" s="4" t="s">
        <v>45583</v>
      </c>
      <c r="AD6044" s="4" t="s">
        <v>730</v>
      </c>
      <c r="AE6044" s="4" t="s">
        <v>1279</v>
      </c>
      <c r="AF6044" s="4" t="s">
        <v>64</v>
      </c>
      <c r="AG6044" s="4" t="s">
        <v>45584</v>
      </c>
      <c r="AH6044" s="4" t="s">
        <v>65</v>
      </c>
      <c r="AI6044" s="4" t="s">
        <v>45583</v>
      </c>
      <c r="AJ6044" s="4" t="s">
        <v>730</v>
      </c>
      <c r="AK6044" s="4" t="s">
        <v>1279</v>
      </c>
      <c r="AL6044" s="4" t="s">
        <v>64</v>
      </c>
      <c r="AM6044" s="4" t="s">
        <v>45584</v>
      </c>
      <c r="AN6044" s="4" t="s">
        <v>65</v>
      </c>
      <c r="AO6044" s="4" t="s">
        <v>66</v>
      </c>
      <c r="AP6044" s="4" t="s">
        <v>16312</v>
      </c>
      <c r="AQ6044" s="4" t="s">
        <v>45580</v>
      </c>
      <c r="AR6044" s="4" t="s">
        <v>784</v>
      </c>
      <c r="AS6044" s="4" t="s">
        <v>45581</v>
      </c>
      <c r="AT6044" s="4" t="s">
        <v>45582</v>
      </c>
      <c r="AU6044" s="4" t="s">
        <v>45579</v>
      </c>
      <c r="AV6044" s="4" t="s">
        <v>45583</v>
      </c>
      <c r="AW6044" s="4" t="s">
        <v>730</v>
      </c>
      <c r="AX6044" s="4" t="s">
        <v>1279</v>
      </c>
      <c r="AY6044" s="4" t="s">
        <v>64</v>
      </c>
      <c r="AZ6044" s="4" t="s">
        <v>45584</v>
      </c>
      <c r="BA6044" s="4" t="s">
        <v>65</v>
      </c>
      <c r="BB6044" s="3">
        <v>44245</v>
      </c>
      <c r="BC6044" s="4" t="s">
        <v>65972</v>
      </c>
      <c r="BD6044" s="4" t="s">
        <v>75</v>
      </c>
      <c r="BE6044" s="4" t="s">
        <v>730</v>
      </c>
      <c r="BF6044" s="4" t="s">
        <v>79</v>
      </c>
      <c r="BG6044" s="4" t="s">
        <v>65973</v>
      </c>
      <c r="BH6044" s="4" t="s">
        <v>69</v>
      </c>
      <c r="BI6044" s="4" t="s">
        <v>45587</v>
      </c>
      <c r="BJ6044" s="4" t="s">
        <v>45587</v>
      </c>
      <c r="BK6044" s="3">
        <v>44250</v>
      </c>
      <c r="BL6044" s="2">
        <v>45152</v>
      </c>
      <c r="BM6044" s="4" t="s">
        <v>45581</v>
      </c>
      <c r="BN6044" s="4" t="s">
        <v>45582</v>
      </c>
      <c r="BO6044" s="4" t="s">
        <v>175481</v>
      </c>
      <c r="BP6044" s="7">
        <v>45382.999988425923</v>
      </c>
      <c r="BQ6044" s="3">
        <v>44252.37777777778</v>
      </c>
      <c r="BR6044" s="8">
        <v>1</v>
      </c>
      <c r="BS6044" s="3" t="s">
        <v>206759</v>
      </c>
      <c r="BV6044"/>
      <c r="BW6044"/>
    </row>
    <row r="6045" spans="1:75" x14ac:dyDescent="0.25">
      <c r="A6045" t="s">
        <v>65965</v>
      </c>
      <c r="C6045" s="1">
        <v>45383</v>
      </c>
      <c r="D6045" t="s">
        <v>65951</v>
      </c>
      <c r="E6045" t="s">
        <v>203</v>
      </c>
      <c r="F6045" t="s">
        <v>65952</v>
      </c>
      <c r="G6045" t="s">
        <v>7872</v>
      </c>
      <c r="H6045" t="s">
        <v>64</v>
      </c>
      <c r="I6045" t="s">
        <v>8976</v>
      </c>
      <c r="J6045" t="s">
        <v>149575</v>
      </c>
      <c r="K6045" t="s">
        <v>153756</v>
      </c>
      <c r="L6045" s="1">
        <v>44256</v>
      </c>
      <c r="M6045" s="1">
        <v>44377</v>
      </c>
      <c r="N6045">
        <v>1541</v>
      </c>
      <c r="O6045">
        <v>1.08</v>
      </c>
      <c r="P6045">
        <v>25.97</v>
      </c>
      <c r="Q6045">
        <v>9.82</v>
      </c>
      <c r="R6045" t="s">
        <v>25106</v>
      </c>
      <c r="S6045" t="s">
        <v>25107</v>
      </c>
      <c r="T6045" t="s">
        <v>730</v>
      </c>
      <c r="U6045" t="s">
        <v>730</v>
      </c>
      <c r="V6045" t="s">
        <v>730</v>
      </c>
      <c r="W6045" t="s">
        <v>730</v>
      </c>
      <c r="X6045" t="s">
        <v>65953</v>
      </c>
      <c r="Y6045" t="s">
        <v>5082</v>
      </c>
      <c r="Z6045" t="s">
        <v>51190</v>
      </c>
      <c r="AA6045" t="s">
        <v>65954</v>
      </c>
      <c r="AB6045" t="s">
        <v>65955</v>
      </c>
      <c r="AC6045" t="s">
        <v>65956</v>
      </c>
      <c r="AD6045" t="s">
        <v>730</v>
      </c>
      <c r="AE6045" t="s">
        <v>65957</v>
      </c>
      <c r="AF6045" t="s">
        <v>19862</v>
      </c>
      <c r="AG6045" t="s">
        <v>65958</v>
      </c>
      <c r="AH6045" t="s">
        <v>65</v>
      </c>
      <c r="AI6045" t="s">
        <v>65956</v>
      </c>
      <c r="AJ6045" t="s">
        <v>730</v>
      </c>
      <c r="AK6045" t="s">
        <v>65957</v>
      </c>
      <c r="AL6045" t="s">
        <v>19862</v>
      </c>
      <c r="AM6045" t="s">
        <v>65958</v>
      </c>
      <c r="AN6045" t="s">
        <v>65</v>
      </c>
      <c r="AO6045" t="s">
        <v>66</v>
      </c>
      <c r="AP6045" t="s">
        <v>3183</v>
      </c>
      <c r="AQ6045" t="s">
        <v>2012</v>
      </c>
      <c r="AR6045" t="s">
        <v>32156</v>
      </c>
      <c r="AS6045" t="s">
        <v>65959</v>
      </c>
      <c r="AT6045" t="s">
        <v>65960</v>
      </c>
      <c r="AU6045" t="s">
        <v>65953</v>
      </c>
      <c r="AV6045" t="s">
        <v>65952</v>
      </c>
      <c r="AW6045" t="s">
        <v>65961</v>
      </c>
      <c r="AX6045" t="s">
        <v>1352</v>
      </c>
      <c r="AY6045" t="s">
        <v>146</v>
      </c>
      <c r="AZ6045" t="s">
        <v>13113</v>
      </c>
      <c r="BA6045" t="s">
        <v>98</v>
      </c>
      <c r="BB6045" s="1">
        <v>44242</v>
      </c>
      <c r="BC6045" t="s">
        <v>65962</v>
      </c>
      <c r="BD6045" t="s">
        <v>67</v>
      </c>
      <c r="BE6045" t="s">
        <v>121</v>
      </c>
      <c r="BF6045" t="s">
        <v>730</v>
      </c>
      <c r="BG6045" t="s">
        <v>65963</v>
      </c>
      <c r="BH6045" t="s">
        <v>69</v>
      </c>
      <c r="BI6045" t="s">
        <v>65964</v>
      </c>
      <c r="BJ6045" t="s">
        <v>65964</v>
      </c>
      <c r="BK6045" s="1">
        <v>44250</v>
      </c>
      <c r="BL6045">
        <v>45157</v>
      </c>
      <c r="BM6045" t="s">
        <v>65954</v>
      </c>
      <c r="BN6045" t="s">
        <v>65955</v>
      </c>
      <c r="BO6045" t="s">
        <v>175481</v>
      </c>
      <c r="BP6045" s="6">
        <v>47208.999988425923</v>
      </c>
      <c r="BQ6045" s="1">
        <v>44252.375694444447</v>
      </c>
      <c r="BR6045" s="5">
        <v>2</v>
      </c>
      <c r="BS6045" s="1" t="s">
        <v>206760</v>
      </c>
      <c r="BV6045"/>
      <c r="BW6045"/>
    </row>
    <row r="6046" spans="1:75" x14ac:dyDescent="0.25">
      <c r="A6046" s="4" t="s">
        <v>66311</v>
      </c>
      <c r="B6046" s="3">
        <v>44659.418749999997</v>
      </c>
      <c r="C6046" s="3">
        <v>44256.463888888888</v>
      </c>
      <c r="D6046" s="4" t="s">
        <v>66304</v>
      </c>
      <c r="E6046" s="4" t="s">
        <v>2425</v>
      </c>
      <c r="F6046" s="4" t="s">
        <v>66305</v>
      </c>
      <c r="G6046" s="4" t="s">
        <v>2427</v>
      </c>
      <c r="H6046" s="4" t="s">
        <v>64</v>
      </c>
      <c r="I6046" s="4" t="s">
        <v>2428</v>
      </c>
      <c r="J6046" s="4" t="s">
        <v>153811</v>
      </c>
      <c r="K6046" s="4" t="s">
        <v>153812</v>
      </c>
      <c r="L6046" s="3">
        <v>44270</v>
      </c>
      <c r="M6046" s="3">
        <v>44469</v>
      </c>
      <c r="N6046" s="2">
        <v>9999</v>
      </c>
      <c r="O6046" s="2">
        <v>1.1000000000000001</v>
      </c>
      <c r="P6046" s="2">
        <v>1.1000000000000001</v>
      </c>
      <c r="Q6046" s="2">
        <v>10400</v>
      </c>
      <c r="R6046" s="4" t="s">
        <v>2188</v>
      </c>
      <c r="S6046" s="4" t="s">
        <v>66306</v>
      </c>
      <c r="T6046" s="4" t="s">
        <v>730</v>
      </c>
      <c r="U6046" s="4" t="s">
        <v>730</v>
      </c>
      <c r="V6046" s="4" t="s">
        <v>730</v>
      </c>
      <c r="W6046" s="4" t="s">
        <v>730</v>
      </c>
      <c r="X6046" s="4" t="s">
        <v>1662</v>
      </c>
      <c r="Y6046" s="4" t="s">
        <v>3318</v>
      </c>
      <c r="Z6046" s="4" t="s">
        <v>14009</v>
      </c>
      <c r="AA6046" s="4" t="s">
        <v>60204</v>
      </c>
      <c r="AB6046" s="4" t="s">
        <v>66307</v>
      </c>
      <c r="AC6046" s="4" t="s">
        <v>6328</v>
      </c>
      <c r="AD6046" s="4" t="s">
        <v>730</v>
      </c>
      <c r="AE6046" s="4" t="s">
        <v>71</v>
      </c>
      <c r="AF6046" s="4" t="s">
        <v>64</v>
      </c>
      <c r="AG6046" s="4" t="s">
        <v>6327</v>
      </c>
      <c r="AH6046" s="4" t="s">
        <v>73</v>
      </c>
      <c r="AI6046" s="4" t="s">
        <v>6328</v>
      </c>
      <c r="AJ6046" s="4" t="s">
        <v>730</v>
      </c>
      <c r="AK6046" s="4" t="s">
        <v>71</v>
      </c>
      <c r="AL6046" s="4" t="s">
        <v>64</v>
      </c>
      <c r="AM6046" s="4" t="s">
        <v>6327</v>
      </c>
      <c r="AN6046" s="4" t="s">
        <v>73</v>
      </c>
      <c r="AO6046" s="4" t="s">
        <v>66</v>
      </c>
      <c r="AP6046" s="4" t="s">
        <v>6651</v>
      </c>
      <c r="AQ6046" s="4" t="s">
        <v>15894</v>
      </c>
      <c r="AR6046" s="4" t="s">
        <v>730</v>
      </c>
      <c r="AS6046" s="4" t="s">
        <v>15895</v>
      </c>
      <c r="AT6046" s="4" t="s">
        <v>66308</v>
      </c>
      <c r="AU6046" s="4" t="s">
        <v>58699</v>
      </c>
      <c r="AV6046" s="4" t="s">
        <v>6328</v>
      </c>
      <c r="AW6046" s="4" t="s">
        <v>730</v>
      </c>
      <c r="AX6046" s="4" t="s">
        <v>71</v>
      </c>
      <c r="AY6046" s="4" t="s">
        <v>64</v>
      </c>
      <c r="AZ6046" s="4" t="s">
        <v>6327</v>
      </c>
      <c r="BA6046" s="4" t="s">
        <v>65</v>
      </c>
      <c r="BB6046" s="3">
        <v>44236</v>
      </c>
      <c r="BC6046" s="4" t="s">
        <v>66309</v>
      </c>
      <c r="BD6046" s="4" t="s">
        <v>67</v>
      </c>
      <c r="BE6046" s="4" t="s">
        <v>83</v>
      </c>
      <c r="BF6046" s="4" t="s">
        <v>730</v>
      </c>
      <c r="BG6046" s="4" t="s">
        <v>66310</v>
      </c>
      <c r="BH6046" s="4" t="s">
        <v>69</v>
      </c>
      <c r="BI6046" s="4" t="s">
        <v>14017</v>
      </c>
      <c r="BJ6046" s="4" t="s">
        <v>14017</v>
      </c>
      <c r="BK6046" s="3">
        <v>44250</v>
      </c>
      <c r="BL6046" s="2">
        <v>45139</v>
      </c>
      <c r="BM6046" s="4" t="s">
        <v>60204</v>
      </c>
      <c r="BN6046" s="4" t="s">
        <v>66307</v>
      </c>
      <c r="BO6046" s="4" t="s">
        <v>175481</v>
      </c>
      <c r="BP6046" s="7">
        <v>45382.999988425923</v>
      </c>
      <c r="BQ6046" s="3">
        <v>44256.463888888888</v>
      </c>
      <c r="BR6046" s="8">
        <v>1</v>
      </c>
      <c r="BS6046" s="3" t="s">
        <v>206759</v>
      </c>
      <c r="BV6046"/>
      <c r="BW6046"/>
    </row>
    <row r="6047" spans="1:75" x14ac:dyDescent="0.25">
      <c r="A6047" s="4" t="s">
        <v>65992</v>
      </c>
      <c r="B6047" s="3">
        <v>45042.9375</v>
      </c>
      <c r="C6047" s="3">
        <v>44252.379861111112</v>
      </c>
      <c r="D6047" s="4" t="s">
        <v>65988</v>
      </c>
      <c r="E6047" s="4" t="s">
        <v>77</v>
      </c>
      <c r="F6047" s="4" t="s">
        <v>65989</v>
      </c>
      <c r="G6047" s="4" t="s">
        <v>78</v>
      </c>
      <c r="H6047" s="4" t="s">
        <v>64</v>
      </c>
      <c r="I6047" s="4" t="s">
        <v>669</v>
      </c>
      <c r="J6047" s="4" t="s">
        <v>150313</v>
      </c>
      <c r="K6047" s="4" t="s">
        <v>153761</v>
      </c>
      <c r="L6047" s="3">
        <v>44256</v>
      </c>
      <c r="M6047" s="3">
        <v>44621</v>
      </c>
      <c r="N6047" s="2">
        <v>1521</v>
      </c>
      <c r="O6047" s="2">
        <v>10.1</v>
      </c>
      <c r="P6047" s="2">
        <v>15.64</v>
      </c>
      <c r="Q6047" s="2">
        <v>4.49</v>
      </c>
      <c r="R6047" s="4" t="s">
        <v>16172</v>
      </c>
      <c r="S6047" s="4" t="s">
        <v>16173</v>
      </c>
      <c r="T6047" s="4" t="s">
        <v>730</v>
      </c>
      <c r="U6047" s="4" t="s">
        <v>730</v>
      </c>
      <c r="V6047" s="4" t="s">
        <v>730</v>
      </c>
      <c r="W6047" s="4" t="s">
        <v>730</v>
      </c>
      <c r="X6047" s="4" t="s">
        <v>24697</v>
      </c>
      <c r="Y6047" s="4" t="s">
        <v>3318</v>
      </c>
      <c r="Z6047" s="4" t="s">
        <v>24699</v>
      </c>
      <c r="AA6047" s="4" t="s">
        <v>24700</v>
      </c>
      <c r="AB6047" s="4" t="s">
        <v>24701</v>
      </c>
      <c r="AC6047" s="4" t="s">
        <v>24702</v>
      </c>
      <c r="AD6047" s="4" t="s">
        <v>7520</v>
      </c>
      <c r="AE6047" s="4" t="s">
        <v>96</v>
      </c>
      <c r="AF6047" s="4" t="s">
        <v>64</v>
      </c>
      <c r="AG6047" s="4" t="s">
        <v>5387</v>
      </c>
      <c r="AH6047" s="4" t="s">
        <v>65</v>
      </c>
      <c r="AI6047" s="4" t="s">
        <v>24703</v>
      </c>
      <c r="AJ6047" s="4" t="s">
        <v>730</v>
      </c>
      <c r="AK6047" s="4" t="s">
        <v>96</v>
      </c>
      <c r="AL6047" s="4" t="s">
        <v>64</v>
      </c>
      <c r="AM6047" s="4" t="s">
        <v>5387</v>
      </c>
      <c r="AN6047" s="4" t="s">
        <v>98</v>
      </c>
      <c r="AO6047" s="4" t="s">
        <v>66</v>
      </c>
      <c r="AP6047" s="4" t="s">
        <v>3318</v>
      </c>
      <c r="AQ6047" s="4" t="s">
        <v>24699</v>
      </c>
      <c r="AR6047" s="4" t="s">
        <v>1751</v>
      </c>
      <c r="AS6047" s="4" t="s">
        <v>24700</v>
      </c>
      <c r="AT6047" s="4" t="s">
        <v>61595</v>
      </c>
      <c r="AU6047" s="4" t="s">
        <v>24697</v>
      </c>
      <c r="AV6047" s="4" t="s">
        <v>24702</v>
      </c>
      <c r="AW6047" s="4" t="s">
        <v>7520</v>
      </c>
      <c r="AX6047" s="4" t="s">
        <v>96</v>
      </c>
      <c r="AY6047" s="4" t="s">
        <v>64</v>
      </c>
      <c r="AZ6047" s="4" t="s">
        <v>61596</v>
      </c>
      <c r="BA6047" s="4" t="s">
        <v>65</v>
      </c>
      <c r="BB6047" s="3">
        <v>44153</v>
      </c>
      <c r="BC6047" s="4" t="s">
        <v>65990</v>
      </c>
      <c r="BD6047" s="4" t="s">
        <v>75</v>
      </c>
      <c r="BE6047" s="4" t="s">
        <v>730</v>
      </c>
      <c r="BF6047" s="4" t="s">
        <v>493</v>
      </c>
      <c r="BG6047" s="4" t="s">
        <v>65991</v>
      </c>
      <c r="BH6047" s="4" t="s">
        <v>69</v>
      </c>
      <c r="BI6047" s="4" t="s">
        <v>24710</v>
      </c>
      <c r="BJ6047" s="4" t="s">
        <v>24710</v>
      </c>
      <c r="BK6047" s="3">
        <v>44250</v>
      </c>
      <c r="BL6047" s="2">
        <v>45144</v>
      </c>
      <c r="BM6047" s="4" t="s">
        <v>24700</v>
      </c>
      <c r="BN6047" s="4" t="s">
        <v>24701</v>
      </c>
      <c r="BO6047" s="4" t="s">
        <v>175481</v>
      </c>
      <c r="BP6047" s="7">
        <v>45382.999988425923</v>
      </c>
      <c r="BQ6047" s="3">
        <v>44252.379861111112</v>
      </c>
      <c r="BR6047" s="8">
        <v>1</v>
      </c>
      <c r="BS6047" s="3" t="s">
        <v>206759</v>
      </c>
      <c r="BV6047"/>
      <c r="BW6047"/>
    </row>
    <row r="6048" spans="1:75" x14ac:dyDescent="0.25">
      <c r="A6048" s="4" t="s">
        <v>65909</v>
      </c>
      <c r="B6048" s="3">
        <v>44609.559027777781</v>
      </c>
      <c r="C6048" s="3">
        <v>44252.382638888892</v>
      </c>
      <c r="D6048" s="4" t="s">
        <v>65906</v>
      </c>
      <c r="E6048" s="4" t="s">
        <v>1591</v>
      </c>
      <c r="F6048" s="4" t="s">
        <v>38474</v>
      </c>
      <c r="G6048" s="4" t="s">
        <v>1593</v>
      </c>
      <c r="H6048" s="4" t="s">
        <v>64</v>
      </c>
      <c r="I6048" s="4" t="s">
        <v>3973</v>
      </c>
      <c r="J6048" s="4" t="s">
        <v>146091</v>
      </c>
      <c r="K6048" s="4" t="s">
        <v>151679</v>
      </c>
      <c r="L6048" s="3">
        <v>44250</v>
      </c>
      <c r="M6048" s="3">
        <v>45016</v>
      </c>
      <c r="N6048" s="2">
        <v>1521</v>
      </c>
      <c r="O6048" s="2">
        <v>0.24</v>
      </c>
      <c r="P6048" s="2">
        <v>0.28000000000000003</v>
      </c>
      <c r="Q6048" s="2">
        <v>0.08</v>
      </c>
      <c r="R6048" s="4" t="s">
        <v>39723</v>
      </c>
      <c r="S6048" s="4" t="s">
        <v>1682</v>
      </c>
      <c r="T6048" s="4" t="s">
        <v>730</v>
      </c>
      <c r="U6048" s="4" t="s">
        <v>730</v>
      </c>
      <c r="V6048" s="4" t="s">
        <v>730</v>
      </c>
      <c r="W6048" s="4" t="s">
        <v>730</v>
      </c>
      <c r="X6048" s="4" t="s">
        <v>12314</v>
      </c>
      <c r="Y6048" s="4" t="s">
        <v>315</v>
      </c>
      <c r="Z6048" s="4" t="s">
        <v>4042</v>
      </c>
      <c r="AA6048" s="4" t="s">
        <v>4043</v>
      </c>
      <c r="AB6048" s="4" t="s">
        <v>4044</v>
      </c>
      <c r="AC6048" s="4" t="s">
        <v>4045</v>
      </c>
      <c r="AD6048" s="4" t="s">
        <v>730</v>
      </c>
      <c r="AE6048" s="4" t="s">
        <v>1689</v>
      </c>
      <c r="AF6048" s="4" t="s">
        <v>64</v>
      </c>
      <c r="AG6048" s="4" t="s">
        <v>1883</v>
      </c>
      <c r="AH6048" s="4" t="s">
        <v>73</v>
      </c>
      <c r="AI6048" s="4" t="s">
        <v>4045</v>
      </c>
      <c r="AJ6048" s="4" t="s">
        <v>730</v>
      </c>
      <c r="AK6048" s="4" t="s">
        <v>1689</v>
      </c>
      <c r="AL6048" s="4" t="s">
        <v>64</v>
      </c>
      <c r="AM6048" s="4" t="s">
        <v>1883</v>
      </c>
      <c r="AN6048" s="4" t="s">
        <v>73</v>
      </c>
      <c r="AO6048" s="4" t="s">
        <v>66</v>
      </c>
      <c r="AP6048" s="4" t="s">
        <v>315</v>
      </c>
      <c r="AQ6048" s="4" t="s">
        <v>4042</v>
      </c>
      <c r="AR6048" s="4" t="s">
        <v>2541</v>
      </c>
      <c r="AS6048" s="4" t="s">
        <v>4043</v>
      </c>
      <c r="AT6048" s="4" t="s">
        <v>4044</v>
      </c>
      <c r="AU6048" s="4" t="s">
        <v>12314</v>
      </c>
      <c r="AV6048" s="4" t="s">
        <v>4045</v>
      </c>
      <c r="AW6048" s="4" t="s">
        <v>730</v>
      </c>
      <c r="AX6048" s="4" t="s">
        <v>1689</v>
      </c>
      <c r="AY6048" s="4" t="s">
        <v>64</v>
      </c>
      <c r="AZ6048" s="4" t="s">
        <v>1883</v>
      </c>
      <c r="BA6048" s="4" t="s">
        <v>73</v>
      </c>
      <c r="BB6048" s="3">
        <v>44250</v>
      </c>
      <c r="BC6048" s="4" t="s">
        <v>65907</v>
      </c>
      <c r="BD6048" s="4" t="s">
        <v>75</v>
      </c>
      <c r="BE6048" s="4" t="s">
        <v>730</v>
      </c>
      <c r="BF6048" s="4" t="s">
        <v>1605</v>
      </c>
      <c r="BG6048" s="4" t="s">
        <v>65908</v>
      </c>
      <c r="BH6048" s="4" t="s">
        <v>69</v>
      </c>
      <c r="BI6048" s="4" t="s">
        <v>4049</v>
      </c>
      <c r="BJ6048" s="4" t="s">
        <v>4049</v>
      </c>
      <c r="BK6048" s="3">
        <v>44251</v>
      </c>
      <c r="BL6048" s="2">
        <v>45241</v>
      </c>
      <c r="BM6048" s="4" t="s">
        <v>4043</v>
      </c>
      <c r="BN6048" s="4" t="s">
        <v>4044</v>
      </c>
      <c r="BO6048" s="4" t="s">
        <v>175481</v>
      </c>
      <c r="BP6048" s="7">
        <v>45382.999988425923</v>
      </c>
      <c r="BQ6048" s="3">
        <v>44252.382638888892</v>
      </c>
      <c r="BR6048" s="8">
        <v>1</v>
      </c>
      <c r="BS6048" s="3" t="s">
        <v>206759</v>
      </c>
      <c r="BV6048"/>
      <c r="BW6048"/>
    </row>
    <row r="6049" spans="1:75" x14ac:dyDescent="0.25">
      <c r="A6049" t="s">
        <v>66003</v>
      </c>
      <c r="C6049" s="1">
        <v>45383</v>
      </c>
      <c r="D6049" t="s">
        <v>65993</v>
      </c>
      <c r="E6049" t="s">
        <v>3590</v>
      </c>
      <c r="F6049" t="s">
        <v>65994</v>
      </c>
      <c r="G6049" t="s">
        <v>3274</v>
      </c>
      <c r="H6049" t="s">
        <v>64</v>
      </c>
      <c r="I6049" t="s">
        <v>11722</v>
      </c>
      <c r="J6049" t="s">
        <v>145579</v>
      </c>
      <c r="K6049" t="s">
        <v>153762</v>
      </c>
      <c r="L6049" s="1">
        <v>44287</v>
      </c>
      <c r="M6049" s="1">
        <v>44652</v>
      </c>
      <c r="N6049">
        <v>1521</v>
      </c>
      <c r="O6049">
        <v>9.5</v>
      </c>
      <c r="P6049">
        <v>52.17</v>
      </c>
      <c r="Q6049">
        <v>3.25</v>
      </c>
      <c r="R6049" t="s">
        <v>11758</v>
      </c>
      <c r="S6049" t="s">
        <v>11759</v>
      </c>
      <c r="T6049" t="s">
        <v>730</v>
      </c>
      <c r="U6049" t="s">
        <v>730</v>
      </c>
      <c r="V6049" t="s">
        <v>730</v>
      </c>
      <c r="W6049" t="s">
        <v>730</v>
      </c>
      <c r="X6049" t="s">
        <v>65995</v>
      </c>
      <c r="Y6049" t="s">
        <v>91</v>
      </c>
      <c r="Z6049" t="s">
        <v>10895</v>
      </c>
      <c r="AA6049" t="s">
        <v>25367</v>
      </c>
      <c r="AB6049" t="s">
        <v>65996</v>
      </c>
      <c r="AC6049" t="s">
        <v>10898</v>
      </c>
      <c r="AD6049" t="s">
        <v>730</v>
      </c>
      <c r="AE6049" t="s">
        <v>1352</v>
      </c>
      <c r="AF6049" t="s">
        <v>64</v>
      </c>
      <c r="AG6049" t="s">
        <v>2709</v>
      </c>
      <c r="AH6049" t="s">
        <v>65</v>
      </c>
      <c r="AI6049" t="s">
        <v>14435</v>
      </c>
      <c r="AJ6049" t="s">
        <v>730</v>
      </c>
      <c r="AK6049" t="s">
        <v>1352</v>
      </c>
      <c r="AL6049" t="s">
        <v>64</v>
      </c>
      <c r="AM6049" t="s">
        <v>2709</v>
      </c>
      <c r="AN6049" t="s">
        <v>65</v>
      </c>
      <c r="AO6049" t="s">
        <v>66</v>
      </c>
      <c r="AP6049" t="s">
        <v>13384</v>
      </c>
      <c r="AQ6049" t="s">
        <v>65997</v>
      </c>
      <c r="AR6049" t="s">
        <v>10900</v>
      </c>
      <c r="AS6049" t="s">
        <v>65998</v>
      </c>
      <c r="AT6049" t="s">
        <v>65999</v>
      </c>
      <c r="AU6049" t="s">
        <v>65995</v>
      </c>
      <c r="AV6049" t="s">
        <v>66000</v>
      </c>
      <c r="AW6049" t="s">
        <v>490</v>
      </c>
      <c r="AX6049" t="s">
        <v>1352</v>
      </c>
      <c r="AY6049" t="s">
        <v>64</v>
      </c>
      <c r="AZ6049" t="s">
        <v>1788</v>
      </c>
      <c r="BA6049" t="s">
        <v>65</v>
      </c>
      <c r="BB6049" s="1">
        <v>44237</v>
      </c>
      <c r="BC6049" t="s">
        <v>66001</v>
      </c>
      <c r="BD6049" t="s">
        <v>67</v>
      </c>
      <c r="BE6049" t="s">
        <v>571</v>
      </c>
      <c r="BF6049" t="s">
        <v>730</v>
      </c>
      <c r="BG6049" t="s">
        <v>66002</v>
      </c>
      <c r="BH6049" t="s">
        <v>69</v>
      </c>
      <c r="BI6049" t="s">
        <v>24182</v>
      </c>
      <c r="BJ6049" t="s">
        <v>24182</v>
      </c>
      <c r="BK6049" s="1">
        <v>44251</v>
      </c>
      <c r="BL6049">
        <v>45276</v>
      </c>
      <c r="BM6049" t="s">
        <v>25367</v>
      </c>
      <c r="BN6049" t="s">
        <v>65996</v>
      </c>
      <c r="BO6049" t="s">
        <v>175481</v>
      </c>
      <c r="BP6049" s="6">
        <v>47208.999988425923</v>
      </c>
      <c r="BQ6049" s="1">
        <v>44252.4375</v>
      </c>
      <c r="BR6049" s="5">
        <v>2</v>
      </c>
      <c r="BS6049" s="1" t="s">
        <v>206760</v>
      </c>
      <c r="BV6049"/>
      <c r="BW6049"/>
    </row>
    <row r="6050" spans="1:75" x14ac:dyDescent="0.25">
      <c r="A6050" s="4" t="s">
        <v>65917</v>
      </c>
      <c r="B6050" s="3">
        <v>45376.414583333331</v>
      </c>
      <c r="C6050" s="3">
        <v>44252.383333333331</v>
      </c>
      <c r="D6050" s="4" t="s">
        <v>65910</v>
      </c>
      <c r="E6050" s="4" t="s">
        <v>85</v>
      </c>
      <c r="F6050" s="4" t="s">
        <v>65911</v>
      </c>
      <c r="G6050" s="4" t="s">
        <v>357</v>
      </c>
      <c r="H6050" s="4" t="s">
        <v>64</v>
      </c>
      <c r="I6050" s="4" t="s">
        <v>671</v>
      </c>
      <c r="J6050" s="4" t="s">
        <v>148861</v>
      </c>
      <c r="K6050" s="4" t="s">
        <v>153748</v>
      </c>
      <c r="L6050" s="3">
        <v>44256</v>
      </c>
      <c r="M6050" s="3">
        <v>44621</v>
      </c>
      <c r="N6050" s="2">
        <v>1521</v>
      </c>
      <c r="O6050" s="2">
        <v>45.86</v>
      </c>
      <c r="P6050" s="2">
        <v>88.44</v>
      </c>
      <c r="Q6050" s="2">
        <v>12.59</v>
      </c>
      <c r="R6050" s="4" t="s">
        <v>8169</v>
      </c>
      <c r="S6050" s="4" t="s">
        <v>8170</v>
      </c>
      <c r="T6050" s="4" t="s">
        <v>730</v>
      </c>
      <c r="U6050" s="4" t="s">
        <v>730</v>
      </c>
      <c r="V6050" s="4" t="s">
        <v>730</v>
      </c>
      <c r="W6050" s="4" t="s">
        <v>730</v>
      </c>
      <c r="X6050" s="4" t="s">
        <v>21137</v>
      </c>
      <c r="Y6050" s="4" t="s">
        <v>2521</v>
      </c>
      <c r="Z6050" s="4" t="s">
        <v>21129</v>
      </c>
      <c r="AA6050" s="4" t="s">
        <v>21130</v>
      </c>
      <c r="AB6050" s="4" t="s">
        <v>65912</v>
      </c>
      <c r="AC6050" s="4" t="s">
        <v>2142</v>
      </c>
      <c r="AD6050" s="4" t="s">
        <v>65913</v>
      </c>
      <c r="AE6050" s="4" t="s">
        <v>2120</v>
      </c>
      <c r="AF6050" s="4" t="s">
        <v>64</v>
      </c>
      <c r="AG6050" s="4" t="s">
        <v>2144</v>
      </c>
      <c r="AH6050" s="4" t="s">
        <v>65</v>
      </c>
      <c r="AI6050" s="4" t="s">
        <v>2142</v>
      </c>
      <c r="AJ6050" s="4" t="s">
        <v>65913</v>
      </c>
      <c r="AK6050" s="4" t="s">
        <v>2120</v>
      </c>
      <c r="AL6050" s="4" t="s">
        <v>64</v>
      </c>
      <c r="AM6050" s="4" t="s">
        <v>2144</v>
      </c>
      <c r="AN6050" s="4" t="s">
        <v>65</v>
      </c>
      <c r="AO6050" s="4" t="s">
        <v>66</v>
      </c>
      <c r="AP6050" s="4" t="s">
        <v>2521</v>
      </c>
      <c r="AQ6050" s="4" t="s">
        <v>21134</v>
      </c>
      <c r="AR6050" s="4" t="s">
        <v>1751</v>
      </c>
      <c r="AS6050" s="4" t="s">
        <v>21135</v>
      </c>
      <c r="AT6050" s="4" t="s">
        <v>65914</v>
      </c>
      <c r="AU6050" s="4" t="s">
        <v>21137</v>
      </c>
      <c r="AV6050" s="4" t="s">
        <v>2142</v>
      </c>
      <c r="AW6050" s="4" t="s">
        <v>65913</v>
      </c>
      <c r="AX6050" s="4" t="s">
        <v>2120</v>
      </c>
      <c r="AY6050" s="4" t="s">
        <v>64</v>
      </c>
      <c r="AZ6050" s="4" t="s">
        <v>2144</v>
      </c>
      <c r="BA6050" s="4" t="s">
        <v>65</v>
      </c>
      <c r="BB6050" s="3">
        <v>44243</v>
      </c>
      <c r="BC6050" s="4" t="s">
        <v>65915</v>
      </c>
      <c r="BD6050" s="4" t="s">
        <v>75</v>
      </c>
      <c r="BE6050" s="4" t="s">
        <v>730</v>
      </c>
      <c r="BF6050" s="4" t="s">
        <v>100</v>
      </c>
      <c r="BG6050" s="4" t="s">
        <v>65916</v>
      </c>
      <c r="BH6050" s="4" t="s">
        <v>69</v>
      </c>
      <c r="BI6050" s="4" t="s">
        <v>21140</v>
      </c>
      <c r="BJ6050" s="4" t="s">
        <v>21140</v>
      </c>
      <c r="BK6050" s="3">
        <v>44250</v>
      </c>
      <c r="BL6050" s="2">
        <v>45178</v>
      </c>
      <c r="BM6050" s="4" t="s">
        <v>21130</v>
      </c>
      <c r="BN6050" s="4" t="s">
        <v>65912</v>
      </c>
      <c r="BO6050" s="4" t="s">
        <v>175481</v>
      </c>
      <c r="BP6050" s="7">
        <v>45382.999988425923</v>
      </c>
      <c r="BQ6050" s="3">
        <v>44252.383333333331</v>
      </c>
      <c r="BR6050" s="8">
        <v>1</v>
      </c>
      <c r="BS6050" s="3" t="s">
        <v>206759</v>
      </c>
      <c r="BV6050"/>
      <c r="BW6050"/>
    </row>
    <row r="6051" spans="1:75" x14ac:dyDescent="0.25">
      <c r="A6051" s="4" t="s">
        <v>66010</v>
      </c>
      <c r="B6051" s="3">
        <v>45230.537499999999</v>
      </c>
      <c r="C6051" s="3">
        <v>44252.384027777778</v>
      </c>
      <c r="D6051" s="4" t="s">
        <v>66004</v>
      </c>
      <c r="E6051" s="4" t="s">
        <v>3590</v>
      </c>
      <c r="F6051" s="4" t="s">
        <v>66005</v>
      </c>
      <c r="G6051" s="4" t="s">
        <v>5409</v>
      </c>
      <c r="H6051" s="4" t="s">
        <v>64</v>
      </c>
      <c r="I6051" s="4" t="s">
        <v>5419</v>
      </c>
      <c r="J6051" s="4" t="s">
        <v>153763</v>
      </c>
      <c r="K6051" s="4" t="s">
        <v>153764</v>
      </c>
      <c r="L6051" s="3">
        <v>44256</v>
      </c>
      <c r="M6051" s="3">
        <v>45765</v>
      </c>
      <c r="N6051" s="2">
        <v>1521</v>
      </c>
      <c r="O6051" s="2">
        <v>19</v>
      </c>
      <c r="P6051" s="2">
        <v>19.22</v>
      </c>
      <c r="Q6051" s="2">
        <v>6.4</v>
      </c>
      <c r="R6051" s="4" t="s">
        <v>66006</v>
      </c>
      <c r="S6051" s="4" t="s">
        <v>8418</v>
      </c>
      <c r="T6051" s="4" t="s">
        <v>730</v>
      </c>
      <c r="U6051" s="4" t="s">
        <v>730</v>
      </c>
      <c r="V6051" s="4" t="s">
        <v>730</v>
      </c>
      <c r="W6051" s="4" t="s">
        <v>730</v>
      </c>
      <c r="X6051" s="4" t="s">
        <v>21128</v>
      </c>
      <c r="Y6051" s="4" t="s">
        <v>2521</v>
      </c>
      <c r="Z6051" s="4" t="s">
        <v>21129</v>
      </c>
      <c r="AA6051" s="4" t="s">
        <v>21130</v>
      </c>
      <c r="AB6051" s="4" t="s">
        <v>21131</v>
      </c>
      <c r="AC6051" s="4" t="s">
        <v>21132</v>
      </c>
      <c r="AD6051" s="4" t="s">
        <v>730</v>
      </c>
      <c r="AE6051" s="4" t="s">
        <v>2120</v>
      </c>
      <c r="AF6051" s="4" t="s">
        <v>64</v>
      </c>
      <c r="AG6051" s="4" t="s">
        <v>2144</v>
      </c>
      <c r="AH6051" s="4" t="s">
        <v>65</v>
      </c>
      <c r="AI6051" s="4" t="s">
        <v>21132</v>
      </c>
      <c r="AJ6051" s="4" t="s">
        <v>730</v>
      </c>
      <c r="AK6051" s="4" t="s">
        <v>2120</v>
      </c>
      <c r="AL6051" s="4" t="s">
        <v>64</v>
      </c>
      <c r="AM6051" s="4" t="s">
        <v>2144</v>
      </c>
      <c r="AN6051" s="4" t="s">
        <v>65</v>
      </c>
      <c r="AO6051" s="4" t="s">
        <v>66</v>
      </c>
      <c r="AP6051" s="4" t="s">
        <v>21133</v>
      </c>
      <c r="AQ6051" s="4" t="s">
        <v>21134</v>
      </c>
      <c r="AR6051" s="4" t="s">
        <v>1751</v>
      </c>
      <c r="AS6051" s="4" t="s">
        <v>21135</v>
      </c>
      <c r="AT6051" s="4" t="s">
        <v>21136</v>
      </c>
      <c r="AU6051" s="4" t="s">
        <v>21137</v>
      </c>
      <c r="AV6051" s="4" t="s">
        <v>66007</v>
      </c>
      <c r="AW6051" s="4" t="s">
        <v>730</v>
      </c>
      <c r="AX6051" s="4" t="s">
        <v>2120</v>
      </c>
      <c r="AY6051" s="4" t="s">
        <v>64</v>
      </c>
      <c r="AZ6051" s="4" t="s">
        <v>2144</v>
      </c>
      <c r="BA6051" s="4" t="s">
        <v>65</v>
      </c>
      <c r="BB6051" s="3">
        <v>43796</v>
      </c>
      <c r="BC6051" s="4" t="s">
        <v>66008</v>
      </c>
      <c r="BD6051" s="4" t="s">
        <v>75</v>
      </c>
      <c r="BE6051" s="4" t="s">
        <v>730</v>
      </c>
      <c r="BF6051" s="4" t="s">
        <v>2016</v>
      </c>
      <c r="BG6051" s="4" t="s">
        <v>66009</v>
      </c>
      <c r="BH6051" s="4" t="s">
        <v>69</v>
      </c>
      <c r="BI6051" s="4" t="s">
        <v>21140</v>
      </c>
      <c r="BJ6051" s="4" t="s">
        <v>21140</v>
      </c>
      <c r="BK6051" s="3">
        <v>44250</v>
      </c>
      <c r="BL6051" s="2">
        <v>45181</v>
      </c>
      <c r="BM6051" s="4" t="s">
        <v>21130</v>
      </c>
      <c r="BN6051" s="4" t="s">
        <v>21131</v>
      </c>
      <c r="BO6051" s="4" t="s">
        <v>175481</v>
      </c>
      <c r="BP6051" s="7">
        <v>45382.999988425923</v>
      </c>
      <c r="BQ6051" s="3">
        <v>44252.384027777778</v>
      </c>
      <c r="BR6051" s="8">
        <v>1</v>
      </c>
      <c r="BS6051" s="3" t="s">
        <v>206759</v>
      </c>
      <c r="BV6051"/>
      <c r="BW6051"/>
    </row>
    <row r="6052" spans="1:75" x14ac:dyDescent="0.25">
      <c r="A6052" s="4" t="s">
        <v>66133</v>
      </c>
      <c r="B6052" s="3">
        <v>44963.772916666669</v>
      </c>
      <c r="C6052" s="3">
        <v>44253.392361111109</v>
      </c>
      <c r="D6052" s="4" t="s">
        <v>66130</v>
      </c>
      <c r="E6052" s="4" t="s">
        <v>1591</v>
      </c>
      <c r="F6052" s="4" t="s">
        <v>66130</v>
      </c>
      <c r="G6052" s="4" t="s">
        <v>1593</v>
      </c>
      <c r="H6052" s="4" t="s">
        <v>64</v>
      </c>
      <c r="I6052" s="4" t="s">
        <v>1594</v>
      </c>
      <c r="J6052" s="4" t="s">
        <v>153787</v>
      </c>
      <c r="K6052" s="4" t="s">
        <v>151458</v>
      </c>
      <c r="L6052" s="3">
        <v>44284</v>
      </c>
      <c r="M6052" s="3">
        <v>44557</v>
      </c>
      <c r="N6052" s="2">
        <v>1521</v>
      </c>
      <c r="O6052" s="2">
        <v>0.15</v>
      </c>
      <c r="P6052" s="2">
        <v>0.5</v>
      </c>
      <c r="Q6052" s="2">
        <v>0.15</v>
      </c>
      <c r="R6052" s="4" t="s">
        <v>48961</v>
      </c>
      <c r="S6052" s="4" t="s">
        <v>4675</v>
      </c>
      <c r="T6052" s="4" t="s">
        <v>730</v>
      </c>
      <c r="U6052" s="4" t="s">
        <v>730</v>
      </c>
      <c r="V6052" s="4" t="s">
        <v>730</v>
      </c>
      <c r="W6052" s="4" t="s">
        <v>730</v>
      </c>
      <c r="X6052" s="4" t="s">
        <v>54994</v>
      </c>
      <c r="Y6052" s="4" t="s">
        <v>1949</v>
      </c>
      <c r="Z6052" s="4" t="s">
        <v>14714</v>
      </c>
      <c r="AA6052" s="4" t="s">
        <v>54995</v>
      </c>
      <c r="AB6052" s="4" t="s">
        <v>62795</v>
      </c>
      <c r="AC6052" s="4" t="s">
        <v>54997</v>
      </c>
      <c r="AD6052" s="4" t="s">
        <v>730</v>
      </c>
      <c r="AE6052" s="4" t="s">
        <v>1593</v>
      </c>
      <c r="AF6052" s="4" t="s">
        <v>64</v>
      </c>
      <c r="AG6052" s="4" t="s">
        <v>3973</v>
      </c>
      <c r="AH6052" s="4" t="s">
        <v>98</v>
      </c>
      <c r="AI6052" s="4" t="s">
        <v>62797</v>
      </c>
      <c r="AJ6052" s="4" t="s">
        <v>730</v>
      </c>
      <c r="AK6052" s="4" t="s">
        <v>38686</v>
      </c>
      <c r="AL6052" s="4" t="s">
        <v>64</v>
      </c>
      <c r="AM6052" s="4" t="s">
        <v>3973</v>
      </c>
      <c r="AN6052" s="4" t="s">
        <v>98</v>
      </c>
      <c r="AO6052" s="4" t="s">
        <v>66</v>
      </c>
      <c r="AP6052" s="4" t="s">
        <v>1949</v>
      </c>
      <c r="AQ6052" s="4" t="s">
        <v>14714</v>
      </c>
      <c r="AR6052" s="4" t="s">
        <v>2303</v>
      </c>
      <c r="AS6052" s="4" t="s">
        <v>54995</v>
      </c>
      <c r="AT6052" s="4" t="s">
        <v>62795</v>
      </c>
      <c r="AU6052" s="4" t="s">
        <v>54994</v>
      </c>
      <c r="AV6052" s="4" t="s">
        <v>54997</v>
      </c>
      <c r="AW6052" s="4" t="s">
        <v>730</v>
      </c>
      <c r="AX6052" s="4" t="s">
        <v>1593</v>
      </c>
      <c r="AY6052" s="4" t="s">
        <v>64</v>
      </c>
      <c r="AZ6052" s="4" t="s">
        <v>15758</v>
      </c>
      <c r="BA6052" s="4" t="s">
        <v>98</v>
      </c>
      <c r="BB6052" s="3">
        <v>44250</v>
      </c>
      <c r="BC6052" s="4" t="s">
        <v>66131</v>
      </c>
      <c r="BD6052" s="4" t="s">
        <v>75</v>
      </c>
      <c r="BE6052" s="4" t="s">
        <v>730</v>
      </c>
      <c r="BF6052" s="4" t="s">
        <v>1605</v>
      </c>
      <c r="BG6052" s="4" t="s">
        <v>66132</v>
      </c>
      <c r="BH6052" s="4" t="s">
        <v>69</v>
      </c>
      <c r="BI6052" s="4" t="s">
        <v>55001</v>
      </c>
      <c r="BJ6052" s="4" t="s">
        <v>55001</v>
      </c>
      <c r="BK6052" s="3">
        <v>44251</v>
      </c>
      <c r="BL6052" s="2">
        <v>45234</v>
      </c>
      <c r="BM6052" s="4" t="s">
        <v>54995</v>
      </c>
      <c r="BN6052" s="4" t="s">
        <v>62795</v>
      </c>
      <c r="BO6052" s="4" t="s">
        <v>175481</v>
      </c>
      <c r="BP6052" s="7">
        <v>45382.999988425923</v>
      </c>
      <c r="BQ6052" s="3">
        <v>44253.392361111109</v>
      </c>
      <c r="BR6052" s="8">
        <v>1</v>
      </c>
      <c r="BS6052" s="3" t="s">
        <v>206759</v>
      </c>
      <c r="BV6052"/>
      <c r="BW6052"/>
    </row>
    <row r="6053" spans="1:75" x14ac:dyDescent="0.25">
      <c r="A6053" s="4" t="s">
        <v>66386</v>
      </c>
      <c r="B6053" s="3">
        <v>44716.480555555558</v>
      </c>
      <c r="C6053" s="3">
        <v>44256.460416666669</v>
      </c>
      <c r="D6053" s="4" t="s">
        <v>65290</v>
      </c>
      <c r="E6053" s="4" t="s">
        <v>4991</v>
      </c>
      <c r="F6053" s="4" t="s">
        <v>66383</v>
      </c>
      <c r="G6053" s="4" t="s">
        <v>3817</v>
      </c>
      <c r="H6053" s="4" t="s">
        <v>64</v>
      </c>
      <c r="I6053" s="4" t="s">
        <v>4993</v>
      </c>
      <c r="J6053" s="4" t="s">
        <v>153824</v>
      </c>
      <c r="K6053" s="4" t="s">
        <v>153825</v>
      </c>
      <c r="L6053" s="3">
        <v>44270</v>
      </c>
      <c r="M6053" s="3">
        <v>44543</v>
      </c>
      <c r="N6053" s="2">
        <v>1542</v>
      </c>
      <c r="O6053" s="2">
        <v>3.95</v>
      </c>
      <c r="P6053" s="2">
        <v>13.27</v>
      </c>
      <c r="Q6053" s="2">
        <v>2.2799999999999998</v>
      </c>
      <c r="R6053" s="4" t="s">
        <v>57932</v>
      </c>
      <c r="S6053" s="4" t="s">
        <v>57933</v>
      </c>
      <c r="T6053" s="4" t="s">
        <v>730</v>
      </c>
      <c r="U6053" s="4" t="s">
        <v>730</v>
      </c>
      <c r="V6053" s="4" t="s">
        <v>730</v>
      </c>
      <c r="W6053" s="4" t="s">
        <v>730</v>
      </c>
      <c r="X6053" s="4" t="s">
        <v>18164</v>
      </c>
      <c r="Y6053" s="4" t="s">
        <v>1537</v>
      </c>
      <c r="Z6053" s="4" t="s">
        <v>17874</v>
      </c>
      <c r="AA6053" s="4" t="s">
        <v>37621</v>
      </c>
      <c r="AB6053" s="4" t="s">
        <v>37622</v>
      </c>
      <c r="AC6053" s="4" t="s">
        <v>18168</v>
      </c>
      <c r="AD6053" s="4" t="s">
        <v>730</v>
      </c>
      <c r="AE6053" s="4" t="s">
        <v>71</v>
      </c>
      <c r="AF6053" s="4" t="s">
        <v>64</v>
      </c>
      <c r="AG6053" s="4" t="s">
        <v>18169</v>
      </c>
      <c r="AH6053" s="4" t="s">
        <v>65</v>
      </c>
      <c r="AI6053" s="4" t="s">
        <v>18168</v>
      </c>
      <c r="AJ6053" s="4" t="s">
        <v>730</v>
      </c>
      <c r="AK6053" s="4" t="s">
        <v>71</v>
      </c>
      <c r="AL6053" s="4" t="s">
        <v>64</v>
      </c>
      <c r="AM6053" s="4" t="s">
        <v>18169</v>
      </c>
      <c r="AN6053" s="4" t="s">
        <v>65</v>
      </c>
      <c r="AO6053" s="4" t="s">
        <v>66</v>
      </c>
      <c r="AP6053" s="4" t="s">
        <v>1537</v>
      </c>
      <c r="AQ6053" s="4" t="s">
        <v>17874</v>
      </c>
      <c r="AR6053" s="4" t="s">
        <v>730</v>
      </c>
      <c r="AS6053" s="4" t="s">
        <v>37621</v>
      </c>
      <c r="AT6053" s="4" t="s">
        <v>37622</v>
      </c>
      <c r="AU6053" s="4" t="s">
        <v>18164</v>
      </c>
      <c r="AV6053" s="4" t="s">
        <v>37623</v>
      </c>
      <c r="AW6053" s="4" t="s">
        <v>730</v>
      </c>
      <c r="AX6053" s="4" t="s">
        <v>71</v>
      </c>
      <c r="AY6053" s="4" t="s">
        <v>64</v>
      </c>
      <c r="AZ6053" s="4" t="s">
        <v>2687</v>
      </c>
      <c r="BA6053" s="4" t="s">
        <v>73</v>
      </c>
      <c r="BB6053" s="3">
        <v>44188</v>
      </c>
      <c r="BC6053" s="4" t="s">
        <v>66384</v>
      </c>
      <c r="BD6053" s="4" t="s">
        <v>67</v>
      </c>
      <c r="BE6053" s="4" t="s">
        <v>278</v>
      </c>
      <c r="BF6053" s="4" t="s">
        <v>730</v>
      </c>
      <c r="BG6053" s="4" t="s">
        <v>66385</v>
      </c>
      <c r="BH6053" s="4" t="s">
        <v>69</v>
      </c>
      <c r="BI6053" s="4" t="s">
        <v>37626</v>
      </c>
      <c r="BJ6053" s="4" t="s">
        <v>37626</v>
      </c>
      <c r="BK6053" s="3">
        <v>44251</v>
      </c>
      <c r="BL6053" s="2">
        <v>45292</v>
      </c>
      <c r="BM6053" s="4" t="s">
        <v>37621</v>
      </c>
      <c r="BN6053" s="4" t="s">
        <v>37622</v>
      </c>
      <c r="BO6053" s="4" t="s">
        <v>175481</v>
      </c>
      <c r="BP6053" s="7">
        <v>45382.999988425923</v>
      </c>
      <c r="BQ6053" s="3">
        <v>44256.460416666669</v>
      </c>
      <c r="BR6053" s="8">
        <v>1</v>
      </c>
      <c r="BS6053" s="3" t="s">
        <v>206759</v>
      </c>
      <c r="BV6053"/>
      <c r="BW6053"/>
    </row>
    <row r="6054" spans="1:75" x14ac:dyDescent="0.25">
      <c r="A6054" s="4" t="s">
        <v>66371</v>
      </c>
      <c r="B6054" s="3">
        <v>44267.439583333333</v>
      </c>
      <c r="C6054" s="3">
        <v>44256.436805555553</v>
      </c>
      <c r="D6054" s="4" t="s">
        <v>66366</v>
      </c>
      <c r="E6054" s="4" t="s">
        <v>2425</v>
      </c>
      <c r="F6054" s="4" t="s">
        <v>66367</v>
      </c>
      <c r="G6054" s="4" t="s">
        <v>47207</v>
      </c>
      <c r="H6054" s="4" t="s">
        <v>64</v>
      </c>
      <c r="I6054" s="4" t="s">
        <v>708</v>
      </c>
      <c r="J6054" s="4" t="s">
        <v>153820</v>
      </c>
      <c r="K6054" s="4" t="s">
        <v>153821</v>
      </c>
      <c r="L6054" s="3">
        <v>43628</v>
      </c>
      <c r="M6054" s="3">
        <v>44166</v>
      </c>
      <c r="N6054" s="2">
        <v>9999</v>
      </c>
      <c r="O6054" s="2">
        <v>3.9</v>
      </c>
      <c r="P6054" s="2">
        <v>3.9</v>
      </c>
      <c r="Q6054" s="2">
        <v>0.05</v>
      </c>
      <c r="R6054" s="4" t="s">
        <v>66368</v>
      </c>
      <c r="S6054" s="4" t="s">
        <v>4190</v>
      </c>
      <c r="T6054" s="4" t="s">
        <v>730</v>
      </c>
      <c r="U6054" s="4" t="s">
        <v>730</v>
      </c>
      <c r="V6054" s="4" t="s">
        <v>730</v>
      </c>
      <c r="W6054" s="4" t="s">
        <v>730</v>
      </c>
      <c r="X6054" s="4" t="s">
        <v>15891</v>
      </c>
      <c r="Y6054" s="4" t="s">
        <v>5263</v>
      </c>
      <c r="Z6054" s="4" t="s">
        <v>15767</v>
      </c>
      <c r="AA6054" s="4" t="s">
        <v>59085</v>
      </c>
      <c r="AB6054" s="4" t="s">
        <v>59086</v>
      </c>
      <c r="AC6054" s="4" t="s">
        <v>6328</v>
      </c>
      <c r="AD6054" s="4" t="s">
        <v>730</v>
      </c>
      <c r="AE6054" s="4" t="s">
        <v>71</v>
      </c>
      <c r="AF6054" s="4" t="s">
        <v>64</v>
      </c>
      <c r="AG6054" s="4" t="s">
        <v>13472</v>
      </c>
      <c r="AH6054" s="4" t="s">
        <v>65</v>
      </c>
      <c r="AI6054" s="4" t="s">
        <v>6328</v>
      </c>
      <c r="AJ6054" s="4" t="s">
        <v>730</v>
      </c>
      <c r="AK6054" s="4" t="s">
        <v>71</v>
      </c>
      <c r="AL6054" s="4" t="s">
        <v>64</v>
      </c>
      <c r="AM6054" s="4" t="s">
        <v>13472</v>
      </c>
      <c r="AN6054" s="4" t="s">
        <v>65</v>
      </c>
      <c r="AO6054" s="4" t="s">
        <v>66</v>
      </c>
      <c r="AP6054" s="4" t="s">
        <v>898</v>
      </c>
      <c r="AQ6054" s="4" t="s">
        <v>29348</v>
      </c>
      <c r="AR6054" s="4" t="s">
        <v>6963</v>
      </c>
      <c r="AS6054" s="4" t="s">
        <v>65326</v>
      </c>
      <c r="AT6054" s="4" t="s">
        <v>65327</v>
      </c>
      <c r="AU6054" s="4" t="s">
        <v>15891</v>
      </c>
      <c r="AV6054" s="4" t="s">
        <v>6328</v>
      </c>
      <c r="AW6054" s="4" t="s">
        <v>730</v>
      </c>
      <c r="AX6054" s="4" t="s">
        <v>71</v>
      </c>
      <c r="AY6054" s="4" t="s">
        <v>64</v>
      </c>
      <c r="AZ6054" s="4" t="s">
        <v>13472</v>
      </c>
      <c r="BA6054" s="4" t="s">
        <v>65</v>
      </c>
      <c r="BB6054" s="3">
        <v>43571</v>
      </c>
      <c r="BC6054" s="4" t="s">
        <v>66369</v>
      </c>
      <c r="BD6054" s="4" t="s">
        <v>67</v>
      </c>
      <c r="BE6054" s="4" t="s">
        <v>83</v>
      </c>
      <c r="BF6054" s="4" t="s">
        <v>730</v>
      </c>
      <c r="BG6054" s="4" t="s">
        <v>66370</v>
      </c>
      <c r="BH6054" s="4" t="s">
        <v>69</v>
      </c>
      <c r="BI6054" s="4" t="s">
        <v>15773</v>
      </c>
      <c r="BJ6054" s="4" t="s">
        <v>15773</v>
      </c>
      <c r="BK6054" s="3">
        <v>44250</v>
      </c>
      <c r="BL6054" s="2">
        <v>45194</v>
      </c>
      <c r="BM6054" s="4" t="s">
        <v>59085</v>
      </c>
      <c r="BN6054" s="4" t="s">
        <v>59086</v>
      </c>
      <c r="BO6054" s="4" t="s">
        <v>175481</v>
      </c>
      <c r="BP6054" s="7">
        <v>45382.999988425923</v>
      </c>
      <c r="BQ6054" s="3">
        <v>44256.436805555553</v>
      </c>
      <c r="BR6054" s="8">
        <v>1</v>
      </c>
      <c r="BS6054" s="3" t="s">
        <v>206759</v>
      </c>
      <c r="BV6054"/>
      <c r="BW6054"/>
    </row>
    <row r="6055" spans="1:75" x14ac:dyDescent="0.25">
      <c r="A6055" s="4" t="s">
        <v>66125</v>
      </c>
      <c r="B6055" s="3">
        <v>44785.412499999999</v>
      </c>
      <c r="C6055" s="3">
        <v>44253.415277777778</v>
      </c>
      <c r="D6055" s="4" t="s">
        <v>66119</v>
      </c>
      <c r="E6055" s="4" t="s">
        <v>908</v>
      </c>
      <c r="F6055" s="4" t="s">
        <v>66120</v>
      </c>
      <c r="G6055" s="4" t="s">
        <v>910</v>
      </c>
      <c r="H6055" s="4" t="s">
        <v>64</v>
      </c>
      <c r="I6055" s="4" t="s">
        <v>911</v>
      </c>
      <c r="J6055" s="4" t="s">
        <v>153784</v>
      </c>
      <c r="K6055" s="4" t="s">
        <v>153785</v>
      </c>
      <c r="L6055" s="3">
        <v>44270</v>
      </c>
      <c r="M6055" s="3">
        <v>44377</v>
      </c>
      <c r="N6055" s="2">
        <v>1542</v>
      </c>
      <c r="O6055" s="2">
        <v>1.29</v>
      </c>
      <c r="P6055" s="2">
        <v>1.89</v>
      </c>
      <c r="Q6055" s="2">
        <v>1.49</v>
      </c>
      <c r="R6055" s="4" t="s">
        <v>2001</v>
      </c>
      <c r="S6055" s="4" t="s">
        <v>66121</v>
      </c>
      <c r="T6055" s="4" t="s">
        <v>730</v>
      </c>
      <c r="U6055" s="4" t="s">
        <v>730</v>
      </c>
      <c r="V6055" s="4" t="s">
        <v>730</v>
      </c>
      <c r="W6055" s="4" t="s">
        <v>730</v>
      </c>
      <c r="X6055" s="4" t="s">
        <v>12390</v>
      </c>
      <c r="Y6055" s="4" t="s">
        <v>2603</v>
      </c>
      <c r="Z6055" s="4" t="s">
        <v>2704</v>
      </c>
      <c r="AA6055" s="4" t="s">
        <v>12391</v>
      </c>
      <c r="AB6055" s="4" t="s">
        <v>12392</v>
      </c>
      <c r="AC6055" s="4" t="s">
        <v>66122</v>
      </c>
      <c r="AD6055" s="4" t="s">
        <v>730</v>
      </c>
      <c r="AE6055" s="4" t="s">
        <v>1352</v>
      </c>
      <c r="AF6055" s="4" t="s">
        <v>64</v>
      </c>
      <c r="AG6055" s="4" t="s">
        <v>6473</v>
      </c>
      <c r="AH6055" s="4" t="s">
        <v>73</v>
      </c>
      <c r="AI6055" s="4" t="s">
        <v>66122</v>
      </c>
      <c r="AJ6055" s="4" t="s">
        <v>730</v>
      </c>
      <c r="AK6055" s="4" t="s">
        <v>1352</v>
      </c>
      <c r="AL6055" s="4" t="s">
        <v>64</v>
      </c>
      <c r="AM6055" s="4" t="s">
        <v>6473</v>
      </c>
      <c r="AN6055" s="4" t="s">
        <v>73</v>
      </c>
      <c r="AO6055" s="4" t="s">
        <v>66</v>
      </c>
      <c r="AP6055" s="4" t="s">
        <v>290</v>
      </c>
      <c r="AQ6055" s="4" t="s">
        <v>12395</v>
      </c>
      <c r="AR6055" s="4" t="s">
        <v>5283</v>
      </c>
      <c r="AS6055" s="4" t="s">
        <v>12396</v>
      </c>
      <c r="AT6055" s="4" t="s">
        <v>12397</v>
      </c>
      <c r="AU6055" s="4" t="s">
        <v>12390</v>
      </c>
      <c r="AV6055" s="4" t="s">
        <v>66122</v>
      </c>
      <c r="AW6055" s="4" t="s">
        <v>730</v>
      </c>
      <c r="AX6055" s="4" t="s">
        <v>1352</v>
      </c>
      <c r="AY6055" s="4" t="s">
        <v>64</v>
      </c>
      <c r="AZ6055" s="4" t="s">
        <v>6473</v>
      </c>
      <c r="BA6055" s="4" t="s">
        <v>73</v>
      </c>
      <c r="BB6055" s="3">
        <v>44242</v>
      </c>
      <c r="BC6055" s="4" t="s">
        <v>66123</v>
      </c>
      <c r="BD6055" s="4" t="s">
        <v>67</v>
      </c>
      <c r="BE6055" s="4" t="s">
        <v>83</v>
      </c>
      <c r="BF6055" s="4" t="s">
        <v>730</v>
      </c>
      <c r="BG6055" s="4" t="s">
        <v>66124</v>
      </c>
      <c r="BH6055" s="4" t="s">
        <v>69</v>
      </c>
      <c r="BI6055" s="4" t="s">
        <v>12400</v>
      </c>
      <c r="BJ6055" s="4" t="s">
        <v>12400</v>
      </c>
      <c r="BK6055" s="3">
        <v>44251</v>
      </c>
      <c r="BL6055" s="2">
        <v>45316</v>
      </c>
      <c r="BM6055" s="4" t="s">
        <v>12391</v>
      </c>
      <c r="BN6055" s="4" t="s">
        <v>12392</v>
      </c>
      <c r="BO6055" s="4" t="s">
        <v>175481</v>
      </c>
      <c r="BP6055" s="7">
        <v>45382.999988425923</v>
      </c>
      <c r="BQ6055" s="3">
        <v>44253.415277777778</v>
      </c>
      <c r="BR6055" s="8">
        <v>1</v>
      </c>
      <c r="BS6055" s="3" t="s">
        <v>206759</v>
      </c>
      <c r="BV6055"/>
      <c r="BW6055"/>
    </row>
    <row r="6056" spans="1:75" x14ac:dyDescent="0.25">
      <c r="A6056" s="4" t="s">
        <v>66227</v>
      </c>
      <c r="B6056" s="3">
        <v>45382.999988425923</v>
      </c>
      <c r="C6056" s="3">
        <v>44256.425694444442</v>
      </c>
      <c r="D6056" s="4" t="s">
        <v>66217</v>
      </c>
      <c r="E6056" s="4" t="s">
        <v>77</v>
      </c>
      <c r="F6056" s="4" t="s">
        <v>66218</v>
      </c>
      <c r="G6056" s="4" t="s">
        <v>78</v>
      </c>
      <c r="H6056" s="4" t="s">
        <v>64</v>
      </c>
      <c r="I6056" s="4" t="s">
        <v>669</v>
      </c>
      <c r="J6056" s="4" t="s">
        <v>144762</v>
      </c>
      <c r="K6056" s="4" t="s">
        <v>153799</v>
      </c>
      <c r="L6056" s="3">
        <v>44258</v>
      </c>
      <c r="M6056" s="3">
        <v>44988</v>
      </c>
      <c r="N6056" s="2">
        <v>1541</v>
      </c>
      <c r="O6056" s="2">
        <v>57.5</v>
      </c>
      <c r="P6056" s="2">
        <v>74.180000000000007</v>
      </c>
      <c r="Q6056" s="2">
        <v>32.64</v>
      </c>
      <c r="R6056" s="4" t="s">
        <v>8766</v>
      </c>
      <c r="S6056" s="4" t="s">
        <v>8767</v>
      </c>
      <c r="T6056" s="4" t="s">
        <v>3499</v>
      </c>
      <c r="U6056" s="4" t="s">
        <v>8768</v>
      </c>
      <c r="V6056" s="4" t="s">
        <v>730</v>
      </c>
      <c r="W6056" s="4" t="s">
        <v>730</v>
      </c>
      <c r="X6056" s="4" t="s">
        <v>66219</v>
      </c>
      <c r="Y6056" s="4" t="s">
        <v>49290</v>
      </c>
      <c r="Z6056" s="4" t="s">
        <v>7025</v>
      </c>
      <c r="AA6056" s="4" t="s">
        <v>66220</v>
      </c>
      <c r="AB6056" s="4" t="s">
        <v>66221</v>
      </c>
      <c r="AC6056" s="4" t="s">
        <v>39783</v>
      </c>
      <c r="AD6056" s="4" t="s">
        <v>66222</v>
      </c>
      <c r="AE6056" s="4" t="s">
        <v>96</v>
      </c>
      <c r="AF6056" s="4" t="s">
        <v>64</v>
      </c>
      <c r="AG6056" s="4" t="s">
        <v>39784</v>
      </c>
      <c r="AH6056" s="4" t="s">
        <v>65</v>
      </c>
      <c r="AI6056" s="4" t="s">
        <v>39783</v>
      </c>
      <c r="AJ6056" s="4" t="s">
        <v>66222</v>
      </c>
      <c r="AK6056" s="4" t="s">
        <v>96</v>
      </c>
      <c r="AL6056" s="4" t="s">
        <v>64</v>
      </c>
      <c r="AM6056" s="4" t="s">
        <v>39784</v>
      </c>
      <c r="AN6056" s="4" t="s">
        <v>65</v>
      </c>
      <c r="AO6056" s="4" t="s">
        <v>66</v>
      </c>
      <c r="AP6056" s="4" t="s">
        <v>314</v>
      </c>
      <c r="AQ6056" s="4" t="s">
        <v>39778</v>
      </c>
      <c r="AR6056" s="4" t="s">
        <v>82</v>
      </c>
      <c r="AS6056" s="4" t="s">
        <v>39780</v>
      </c>
      <c r="AT6056" s="4" t="s">
        <v>66223</v>
      </c>
      <c r="AU6056" s="4" t="s">
        <v>66219</v>
      </c>
      <c r="AV6056" s="4" t="s">
        <v>39783</v>
      </c>
      <c r="AW6056" s="4" t="s">
        <v>1028</v>
      </c>
      <c r="AX6056" s="4" t="s">
        <v>96</v>
      </c>
      <c r="AY6056" s="4" t="s">
        <v>64</v>
      </c>
      <c r="AZ6056" s="4" t="s">
        <v>39784</v>
      </c>
      <c r="BA6056" s="4" t="s">
        <v>65</v>
      </c>
      <c r="BB6056" s="3">
        <v>44235</v>
      </c>
      <c r="BC6056" s="4" t="s">
        <v>66224</v>
      </c>
      <c r="BD6056" s="4" t="s">
        <v>75</v>
      </c>
      <c r="BE6056" s="4" t="s">
        <v>730</v>
      </c>
      <c r="BF6056" s="4" t="s">
        <v>493</v>
      </c>
      <c r="BG6056" s="4" t="s">
        <v>66225</v>
      </c>
      <c r="BH6056" s="4" t="s">
        <v>69</v>
      </c>
      <c r="BI6056" s="4" t="s">
        <v>66226</v>
      </c>
      <c r="BJ6056" s="4" t="s">
        <v>66226</v>
      </c>
      <c r="BK6056" s="3">
        <v>44251</v>
      </c>
      <c r="BL6056" s="2">
        <v>45365</v>
      </c>
      <c r="BM6056" s="4" t="s">
        <v>66220</v>
      </c>
      <c r="BN6056" s="4" t="s">
        <v>66221</v>
      </c>
      <c r="BO6056" s="4" t="s">
        <v>175481</v>
      </c>
      <c r="BP6056" s="7">
        <v>45382.999988425923</v>
      </c>
      <c r="BQ6056" s="3">
        <v>44256.425694444442</v>
      </c>
      <c r="BR6056" s="8">
        <v>1</v>
      </c>
      <c r="BS6056" s="3" t="s">
        <v>206759</v>
      </c>
      <c r="BV6056"/>
      <c r="BW6056"/>
    </row>
    <row r="6057" spans="1:75" x14ac:dyDescent="0.25">
      <c r="A6057" t="s">
        <v>66272</v>
      </c>
      <c r="C6057" s="1">
        <v>45383</v>
      </c>
      <c r="D6057" t="s">
        <v>66260</v>
      </c>
      <c r="E6057" t="s">
        <v>2363</v>
      </c>
      <c r="F6057" t="s">
        <v>66261</v>
      </c>
      <c r="G6057" t="s">
        <v>2363</v>
      </c>
      <c r="H6057" t="s">
        <v>64</v>
      </c>
      <c r="I6057" t="s">
        <v>7631</v>
      </c>
      <c r="J6057" t="s">
        <v>151522</v>
      </c>
      <c r="K6057" t="s">
        <v>153806</v>
      </c>
      <c r="L6057" s="1">
        <v>44256</v>
      </c>
      <c r="M6057" s="1">
        <v>44469</v>
      </c>
      <c r="N6057">
        <v>1542</v>
      </c>
      <c r="O6057">
        <v>10.3</v>
      </c>
      <c r="P6057">
        <v>9.65</v>
      </c>
      <c r="Q6057">
        <v>2.94</v>
      </c>
      <c r="R6057" t="s">
        <v>66262</v>
      </c>
      <c r="S6057" t="s">
        <v>10266</v>
      </c>
      <c r="T6057" t="s">
        <v>730</v>
      </c>
      <c r="U6057" t="s">
        <v>730</v>
      </c>
      <c r="V6057" t="s">
        <v>730</v>
      </c>
      <c r="W6057" t="s">
        <v>730</v>
      </c>
      <c r="X6057" t="s">
        <v>66263</v>
      </c>
      <c r="Y6057" t="s">
        <v>5396</v>
      </c>
      <c r="Z6057" t="s">
        <v>66264</v>
      </c>
      <c r="AA6057" t="s">
        <v>66265</v>
      </c>
      <c r="AB6057" t="s">
        <v>66266</v>
      </c>
      <c r="AC6057" t="s">
        <v>66267</v>
      </c>
      <c r="AD6057" t="s">
        <v>730</v>
      </c>
      <c r="AE6057" t="s">
        <v>2363</v>
      </c>
      <c r="AF6057" t="s">
        <v>64</v>
      </c>
      <c r="AG6057" t="s">
        <v>7631</v>
      </c>
      <c r="AH6057" t="s">
        <v>65</v>
      </c>
      <c r="AI6057" t="s">
        <v>66267</v>
      </c>
      <c r="AJ6057" t="s">
        <v>730</v>
      </c>
      <c r="AK6057" t="s">
        <v>2363</v>
      </c>
      <c r="AL6057" t="s">
        <v>64</v>
      </c>
      <c r="AM6057" t="s">
        <v>7631</v>
      </c>
      <c r="AN6057" t="s">
        <v>65</v>
      </c>
      <c r="AO6057" t="s">
        <v>66</v>
      </c>
      <c r="AP6057" t="s">
        <v>5396</v>
      </c>
      <c r="AQ6057" t="s">
        <v>66264</v>
      </c>
      <c r="AR6057" t="s">
        <v>784</v>
      </c>
      <c r="AS6057" t="s">
        <v>66265</v>
      </c>
      <c r="AT6057" t="s">
        <v>66266</v>
      </c>
      <c r="AU6057" t="s">
        <v>66263</v>
      </c>
      <c r="AV6057" t="s">
        <v>66268</v>
      </c>
      <c r="AW6057" t="s">
        <v>730</v>
      </c>
      <c r="AX6057" t="s">
        <v>2363</v>
      </c>
      <c r="AY6057" t="s">
        <v>64</v>
      </c>
      <c r="AZ6057" t="s">
        <v>7631</v>
      </c>
      <c r="BA6057" t="s">
        <v>65</v>
      </c>
      <c r="BB6057" s="1">
        <v>44250</v>
      </c>
      <c r="BC6057" t="s">
        <v>66269</v>
      </c>
      <c r="BD6057" t="s">
        <v>75</v>
      </c>
      <c r="BE6057" t="s">
        <v>730</v>
      </c>
      <c r="BF6057" t="s">
        <v>6573</v>
      </c>
      <c r="BG6057" t="s">
        <v>66270</v>
      </c>
      <c r="BH6057" t="s">
        <v>69</v>
      </c>
      <c r="BI6057" t="s">
        <v>66271</v>
      </c>
      <c r="BJ6057" t="s">
        <v>66271</v>
      </c>
      <c r="BK6057" s="1">
        <v>44251</v>
      </c>
      <c r="BL6057">
        <v>45298</v>
      </c>
      <c r="BM6057" t="s">
        <v>66265</v>
      </c>
      <c r="BN6057" t="s">
        <v>66266</v>
      </c>
      <c r="BO6057" t="s">
        <v>175481</v>
      </c>
      <c r="BP6057" s="6">
        <v>47208.999988425923</v>
      </c>
      <c r="BQ6057" s="1">
        <v>44253.446527777778</v>
      </c>
      <c r="BR6057" s="5">
        <v>2</v>
      </c>
      <c r="BS6057" s="1" t="s">
        <v>206760</v>
      </c>
      <c r="BV6057"/>
      <c r="BW6057"/>
    </row>
    <row r="6058" spans="1:75" x14ac:dyDescent="0.25">
      <c r="A6058" s="4" t="s">
        <v>66146</v>
      </c>
      <c r="B6058" s="3">
        <v>45042.909722222219</v>
      </c>
      <c r="C6058" s="3">
        <v>44253.420138888891</v>
      </c>
      <c r="D6058" s="4" t="s">
        <v>66134</v>
      </c>
      <c r="E6058" s="4" t="s">
        <v>1258</v>
      </c>
      <c r="F6058" s="4" t="s">
        <v>66135</v>
      </c>
      <c r="G6058" s="4" t="s">
        <v>1260</v>
      </c>
      <c r="H6058" s="4" t="s">
        <v>64</v>
      </c>
      <c r="I6058" s="4" t="s">
        <v>1261</v>
      </c>
      <c r="J6058" s="4" t="s">
        <v>153788</v>
      </c>
      <c r="K6058" s="4" t="s">
        <v>153789</v>
      </c>
      <c r="L6058" s="3">
        <v>44260</v>
      </c>
      <c r="M6058" s="3">
        <v>44561</v>
      </c>
      <c r="N6058" s="2">
        <v>1521</v>
      </c>
      <c r="O6058" s="2">
        <v>0.55000000000000004</v>
      </c>
      <c r="P6058" s="2">
        <v>10</v>
      </c>
      <c r="Q6058" s="2">
        <v>0.2</v>
      </c>
      <c r="R6058" s="4" t="s">
        <v>3151</v>
      </c>
      <c r="S6058" s="4" t="s">
        <v>7706</v>
      </c>
      <c r="T6058" s="4" t="s">
        <v>730</v>
      </c>
      <c r="U6058" s="4" t="s">
        <v>730</v>
      </c>
      <c r="V6058" s="4" t="s">
        <v>730</v>
      </c>
      <c r="W6058" s="4" t="s">
        <v>730</v>
      </c>
      <c r="X6058" s="4" t="s">
        <v>66136</v>
      </c>
      <c r="Y6058" s="4" t="s">
        <v>66137</v>
      </c>
      <c r="Z6058" s="4" t="s">
        <v>66138</v>
      </c>
      <c r="AA6058" s="4" t="s">
        <v>63511</v>
      </c>
      <c r="AB6058" s="4" t="s">
        <v>66139</v>
      </c>
      <c r="AC6058" s="4" t="s">
        <v>66140</v>
      </c>
      <c r="AD6058" s="4" t="s">
        <v>24245</v>
      </c>
      <c r="AE6058" s="4" t="s">
        <v>491</v>
      </c>
      <c r="AF6058" s="4" t="s">
        <v>146</v>
      </c>
      <c r="AG6058" s="4" t="s">
        <v>1044</v>
      </c>
      <c r="AH6058" s="4" t="s">
        <v>98</v>
      </c>
      <c r="AI6058" s="4" t="s">
        <v>60123</v>
      </c>
      <c r="AJ6058" s="4" t="s">
        <v>730</v>
      </c>
      <c r="AK6058" s="4" t="s">
        <v>1043</v>
      </c>
      <c r="AL6058" s="4" t="s">
        <v>64</v>
      </c>
      <c r="AM6058" s="4" t="s">
        <v>1044</v>
      </c>
      <c r="AN6058" s="4" t="s">
        <v>65</v>
      </c>
      <c r="AO6058" s="4" t="s">
        <v>66</v>
      </c>
      <c r="AP6058" s="4" t="s">
        <v>54059</v>
      </c>
      <c r="AQ6058" s="4" t="s">
        <v>66141</v>
      </c>
      <c r="AR6058" s="4" t="s">
        <v>1115</v>
      </c>
      <c r="AS6058" s="4" t="s">
        <v>66142</v>
      </c>
      <c r="AT6058" s="4" t="s">
        <v>66143</v>
      </c>
      <c r="AU6058" s="4" t="s">
        <v>730</v>
      </c>
      <c r="AV6058" s="4" t="s">
        <v>60123</v>
      </c>
      <c r="AW6058" s="4" t="s">
        <v>730</v>
      </c>
      <c r="AX6058" s="4" t="s">
        <v>1043</v>
      </c>
      <c r="AY6058" s="4" t="s">
        <v>64</v>
      </c>
      <c r="AZ6058" s="4" t="s">
        <v>1044</v>
      </c>
      <c r="BA6058" s="4" t="s">
        <v>65</v>
      </c>
      <c r="BB6058" s="3">
        <v>44249</v>
      </c>
      <c r="BC6058" s="4" t="s">
        <v>66144</v>
      </c>
      <c r="BD6058" s="4" t="s">
        <v>75</v>
      </c>
      <c r="BE6058" s="4" t="s">
        <v>730</v>
      </c>
      <c r="BF6058" s="4" t="s">
        <v>1273</v>
      </c>
      <c r="BG6058" s="4" t="s">
        <v>66145</v>
      </c>
      <c r="BH6058" s="4" t="s">
        <v>69</v>
      </c>
      <c r="BI6058" s="4" t="s">
        <v>60128</v>
      </c>
      <c r="BJ6058" s="4" t="s">
        <v>60128</v>
      </c>
      <c r="BK6058" s="3">
        <v>44250</v>
      </c>
      <c r="BL6058" s="2">
        <v>45208</v>
      </c>
      <c r="BM6058" s="4" t="s">
        <v>63511</v>
      </c>
      <c r="BN6058" s="4" t="s">
        <v>66139</v>
      </c>
      <c r="BO6058" s="4" t="s">
        <v>175481</v>
      </c>
      <c r="BP6058" s="7">
        <v>45382.999988425923</v>
      </c>
      <c r="BQ6058" s="3">
        <v>44253.420138888891</v>
      </c>
      <c r="BR6058" s="8">
        <v>1</v>
      </c>
      <c r="BS6058" s="3" t="s">
        <v>206759</v>
      </c>
      <c r="BV6058"/>
      <c r="BW6058"/>
    </row>
    <row r="6059" spans="1:75" x14ac:dyDescent="0.25">
      <c r="A6059" t="s">
        <v>66866</v>
      </c>
      <c r="C6059" s="1">
        <v>45383</v>
      </c>
      <c r="D6059" t="s">
        <v>44565</v>
      </c>
      <c r="E6059" t="s">
        <v>1591</v>
      </c>
      <c r="F6059" t="s">
        <v>66858</v>
      </c>
      <c r="G6059" t="s">
        <v>12662</v>
      </c>
      <c r="H6059" t="s">
        <v>64</v>
      </c>
      <c r="I6059" t="s">
        <v>1594</v>
      </c>
      <c r="J6059" t="s">
        <v>153885</v>
      </c>
      <c r="K6059" t="s">
        <v>153886</v>
      </c>
      <c r="L6059" s="1">
        <v>44256</v>
      </c>
      <c r="M6059" s="1">
        <v>44407</v>
      </c>
      <c r="N6059">
        <v>1521</v>
      </c>
      <c r="O6059">
        <v>0.63</v>
      </c>
      <c r="P6059">
        <v>17.12</v>
      </c>
      <c r="Q6059">
        <v>2.64</v>
      </c>
      <c r="R6059" t="s">
        <v>40454</v>
      </c>
      <c r="S6059" t="s">
        <v>4118</v>
      </c>
      <c r="T6059" t="s">
        <v>730</v>
      </c>
      <c r="U6059" t="s">
        <v>730</v>
      </c>
      <c r="V6059" t="s">
        <v>730</v>
      </c>
      <c r="W6059" t="s">
        <v>730</v>
      </c>
      <c r="X6059" t="s">
        <v>66859</v>
      </c>
      <c r="Y6059" t="s">
        <v>91</v>
      </c>
      <c r="Z6059" t="s">
        <v>62599</v>
      </c>
      <c r="AA6059" t="s">
        <v>66860</v>
      </c>
      <c r="AB6059" t="s">
        <v>62466</v>
      </c>
      <c r="AC6059" t="s">
        <v>66861</v>
      </c>
      <c r="AD6059" t="s">
        <v>730</v>
      </c>
      <c r="AE6059" t="s">
        <v>1593</v>
      </c>
      <c r="AF6059" t="s">
        <v>64</v>
      </c>
      <c r="AG6059" t="s">
        <v>66862</v>
      </c>
      <c r="AH6059" t="s">
        <v>65</v>
      </c>
      <c r="AI6059" t="s">
        <v>66861</v>
      </c>
      <c r="AJ6059" t="s">
        <v>730</v>
      </c>
      <c r="AK6059" t="s">
        <v>1593</v>
      </c>
      <c r="AL6059" t="s">
        <v>64</v>
      </c>
      <c r="AM6059" t="s">
        <v>66862</v>
      </c>
      <c r="AN6059" t="s">
        <v>65</v>
      </c>
      <c r="AO6059" t="s">
        <v>66</v>
      </c>
      <c r="AP6059" t="s">
        <v>383</v>
      </c>
      <c r="AQ6059" t="s">
        <v>24323</v>
      </c>
      <c r="AR6059" t="s">
        <v>82</v>
      </c>
      <c r="AS6059" t="s">
        <v>66860</v>
      </c>
      <c r="AT6059" t="s">
        <v>62466</v>
      </c>
      <c r="AU6059" t="s">
        <v>66863</v>
      </c>
      <c r="AV6059" t="s">
        <v>62467</v>
      </c>
      <c r="AW6059" t="s">
        <v>730</v>
      </c>
      <c r="AX6059" t="s">
        <v>1593</v>
      </c>
      <c r="AY6059" t="s">
        <v>146</v>
      </c>
      <c r="AZ6059" t="s">
        <v>1594</v>
      </c>
      <c r="BA6059" t="s">
        <v>98</v>
      </c>
      <c r="BB6059" s="1">
        <v>44244</v>
      </c>
      <c r="BC6059" t="s">
        <v>66864</v>
      </c>
      <c r="BD6059" t="s">
        <v>67</v>
      </c>
      <c r="BE6059" t="s">
        <v>68</v>
      </c>
      <c r="BF6059" t="s">
        <v>730</v>
      </c>
      <c r="BG6059" t="s">
        <v>66865</v>
      </c>
      <c r="BH6059" t="s">
        <v>69</v>
      </c>
      <c r="BI6059" t="s">
        <v>62604</v>
      </c>
      <c r="BJ6059" t="s">
        <v>62604</v>
      </c>
      <c r="BK6059" s="1">
        <v>44251</v>
      </c>
      <c r="BL6059">
        <v>45299</v>
      </c>
      <c r="BM6059" t="s">
        <v>66860</v>
      </c>
      <c r="BN6059" t="s">
        <v>62466</v>
      </c>
      <c r="BO6059" t="s">
        <v>175481</v>
      </c>
      <c r="BP6059" s="6">
        <v>47208.999988425923</v>
      </c>
      <c r="BQ6059" s="1">
        <v>44259.478472222225</v>
      </c>
      <c r="BR6059" s="5">
        <v>2</v>
      </c>
      <c r="BS6059" s="1" t="s">
        <v>206760</v>
      </c>
      <c r="BV6059"/>
      <c r="BW6059"/>
    </row>
    <row r="6060" spans="1:75" x14ac:dyDescent="0.25">
      <c r="A6060" t="s">
        <v>67074</v>
      </c>
      <c r="C6060" s="1">
        <v>45383</v>
      </c>
      <c r="D6060" t="s">
        <v>67061</v>
      </c>
      <c r="E6060" t="s">
        <v>77</v>
      </c>
      <c r="F6060" t="s">
        <v>67062</v>
      </c>
      <c r="G6060" t="s">
        <v>7787</v>
      </c>
      <c r="H6060" t="s">
        <v>64</v>
      </c>
      <c r="I6060" t="s">
        <v>7788</v>
      </c>
      <c r="J6060" t="s">
        <v>153507</v>
      </c>
      <c r="K6060" t="s">
        <v>153913</v>
      </c>
      <c r="L6060" s="1">
        <v>44263</v>
      </c>
      <c r="M6060" s="1">
        <v>44515</v>
      </c>
      <c r="N6060">
        <v>1521</v>
      </c>
      <c r="O6060">
        <v>6.4</v>
      </c>
      <c r="P6060">
        <v>9.76</v>
      </c>
      <c r="Q6060">
        <v>2.9</v>
      </c>
      <c r="R6060" t="s">
        <v>4304</v>
      </c>
      <c r="S6060" t="s">
        <v>4305</v>
      </c>
      <c r="T6060" t="s">
        <v>730</v>
      </c>
      <c r="U6060" t="s">
        <v>730</v>
      </c>
      <c r="V6060" t="s">
        <v>730</v>
      </c>
      <c r="W6060" t="s">
        <v>730</v>
      </c>
      <c r="X6060" t="s">
        <v>67063</v>
      </c>
      <c r="Y6060" t="s">
        <v>3610</v>
      </c>
      <c r="Z6060" t="s">
        <v>67064</v>
      </c>
      <c r="AA6060" t="s">
        <v>67065</v>
      </c>
      <c r="AB6060" t="s">
        <v>67066</v>
      </c>
      <c r="AC6060" t="s">
        <v>67067</v>
      </c>
      <c r="AD6060" t="s">
        <v>730</v>
      </c>
      <c r="AE6060" t="s">
        <v>96</v>
      </c>
      <c r="AF6060" t="s">
        <v>64</v>
      </c>
      <c r="AG6060" t="s">
        <v>67068</v>
      </c>
      <c r="AH6060" t="s">
        <v>65</v>
      </c>
      <c r="AI6060" t="s">
        <v>67067</v>
      </c>
      <c r="AJ6060" t="s">
        <v>730</v>
      </c>
      <c r="AK6060" t="s">
        <v>96</v>
      </c>
      <c r="AL6060" t="s">
        <v>64</v>
      </c>
      <c r="AM6060" t="s">
        <v>67068</v>
      </c>
      <c r="AN6060" t="s">
        <v>65</v>
      </c>
      <c r="AO6060" t="s">
        <v>66</v>
      </c>
      <c r="AP6060" t="s">
        <v>3610</v>
      </c>
      <c r="AQ6060" t="s">
        <v>67064</v>
      </c>
      <c r="AR6060" t="s">
        <v>67069</v>
      </c>
      <c r="AS6060" t="s">
        <v>67065</v>
      </c>
      <c r="AT6060" t="s">
        <v>67066</v>
      </c>
      <c r="AU6060" t="s">
        <v>67063</v>
      </c>
      <c r="AV6060" t="s">
        <v>67070</v>
      </c>
      <c r="AW6060" t="s">
        <v>11965</v>
      </c>
      <c r="AX6060" t="s">
        <v>96</v>
      </c>
      <c r="AY6060" t="s">
        <v>64</v>
      </c>
      <c r="AZ6060" t="s">
        <v>67068</v>
      </c>
      <c r="BA6060" t="s">
        <v>65</v>
      </c>
      <c r="BB6060" s="1">
        <v>44225</v>
      </c>
      <c r="BC6060" t="s">
        <v>67071</v>
      </c>
      <c r="BD6060" t="s">
        <v>75</v>
      </c>
      <c r="BE6060" t="s">
        <v>730</v>
      </c>
      <c r="BF6060" t="s">
        <v>79</v>
      </c>
      <c r="BG6060" t="s">
        <v>67072</v>
      </c>
      <c r="BH6060" t="s">
        <v>69</v>
      </c>
      <c r="BI6060" t="s">
        <v>67073</v>
      </c>
      <c r="BJ6060" t="s">
        <v>67073</v>
      </c>
      <c r="BK6060" s="1">
        <v>44250</v>
      </c>
      <c r="BL6060">
        <v>45219</v>
      </c>
      <c r="BM6060" t="s">
        <v>67065</v>
      </c>
      <c r="BN6060" t="s">
        <v>67066</v>
      </c>
      <c r="BO6060" t="s">
        <v>175481</v>
      </c>
      <c r="BP6060" s="6">
        <v>47208.999988425923</v>
      </c>
      <c r="BQ6060" s="1">
        <v>44263.475694444445</v>
      </c>
      <c r="BR6060" s="5">
        <v>2</v>
      </c>
      <c r="BS6060" s="1" t="s">
        <v>206760</v>
      </c>
      <c r="BV6060"/>
      <c r="BW6060"/>
    </row>
    <row r="6061" spans="1:75" x14ac:dyDescent="0.25">
      <c r="A6061" t="s">
        <v>66034</v>
      </c>
      <c r="C6061" s="1">
        <v>45383</v>
      </c>
      <c r="D6061" t="s">
        <v>66030</v>
      </c>
      <c r="E6061" t="s">
        <v>70</v>
      </c>
      <c r="F6061" t="s">
        <v>66031</v>
      </c>
      <c r="G6061" t="s">
        <v>71</v>
      </c>
      <c r="H6061" t="s">
        <v>64</v>
      </c>
      <c r="I6061" t="s">
        <v>3985</v>
      </c>
      <c r="J6061" t="s">
        <v>153770</v>
      </c>
      <c r="K6061" t="s">
        <v>153771</v>
      </c>
      <c r="L6061" s="1">
        <v>44256</v>
      </c>
      <c r="M6061" s="1">
        <v>45382</v>
      </c>
      <c r="N6061">
        <v>1521</v>
      </c>
      <c r="O6061">
        <v>57</v>
      </c>
      <c r="P6061">
        <v>74.38</v>
      </c>
      <c r="Q6061">
        <v>26</v>
      </c>
      <c r="R6061" t="s">
        <v>856</v>
      </c>
      <c r="S6061" t="s">
        <v>857</v>
      </c>
      <c r="T6061" t="s">
        <v>730</v>
      </c>
      <c r="U6061" t="s">
        <v>730</v>
      </c>
      <c r="V6061" t="s">
        <v>730</v>
      </c>
      <c r="W6061" t="s">
        <v>730</v>
      </c>
      <c r="X6061" t="s">
        <v>62903</v>
      </c>
      <c r="Y6061" t="s">
        <v>3722</v>
      </c>
      <c r="Z6061" t="s">
        <v>17349</v>
      </c>
      <c r="AA6061" t="s">
        <v>17350</v>
      </c>
      <c r="AB6061" t="s">
        <v>8848</v>
      </c>
      <c r="AC6061" t="s">
        <v>7267</v>
      </c>
      <c r="AD6061" t="s">
        <v>8849</v>
      </c>
      <c r="AE6061" t="s">
        <v>71</v>
      </c>
      <c r="AF6061" t="s">
        <v>64</v>
      </c>
      <c r="AG6061" t="s">
        <v>60161</v>
      </c>
      <c r="AH6061" t="s">
        <v>65</v>
      </c>
      <c r="AI6061" t="s">
        <v>7267</v>
      </c>
      <c r="AJ6061" t="s">
        <v>8849</v>
      </c>
      <c r="AK6061" t="s">
        <v>71</v>
      </c>
      <c r="AL6061" t="s">
        <v>64</v>
      </c>
      <c r="AM6061" t="s">
        <v>60161</v>
      </c>
      <c r="AN6061" t="s">
        <v>65</v>
      </c>
      <c r="AO6061" t="s">
        <v>66</v>
      </c>
      <c r="AP6061" t="s">
        <v>3722</v>
      </c>
      <c r="AQ6061" t="s">
        <v>17349</v>
      </c>
      <c r="AR6061" t="s">
        <v>511</v>
      </c>
      <c r="AS6061" t="s">
        <v>17350</v>
      </c>
      <c r="AT6061" t="s">
        <v>8848</v>
      </c>
      <c r="AU6061" t="s">
        <v>62903</v>
      </c>
      <c r="AV6061" t="s">
        <v>7267</v>
      </c>
      <c r="AW6061" t="s">
        <v>8849</v>
      </c>
      <c r="AX6061" t="s">
        <v>71</v>
      </c>
      <c r="AY6061" t="s">
        <v>64</v>
      </c>
      <c r="AZ6061" t="s">
        <v>60161</v>
      </c>
      <c r="BA6061" t="s">
        <v>65</v>
      </c>
      <c r="BB6061" s="1">
        <v>44242</v>
      </c>
      <c r="BC6061" t="s">
        <v>66032</v>
      </c>
      <c r="BD6061" t="s">
        <v>75</v>
      </c>
      <c r="BE6061" t="s">
        <v>730</v>
      </c>
      <c r="BF6061" t="s">
        <v>76</v>
      </c>
      <c r="BG6061" t="s">
        <v>66033</v>
      </c>
      <c r="BH6061" t="s">
        <v>69</v>
      </c>
      <c r="BI6061" t="s">
        <v>34965</v>
      </c>
      <c r="BJ6061" t="s">
        <v>34965</v>
      </c>
      <c r="BK6061" s="1">
        <v>44251</v>
      </c>
      <c r="BL6061">
        <v>45282</v>
      </c>
      <c r="BM6061" t="s">
        <v>17350</v>
      </c>
      <c r="BN6061" t="s">
        <v>8848</v>
      </c>
      <c r="BO6061" t="s">
        <v>175481</v>
      </c>
      <c r="BP6061" s="6">
        <v>47208.999988425923</v>
      </c>
      <c r="BQ6061" s="1">
        <v>44253.39166666667</v>
      </c>
      <c r="BR6061" s="5">
        <v>2</v>
      </c>
      <c r="BS6061" s="1" t="s">
        <v>206760</v>
      </c>
      <c r="BV6061"/>
      <c r="BW6061"/>
    </row>
    <row r="6062" spans="1:75" x14ac:dyDescent="0.25">
      <c r="A6062" t="s">
        <v>66248</v>
      </c>
      <c r="C6062" s="1">
        <v>45383</v>
      </c>
      <c r="D6062" t="s">
        <v>66241</v>
      </c>
      <c r="E6062" t="s">
        <v>2659</v>
      </c>
      <c r="F6062" t="s">
        <v>66242</v>
      </c>
      <c r="G6062" t="s">
        <v>4354</v>
      </c>
      <c r="H6062" t="s">
        <v>64</v>
      </c>
      <c r="I6062" t="s">
        <v>1457</v>
      </c>
      <c r="J6062" t="s">
        <v>153801</v>
      </c>
      <c r="K6062" t="s">
        <v>153802</v>
      </c>
      <c r="L6062" s="1">
        <v>44256</v>
      </c>
      <c r="M6062" s="1">
        <v>44494</v>
      </c>
      <c r="N6062">
        <v>1521</v>
      </c>
      <c r="O6062">
        <v>24.71</v>
      </c>
      <c r="P6062">
        <v>30</v>
      </c>
      <c r="Q6062">
        <v>8</v>
      </c>
      <c r="R6062" t="s">
        <v>66243</v>
      </c>
      <c r="S6062" t="s">
        <v>63054</v>
      </c>
      <c r="T6062" t="s">
        <v>730</v>
      </c>
      <c r="U6062" t="s">
        <v>730</v>
      </c>
      <c r="V6062" t="s">
        <v>730</v>
      </c>
      <c r="W6062" t="s">
        <v>730</v>
      </c>
      <c r="X6062" t="s">
        <v>66244</v>
      </c>
      <c r="Y6062" t="s">
        <v>12642</v>
      </c>
      <c r="Z6062" t="s">
        <v>5007</v>
      </c>
      <c r="AA6062" t="s">
        <v>66245</v>
      </c>
      <c r="AB6062" t="s">
        <v>57605</v>
      </c>
      <c r="AC6062" t="s">
        <v>57606</v>
      </c>
      <c r="AD6062" t="s">
        <v>730</v>
      </c>
      <c r="AE6062" t="s">
        <v>979</v>
      </c>
      <c r="AF6062" t="s">
        <v>64</v>
      </c>
      <c r="AG6062" t="s">
        <v>23099</v>
      </c>
      <c r="AH6062" t="s">
        <v>65</v>
      </c>
      <c r="AI6062" t="s">
        <v>57606</v>
      </c>
      <c r="AJ6062" t="s">
        <v>730</v>
      </c>
      <c r="AK6062" t="s">
        <v>979</v>
      </c>
      <c r="AL6062" t="s">
        <v>64</v>
      </c>
      <c r="AM6062" t="s">
        <v>23099</v>
      </c>
      <c r="AN6062" t="s">
        <v>65</v>
      </c>
      <c r="AO6062" t="s">
        <v>66</v>
      </c>
      <c r="AP6062" t="s">
        <v>23100</v>
      </c>
      <c r="AQ6062" t="s">
        <v>23101</v>
      </c>
      <c r="AR6062" t="s">
        <v>2177</v>
      </c>
      <c r="AS6062" t="s">
        <v>23096</v>
      </c>
      <c r="AT6062" t="s">
        <v>23097</v>
      </c>
      <c r="AU6062" t="s">
        <v>66244</v>
      </c>
      <c r="AV6062" t="s">
        <v>57606</v>
      </c>
      <c r="AW6062" t="s">
        <v>730</v>
      </c>
      <c r="AX6062" t="s">
        <v>979</v>
      </c>
      <c r="AY6062" t="s">
        <v>64</v>
      </c>
      <c r="AZ6062" t="s">
        <v>23099</v>
      </c>
      <c r="BA6062" t="s">
        <v>65</v>
      </c>
      <c r="BB6062" s="1">
        <v>44249</v>
      </c>
      <c r="BC6062" t="s">
        <v>66246</v>
      </c>
      <c r="BD6062" t="s">
        <v>67</v>
      </c>
      <c r="BE6062" t="s">
        <v>983</v>
      </c>
      <c r="BF6062" t="s">
        <v>730</v>
      </c>
      <c r="BG6062" t="s">
        <v>66247</v>
      </c>
      <c r="BH6062" t="s">
        <v>69</v>
      </c>
      <c r="BI6062" t="s">
        <v>23105</v>
      </c>
      <c r="BJ6062" t="s">
        <v>23105</v>
      </c>
      <c r="BK6062" s="1">
        <v>44251</v>
      </c>
      <c r="BL6062">
        <v>45294</v>
      </c>
      <c r="BM6062" t="s">
        <v>23096</v>
      </c>
      <c r="BN6062" t="s">
        <v>23097</v>
      </c>
      <c r="BO6062" t="s">
        <v>175481</v>
      </c>
      <c r="BP6062" s="6">
        <v>47208.999988425923</v>
      </c>
      <c r="BQ6062" s="1">
        <v>44253.436805555553</v>
      </c>
      <c r="BR6062" s="5">
        <v>2</v>
      </c>
      <c r="BS6062" s="1" t="s">
        <v>206760</v>
      </c>
      <c r="BV6062"/>
      <c r="BW6062"/>
    </row>
    <row r="6063" spans="1:75" x14ac:dyDescent="0.25">
      <c r="A6063" s="4" t="s">
        <v>66365</v>
      </c>
      <c r="B6063" s="3">
        <v>45382.999988425923</v>
      </c>
      <c r="C6063" s="3">
        <v>44256.428472222222</v>
      </c>
      <c r="D6063" s="4" t="s">
        <v>66352</v>
      </c>
      <c r="E6063" s="4" t="s">
        <v>368</v>
      </c>
      <c r="F6063" s="4" t="s">
        <v>66353</v>
      </c>
      <c r="G6063" s="4" t="s">
        <v>66354</v>
      </c>
      <c r="H6063" s="4" t="s">
        <v>64</v>
      </c>
      <c r="I6063" s="4" t="s">
        <v>692</v>
      </c>
      <c r="J6063" s="4" t="s">
        <v>153818</v>
      </c>
      <c r="K6063" s="4" t="s">
        <v>153819</v>
      </c>
      <c r="L6063" s="3">
        <v>44253</v>
      </c>
      <c r="M6063" s="3">
        <v>44470</v>
      </c>
      <c r="N6063" s="2">
        <v>1521</v>
      </c>
      <c r="O6063" s="2">
        <v>31.5</v>
      </c>
      <c r="P6063" s="2">
        <v>96.4</v>
      </c>
      <c r="Q6063" s="2">
        <v>7.5</v>
      </c>
      <c r="R6063" s="4" t="s">
        <v>371</v>
      </c>
      <c r="S6063" s="4" t="s">
        <v>372</v>
      </c>
      <c r="T6063" s="4" t="s">
        <v>730</v>
      </c>
      <c r="U6063" s="4" t="s">
        <v>730</v>
      </c>
      <c r="V6063" s="4" t="s">
        <v>730</v>
      </c>
      <c r="W6063" s="4" t="s">
        <v>730</v>
      </c>
      <c r="X6063" s="4" t="s">
        <v>66355</v>
      </c>
      <c r="Y6063" s="4" t="s">
        <v>66356</v>
      </c>
      <c r="Z6063" s="4" t="s">
        <v>66357</v>
      </c>
      <c r="AA6063" s="4" t="s">
        <v>66358</v>
      </c>
      <c r="AB6063" s="4" t="s">
        <v>66359</v>
      </c>
      <c r="AC6063" s="4" t="s">
        <v>66360</v>
      </c>
      <c r="AD6063" s="4" t="s">
        <v>730</v>
      </c>
      <c r="AE6063" s="4" t="s">
        <v>3684</v>
      </c>
      <c r="AF6063" s="4" t="s">
        <v>64</v>
      </c>
      <c r="AG6063" s="4" t="s">
        <v>1442</v>
      </c>
      <c r="AH6063" s="4" t="s">
        <v>73</v>
      </c>
      <c r="AI6063" s="4" t="s">
        <v>66360</v>
      </c>
      <c r="AJ6063" s="4" t="s">
        <v>730</v>
      </c>
      <c r="AK6063" s="4" t="s">
        <v>3684</v>
      </c>
      <c r="AL6063" s="4" t="s">
        <v>64</v>
      </c>
      <c r="AM6063" s="4" t="s">
        <v>1442</v>
      </c>
      <c r="AN6063" s="4" t="s">
        <v>73</v>
      </c>
      <c r="AO6063" s="4" t="s">
        <v>66</v>
      </c>
      <c r="AP6063" s="4" t="s">
        <v>66361</v>
      </c>
      <c r="AQ6063" s="4" t="s">
        <v>66357</v>
      </c>
      <c r="AR6063" s="4" t="s">
        <v>16703</v>
      </c>
      <c r="AS6063" s="4" t="s">
        <v>66358</v>
      </c>
      <c r="AT6063" s="4" t="s">
        <v>66359</v>
      </c>
      <c r="AU6063" s="4" t="s">
        <v>730</v>
      </c>
      <c r="AV6063" s="4" t="s">
        <v>66360</v>
      </c>
      <c r="AW6063" s="4" t="s">
        <v>730</v>
      </c>
      <c r="AX6063" s="4" t="s">
        <v>3684</v>
      </c>
      <c r="AY6063" s="4" t="s">
        <v>64</v>
      </c>
      <c r="AZ6063" s="4" t="s">
        <v>1442</v>
      </c>
      <c r="BA6063" s="4" t="s">
        <v>73</v>
      </c>
      <c r="BB6063" s="3">
        <v>44148</v>
      </c>
      <c r="BC6063" s="4" t="s">
        <v>66362</v>
      </c>
      <c r="BD6063" s="4" t="s">
        <v>67</v>
      </c>
      <c r="BE6063" s="4" t="s">
        <v>121</v>
      </c>
      <c r="BF6063" s="4" t="s">
        <v>730</v>
      </c>
      <c r="BG6063" s="4" t="s">
        <v>66363</v>
      </c>
      <c r="BH6063" s="4" t="s">
        <v>69</v>
      </c>
      <c r="BI6063" s="4" t="s">
        <v>66364</v>
      </c>
      <c r="BJ6063" s="4" t="s">
        <v>66364</v>
      </c>
      <c r="BK6063" s="3">
        <v>44251</v>
      </c>
      <c r="BL6063" s="2">
        <v>45293</v>
      </c>
      <c r="BM6063" s="4" t="s">
        <v>66358</v>
      </c>
      <c r="BN6063" s="4" t="s">
        <v>66359</v>
      </c>
      <c r="BO6063" s="4" t="s">
        <v>175481</v>
      </c>
      <c r="BP6063" s="7">
        <v>45382.999988425923</v>
      </c>
      <c r="BQ6063" s="3">
        <v>44256.428472222222</v>
      </c>
      <c r="BR6063" s="8">
        <v>1</v>
      </c>
      <c r="BS6063" s="3" t="s">
        <v>206759</v>
      </c>
      <c r="BV6063"/>
      <c r="BW6063"/>
    </row>
    <row r="6064" spans="1:75" x14ac:dyDescent="0.25">
      <c r="A6064" t="s">
        <v>66235</v>
      </c>
      <c r="C6064" s="1">
        <v>45383</v>
      </c>
      <c r="D6064" t="s">
        <v>66228</v>
      </c>
      <c r="E6064" t="s">
        <v>70</v>
      </c>
      <c r="F6064" t="s">
        <v>32152</v>
      </c>
      <c r="G6064" t="s">
        <v>71</v>
      </c>
      <c r="H6064" t="s">
        <v>64</v>
      </c>
      <c r="I6064" t="s">
        <v>3249</v>
      </c>
      <c r="J6064" t="s">
        <v>148803</v>
      </c>
      <c r="K6064" t="s">
        <v>145115</v>
      </c>
      <c r="L6064" s="1">
        <v>44256</v>
      </c>
      <c r="M6064" s="1">
        <v>44986</v>
      </c>
      <c r="N6064">
        <v>9999</v>
      </c>
      <c r="O6064">
        <v>169</v>
      </c>
      <c r="P6064">
        <v>169</v>
      </c>
      <c r="Q6064">
        <v>75</v>
      </c>
      <c r="R6064" t="s">
        <v>3250</v>
      </c>
      <c r="S6064" t="s">
        <v>3251</v>
      </c>
      <c r="T6064" t="s">
        <v>730</v>
      </c>
      <c r="U6064" t="s">
        <v>730</v>
      </c>
      <c r="V6064" t="s">
        <v>730</v>
      </c>
      <c r="W6064" t="s">
        <v>730</v>
      </c>
      <c r="X6064" t="s">
        <v>66229</v>
      </c>
      <c r="Y6064" t="s">
        <v>1510</v>
      </c>
      <c r="Z6064" t="s">
        <v>3253</v>
      </c>
      <c r="AA6064" t="s">
        <v>66230</v>
      </c>
      <c r="AB6064" t="s">
        <v>25637</v>
      </c>
      <c r="AC6064" t="s">
        <v>1932</v>
      </c>
      <c r="AD6064" t="s">
        <v>730</v>
      </c>
      <c r="AE6064" t="s">
        <v>71</v>
      </c>
      <c r="AF6064" t="s">
        <v>64</v>
      </c>
      <c r="AG6064" t="s">
        <v>1933</v>
      </c>
      <c r="AH6064" t="s">
        <v>65</v>
      </c>
      <c r="AI6064" t="s">
        <v>1932</v>
      </c>
      <c r="AJ6064" t="s">
        <v>730</v>
      </c>
      <c r="AK6064" t="s">
        <v>71</v>
      </c>
      <c r="AL6064" t="s">
        <v>64</v>
      </c>
      <c r="AM6064" t="s">
        <v>1933</v>
      </c>
      <c r="AN6064" t="s">
        <v>65</v>
      </c>
      <c r="AO6064" t="s">
        <v>567</v>
      </c>
      <c r="AP6064" t="s">
        <v>66231</v>
      </c>
      <c r="AQ6064" t="s">
        <v>66232</v>
      </c>
      <c r="AR6064" t="s">
        <v>32156</v>
      </c>
      <c r="AS6064" t="s">
        <v>66230</v>
      </c>
      <c r="AT6064" t="s">
        <v>25637</v>
      </c>
      <c r="AU6064" t="s">
        <v>66229</v>
      </c>
      <c r="AV6064" t="s">
        <v>1932</v>
      </c>
      <c r="AW6064" t="s">
        <v>730</v>
      </c>
      <c r="AX6064" t="s">
        <v>71</v>
      </c>
      <c r="AY6064" t="s">
        <v>64</v>
      </c>
      <c r="AZ6064" t="s">
        <v>1933</v>
      </c>
      <c r="BA6064" t="s">
        <v>65</v>
      </c>
      <c r="BB6064" s="1">
        <v>44223</v>
      </c>
      <c r="BC6064" t="s">
        <v>66233</v>
      </c>
      <c r="BD6064" t="s">
        <v>67</v>
      </c>
      <c r="BE6064" t="s">
        <v>83</v>
      </c>
      <c r="BF6064" t="s">
        <v>730</v>
      </c>
      <c r="BG6064" t="s">
        <v>66234</v>
      </c>
      <c r="BH6064" t="s">
        <v>69</v>
      </c>
      <c r="BI6064" t="s">
        <v>3265</v>
      </c>
      <c r="BJ6064" t="s">
        <v>3265</v>
      </c>
      <c r="BK6064" s="1">
        <v>44251</v>
      </c>
      <c r="BL6064">
        <v>45296</v>
      </c>
      <c r="BM6064" t="s">
        <v>66230</v>
      </c>
      <c r="BN6064" t="s">
        <v>25637</v>
      </c>
      <c r="BO6064" t="s">
        <v>175481</v>
      </c>
      <c r="BP6064" s="6">
        <v>47208.999988425923</v>
      </c>
      <c r="BQ6064" s="1">
        <v>44253.422222222223</v>
      </c>
      <c r="BR6064" s="5">
        <v>2</v>
      </c>
      <c r="BS6064" s="1" t="s">
        <v>206760</v>
      </c>
      <c r="BV6064"/>
      <c r="BW6064"/>
    </row>
    <row r="6065" spans="1:75" x14ac:dyDescent="0.25">
      <c r="A6065" s="4" t="s">
        <v>66156</v>
      </c>
      <c r="B6065" s="3">
        <v>44963.943055555559</v>
      </c>
      <c r="C6065" s="3">
        <v>44253.440972222219</v>
      </c>
      <c r="D6065" s="4" t="s">
        <v>66147</v>
      </c>
      <c r="E6065" s="4" t="s">
        <v>175</v>
      </c>
      <c r="F6065" s="4" t="s">
        <v>66148</v>
      </c>
      <c r="G6065" s="4" t="s">
        <v>177</v>
      </c>
      <c r="H6065" s="4" t="s">
        <v>64</v>
      </c>
      <c r="I6065" s="4" t="s">
        <v>5065</v>
      </c>
      <c r="J6065" s="4" t="s">
        <v>146354</v>
      </c>
      <c r="K6065" s="4" t="s">
        <v>153790</v>
      </c>
      <c r="L6065" s="3">
        <v>44270</v>
      </c>
      <c r="M6065" s="3">
        <v>44316</v>
      </c>
      <c r="N6065" s="2">
        <v>9999</v>
      </c>
      <c r="O6065" s="2">
        <v>1.8</v>
      </c>
      <c r="P6065" s="2">
        <v>15.62</v>
      </c>
      <c r="Q6065" s="2">
        <v>2.1</v>
      </c>
      <c r="R6065" s="4" t="s">
        <v>2295</v>
      </c>
      <c r="S6065" s="4" t="s">
        <v>59274</v>
      </c>
      <c r="T6065" s="4" t="s">
        <v>730</v>
      </c>
      <c r="U6065" s="4" t="s">
        <v>730</v>
      </c>
      <c r="V6065" s="4" t="s">
        <v>730</v>
      </c>
      <c r="W6065" s="4" t="s">
        <v>730</v>
      </c>
      <c r="X6065" s="4" t="s">
        <v>12329</v>
      </c>
      <c r="Y6065" s="4" t="s">
        <v>383</v>
      </c>
      <c r="Z6065" s="4" t="s">
        <v>12330</v>
      </c>
      <c r="AA6065" s="4" t="s">
        <v>12336</v>
      </c>
      <c r="AB6065" s="4" t="s">
        <v>12332</v>
      </c>
      <c r="AC6065" s="4" t="s">
        <v>15644</v>
      </c>
      <c r="AD6065" s="4" t="s">
        <v>730</v>
      </c>
      <c r="AE6065" s="4" t="s">
        <v>177</v>
      </c>
      <c r="AF6065" s="4" t="s">
        <v>146</v>
      </c>
      <c r="AG6065" s="4" t="s">
        <v>4007</v>
      </c>
      <c r="AH6065" s="4" t="s">
        <v>73</v>
      </c>
      <c r="AI6065" s="4" t="s">
        <v>12832</v>
      </c>
      <c r="AJ6065" s="4" t="s">
        <v>730</v>
      </c>
      <c r="AK6065" s="4" t="s">
        <v>177</v>
      </c>
      <c r="AL6065" s="4" t="s">
        <v>64</v>
      </c>
      <c r="AM6065" s="4" t="s">
        <v>4007</v>
      </c>
      <c r="AN6065" s="4" t="s">
        <v>65</v>
      </c>
      <c r="AO6065" s="4" t="s">
        <v>567</v>
      </c>
      <c r="AP6065" s="4" t="s">
        <v>66149</v>
      </c>
      <c r="AQ6065" s="4" t="s">
        <v>561</v>
      </c>
      <c r="AR6065" s="4" t="s">
        <v>82</v>
      </c>
      <c r="AS6065" s="4" t="s">
        <v>66150</v>
      </c>
      <c r="AT6065" s="4" t="s">
        <v>66151</v>
      </c>
      <c r="AU6065" s="4" t="s">
        <v>66152</v>
      </c>
      <c r="AV6065" s="4" t="s">
        <v>66153</v>
      </c>
      <c r="AW6065" s="4" t="s">
        <v>730</v>
      </c>
      <c r="AX6065" s="4" t="s">
        <v>3274</v>
      </c>
      <c r="AY6065" s="4" t="s">
        <v>64</v>
      </c>
      <c r="AZ6065" s="4" t="s">
        <v>27406</v>
      </c>
      <c r="BA6065" s="4" t="s">
        <v>65</v>
      </c>
      <c r="BB6065" s="3">
        <v>44250</v>
      </c>
      <c r="BC6065" s="4" t="s">
        <v>66154</v>
      </c>
      <c r="BD6065" s="4" t="s">
        <v>67</v>
      </c>
      <c r="BE6065" s="4" t="s">
        <v>571</v>
      </c>
      <c r="BF6065" s="4" t="s">
        <v>730</v>
      </c>
      <c r="BG6065" s="4" t="s">
        <v>66155</v>
      </c>
      <c r="BH6065" s="4" t="s">
        <v>69</v>
      </c>
      <c r="BI6065" s="4" t="s">
        <v>12835</v>
      </c>
      <c r="BJ6065" s="4" t="s">
        <v>12835</v>
      </c>
      <c r="BK6065" s="3">
        <v>44251</v>
      </c>
      <c r="BL6065" s="2">
        <v>45333</v>
      </c>
      <c r="BM6065" s="4" t="s">
        <v>12336</v>
      </c>
      <c r="BN6065" s="4" t="s">
        <v>12332</v>
      </c>
      <c r="BO6065" s="4" t="s">
        <v>175481</v>
      </c>
      <c r="BP6065" s="7">
        <v>45382.999988425923</v>
      </c>
      <c r="BQ6065" s="3">
        <v>44253.440972222219</v>
      </c>
      <c r="BR6065" s="8">
        <v>1</v>
      </c>
      <c r="BS6065" s="3" t="s">
        <v>206759</v>
      </c>
      <c r="BV6065"/>
      <c r="BW6065"/>
    </row>
    <row r="6066" spans="1:75" x14ac:dyDescent="0.25">
      <c r="A6066" s="4" t="s">
        <v>66240</v>
      </c>
      <c r="B6066" s="3">
        <v>44963.791666666664</v>
      </c>
      <c r="C6066" s="3">
        <v>44253.423611111109</v>
      </c>
      <c r="D6066" s="4" t="s">
        <v>66236</v>
      </c>
      <c r="E6066" s="4" t="s">
        <v>1591</v>
      </c>
      <c r="F6066" s="4" t="s">
        <v>12661</v>
      </c>
      <c r="G6066" s="4" t="s">
        <v>12662</v>
      </c>
      <c r="H6066" s="4" t="s">
        <v>64</v>
      </c>
      <c r="I6066" s="4" t="s">
        <v>2671</v>
      </c>
      <c r="J6066" s="4" t="s">
        <v>144827</v>
      </c>
      <c r="K6066" s="4" t="s">
        <v>153800</v>
      </c>
      <c r="L6066" s="3">
        <v>44252</v>
      </c>
      <c r="M6066" s="3">
        <v>44439</v>
      </c>
      <c r="N6066" s="2">
        <v>1521</v>
      </c>
      <c r="O6066" s="2">
        <v>1.25</v>
      </c>
      <c r="P6066" s="2">
        <v>1.25</v>
      </c>
      <c r="Q6066" s="2">
        <v>0.26</v>
      </c>
      <c r="R6066" s="4" t="s">
        <v>4117</v>
      </c>
      <c r="S6066" s="4" t="s">
        <v>4118</v>
      </c>
      <c r="T6066" s="4" t="s">
        <v>26660</v>
      </c>
      <c r="U6066" s="4" t="s">
        <v>6831</v>
      </c>
      <c r="V6066" s="4" t="s">
        <v>730</v>
      </c>
      <c r="W6066" s="4" t="s">
        <v>730</v>
      </c>
      <c r="X6066" s="4" t="s">
        <v>41092</v>
      </c>
      <c r="Y6066" s="4" t="s">
        <v>7939</v>
      </c>
      <c r="Z6066" s="4" t="s">
        <v>16856</v>
      </c>
      <c r="AA6066" s="4" t="s">
        <v>16857</v>
      </c>
      <c r="AB6066" s="4" t="s">
        <v>41093</v>
      </c>
      <c r="AC6066" s="4" t="s">
        <v>66237</v>
      </c>
      <c r="AD6066" s="4" t="s">
        <v>730</v>
      </c>
      <c r="AE6066" s="4" t="s">
        <v>1689</v>
      </c>
      <c r="AF6066" s="4" t="s">
        <v>64</v>
      </c>
      <c r="AG6066" s="4" t="s">
        <v>1918</v>
      </c>
      <c r="AH6066" s="4" t="s">
        <v>73</v>
      </c>
      <c r="AI6066" s="4" t="s">
        <v>66237</v>
      </c>
      <c r="AJ6066" s="4" t="s">
        <v>730</v>
      </c>
      <c r="AK6066" s="4" t="s">
        <v>1689</v>
      </c>
      <c r="AL6066" s="4" t="s">
        <v>64</v>
      </c>
      <c r="AM6066" s="4" t="s">
        <v>1918</v>
      </c>
      <c r="AN6066" s="4" t="s">
        <v>73</v>
      </c>
      <c r="AO6066" s="4" t="s">
        <v>66</v>
      </c>
      <c r="AP6066" s="4" t="s">
        <v>7939</v>
      </c>
      <c r="AQ6066" s="4" t="s">
        <v>16856</v>
      </c>
      <c r="AR6066" s="4" t="s">
        <v>1884</v>
      </c>
      <c r="AS6066" s="4" t="s">
        <v>16857</v>
      </c>
      <c r="AT6066" s="4" t="s">
        <v>41093</v>
      </c>
      <c r="AU6066" s="4" t="s">
        <v>41092</v>
      </c>
      <c r="AV6066" s="4" t="s">
        <v>66237</v>
      </c>
      <c r="AW6066" s="4" t="s">
        <v>730</v>
      </c>
      <c r="AX6066" s="4" t="s">
        <v>1689</v>
      </c>
      <c r="AY6066" s="4" t="s">
        <v>64</v>
      </c>
      <c r="AZ6066" s="4" t="s">
        <v>1918</v>
      </c>
      <c r="BA6066" s="4" t="s">
        <v>73</v>
      </c>
      <c r="BB6066" s="3">
        <v>44251</v>
      </c>
      <c r="BC6066" s="4" t="s">
        <v>66238</v>
      </c>
      <c r="BD6066" s="4" t="s">
        <v>67</v>
      </c>
      <c r="BE6066" s="4" t="s">
        <v>68</v>
      </c>
      <c r="BF6066" s="4" t="s">
        <v>730</v>
      </c>
      <c r="BG6066" s="4" t="s">
        <v>66239</v>
      </c>
      <c r="BH6066" s="4" t="s">
        <v>69</v>
      </c>
      <c r="BI6066" s="4" t="s">
        <v>16864</v>
      </c>
      <c r="BJ6066" s="4" t="s">
        <v>16864</v>
      </c>
      <c r="BK6066" s="3">
        <v>44252</v>
      </c>
      <c r="BL6066" s="2">
        <v>45371</v>
      </c>
      <c r="BM6066" s="4" t="s">
        <v>16857</v>
      </c>
      <c r="BN6066" s="4" t="s">
        <v>41093</v>
      </c>
      <c r="BO6066" s="4" t="s">
        <v>175481</v>
      </c>
      <c r="BP6066" s="7">
        <v>45382.999988425923</v>
      </c>
      <c r="BQ6066" s="3">
        <v>44253.423611111109</v>
      </c>
      <c r="BR6066" s="8">
        <v>1</v>
      </c>
      <c r="BS6066" s="3" t="s">
        <v>206759</v>
      </c>
      <c r="BV6066"/>
      <c r="BW6066"/>
    </row>
    <row r="6067" spans="1:75" x14ac:dyDescent="0.25">
      <c r="A6067" t="s">
        <v>66179</v>
      </c>
      <c r="C6067" s="1">
        <v>45383</v>
      </c>
      <c r="D6067" t="s">
        <v>66164</v>
      </c>
      <c r="E6067" t="s">
        <v>70</v>
      </c>
      <c r="F6067" t="s">
        <v>66165</v>
      </c>
      <c r="G6067" t="s">
        <v>71</v>
      </c>
      <c r="H6067" t="s">
        <v>64</v>
      </c>
      <c r="I6067" t="s">
        <v>2678</v>
      </c>
      <c r="J6067" t="s">
        <v>153791</v>
      </c>
      <c r="K6067" t="s">
        <v>153792</v>
      </c>
      <c r="L6067" s="1">
        <v>44256</v>
      </c>
      <c r="M6067" s="1">
        <v>44958</v>
      </c>
      <c r="N6067">
        <v>1522</v>
      </c>
      <c r="O6067">
        <v>4.8</v>
      </c>
      <c r="P6067">
        <v>5.08</v>
      </c>
      <c r="Q6067">
        <v>2.97</v>
      </c>
      <c r="R6067" t="s">
        <v>66166</v>
      </c>
      <c r="S6067" t="s">
        <v>61885</v>
      </c>
      <c r="T6067" t="s">
        <v>730</v>
      </c>
      <c r="U6067" t="s">
        <v>730</v>
      </c>
      <c r="V6067" t="s">
        <v>730</v>
      </c>
      <c r="W6067" t="s">
        <v>730</v>
      </c>
      <c r="X6067" t="s">
        <v>66167</v>
      </c>
      <c r="Y6067" t="s">
        <v>32005</v>
      </c>
      <c r="Z6067" t="s">
        <v>66168</v>
      </c>
      <c r="AA6067" t="s">
        <v>66169</v>
      </c>
      <c r="AB6067" t="s">
        <v>66170</v>
      </c>
      <c r="AC6067" t="s">
        <v>59507</v>
      </c>
      <c r="AD6067" t="s">
        <v>730</v>
      </c>
      <c r="AE6067" t="s">
        <v>96</v>
      </c>
      <c r="AF6067" t="s">
        <v>64</v>
      </c>
      <c r="AG6067" t="s">
        <v>66171</v>
      </c>
      <c r="AH6067" t="s">
        <v>65</v>
      </c>
      <c r="AI6067" t="s">
        <v>66172</v>
      </c>
      <c r="AJ6067" t="s">
        <v>730</v>
      </c>
      <c r="AK6067" t="s">
        <v>71</v>
      </c>
      <c r="AL6067" t="s">
        <v>64</v>
      </c>
      <c r="AM6067" t="s">
        <v>66171</v>
      </c>
      <c r="AN6067" t="s">
        <v>65</v>
      </c>
      <c r="AO6067" t="s">
        <v>567</v>
      </c>
      <c r="AP6067" t="s">
        <v>797</v>
      </c>
      <c r="AQ6067" t="s">
        <v>58460</v>
      </c>
      <c r="AR6067" t="s">
        <v>66173</v>
      </c>
      <c r="AS6067" t="s">
        <v>58461</v>
      </c>
      <c r="AT6067" t="s">
        <v>66174</v>
      </c>
      <c r="AU6067" t="s">
        <v>1953</v>
      </c>
      <c r="AV6067" t="s">
        <v>32134</v>
      </c>
      <c r="AW6067" t="s">
        <v>730</v>
      </c>
      <c r="AX6067" t="s">
        <v>71</v>
      </c>
      <c r="AY6067" t="s">
        <v>64</v>
      </c>
      <c r="AZ6067" t="s">
        <v>66175</v>
      </c>
      <c r="BA6067" t="s">
        <v>65</v>
      </c>
      <c r="BB6067" s="1">
        <v>44243</v>
      </c>
      <c r="BC6067" t="s">
        <v>66176</v>
      </c>
      <c r="BD6067" t="s">
        <v>75</v>
      </c>
      <c r="BE6067" t="s">
        <v>730</v>
      </c>
      <c r="BF6067" t="s">
        <v>76</v>
      </c>
      <c r="BG6067" t="s">
        <v>66177</v>
      </c>
      <c r="BH6067" t="s">
        <v>69</v>
      </c>
      <c r="BI6067" t="s">
        <v>66178</v>
      </c>
      <c r="BJ6067" t="s">
        <v>66178</v>
      </c>
      <c r="BK6067" s="1">
        <v>44251</v>
      </c>
      <c r="BL6067">
        <v>45342</v>
      </c>
      <c r="BM6067" t="s">
        <v>66169</v>
      </c>
      <c r="BN6067" t="s">
        <v>66170</v>
      </c>
      <c r="BO6067" t="s">
        <v>175481</v>
      </c>
      <c r="BP6067" s="6">
        <v>47208.999988425923</v>
      </c>
      <c r="BQ6067" s="1">
        <v>44253.447916666664</v>
      </c>
      <c r="BR6067" s="5">
        <v>2</v>
      </c>
      <c r="BS6067" s="1" t="s">
        <v>206760</v>
      </c>
      <c r="BV6067"/>
      <c r="BW6067"/>
    </row>
    <row r="6068" spans="1:75" x14ac:dyDescent="0.25">
      <c r="A6068" s="4" t="s">
        <v>66414</v>
      </c>
      <c r="B6068" s="3">
        <v>44614.686111111114</v>
      </c>
      <c r="C6068" s="3">
        <v>44256.43472222222</v>
      </c>
      <c r="D6068" s="4" t="s">
        <v>66404</v>
      </c>
      <c r="E6068" s="4" t="s">
        <v>85</v>
      </c>
      <c r="F6068" s="4" t="s">
        <v>66405</v>
      </c>
      <c r="G6068" s="4" t="s">
        <v>153</v>
      </c>
      <c r="H6068" s="4" t="s">
        <v>64</v>
      </c>
      <c r="I6068" s="4" t="s">
        <v>675</v>
      </c>
      <c r="J6068" s="4" t="s">
        <v>153828</v>
      </c>
      <c r="K6068" s="4" t="s">
        <v>153829</v>
      </c>
      <c r="L6068" s="3">
        <v>44378</v>
      </c>
      <c r="M6068" s="3">
        <v>44562</v>
      </c>
      <c r="N6068" s="2">
        <v>9999</v>
      </c>
      <c r="O6068" s="2">
        <v>30</v>
      </c>
      <c r="P6068" s="2">
        <v>30</v>
      </c>
      <c r="Q6068" s="2">
        <v>0</v>
      </c>
      <c r="R6068" s="4" t="s">
        <v>3499</v>
      </c>
      <c r="S6068" s="4" t="s">
        <v>155</v>
      </c>
      <c r="T6068" s="4" t="s">
        <v>17617</v>
      </c>
      <c r="U6068" s="4" t="s">
        <v>492</v>
      </c>
      <c r="V6068" s="4" t="s">
        <v>730</v>
      </c>
      <c r="W6068" s="4" t="s">
        <v>730</v>
      </c>
      <c r="X6068" s="4" t="s">
        <v>11187</v>
      </c>
      <c r="Y6068" s="4" t="s">
        <v>3610</v>
      </c>
      <c r="Z6068" s="4" t="s">
        <v>55550</v>
      </c>
      <c r="AA6068" s="4" t="s">
        <v>66406</v>
      </c>
      <c r="AB6068" s="4" t="s">
        <v>11190</v>
      </c>
      <c r="AC6068" s="4" t="s">
        <v>11192</v>
      </c>
      <c r="AD6068" s="4" t="s">
        <v>730</v>
      </c>
      <c r="AE6068" s="4" t="s">
        <v>153</v>
      </c>
      <c r="AF6068" s="4" t="s">
        <v>64</v>
      </c>
      <c r="AG6068" s="4" t="s">
        <v>66407</v>
      </c>
      <c r="AH6068" s="4" t="s">
        <v>98</v>
      </c>
      <c r="AI6068" s="4" t="s">
        <v>66408</v>
      </c>
      <c r="AJ6068" s="4" t="s">
        <v>730</v>
      </c>
      <c r="AK6068" s="4" t="s">
        <v>153</v>
      </c>
      <c r="AL6068" s="4" t="s">
        <v>64</v>
      </c>
      <c r="AM6068" s="4" t="s">
        <v>66407</v>
      </c>
      <c r="AN6068" s="4" t="s">
        <v>65</v>
      </c>
      <c r="AO6068" s="4" t="s">
        <v>567</v>
      </c>
      <c r="AP6068" s="4" t="s">
        <v>3610</v>
      </c>
      <c r="AQ6068" s="4" t="s">
        <v>55550</v>
      </c>
      <c r="AR6068" s="4" t="s">
        <v>66409</v>
      </c>
      <c r="AS6068" s="4" t="s">
        <v>66406</v>
      </c>
      <c r="AT6068" s="4" t="s">
        <v>66410</v>
      </c>
      <c r="AU6068" s="4" t="s">
        <v>11187</v>
      </c>
      <c r="AV6068" s="4" t="s">
        <v>11192</v>
      </c>
      <c r="AW6068" s="4" t="s">
        <v>730</v>
      </c>
      <c r="AX6068" s="4" t="s">
        <v>153</v>
      </c>
      <c r="AY6068" s="4" t="s">
        <v>64</v>
      </c>
      <c r="AZ6068" s="4" t="s">
        <v>8926</v>
      </c>
      <c r="BA6068" s="4" t="s">
        <v>98</v>
      </c>
      <c r="BB6068" s="3">
        <v>44242</v>
      </c>
      <c r="BC6068" s="4" t="s">
        <v>66411</v>
      </c>
      <c r="BD6068" s="4" t="s">
        <v>67</v>
      </c>
      <c r="BE6068" s="4" t="s">
        <v>278</v>
      </c>
      <c r="BF6068" s="4" t="s">
        <v>730</v>
      </c>
      <c r="BG6068" s="4" t="s">
        <v>66412</v>
      </c>
      <c r="BH6068" s="4" t="s">
        <v>69</v>
      </c>
      <c r="BI6068" s="4" t="s">
        <v>66413</v>
      </c>
      <c r="BJ6068" s="4" t="s">
        <v>66413</v>
      </c>
      <c r="BK6068" s="3">
        <v>44252</v>
      </c>
      <c r="BL6068" s="2">
        <v>45393</v>
      </c>
      <c r="BM6068" s="4" t="s">
        <v>59052</v>
      </c>
      <c r="BN6068" s="4" t="s">
        <v>66415</v>
      </c>
      <c r="BO6068" s="4" t="s">
        <v>175481</v>
      </c>
      <c r="BP6068" s="7">
        <v>45382.999988425923</v>
      </c>
      <c r="BQ6068" s="3">
        <v>44256.43472222222</v>
      </c>
      <c r="BR6068" s="8">
        <v>1</v>
      </c>
      <c r="BS6068" s="3" t="s">
        <v>206759</v>
      </c>
      <c r="BV6068"/>
      <c r="BW6068"/>
    </row>
    <row r="6069" spans="1:75" x14ac:dyDescent="0.25">
      <c r="A6069" s="4" t="s">
        <v>66186</v>
      </c>
      <c r="B6069" s="3">
        <v>45362.491666666669</v>
      </c>
      <c r="C6069" s="3">
        <v>44253.399305555555</v>
      </c>
      <c r="D6069" s="4" t="s">
        <v>66180</v>
      </c>
      <c r="E6069" s="4" t="s">
        <v>77</v>
      </c>
      <c r="F6069" s="4" t="s">
        <v>66181</v>
      </c>
      <c r="G6069" s="4" t="s">
        <v>78</v>
      </c>
      <c r="H6069" s="4" t="s">
        <v>64</v>
      </c>
      <c r="I6069" s="4" t="s">
        <v>669</v>
      </c>
      <c r="J6069" s="4" t="s">
        <v>153793</v>
      </c>
      <c r="K6069" s="4" t="s">
        <v>153794</v>
      </c>
      <c r="L6069" s="3">
        <v>44256</v>
      </c>
      <c r="M6069" s="3">
        <v>44621</v>
      </c>
      <c r="N6069" s="2">
        <v>1521</v>
      </c>
      <c r="O6069" s="2">
        <v>0.56000000000000005</v>
      </c>
      <c r="P6069" s="2">
        <v>0.69</v>
      </c>
      <c r="Q6069" s="2">
        <v>0.13</v>
      </c>
      <c r="R6069" s="4" t="s">
        <v>7999</v>
      </c>
      <c r="S6069" s="4" t="s">
        <v>16094</v>
      </c>
      <c r="T6069" s="4" t="s">
        <v>730</v>
      </c>
      <c r="U6069" s="4" t="s">
        <v>730</v>
      </c>
      <c r="V6069" s="4" t="s">
        <v>730</v>
      </c>
      <c r="W6069" s="4" t="s">
        <v>730</v>
      </c>
      <c r="X6069" s="4" t="s">
        <v>23252</v>
      </c>
      <c r="Y6069" s="4" t="s">
        <v>1580</v>
      </c>
      <c r="Z6069" s="4" t="s">
        <v>23253</v>
      </c>
      <c r="AA6069" s="4" t="s">
        <v>64522</v>
      </c>
      <c r="AB6069" s="4" t="s">
        <v>66182</v>
      </c>
      <c r="AC6069" s="4" t="s">
        <v>23256</v>
      </c>
      <c r="AD6069" s="4" t="s">
        <v>730</v>
      </c>
      <c r="AE6069" s="4" t="s">
        <v>96</v>
      </c>
      <c r="AF6069" s="4" t="s">
        <v>64</v>
      </c>
      <c r="AG6069" s="4" t="s">
        <v>66183</v>
      </c>
      <c r="AH6069" s="4" t="s">
        <v>65</v>
      </c>
      <c r="AI6069" s="4" t="s">
        <v>23256</v>
      </c>
      <c r="AJ6069" s="4" t="s">
        <v>730</v>
      </c>
      <c r="AK6069" s="4" t="s">
        <v>96</v>
      </c>
      <c r="AL6069" s="4" t="s">
        <v>64</v>
      </c>
      <c r="AM6069" s="4" t="s">
        <v>66183</v>
      </c>
      <c r="AN6069" s="4" t="s">
        <v>65</v>
      </c>
      <c r="AO6069" s="4" t="s">
        <v>66</v>
      </c>
      <c r="AP6069" s="4" t="s">
        <v>1452</v>
      </c>
      <c r="AQ6069" s="4" t="s">
        <v>23253</v>
      </c>
      <c r="AR6069" s="4" t="s">
        <v>1053</v>
      </c>
      <c r="AS6069" s="4" t="s">
        <v>23254</v>
      </c>
      <c r="AT6069" s="4" t="s">
        <v>66182</v>
      </c>
      <c r="AU6069" s="4" t="s">
        <v>23252</v>
      </c>
      <c r="AV6069" s="4" t="s">
        <v>23256</v>
      </c>
      <c r="AW6069" s="4" t="s">
        <v>730</v>
      </c>
      <c r="AX6069" s="4" t="s">
        <v>96</v>
      </c>
      <c r="AY6069" s="4" t="s">
        <v>64</v>
      </c>
      <c r="AZ6069" s="4" t="s">
        <v>66183</v>
      </c>
      <c r="BA6069" s="4" t="s">
        <v>65</v>
      </c>
      <c r="BB6069" s="3">
        <v>44250</v>
      </c>
      <c r="BC6069" s="4" t="s">
        <v>66184</v>
      </c>
      <c r="BD6069" s="4" t="s">
        <v>75</v>
      </c>
      <c r="BE6069" s="4" t="s">
        <v>730</v>
      </c>
      <c r="BF6069" s="4" t="s">
        <v>79</v>
      </c>
      <c r="BG6069" s="4" t="s">
        <v>66185</v>
      </c>
      <c r="BH6069" s="4" t="s">
        <v>69</v>
      </c>
      <c r="BI6069" s="4" t="s">
        <v>64525</v>
      </c>
      <c r="BJ6069" s="4" t="s">
        <v>64525</v>
      </c>
      <c r="BK6069" s="3">
        <v>44252</v>
      </c>
      <c r="BL6069" s="2">
        <v>45438</v>
      </c>
      <c r="BM6069" s="4" t="s">
        <v>64522</v>
      </c>
      <c r="BN6069" s="4" t="s">
        <v>66182</v>
      </c>
      <c r="BO6069" s="4" t="s">
        <v>175481</v>
      </c>
      <c r="BP6069" s="7">
        <v>45382.999988425923</v>
      </c>
      <c r="BQ6069" s="3">
        <v>44253.399305555555</v>
      </c>
      <c r="BR6069" s="8">
        <v>1</v>
      </c>
      <c r="BS6069" s="3" t="s">
        <v>206759</v>
      </c>
      <c r="BV6069"/>
      <c r="BW6069"/>
    </row>
    <row r="6070" spans="1:75" x14ac:dyDescent="0.25">
      <c r="A6070" s="4" t="s">
        <v>67529</v>
      </c>
      <c r="B6070" s="3">
        <v>45382.999988425923</v>
      </c>
      <c r="C6070" s="3">
        <v>44267.277083333334</v>
      </c>
      <c r="D6070" s="4" t="s">
        <v>67517</v>
      </c>
      <c r="E6070" s="4" t="s">
        <v>70</v>
      </c>
      <c r="F6070" s="4" t="s">
        <v>67518</v>
      </c>
      <c r="G6070" s="4" t="s">
        <v>80</v>
      </c>
      <c r="H6070" s="4" t="s">
        <v>64</v>
      </c>
      <c r="I6070" s="4" t="s">
        <v>670</v>
      </c>
      <c r="J6070" s="4" t="s">
        <v>153972</v>
      </c>
      <c r="K6070" s="4" t="s">
        <v>146977</v>
      </c>
      <c r="L6070" s="3">
        <v>44221</v>
      </c>
      <c r="M6070" s="3">
        <v>44586</v>
      </c>
      <c r="N6070" s="2">
        <v>1542</v>
      </c>
      <c r="O6070" s="2">
        <v>1.1000000000000001</v>
      </c>
      <c r="P6070" s="2">
        <v>1.44</v>
      </c>
      <c r="Q6070" s="2">
        <v>0.54</v>
      </c>
      <c r="R6070" s="4" t="s">
        <v>34120</v>
      </c>
      <c r="S6070" s="4" t="s">
        <v>34121</v>
      </c>
      <c r="T6070" s="4" t="s">
        <v>730</v>
      </c>
      <c r="U6070" s="4" t="s">
        <v>730</v>
      </c>
      <c r="V6070" s="4" t="s">
        <v>730</v>
      </c>
      <c r="W6070" s="4" t="s">
        <v>730</v>
      </c>
      <c r="X6070" s="4" t="s">
        <v>67519</v>
      </c>
      <c r="Y6070" s="4" t="s">
        <v>29497</v>
      </c>
      <c r="Z6070" s="4" t="s">
        <v>81</v>
      </c>
      <c r="AA6070" s="4" t="s">
        <v>67520</v>
      </c>
      <c r="AB6070" s="4" t="s">
        <v>67521</v>
      </c>
      <c r="AC6070" s="4" t="s">
        <v>67522</v>
      </c>
      <c r="AD6070" s="4" t="s">
        <v>730</v>
      </c>
      <c r="AE6070" s="4" t="s">
        <v>80</v>
      </c>
      <c r="AF6070" s="4" t="s">
        <v>64</v>
      </c>
      <c r="AG6070" s="4" t="s">
        <v>67523</v>
      </c>
      <c r="AH6070" s="4" t="s">
        <v>65</v>
      </c>
      <c r="AI6070" s="4" t="s">
        <v>67522</v>
      </c>
      <c r="AJ6070" s="4" t="s">
        <v>730</v>
      </c>
      <c r="AK6070" s="4" t="s">
        <v>80</v>
      </c>
      <c r="AL6070" s="4" t="s">
        <v>64</v>
      </c>
      <c r="AM6070" s="4" t="s">
        <v>67523</v>
      </c>
      <c r="AN6070" s="4" t="s">
        <v>65</v>
      </c>
      <c r="AO6070" s="4" t="s">
        <v>66</v>
      </c>
      <c r="AP6070" s="4" t="s">
        <v>29497</v>
      </c>
      <c r="AQ6070" s="4" t="s">
        <v>81</v>
      </c>
      <c r="AR6070" s="4" t="s">
        <v>67524</v>
      </c>
      <c r="AS6070" s="4" t="s">
        <v>67525</v>
      </c>
      <c r="AT6070" s="4" t="s">
        <v>67521</v>
      </c>
      <c r="AU6070" s="4" t="s">
        <v>67519</v>
      </c>
      <c r="AV6070" s="4" t="s">
        <v>67522</v>
      </c>
      <c r="AW6070" s="4" t="s">
        <v>730</v>
      </c>
      <c r="AX6070" s="4" t="s">
        <v>80</v>
      </c>
      <c r="AY6070" s="4" t="s">
        <v>1141</v>
      </c>
      <c r="AZ6070" s="4" t="s">
        <v>670</v>
      </c>
      <c r="BA6070" s="4" t="s">
        <v>98</v>
      </c>
      <c r="BB6070" s="3">
        <v>44217</v>
      </c>
      <c r="BC6070" s="4" t="s">
        <v>67526</v>
      </c>
      <c r="BD6070" s="4" t="s">
        <v>75</v>
      </c>
      <c r="BE6070" s="4" t="s">
        <v>730</v>
      </c>
      <c r="BF6070" s="4" t="s">
        <v>10739</v>
      </c>
      <c r="BG6070" s="4" t="s">
        <v>67527</v>
      </c>
      <c r="BH6070" s="4" t="s">
        <v>69</v>
      </c>
      <c r="BI6070" s="4" t="s">
        <v>67528</v>
      </c>
      <c r="BJ6070" s="4" t="s">
        <v>67528</v>
      </c>
      <c r="BK6070" s="3">
        <v>44252</v>
      </c>
      <c r="BL6070" s="2">
        <v>45380</v>
      </c>
      <c r="BM6070" s="4" t="s">
        <v>67520</v>
      </c>
      <c r="BN6070" s="4" t="s">
        <v>67521</v>
      </c>
      <c r="BO6070" s="4" t="s">
        <v>175481</v>
      </c>
      <c r="BP6070" s="7">
        <v>45382.999988425923</v>
      </c>
      <c r="BQ6070" s="3">
        <v>44267.277083333334</v>
      </c>
      <c r="BR6070" s="8">
        <v>1</v>
      </c>
      <c r="BS6070" s="3" t="s">
        <v>206759</v>
      </c>
      <c r="BV6070"/>
      <c r="BW6070"/>
    </row>
    <row r="6071" spans="1:75" x14ac:dyDescent="0.25">
      <c r="A6071" s="4" t="s">
        <v>66163</v>
      </c>
      <c r="B6071" s="3">
        <v>44599.656944444447</v>
      </c>
      <c r="C6071" s="3">
        <v>44253.444444444445</v>
      </c>
      <c r="D6071" s="4" t="s">
        <v>66157</v>
      </c>
      <c r="E6071" s="4" t="s">
        <v>1258</v>
      </c>
      <c r="F6071" s="4" t="s">
        <v>66158</v>
      </c>
      <c r="G6071" s="4" t="s">
        <v>1260</v>
      </c>
      <c r="H6071" s="4" t="s">
        <v>64</v>
      </c>
      <c r="I6071" s="4" t="s">
        <v>66159</v>
      </c>
      <c r="J6071" s="4" t="s">
        <v>145754</v>
      </c>
      <c r="K6071" s="4" t="s">
        <v>153616</v>
      </c>
      <c r="L6071" s="3">
        <v>44253</v>
      </c>
      <c r="M6071" s="3">
        <v>44593</v>
      </c>
      <c r="N6071" s="2">
        <v>1521</v>
      </c>
      <c r="O6071" s="2">
        <v>0.2</v>
      </c>
      <c r="P6071" s="2">
        <v>1.07</v>
      </c>
      <c r="Q6071" s="2">
        <v>0.14000000000000001</v>
      </c>
      <c r="R6071" s="4" t="s">
        <v>4053</v>
      </c>
      <c r="S6071" s="4" t="s">
        <v>4054</v>
      </c>
      <c r="T6071" s="4" t="s">
        <v>730</v>
      </c>
      <c r="U6071" s="4" t="s">
        <v>730</v>
      </c>
      <c r="V6071" s="4" t="s">
        <v>730</v>
      </c>
      <c r="W6071" s="4" t="s">
        <v>730</v>
      </c>
      <c r="X6071" s="4" t="s">
        <v>12006</v>
      </c>
      <c r="Y6071" s="4" t="s">
        <v>5539</v>
      </c>
      <c r="Z6071" s="4" t="s">
        <v>6257</v>
      </c>
      <c r="AA6071" s="4" t="s">
        <v>12007</v>
      </c>
      <c r="AB6071" s="4" t="s">
        <v>12008</v>
      </c>
      <c r="AC6071" s="4" t="s">
        <v>12009</v>
      </c>
      <c r="AD6071" s="4" t="s">
        <v>730</v>
      </c>
      <c r="AE6071" s="4" t="s">
        <v>1260</v>
      </c>
      <c r="AF6071" s="4" t="s">
        <v>64</v>
      </c>
      <c r="AG6071" s="4" t="s">
        <v>1261</v>
      </c>
      <c r="AH6071" s="4" t="s">
        <v>73</v>
      </c>
      <c r="AI6071" s="4" t="s">
        <v>12009</v>
      </c>
      <c r="AJ6071" s="4" t="s">
        <v>730</v>
      </c>
      <c r="AK6071" s="4" t="s">
        <v>1260</v>
      </c>
      <c r="AL6071" s="4" t="s">
        <v>64</v>
      </c>
      <c r="AM6071" s="4" t="s">
        <v>1261</v>
      </c>
      <c r="AN6071" s="4" t="s">
        <v>73</v>
      </c>
      <c r="AO6071" s="4" t="s">
        <v>66</v>
      </c>
      <c r="AP6071" s="4" t="s">
        <v>5539</v>
      </c>
      <c r="AQ6071" s="4" t="s">
        <v>6257</v>
      </c>
      <c r="AR6071" s="4" t="s">
        <v>3171</v>
      </c>
      <c r="AS6071" s="4" t="s">
        <v>12007</v>
      </c>
      <c r="AT6071" s="4" t="s">
        <v>12008</v>
      </c>
      <c r="AU6071" s="4" t="s">
        <v>12006</v>
      </c>
      <c r="AV6071" s="4" t="s">
        <v>66160</v>
      </c>
      <c r="AW6071" s="4" t="s">
        <v>730</v>
      </c>
      <c r="AX6071" s="4" t="s">
        <v>1260</v>
      </c>
      <c r="AY6071" s="4" t="s">
        <v>64</v>
      </c>
      <c r="AZ6071" s="4" t="s">
        <v>1261</v>
      </c>
      <c r="BA6071" s="4" t="s">
        <v>73</v>
      </c>
      <c r="BB6071" s="3">
        <v>44252</v>
      </c>
      <c r="BC6071" s="4" t="s">
        <v>66161</v>
      </c>
      <c r="BD6071" s="4" t="s">
        <v>75</v>
      </c>
      <c r="BE6071" s="4" t="s">
        <v>730</v>
      </c>
      <c r="BF6071" s="4" t="s">
        <v>1273</v>
      </c>
      <c r="BG6071" s="4" t="s">
        <v>66162</v>
      </c>
      <c r="BH6071" s="4" t="s">
        <v>69</v>
      </c>
      <c r="BI6071" s="4" t="s">
        <v>12013</v>
      </c>
      <c r="BJ6071" s="4" t="s">
        <v>12013</v>
      </c>
      <c r="BK6071" s="3">
        <v>44252</v>
      </c>
      <c r="BL6071" s="2">
        <v>45434</v>
      </c>
      <c r="BM6071" s="4" t="s">
        <v>12007</v>
      </c>
      <c r="BN6071" s="4" t="s">
        <v>12008</v>
      </c>
      <c r="BO6071" s="4" t="s">
        <v>175481</v>
      </c>
      <c r="BP6071" s="7">
        <v>45382.999988425923</v>
      </c>
      <c r="BQ6071" s="3">
        <v>44253.444444444445</v>
      </c>
      <c r="BR6071" s="8">
        <v>1</v>
      </c>
      <c r="BS6071" s="3" t="s">
        <v>206759</v>
      </c>
      <c r="BV6071"/>
      <c r="BW6071"/>
    </row>
    <row r="6072" spans="1:75" x14ac:dyDescent="0.25">
      <c r="A6072" t="s">
        <v>66283</v>
      </c>
      <c r="C6072" s="1">
        <v>45383</v>
      </c>
      <c r="D6072" t="s">
        <v>66273</v>
      </c>
      <c r="E6072" t="s">
        <v>1258</v>
      </c>
      <c r="F6072" t="s">
        <v>66274</v>
      </c>
      <c r="G6072" t="s">
        <v>47691</v>
      </c>
      <c r="H6072" t="s">
        <v>64</v>
      </c>
      <c r="I6072" t="s">
        <v>2022</v>
      </c>
      <c r="J6072" t="s">
        <v>153807</v>
      </c>
      <c r="K6072" t="s">
        <v>153808</v>
      </c>
      <c r="L6072" s="1">
        <v>44249</v>
      </c>
      <c r="M6072" s="1">
        <v>44285</v>
      </c>
      <c r="N6072">
        <v>9999</v>
      </c>
      <c r="O6072">
        <v>0.54</v>
      </c>
      <c r="P6072">
        <v>0.54</v>
      </c>
      <c r="Q6072">
        <v>0</v>
      </c>
      <c r="R6072" t="s">
        <v>3377</v>
      </c>
      <c r="S6072" t="s">
        <v>3378</v>
      </c>
      <c r="T6072" t="s">
        <v>730</v>
      </c>
      <c r="U6072" t="s">
        <v>730</v>
      </c>
      <c r="V6072" t="s">
        <v>730</v>
      </c>
      <c r="W6072" t="s">
        <v>730</v>
      </c>
      <c r="X6072" t="s">
        <v>47692</v>
      </c>
      <c r="Y6072" t="s">
        <v>2484</v>
      </c>
      <c r="Z6072" t="s">
        <v>11282</v>
      </c>
      <c r="AA6072" t="s">
        <v>66275</v>
      </c>
      <c r="AB6072" t="s">
        <v>47694</v>
      </c>
      <c r="AC6072" t="s">
        <v>66276</v>
      </c>
      <c r="AD6072" t="s">
        <v>66277</v>
      </c>
      <c r="AE6072" t="s">
        <v>47696</v>
      </c>
      <c r="AF6072" t="s">
        <v>5152</v>
      </c>
      <c r="AG6072" t="s">
        <v>66278</v>
      </c>
      <c r="AH6072" t="s">
        <v>65</v>
      </c>
      <c r="AI6072" t="s">
        <v>66276</v>
      </c>
      <c r="AJ6072" t="s">
        <v>66277</v>
      </c>
      <c r="AK6072" t="s">
        <v>47696</v>
      </c>
      <c r="AL6072" t="s">
        <v>5152</v>
      </c>
      <c r="AM6072" t="s">
        <v>66278</v>
      </c>
      <c r="AN6072" t="s">
        <v>65</v>
      </c>
      <c r="AO6072" t="s">
        <v>66</v>
      </c>
      <c r="AP6072" t="s">
        <v>915</v>
      </c>
      <c r="AQ6072" t="s">
        <v>182</v>
      </c>
      <c r="AR6072" t="s">
        <v>730</v>
      </c>
      <c r="AS6072" t="s">
        <v>66275</v>
      </c>
      <c r="AT6072" t="s">
        <v>66279</v>
      </c>
      <c r="AU6072" t="s">
        <v>47700</v>
      </c>
      <c r="AV6072" t="s">
        <v>66276</v>
      </c>
      <c r="AW6072" t="s">
        <v>66277</v>
      </c>
      <c r="AX6072" t="s">
        <v>47696</v>
      </c>
      <c r="AY6072" t="s">
        <v>5152</v>
      </c>
      <c r="AZ6072" t="s">
        <v>66278</v>
      </c>
      <c r="BA6072" t="s">
        <v>65</v>
      </c>
      <c r="BB6072" s="1">
        <v>44231</v>
      </c>
      <c r="BC6072" t="s">
        <v>66280</v>
      </c>
      <c r="BD6072" t="s">
        <v>75</v>
      </c>
      <c r="BE6072" t="s">
        <v>730</v>
      </c>
      <c r="BF6072" t="s">
        <v>1273</v>
      </c>
      <c r="BG6072" t="s">
        <v>66281</v>
      </c>
      <c r="BH6072" t="s">
        <v>69</v>
      </c>
      <c r="BI6072" t="s">
        <v>66282</v>
      </c>
      <c r="BJ6072" t="s">
        <v>66282</v>
      </c>
      <c r="BK6072" s="1">
        <v>44250</v>
      </c>
      <c r="BL6072">
        <v>45193</v>
      </c>
      <c r="BM6072" t="s">
        <v>66275</v>
      </c>
      <c r="BN6072" t="s">
        <v>47694</v>
      </c>
      <c r="BO6072" t="s">
        <v>175481</v>
      </c>
      <c r="BP6072" s="6">
        <v>47208.999988425923</v>
      </c>
      <c r="BQ6072" s="1">
        <v>44253.62222222222</v>
      </c>
      <c r="BR6072" s="5">
        <v>2</v>
      </c>
      <c r="BS6072" s="1" t="s">
        <v>206760</v>
      </c>
      <c r="BV6072"/>
      <c r="BW6072"/>
    </row>
    <row r="6073" spans="1:75" x14ac:dyDescent="0.25">
      <c r="A6073" s="4" t="s">
        <v>66326</v>
      </c>
      <c r="B6073" s="3">
        <v>44947.722222222219</v>
      </c>
      <c r="C6073" s="3">
        <v>44256.430555555555</v>
      </c>
      <c r="D6073" s="4" t="s">
        <v>66322</v>
      </c>
      <c r="E6073" s="4" t="s">
        <v>77</v>
      </c>
      <c r="F6073" s="4" t="s">
        <v>66323</v>
      </c>
      <c r="G6073" s="4" t="s">
        <v>78</v>
      </c>
      <c r="H6073" s="4" t="s">
        <v>64</v>
      </c>
      <c r="I6073" s="4" t="s">
        <v>669</v>
      </c>
      <c r="J6073" s="4" t="s">
        <v>153564</v>
      </c>
      <c r="K6073" s="4" t="s">
        <v>153814</v>
      </c>
      <c r="L6073" s="3">
        <v>44256</v>
      </c>
      <c r="M6073" s="3">
        <v>44926</v>
      </c>
      <c r="N6073" s="2">
        <v>1521</v>
      </c>
      <c r="O6073" s="2">
        <v>4.75</v>
      </c>
      <c r="P6073" s="2">
        <v>4.75</v>
      </c>
      <c r="Q6073" s="2">
        <v>1.66</v>
      </c>
      <c r="R6073" s="4" t="s">
        <v>16172</v>
      </c>
      <c r="S6073" s="4" t="s">
        <v>16173</v>
      </c>
      <c r="T6073" s="4" t="s">
        <v>730</v>
      </c>
      <c r="U6073" s="4" t="s">
        <v>730</v>
      </c>
      <c r="V6073" s="4" t="s">
        <v>730</v>
      </c>
      <c r="W6073" s="4" t="s">
        <v>730</v>
      </c>
      <c r="X6073" s="4" t="s">
        <v>2535</v>
      </c>
      <c r="Y6073" s="4" t="s">
        <v>838</v>
      </c>
      <c r="Z6073" s="4" t="s">
        <v>2536</v>
      </c>
      <c r="AA6073" s="4" t="s">
        <v>2537</v>
      </c>
      <c r="AB6073" s="4" t="s">
        <v>2538</v>
      </c>
      <c r="AC6073" s="4" t="s">
        <v>2539</v>
      </c>
      <c r="AD6073" s="4" t="s">
        <v>2540</v>
      </c>
      <c r="AE6073" s="4" t="s">
        <v>2120</v>
      </c>
      <c r="AF6073" s="4" t="s">
        <v>64</v>
      </c>
      <c r="AG6073" s="4" t="s">
        <v>12363</v>
      </c>
      <c r="AH6073" s="4" t="s">
        <v>65</v>
      </c>
      <c r="AI6073" s="4" t="s">
        <v>2539</v>
      </c>
      <c r="AJ6073" s="4" t="s">
        <v>2540</v>
      </c>
      <c r="AK6073" s="4" t="s">
        <v>2120</v>
      </c>
      <c r="AL6073" s="4" t="s">
        <v>64</v>
      </c>
      <c r="AM6073" s="4" t="s">
        <v>12363</v>
      </c>
      <c r="AN6073" s="4" t="s">
        <v>65</v>
      </c>
      <c r="AO6073" s="4" t="s">
        <v>66</v>
      </c>
      <c r="AP6073" s="4" t="s">
        <v>838</v>
      </c>
      <c r="AQ6073" s="4" t="s">
        <v>2536</v>
      </c>
      <c r="AR6073" s="4" t="s">
        <v>2541</v>
      </c>
      <c r="AS6073" s="4" t="s">
        <v>2537</v>
      </c>
      <c r="AT6073" s="4" t="s">
        <v>2538</v>
      </c>
      <c r="AU6073" s="4" t="s">
        <v>2535</v>
      </c>
      <c r="AV6073" s="4" t="s">
        <v>2539</v>
      </c>
      <c r="AW6073" s="4" t="s">
        <v>2540</v>
      </c>
      <c r="AX6073" s="4" t="s">
        <v>2120</v>
      </c>
      <c r="AY6073" s="4" t="s">
        <v>64</v>
      </c>
      <c r="AZ6073" s="4" t="s">
        <v>12363</v>
      </c>
      <c r="BA6073" s="4" t="s">
        <v>65</v>
      </c>
      <c r="BB6073" s="3">
        <v>44246</v>
      </c>
      <c r="BC6073" s="4" t="s">
        <v>66324</v>
      </c>
      <c r="BD6073" s="4" t="s">
        <v>75</v>
      </c>
      <c r="BE6073" s="4" t="s">
        <v>730</v>
      </c>
      <c r="BF6073" s="4" t="s">
        <v>493</v>
      </c>
      <c r="BG6073" s="4" t="s">
        <v>66325</v>
      </c>
      <c r="BH6073" s="4" t="s">
        <v>69</v>
      </c>
      <c r="BI6073" s="4" t="s">
        <v>2544</v>
      </c>
      <c r="BJ6073" s="4" t="s">
        <v>2544</v>
      </c>
      <c r="BK6073" s="3">
        <v>44250</v>
      </c>
      <c r="BL6073" s="2">
        <v>45227</v>
      </c>
      <c r="BM6073" s="4" t="s">
        <v>13724</v>
      </c>
      <c r="BN6073" s="4" t="s">
        <v>13725</v>
      </c>
      <c r="BO6073" s="4" t="s">
        <v>175481</v>
      </c>
      <c r="BP6073" s="7">
        <v>45382.999988425923</v>
      </c>
      <c r="BQ6073" s="3">
        <v>44256.430555555555</v>
      </c>
      <c r="BR6073" s="8">
        <v>1</v>
      </c>
      <c r="BS6073" s="3" t="s">
        <v>206759</v>
      </c>
      <c r="BV6073"/>
      <c r="BW6073"/>
    </row>
    <row r="6074" spans="1:75" x14ac:dyDescent="0.25">
      <c r="A6074" s="4" t="s">
        <v>66257</v>
      </c>
      <c r="B6074" s="3">
        <v>45057.460416666669</v>
      </c>
      <c r="C6074" s="3">
        <v>44253.445138888892</v>
      </c>
      <c r="D6074" s="4" t="s">
        <v>66253</v>
      </c>
      <c r="E6074" s="4" t="s">
        <v>70</v>
      </c>
      <c r="F6074" s="4" t="s">
        <v>66254</v>
      </c>
      <c r="G6074" s="4" t="s">
        <v>652</v>
      </c>
      <c r="H6074" s="4" t="s">
        <v>64</v>
      </c>
      <c r="I6074" s="4" t="s">
        <v>716</v>
      </c>
      <c r="J6074" s="4" t="s">
        <v>153804</v>
      </c>
      <c r="K6074" s="4" t="s">
        <v>153805</v>
      </c>
      <c r="L6074" s="3">
        <v>44277</v>
      </c>
      <c r="M6074" s="3">
        <v>44526</v>
      </c>
      <c r="N6074" s="2">
        <v>1542</v>
      </c>
      <c r="O6074" s="2">
        <v>3.45</v>
      </c>
      <c r="P6074" s="2">
        <v>4.25</v>
      </c>
      <c r="Q6074" s="2">
        <v>2.34</v>
      </c>
      <c r="R6074" s="4" t="s">
        <v>653</v>
      </c>
      <c r="S6074" s="4" t="s">
        <v>654</v>
      </c>
      <c r="T6074" s="4" t="s">
        <v>730</v>
      </c>
      <c r="U6074" s="4" t="s">
        <v>730</v>
      </c>
      <c r="V6074" s="4" t="s">
        <v>730</v>
      </c>
      <c r="W6074" s="4" t="s">
        <v>730</v>
      </c>
      <c r="X6074" s="4" t="s">
        <v>6358</v>
      </c>
      <c r="Y6074" s="4" t="s">
        <v>6359</v>
      </c>
      <c r="Z6074" s="4" t="s">
        <v>6360</v>
      </c>
      <c r="AA6074" s="4" t="s">
        <v>6361</v>
      </c>
      <c r="AB6074" s="4" t="s">
        <v>62828</v>
      </c>
      <c r="AC6074" s="4" t="s">
        <v>6363</v>
      </c>
      <c r="AD6074" s="4" t="s">
        <v>730</v>
      </c>
      <c r="AE6074" s="4" t="s">
        <v>1706</v>
      </c>
      <c r="AF6074" s="4" t="s">
        <v>64</v>
      </c>
      <c r="AG6074" s="4" t="s">
        <v>6364</v>
      </c>
      <c r="AH6074" s="4" t="s">
        <v>65</v>
      </c>
      <c r="AI6074" s="4" t="s">
        <v>6363</v>
      </c>
      <c r="AJ6074" s="4" t="s">
        <v>730</v>
      </c>
      <c r="AK6074" s="4" t="s">
        <v>1706</v>
      </c>
      <c r="AL6074" s="4" t="s">
        <v>64</v>
      </c>
      <c r="AM6074" s="4" t="s">
        <v>6364</v>
      </c>
      <c r="AN6074" s="4" t="s">
        <v>65</v>
      </c>
      <c r="AO6074" s="4" t="s">
        <v>74</v>
      </c>
      <c r="AP6074" s="4" t="s">
        <v>3748</v>
      </c>
      <c r="AQ6074" s="4" t="s">
        <v>4093</v>
      </c>
      <c r="AR6074" s="4" t="s">
        <v>1751</v>
      </c>
      <c r="AS6074" s="4" t="s">
        <v>6361</v>
      </c>
      <c r="AT6074" s="4" t="s">
        <v>62828</v>
      </c>
      <c r="AU6074" s="4" t="s">
        <v>54170</v>
      </c>
      <c r="AV6074" s="4" t="s">
        <v>6363</v>
      </c>
      <c r="AW6074" s="4" t="s">
        <v>730</v>
      </c>
      <c r="AX6074" s="4" t="s">
        <v>1706</v>
      </c>
      <c r="AY6074" s="4" t="s">
        <v>64</v>
      </c>
      <c r="AZ6074" s="4" t="s">
        <v>6364</v>
      </c>
      <c r="BA6074" s="4" t="s">
        <v>98</v>
      </c>
      <c r="BB6074" s="3">
        <v>44092</v>
      </c>
      <c r="BC6074" s="4" t="s">
        <v>66255</v>
      </c>
      <c r="BD6074" s="4" t="s">
        <v>75</v>
      </c>
      <c r="BE6074" s="4" t="s">
        <v>730</v>
      </c>
      <c r="BF6074" s="4" t="s">
        <v>321</v>
      </c>
      <c r="BG6074" s="4" t="s">
        <v>66256</v>
      </c>
      <c r="BH6074" s="4" t="s">
        <v>69</v>
      </c>
      <c r="BI6074" s="4" t="s">
        <v>6368</v>
      </c>
      <c r="BJ6074" s="4" t="s">
        <v>6368</v>
      </c>
      <c r="BK6074" s="3">
        <v>44251</v>
      </c>
      <c r="BL6074" s="2">
        <v>45252</v>
      </c>
      <c r="BM6074" s="4" t="s">
        <v>66258</v>
      </c>
      <c r="BN6074" s="4" t="s">
        <v>66259</v>
      </c>
      <c r="BO6074" s="4" t="s">
        <v>175481</v>
      </c>
      <c r="BP6074" s="7">
        <v>45382.999988425923</v>
      </c>
      <c r="BQ6074" s="3">
        <v>44253.445138888892</v>
      </c>
      <c r="BR6074" s="8">
        <v>1</v>
      </c>
      <c r="BS6074" s="3" t="s">
        <v>206759</v>
      </c>
      <c r="BV6074"/>
      <c r="BW6074"/>
    </row>
    <row r="6075" spans="1:75" x14ac:dyDescent="0.25">
      <c r="A6075" t="s">
        <v>67584</v>
      </c>
      <c r="C6075" s="1">
        <v>45383</v>
      </c>
      <c r="D6075" t="s">
        <v>67575</v>
      </c>
      <c r="E6075" t="s">
        <v>77</v>
      </c>
      <c r="F6075" t="s">
        <v>67576</v>
      </c>
      <c r="G6075" t="s">
        <v>78</v>
      </c>
      <c r="H6075" t="s">
        <v>64</v>
      </c>
      <c r="I6075" t="s">
        <v>669</v>
      </c>
      <c r="J6075" t="s">
        <v>150547</v>
      </c>
      <c r="K6075" t="s">
        <v>147037</v>
      </c>
      <c r="L6075" s="1">
        <v>44288</v>
      </c>
      <c r="M6075" s="1">
        <v>44862</v>
      </c>
      <c r="N6075">
        <v>9999</v>
      </c>
      <c r="O6075">
        <v>9</v>
      </c>
      <c r="P6075">
        <v>51.95</v>
      </c>
      <c r="Q6075">
        <v>16.78</v>
      </c>
      <c r="R6075" t="s">
        <v>4102</v>
      </c>
      <c r="S6075" t="s">
        <v>3164</v>
      </c>
      <c r="T6075" t="s">
        <v>730</v>
      </c>
      <c r="U6075" t="s">
        <v>730</v>
      </c>
      <c r="V6075" t="s">
        <v>730</v>
      </c>
      <c r="W6075" t="s">
        <v>730</v>
      </c>
      <c r="X6075" t="s">
        <v>5212</v>
      </c>
      <c r="Y6075" t="s">
        <v>91</v>
      </c>
      <c r="Z6075" t="s">
        <v>12147</v>
      </c>
      <c r="AA6075" t="s">
        <v>12148</v>
      </c>
      <c r="AB6075" t="s">
        <v>13515</v>
      </c>
      <c r="AC6075" t="s">
        <v>5216</v>
      </c>
      <c r="AD6075" t="s">
        <v>67577</v>
      </c>
      <c r="AE6075" t="s">
        <v>491</v>
      </c>
      <c r="AF6075" t="s">
        <v>64</v>
      </c>
      <c r="AG6075" t="s">
        <v>5217</v>
      </c>
      <c r="AH6075" t="s">
        <v>65</v>
      </c>
      <c r="AI6075" t="s">
        <v>5216</v>
      </c>
      <c r="AJ6075" t="s">
        <v>67577</v>
      </c>
      <c r="AK6075" t="s">
        <v>491</v>
      </c>
      <c r="AL6075" t="s">
        <v>64</v>
      </c>
      <c r="AM6075" t="s">
        <v>5217</v>
      </c>
      <c r="AN6075" t="s">
        <v>65</v>
      </c>
      <c r="AO6075" t="s">
        <v>802</v>
      </c>
      <c r="AP6075" t="s">
        <v>314</v>
      </c>
      <c r="AQ6075" t="s">
        <v>67578</v>
      </c>
      <c r="AR6075" t="s">
        <v>67579</v>
      </c>
      <c r="AS6075" t="s">
        <v>64330</v>
      </c>
      <c r="AT6075" t="s">
        <v>67580</v>
      </c>
      <c r="AU6075" t="s">
        <v>12155</v>
      </c>
      <c r="AV6075" t="s">
        <v>12156</v>
      </c>
      <c r="AW6075" t="s">
        <v>4092</v>
      </c>
      <c r="AX6075" t="s">
        <v>491</v>
      </c>
      <c r="AY6075" t="s">
        <v>64</v>
      </c>
      <c r="AZ6075" t="s">
        <v>67581</v>
      </c>
      <c r="BA6075" t="s">
        <v>65</v>
      </c>
      <c r="BB6075" s="1">
        <v>44231</v>
      </c>
      <c r="BC6075" t="s">
        <v>67582</v>
      </c>
      <c r="BD6075" t="s">
        <v>67</v>
      </c>
      <c r="BE6075" t="s">
        <v>278</v>
      </c>
      <c r="BF6075" t="s">
        <v>730</v>
      </c>
      <c r="BG6075" t="s">
        <v>67583</v>
      </c>
      <c r="BH6075" t="s">
        <v>69</v>
      </c>
      <c r="BI6075" t="s">
        <v>13528</v>
      </c>
      <c r="BJ6075" t="s">
        <v>13528</v>
      </c>
      <c r="BK6075" s="1">
        <v>44251</v>
      </c>
      <c r="BL6075">
        <v>45295</v>
      </c>
      <c r="BM6075" t="s">
        <v>12148</v>
      </c>
      <c r="BN6075" t="s">
        <v>13515</v>
      </c>
      <c r="BO6075" t="s">
        <v>175481</v>
      </c>
      <c r="BP6075" s="6">
        <v>47208.999988425923</v>
      </c>
      <c r="BQ6075" s="1">
        <v>44267.29791666667</v>
      </c>
      <c r="BR6075" s="5">
        <v>2</v>
      </c>
      <c r="BS6075" s="1" t="s">
        <v>206760</v>
      </c>
      <c r="BV6075"/>
      <c r="BW6075"/>
    </row>
    <row r="6076" spans="1:75" x14ac:dyDescent="0.25">
      <c r="A6076" s="4" t="s">
        <v>66118</v>
      </c>
      <c r="B6076" s="3">
        <v>44974.993055555555</v>
      </c>
      <c r="C6076" s="3">
        <v>44253.410416666666</v>
      </c>
      <c r="D6076" s="4" t="s">
        <v>66106</v>
      </c>
      <c r="E6076" s="4" t="s">
        <v>85</v>
      </c>
      <c r="F6076" s="4" t="s">
        <v>66107</v>
      </c>
      <c r="G6076" s="4" t="s">
        <v>5512</v>
      </c>
      <c r="H6076" s="4" t="s">
        <v>64</v>
      </c>
      <c r="I6076" s="4" t="s">
        <v>4727</v>
      </c>
      <c r="J6076" s="4" t="s">
        <v>153782</v>
      </c>
      <c r="K6076" s="4" t="s">
        <v>153783</v>
      </c>
      <c r="L6076" s="3">
        <v>44256</v>
      </c>
      <c r="M6076" s="3">
        <v>44621</v>
      </c>
      <c r="N6076" s="2">
        <v>9999</v>
      </c>
      <c r="O6076" s="2">
        <v>5.95</v>
      </c>
      <c r="P6076" s="2">
        <v>100.5</v>
      </c>
      <c r="Q6076" s="2">
        <v>3.08</v>
      </c>
      <c r="R6076" s="4" t="s">
        <v>3499</v>
      </c>
      <c r="S6076" s="4" t="s">
        <v>9392</v>
      </c>
      <c r="T6076" s="4" t="s">
        <v>730</v>
      </c>
      <c r="U6076" s="4" t="s">
        <v>730</v>
      </c>
      <c r="V6076" s="4" t="s">
        <v>730</v>
      </c>
      <c r="W6076" s="4" t="s">
        <v>730</v>
      </c>
      <c r="X6076" s="4" t="s">
        <v>66108</v>
      </c>
      <c r="Y6076" s="4" t="s">
        <v>838</v>
      </c>
      <c r="Z6076" s="4" t="s">
        <v>26881</v>
      </c>
      <c r="AA6076" s="4" t="s">
        <v>66109</v>
      </c>
      <c r="AB6076" s="4" t="s">
        <v>66110</v>
      </c>
      <c r="AC6076" s="4" t="s">
        <v>66111</v>
      </c>
      <c r="AD6076" s="4" t="s">
        <v>730</v>
      </c>
      <c r="AE6076" s="4" t="s">
        <v>96</v>
      </c>
      <c r="AF6076" s="4" t="s">
        <v>64</v>
      </c>
      <c r="AG6076" s="4" t="s">
        <v>66112</v>
      </c>
      <c r="AH6076" s="4" t="s">
        <v>65</v>
      </c>
      <c r="AI6076" s="4" t="s">
        <v>66111</v>
      </c>
      <c r="AJ6076" s="4" t="s">
        <v>730</v>
      </c>
      <c r="AK6076" s="4" t="s">
        <v>96</v>
      </c>
      <c r="AL6076" s="4" t="s">
        <v>64</v>
      </c>
      <c r="AM6076" s="4" t="s">
        <v>66112</v>
      </c>
      <c r="AN6076" s="4" t="s">
        <v>65</v>
      </c>
      <c r="AO6076" s="4" t="s">
        <v>66</v>
      </c>
      <c r="AP6076" s="4" t="s">
        <v>8507</v>
      </c>
      <c r="AQ6076" s="4" t="s">
        <v>33393</v>
      </c>
      <c r="AR6076" s="4" t="s">
        <v>6860</v>
      </c>
      <c r="AS6076" s="4" t="s">
        <v>66113</v>
      </c>
      <c r="AT6076" s="4" t="s">
        <v>66110</v>
      </c>
      <c r="AU6076" s="4" t="s">
        <v>66114</v>
      </c>
      <c r="AV6076" s="4" t="s">
        <v>66111</v>
      </c>
      <c r="AW6076" s="4" t="s">
        <v>730</v>
      </c>
      <c r="AX6076" s="4" t="s">
        <v>96</v>
      </c>
      <c r="AY6076" s="4" t="s">
        <v>64</v>
      </c>
      <c r="AZ6076" s="4" t="s">
        <v>66112</v>
      </c>
      <c r="BA6076" s="4" t="s">
        <v>65</v>
      </c>
      <c r="BB6076" s="3">
        <v>44061</v>
      </c>
      <c r="BC6076" s="4" t="s">
        <v>66115</v>
      </c>
      <c r="BD6076" s="4" t="s">
        <v>67</v>
      </c>
      <c r="BE6076" s="4" t="s">
        <v>278</v>
      </c>
      <c r="BF6076" s="4" t="s">
        <v>730</v>
      </c>
      <c r="BG6076" s="4" t="s">
        <v>66116</v>
      </c>
      <c r="BH6076" s="4" t="s">
        <v>69</v>
      </c>
      <c r="BI6076" s="4" t="s">
        <v>66117</v>
      </c>
      <c r="BJ6076" s="4" t="s">
        <v>66117</v>
      </c>
      <c r="BK6076" s="3">
        <v>44251</v>
      </c>
      <c r="BL6076" s="2">
        <v>45361</v>
      </c>
      <c r="BM6076" s="4" t="s">
        <v>66109</v>
      </c>
      <c r="BN6076" s="4" t="s">
        <v>66110</v>
      </c>
      <c r="BO6076" s="4" t="s">
        <v>175481</v>
      </c>
      <c r="BP6076" s="7">
        <v>45382.999988425923</v>
      </c>
      <c r="BQ6076" s="3">
        <v>44253.410416666666</v>
      </c>
      <c r="BR6076" s="8">
        <v>1</v>
      </c>
      <c r="BS6076" s="3" t="s">
        <v>206759</v>
      </c>
      <c r="BV6076"/>
      <c r="BW6076"/>
    </row>
    <row r="6077" spans="1:75" x14ac:dyDescent="0.25">
      <c r="A6077" s="4" t="s">
        <v>66870</v>
      </c>
      <c r="B6077" s="3">
        <v>44564.7</v>
      </c>
      <c r="C6077" s="3">
        <v>44259.65347222222</v>
      </c>
      <c r="D6077" s="4" t="s">
        <v>66867</v>
      </c>
      <c r="E6077" s="4" t="s">
        <v>1591</v>
      </c>
      <c r="F6077" s="4" t="s">
        <v>12661</v>
      </c>
      <c r="G6077" s="4" t="s">
        <v>12662</v>
      </c>
      <c r="H6077" s="4" t="s">
        <v>64</v>
      </c>
      <c r="I6077" s="4" t="s">
        <v>3973</v>
      </c>
      <c r="J6077" s="4" t="s">
        <v>153887</v>
      </c>
      <c r="K6077" s="4" t="s">
        <v>150896</v>
      </c>
      <c r="L6077" s="3">
        <v>44251</v>
      </c>
      <c r="M6077" s="3">
        <v>45016</v>
      </c>
      <c r="N6077" s="2">
        <v>1521</v>
      </c>
      <c r="O6077" s="2">
        <v>0.43</v>
      </c>
      <c r="P6077" s="2">
        <v>0.62</v>
      </c>
      <c r="Q6077" s="2">
        <v>0.09</v>
      </c>
      <c r="R6077" s="4" t="s">
        <v>4117</v>
      </c>
      <c r="S6077" s="4" t="s">
        <v>4118</v>
      </c>
      <c r="T6077" s="4" t="s">
        <v>730</v>
      </c>
      <c r="U6077" s="4" t="s">
        <v>730</v>
      </c>
      <c r="V6077" s="4" t="s">
        <v>730</v>
      </c>
      <c r="W6077" s="4" t="s">
        <v>730</v>
      </c>
      <c r="X6077" s="4" t="s">
        <v>12663</v>
      </c>
      <c r="Y6077" s="4" t="s">
        <v>2744</v>
      </c>
      <c r="Z6077" s="4" t="s">
        <v>9649</v>
      </c>
      <c r="AA6077" s="4" t="s">
        <v>12664</v>
      </c>
      <c r="AB6077" s="4" t="s">
        <v>12665</v>
      </c>
      <c r="AC6077" s="4" t="s">
        <v>15883</v>
      </c>
      <c r="AD6077" s="4" t="s">
        <v>730</v>
      </c>
      <c r="AE6077" s="4" t="s">
        <v>1689</v>
      </c>
      <c r="AF6077" s="4" t="s">
        <v>64</v>
      </c>
      <c r="AG6077" s="4" t="s">
        <v>1918</v>
      </c>
      <c r="AH6077" s="4" t="s">
        <v>73</v>
      </c>
      <c r="AI6077" s="4" t="s">
        <v>15883</v>
      </c>
      <c r="AJ6077" s="4" t="s">
        <v>730</v>
      </c>
      <c r="AK6077" s="4" t="s">
        <v>1689</v>
      </c>
      <c r="AL6077" s="4" t="s">
        <v>64</v>
      </c>
      <c r="AM6077" s="4" t="s">
        <v>1918</v>
      </c>
      <c r="AN6077" s="4" t="s">
        <v>73</v>
      </c>
      <c r="AO6077" s="4" t="s">
        <v>66</v>
      </c>
      <c r="AP6077" s="4" t="s">
        <v>2744</v>
      </c>
      <c r="AQ6077" s="4" t="s">
        <v>9649</v>
      </c>
      <c r="AR6077" s="4" t="s">
        <v>10143</v>
      </c>
      <c r="AS6077" s="4" t="s">
        <v>12664</v>
      </c>
      <c r="AT6077" s="4" t="s">
        <v>12665</v>
      </c>
      <c r="AU6077" s="4" t="s">
        <v>12663</v>
      </c>
      <c r="AV6077" s="4" t="s">
        <v>15883</v>
      </c>
      <c r="AW6077" s="4" t="s">
        <v>730</v>
      </c>
      <c r="AX6077" s="4" t="s">
        <v>1689</v>
      </c>
      <c r="AY6077" s="4" t="s">
        <v>64</v>
      </c>
      <c r="AZ6077" s="4" t="s">
        <v>1918</v>
      </c>
      <c r="BA6077" s="4" t="s">
        <v>73</v>
      </c>
      <c r="BB6077" s="3">
        <v>44251</v>
      </c>
      <c r="BC6077" s="4" t="s">
        <v>66868</v>
      </c>
      <c r="BD6077" s="4" t="s">
        <v>67</v>
      </c>
      <c r="BE6077" s="4" t="s">
        <v>68</v>
      </c>
      <c r="BF6077" s="4" t="s">
        <v>730</v>
      </c>
      <c r="BG6077" s="4" t="s">
        <v>66869</v>
      </c>
      <c r="BH6077" s="4" t="s">
        <v>69</v>
      </c>
      <c r="BI6077" s="4" t="s">
        <v>12669</v>
      </c>
      <c r="BJ6077" s="4" t="s">
        <v>12669</v>
      </c>
      <c r="BK6077" s="3">
        <v>44252</v>
      </c>
      <c r="BL6077" s="2">
        <v>45375</v>
      </c>
      <c r="BM6077" s="4" t="s">
        <v>12664</v>
      </c>
      <c r="BN6077" s="4" t="s">
        <v>12665</v>
      </c>
      <c r="BO6077" s="4" t="s">
        <v>175481</v>
      </c>
      <c r="BP6077" s="7">
        <v>45382.999988425923</v>
      </c>
      <c r="BQ6077" s="3">
        <v>44259.65347222222</v>
      </c>
      <c r="BR6077" s="8">
        <v>1</v>
      </c>
      <c r="BS6077" s="3" t="s">
        <v>206759</v>
      </c>
      <c r="BV6077"/>
      <c r="BW6077"/>
    </row>
    <row r="6078" spans="1:75" x14ac:dyDescent="0.25">
      <c r="A6078" s="4" t="s">
        <v>66191</v>
      </c>
      <c r="B6078" s="3">
        <v>45038.613194444442</v>
      </c>
      <c r="C6078" s="3">
        <v>44256.35833333333</v>
      </c>
      <c r="D6078" s="4" t="s">
        <v>66187</v>
      </c>
      <c r="E6078" s="4" t="s">
        <v>77</v>
      </c>
      <c r="F6078" s="4" t="s">
        <v>66188</v>
      </c>
      <c r="G6078" s="4" t="s">
        <v>96</v>
      </c>
      <c r="H6078" s="4" t="s">
        <v>64</v>
      </c>
      <c r="I6078" s="4" t="s">
        <v>1982</v>
      </c>
      <c r="J6078" s="4" t="s">
        <v>151108</v>
      </c>
      <c r="K6078" s="4" t="s">
        <v>147511</v>
      </c>
      <c r="L6078" s="3">
        <v>44256</v>
      </c>
      <c r="M6078" s="3">
        <v>44564</v>
      </c>
      <c r="N6078" s="2">
        <v>1521</v>
      </c>
      <c r="O6078" s="2">
        <v>0.5</v>
      </c>
      <c r="P6078" s="2">
        <v>0.72</v>
      </c>
      <c r="Q6078" s="2">
        <v>0.16</v>
      </c>
      <c r="R6078" s="4" t="s">
        <v>1983</v>
      </c>
      <c r="S6078" s="4" t="s">
        <v>1984</v>
      </c>
      <c r="T6078" s="4" t="s">
        <v>730</v>
      </c>
      <c r="U6078" s="4" t="s">
        <v>730</v>
      </c>
      <c r="V6078" s="4" t="s">
        <v>730</v>
      </c>
      <c r="W6078" s="4" t="s">
        <v>730</v>
      </c>
      <c r="X6078" s="4" t="s">
        <v>10296</v>
      </c>
      <c r="Y6078" s="4" t="s">
        <v>6418</v>
      </c>
      <c r="Z6078" s="4" t="s">
        <v>10301</v>
      </c>
      <c r="AA6078" s="4" t="s">
        <v>10298</v>
      </c>
      <c r="AB6078" s="4" t="s">
        <v>10299</v>
      </c>
      <c r="AC6078" s="4" t="s">
        <v>10300</v>
      </c>
      <c r="AD6078" s="4" t="s">
        <v>730</v>
      </c>
      <c r="AE6078" s="4" t="s">
        <v>96</v>
      </c>
      <c r="AF6078" s="4" t="s">
        <v>64</v>
      </c>
      <c r="AG6078" s="4" t="s">
        <v>34159</v>
      </c>
      <c r="AH6078" s="4" t="s">
        <v>65</v>
      </c>
      <c r="AI6078" s="4" t="s">
        <v>10300</v>
      </c>
      <c r="AJ6078" s="4" t="s">
        <v>730</v>
      </c>
      <c r="AK6078" s="4" t="s">
        <v>96</v>
      </c>
      <c r="AL6078" s="4" t="s">
        <v>64</v>
      </c>
      <c r="AM6078" s="4" t="s">
        <v>34159</v>
      </c>
      <c r="AN6078" s="4" t="s">
        <v>65</v>
      </c>
      <c r="AO6078" s="4" t="s">
        <v>66</v>
      </c>
      <c r="AP6078" s="4" t="s">
        <v>6418</v>
      </c>
      <c r="AQ6078" s="4" t="s">
        <v>10301</v>
      </c>
      <c r="AR6078" s="4" t="s">
        <v>730</v>
      </c>
      <c r="AS6078" s="4" t="s">
        <v>10298</v>
      </c>
      <c r="AT6078" s="4" t="s">
        <v>10299</v>
      </c>
      <c r="AU6078" s="4" t="s">
        <v>10296</v>
      </c>
      <c r="AV6078" s="4" t="s">
        <v>10300</v>
      </c>
      <c r="AW6078" s="4" t="s">
        <v>730</v>
      </c>
      <c r="AX6078" s="4" t="s">
        <v>96</v>
      </c>
      <c r="AY6078" s="4" t="s">
        <v>64</v>
      </c>
      <c r="AZ6078" s="4" t="s">
        <v>7603</v>
      </c>
      <c r="BA6078" s="4" t="s">
        <v>98</v>
      </c>
      <c r="BB6078" s="3">
        <v>44251</v>
      </c>
      <c r="BC6078" s="4" t="s">
        <v>66189</v>
      </c>
      <c r="BD6078" s="4" t="s">
        <v>75</v>
      </c>
      <c r="BE6078" s="4" t="s">
        <v>730</v>
      </c>
      <c r="BF6078" s="4" t="s">
        <v>79</v>
      </c>
      <c r="BG6078" s="4" t="s">
        <v>66190</v>
      </c>
      <c r="BH6078" s="4" t="s">
        <v>69</v>
      </c>
      <c r="BI6078" s="4" t="s">
        <v>10304</v>
      </c>
      <c r="BJ6078" s="4" t="s">
        <v>10304</v>
      </c>
      <c r="BK6078" s="3">
        <v>44252</v>
      </c>
      <c r="BL6078" s="2">
        <v>45414</v>
      </c>
      <c r="BM6078" s="4" t="s">
        <v>10298</v>
      </c>
      <c r="BN6078" s="4" t="s">
        <v>10299</v>
      </c>
      <c r="BO6078" s="4" t="s">
        <v>175481</v>
      </c>
      <c r="BP6078" s="7">
        <v>45382.999988425923</v>
      </c>
      <c r="BQ6078" s="3">
        <v>44256.35833333333</v>
      </c>
      <c r="BR6078" s="8">
        <v>1</v>
      </c>
      <c r="BS6078" s="3" t="s">
        <v>206759</v>
      </c>
      <c r="BV6078"/>
      <c r="BW6078"/>
    </row>
    <row r="6079" spans="1:75" x14ac:dyDescent="0.25">
      <c r="A6079" s="4" t="s">
        <v>68026</v>
      </c>
      <c r="B6079" s="3">
        <v>44624.441666666666</v>
      </c>
      <c r="C6079" s="3">
        <v>44271.390277777777</v>
      </c>
      <c r="D6079" s="4" t="s">
        <v>68022</v>
      </c>
      <c r="E6079" s="4" t="s">
        <v>1591</v>
      </c>
      <c r="F6079" s="4" t="s">
        <v>68023</v>
      </c>
      <c r="G6079" s="4" t="s">
        <v>1593</v>
      </c>
      <c r="H6079" s="4" t="s">
        <v>64</v>
      </c>
      <c r="I6079" s="4" t="s">
        <v>3973</v>
      </c>
      <c r="J6079" s="4" t="s">
        <v>146091</v>
      </c>
      <c r="K6079" s="4" t="s">
        <v>151679</v>
      </c>
      <c r="L6079" s="3">
        <v>44252</v>
      </c>
      <c r="M6079" s="3">
        <v>45016</v>
      </c>
      <c r="N6079" s="2">
        <v>1521</v>
      </c>
      <c r="O6079" s="2">
        <v>0.25</v>
      </c>
      <c r="P6079" s="2">
        <v>0.28999999999999998</v>
      </c>
      <c r="Q6079" s="2">
        <v>0.08</v>
      </c>
      <c r="R6079" s="4" t="s">
        <v>39723</v>
      </c>
      <c r="S6079" s="4" t="s">
        <v>1682</v>
      </c>
      <c r="T6079" s="4" t="s">
        <v>730</v>
      </c>
      <c r="U6079" s="4" t="s">
        <v>730</v>
      </c>
      <c r="V6079" s="4" t="s">
        <v>730</v>
      </c>
      <c r="W6079" s="4" t="s">
        <v>730</v>
      </c>
      <c r="X6079" s="4" t="s">
        <v>12314</v>
      </c>
      <c r="Y6079" s="4" t="s">
        <v>315</v>
      </c>
      <c r="Z6079" s="4" t="s">
        <v>4042</v>
      </c>
      <c r="AA6079" s="4" t="s">
        <v>4043</v>
      </c>
      <c r="AB6079" s="4" t="s">
        <v>4044</v>
      </c>
      <c r="AC6079" s="4" t="s">
        <v>4045</v>
      </c>
      <c r="AD6079" s="4" t="s">
        <v>730</v>
      </c>
      <c r="AE6079" s="4" t="s">
        <v>1689</v>
      </c>
      <c r="AF6079" s="4" t="s">
        <v>64</v>
      </c>
      <c r="AG6079" s="4" t="s">
        <v>1883</v>
      </c>
      <c r="AH6079" s="4" t="s">
        <v>73</v>
      </c>
      <c r="AI6079" s="4" t="s">
        <v>4045</v>
      </c>
      <c r="AJ6079" s="4" t="s">
        <v>730</v>
      </c>
      <c r="AK6079" s="4" t="s">
        <v>1689</v>
      </c>
      <c r="AL6079" s="4" t="s">
        <v>64</v>
      </c>
      <c r="AM6079" s="4" t="s">
        <v>1883</v>
      </c>
      <c r="AN6079" s="4" t="s">
        <v>73</v>
      </c>
      <c r="AO6079" s="4" t="s">
        <v>66</v>
      </c>
      <c r="AP6079" s="4" t="s">
        <v>315</v>
      </c>
      <c r="AQ6079" s="4" t="s">
        <v>4042</v>
      </c>
      <c r="AR6079" s="4" t="s">
        <v>2541</v>
      </c>
      <c r="AS6079" s="4" t="s">
        <v>4043</v>
      </c>
      <c r="AT6079" s="4" t="s">
        <v>4044</v>
      </c>
      <c r="AU6079" s="4" t="s">
        <v>12314</v>
      </c>
      <c r="AV6079" s="4" t="s">
        <v>4045</v>
      </c>
      <c r="AW6079" s="4" t="s">
        <v>730</v>
      </c>
      <c r="AX6079" s="4" t="s">
        <v>1689</v>
      </c>
      <c r="AY6079" s="4" t="s">
        <v>64</v>
      </c>
      <c r="AZ6079" s="4" t="s">
        <v>1883</v>
      </c>
      <c r="BA6079" s="4" t="s">
        <v>73</v>
      </c>
      <c r="BB6079" s="3">
        <v>44252</v>
      </c>
      <c r="BC6079" s="4" t="s">
        <v>68024</v>
      </c>
      <c r="BD6079" s="4" t="s">
        <v>75</v>
      </c>
      <c r="BE6079" s="4" t="s">
        <v>730</v>
      </c>
      <c r="BF6079" s="4" t="s">
        <v>1605</v>
      </c>
      <c r="BG6079" s="4" t="s">
        <v>68025</v>
      </c>
      <c r="BH6079" s="4" t="s">
        <v>69</v>
      </c>
      <c r="BI6079" s="4" t="s">
        <v>4049</v>
      </c>
      <c r="BJ6079" s="4" t="s">
        <v>4049</v>
      </c>
      <c r="BK6079" s="3">
        <v>44252</v>
      </c>
      <c r="BL6079" s="2">
        <v>45463</v>
      </c>
      <c r="BM6079" s="4" t="s">
        <v>4043</v>
      </c>
      <c r="BN6079" s="4" t="s">
        <v>4044</v>
      </c>
      <c r="BO6079" s="4" t="s">
        <v>175481</v>
      </c>
      <c r="BP6079" s="7">
        <v>45382.999988425923</v>
      </c>
      <c r="BQ6079" s="3">
        <v>44271.390277777777</v>
      </c>
      <c r="BR6079" s="8">
        <v>1</v>
      </c>
      <c r="BS6079" s="3" t="s">
        <v>206759</v>
      </c>
      <c r="BV6079"/>
      <c r="BW6079"/>
    </row>
    <row r="6080" spans="1:75" x14ac:dyDescent="0.25">
      <c r="A6080" s="4" t="s">
        <v>66321</v>
      </c>
      <c r="B6080" s="3">
        <v>45369.646527777775</v>
      </c>
      <c r="C6080" s="3">
        <v>44256.427083333336</v>
      </c>
      <c r="D6080" s="4" t="s">
        <v>66312</v>
      </c>
      <c r="E6080" s="4" t="s">
        <v>8989</v>
      </c>
      <c r="F6080" s="4" t="s">
        <v>66313</v>
      </c>
      <c r="G6080" s="4" t="s">
        <v>16963</v>
      </c>
      <c r="H6080" s="4" t="s">
        <v>64</v>
      </c>
      <c r="I6080" s="4" t="s">
        <v>12862</v>
      </c>
      <c r="J6080" s="4" t="s">
        <v>153091</v>
      </c>
      <c r="K6080" s="4" t="s">
        <v>153813</v>
      </c>
      <c r="L6080" s="3">
        <v>44242</v>
      </c>
      <c r="M6080" s="3">
        <v>44439</v>
      </c>
      <c r="N6080" s="2">
        <v>9999</v>
      </c>
      <c r="O6080" s="2">
        <v>5.19</v>
      </c>
      <c r="P6080" s="2">
        <v>5.19</v>
      </c>
      <c r="Q6080" s="2">
        <v>0</v>
      </c>
      <c r="R6080" s="4" t="s">
        <v>35539</v>
      </c>
      <c r="S6080" s="4" t="s">
        <v>35540</v>
      </c>
      <c r="T6080" s="4" t="s">
        <v>8766</v>
      </c>
      <c r="U6080" s="4" t="s">
        <v>66314</v>
      </c>
      <c r="V6080" s="4" t="s">
        <v>730</v>
      </c>
      <c r="W6080" s="4" t="s">
        <v>730</v>
      </c>
      <c r="X6080" s="4" t="s">
        <v>1662</v>
      </c>
      <c r="Y6080" s="4" t="s">
        <v>163</v>
      </c>
      <c r="Z6080" s="4" t="s">
        <v>48673</v>
      </c>
      <c r="AA6080" s="4" t="s">
        <v>66315</v>
      </c>
      <c r="AB6080" s="4" t="s">
        <v>66316</v>
      </c>
      <c r="AC6080" s="4" t="s">
        <v>19207</v>
      </c>
      <c r="AD6080" s="4" t="s">
        <v>730</v>
      </c>
      <c r="AE6080" s="4" t="s">
        <v>177</v>
      </c>
      <c r="AF6080" s="4" t="s">
        <v>64</v>
      </c>
      <c r="AG6080" s="4" t="s">
        <v>19208</v>
      </c>
      <c r="AH6080" s="4" t="s">
        <v>65</v>
      </c>
      <c r="AI6080" s="4" t="s">
        <v>19207</v>
      </c>
      <c r="AJ6080" s="4" t="s">
        <v>730</v>
      </c>
      <c r="AK6080" s="4" t="s">
        <v>177</v>
      </c>
      <c r="AL6080" s="4" t="s">
        <v>64</v>
      </c>
      <c r="AM6080" s="4" t="s">
        <v>19208</v>
      </c>
      <c r="AN6080" s="4" t="s">
        <v>65</v>
      </c>
      <c r="AO6080" s="4" t="s">
        <v>66</v>
      </c>
      <c r="AP6080" s="4" t="s">
        <v>2574</v>
      </c>
      <c r="AQ6080" s="4" t="s">
        <v>66317</v>
      </c>
      <c r="AR6080" s="4" t="s">
        <v>7855</v>
      </c>
      <c r="AS6080" s="4" t="s">
        <v>66318</v>
      </c>
      <c r="AT6080" s="4" t="s">
        <v>66316</v>
      </c>
      <c r="AU6080" s="4" t="s">
        <v>1662</v>
      </c>
      <c r="AV6080" s="4" t="s">
        <v>19207</v>
      </c>
      <c r="AW6080" s="4" t="s">
        <v>730</v>
      </c>
      <c r="AX6080" s="4" t="s">
        <v>177</v>
      </c>
      <c r="AY6080" s="4" t="s">
        <v>64</v>
      </c>
      <c r="AZ6080" s="4" t="s">
        <v>19208</v>
      </c>
      <c r="BA6080" s="4" t="s">
        <v>65</v>
      </c>
      <c r="BB6080" s="3">
        <v>44237</v>
      </c>
      <c r="BC6080" s="4" t="s">
        <v>66319</v>
      </c>
      <c r="BD6080" s="4" t="s">
        <v>67</v>
      </c>
      <c r="BE6080" s="4" t="s">
        <v>571</v>
      </c>
      <c r="BF6080" s="4" t="s">
        <v>730</v>
      </c>
      <c r="BG6080" s="4" t="s">
        <v>66320</v>
      </c>
      <c r="BH6080" s="4" t="s">
        <v>69</v>
      </c>
      <c r="BI6080" s="4" t="s">
        <v>48680</v>
      </c>
      <c r="BJ6080" s="4" t="s">
        <v>48680</v>
      </c>
      <c r="BK6080" s="3">
        <v>44252</v>
      </c>
      <c r="BL6080" s="2">
        <v>45471</v>
      </c>
      <c r="BM6080" s="4" t="s">
        <v>66318</v>
      </c>
      <c r="BN6080" s="4" t="s">
        <v>66316</v>
      </c>
      <c r="BO6080" s="4" t="s">
        <v>175481</v>
      </c>
      <c r="BP6080" s="7">
        <v>45382.999988425923</v>
      </c>
      <c r="BQ6080" s="3">
        <v>44256.427083333336</v>
      </c>
      <c r="BR6080" s="8">
        <v>1</v>
      </c>
      <c r="BS6080" s="3" t="s">
        <v>206759</v>
      </c>
      <c r="BV6080"/>
      <c r="BW6080"/>
    </row>
    <row r="6081" spans="1:75" x14ac:dyDescent="0.25">
      <c r="A6081" s="4" t="s">
        <v>83080</v>
      </c>
      <c r="B6081" s="3">
        <v>45258.44027777778</v>
      </c>
      <c r="C6081" s="3">
        <v>44291.513194444444</v>
      </c>
      <c r="D6081" s="4" t="s">
        <v>83075</v>
      </c>
      <c r="E6081" s="4" t="s">
        <v>445</v>
      </c>
      <c r="F6081" s="4" t="s">
        <v>83076</v>
      </c>
      <c r="G6081" s="4" t="s">
        <v>447</v>
      </c>
      <c r="H6081" s="4" t="s">
        <v>64</v>
      </c>
      <c r="I6081" s="4" t="s">
        <v>698</v>
      </c>
      <c r="J6081" s="4" t="s">
        <v>156050</v>
      </c>
      <c r="K6081" s="4" t="s">
        <v>154446</v>
      </c>
      <c r="L6081" s="3">
        <v>44249</v>
      </c>
      <c r="M6081" s="3">
        <v>45292</v>
      </c>
      <c r="N6081" s="2">
        <v>1521</v>
      </c>
      <c r="O6081" s="2">
        <v>33</v>
      </c>
      <c r="P6081" s="2">
        <v>83.88</v>
      </c>
      <c r="Q6081" s="2">
        <v>18</v>
      </c>
      <c r="R6081" s="4" t="s">
        <v>2154</v>
      </c>
      <c r="S6081" s="4" t="s">
        <v>5473</v>
      </c>
      <c r="T6081" s="4" t="s">
        <v>730</v>
      </c>
      <c r="U6081" s="4" t="s">
        <v>730</v>
      </c>
      <c r="V6081" s="4" t="s">
        <v>730</v>
      </c>
      <c r="W6081" s="4" t="s">
        <v>730</v>
      </c>
      <c r="X6081" s="4" t="s">
        <v>11939</v>
      </c>
      <c r="Y6081" s="4" t="s">
        <v>741</v>
      </c>
      <c r="Z6081" s="4" t="s">
        <v>2908</v>
      </c>
      <c r="AA6081" s="4" t="s">
        <v>2909</v>
      </c>
      <c r="AB6081" s="4" t="s">
        <v>83077</v>
      </c>
      <c r="AC6081" s="4" t="s">
        <v>2905</v>
      </c>
      <c r="AD6081" s="4" t="s">
        <v>730</v>
      </c>
      <c r="AE6081" s="4" t="s">
        <v>71</v>
      </c>
      <c r="AF6081" s="4" t="s">
        <v>64</v>
      </c>
      <c r="AG6081" s="4" t="s">
        <v>33510</v>
      </c>
      <c r="AH6081" s="4" t="s">
        <v>65</v>
      </c>
      <c r="AI6081" s="4" t="s">
        <v>2905</v>
      </c>
      <c r="AJ6081" s="4" t="s">
        <v>730</v>
      </c>
      <c r="AK6081" s="4" t="s">
        <v>71</v>
      </c>
      <c r="AL6081" s="4" t="s">
        <v>64</v>
      </c>
      <c r="AM6081" s="4" t="s">
        <v>33510</v>
      </c>
      <c r="AN6081" s="4" t="s">
        <v>65</v>
      </c>
      <c r="AO6081" s="4" t="s">
        <v>66</v>
      </c>
      <c r="AP6081" s="4" t="s">
        <v>315</v>
      </c>
      <c r="AQ6081" s="4" t="s">
        <v>17045</v>
      </c>
      <c r="AR6081" s="4" t="s">
        <v>2177</v>
      </c>
      <c r="AS6081" s="4" t="s">
        <v>17046</v>
      </c>
      <c r="AT6081" s="4" t="s">
        <v>23360</v>
      </c>
      <c r="AU6081" s="4" t="s">
        <v>11939</v>
      </c>
      <c r="AV6081" s="4" t="s">
        <v>2905</v>
      </c>
      <c r="AW6081" s="4" t="s">
        <v>730</v>
      </c>
      <c r="AX6081" s="4" t="s">
        <v>71</v>
      </c>
      <c r="AY6081" s="4" t="s">
        <v>64</v>
      </c>
      <c r="AZ6081" s="4" t="s">
        <v>33510</v>
      </c>
      <c r="BA6081" s="4" t="s">
        <v>65</v>
      </c>
      <c r="BB6081" s="3">
        <v>43811</v>
      </c>
      <c r="BC6081" s="4" t="s">
        <v>83078</v>
      </c>
      <c r="BD6081" s="4" t="s">
        <v>75</v>
      </c>
      <c r="BE6081" s="4" t="s">
        <v>730</v>
      </c>
      <c r="BF6081" s="4" t="s">
        <v>3738</v>
      </c>
      <c r="BG6081" s="4" t="s">
        <v>83079</v>
      </c>
      <c r="BH6081" s="4" t="s">
        <v>69</v>
      </c>
      <c r="BI6081" s="4" t="s">
        <v>72036</v>
      </c>
      <c r="BJ6081" s="4" t="s">
        <v>72036</v>
      </c>
      <c r="BK6081" s="3">
        <v>44252</v>
      </c>
      <c r="BL6081" s="2">
        <v>45424</v>
      </c>
      <c r="BM6081" s="4" t="s">
        <v>2909</v>
      </c>
      <c r="BN6081" s="4" t="s">
        <v>83077</v>
      </c>
      <c r="BO6081" s="4" t="s">
        <v>175481</v>
      </c>
      <c r="BP6081" s="7">
        <v>45382.999988425923</v>
      </c>
      <c r="BQ6081" s="3">
        <v>44291.513194444444</v>
      </c>
      <c r="BR6081" s="8">
        <v>1</v>
      </c>
      <c r="BS6081" s="3" t="s">
        <v>206759</v>
      </c>
      <c r="BV6081"/>
      <c r="BW6081"/>
    </row>
    <row r="6082" spans="1:75" x14ac:dyDescent="0.25">
      <c r="A6082" s="4" t="s">
        <v>83084</v>
      </c>
      <c r="B6082" s="3">
        <v>45011.760416666664</v>
      </c>
      <c r="C6082" s="3">
        <v>44291.51458333333</v>
      </c>
      <c r="D6082" s="4" t="s">
        <v>83081</v>
      </c>
      <c r="E6082" s="4" t="s">
        <v>445</v>
      </c>
      <c r="F6082" s="4" t="s">
        <v>83076</v>
      </c>
      <c r="G6082" s="4" t="s">
        <v>447</v>
      </c>
      <c r="H6082" s="4" t="s">
        <v>64</v>
      </c>
      <c r="I6082" s="4" t="s">
        <v>698</v>
      </c>
      <c r="J6082" s="4" t="s">
        <v>156050</v>
      </c>
      <c r="K6082" s="4" t="s">
        <v>154446</v>
      </c>
      <c r="L6082" s="3">
        <v>44252</v>
      </c>
      <c r="M6082" s="3">
        <v>45292</v>
      </c>
      <c r="N6082" s="2">
        <v>1521</v>
      </c>
      <c r="O6082" s="2">
        <v>33</v>
      </c>
      <c r="P6082" s="2">
        <v>44.72</v>
      </c>
      <c r="Q6082" s="2">
        <v>15.5</v>
      </c>
      <c r="R6082" s="4" t="s">
        <v>2154</v>
      </c>
      <c r="S6082" s="4" t="s">
        <v>5473</v>
      </c>
      <c r="T6082" s="4" t="s">
        <v>730</v>
      </c>
      <c r="U6082" s="4" t="s">
        <v>730</v>
      </c>
      <c r="V6082" s="4" t="s">
        <v>730</v>
      </c>
      <c r="W6082" s="4" t="s">
        <v>730</v>
      </c>
      <c r="X6082" s="4" t="s">
        <v>11939</v>
      </c>
      <c r="Y6082" s="4" t="s">
        <v>741</v>
      </c>
      <c r="Z6082" s="4" t="s">
        <v>2908</v>
      </c>
      <c r="AA6082" s="4" t="s">
        <v>2909</v>
      </c>
      <c r="AB6082" s="4" t="s">
        <v>83077</v>
      </c>
      <c r="AC6082" s="4" t="s">
        <v>2905</v>
      </c>
      <c r="AD6082" s="4" t="s">
        <v>730</v>
      </c>
      <c r="AE6082" s="4" t="s">
        <v>71</v>
      </c>
      <c r="AF6082" s="4" t="s">
        <v>64</v>
      </c>
      <c r="AG6082" s="4" t="s">
        <v>33510</v>
      </c>
      <c r="AH6082" s="4" t="s">
        <v>65</v>
      </c>
      <c r="AI6082" s="4" t="s">
        <v>2905</v>
      </c>
      <c r="AJ6082" s="4" t="s">
        <v>730</v>
      </c>
      <c r="AK6082" s="4" t="s">
        <v>71</v>
      </c>
      <c r="AL6082" s="4" t="s">
        <v>64</v>
      </c>
      <c r="AM6082" s="4" t="s">
        <v>33510</v>
      </c>
      <c r="AN6082" s="4" t="s">
        <v>65</v>
      </c>
      <c r="AO6082" s="4" t="s">
        <v>66</v>
      </c>
      <c r="AP6082" s="4" t="s">
        <v>315</v>
      </c>
      <c r="AQ6082" s="4" t="s">
        <v>17045</v>
      </c>
      <c r="AR6082" s="4" t="s">
        <v>2177</v>
      </c>
      <c r="AS6082" s="4" t="s">
        <v>17046</v>
      </c>
      <c r="AT6082" s="4" t="s">
        <v>23360</v>
      </c>
      <c r="AU6082" s="4" t="s">
        <v>11939</v>
      </c>
      <c r="AV6082" s="4" t="s">
        <v>2905</v>
      </c>
      <c r="AW6082" s="4" t="s">
        <v>730</v>
      </c>
      <c r="AX6082" s="4" t="s">
        <v>71</v>
      </c>
      <c r="AY6082" s="4" t="s">
        <v>64</v>
      </c>
      <c r="AZ6082" s="4" t="s">
        <v>33510</v>
      </c>
      <c r="BA6082" s="4" t="s">
        <v>65</v>
      </c>
      <c r="BB6082" s="3">
        <v>43620</v>
      </c>
      <c r="BC6082" s="4" t="s">
        <v>83082</v>
      </c>
      <c r="BD6082" s="4" t="s">
        <v>75</v>
      </c>
      <c r="BE6082" s="4" t="s">
        <v>730</v>
      </c>
      <c r="BF6082" s="4" t="s">
        <v>3738</v>
      </c>
      <c r="BG6082" s="4" t="s">
        <v>83083</v>
      </c>
      <c r="BH6082" s="4" t="s">
        <v>69</v>
      </c>
      <c r="BI6082" s="4" t="s">
        <v>72036</v>
      </c>
      <c r="BJ6082" s="4" t="s">
        <v>72036</v>
      </c>
      <c r="BK6082" s="3">
        <v>44252</v>
      </c>
      <c r="BL6082" s="2">
        <v>45437</v>
      </c>
      <c r="BM6082" s="4" t="s">
        <v>2909</v>
      </c>
      <c r="BN6082" s="4" t="s">
        <v>83077</v>
      </c>
      <c r="BO6082" s="4" t="s">
        <v>175481</v>
      </c>
      <c r="BP6082" s="7">
        <v>45382.999988425923</v>
      </c>
      <c r="BQ6082" s="3">
        <v>44291.51458333333</v>
      </c>
      <c r="BR6082" s="8">
        <v>1</v>
      </c>
      <c r="BS6082" s="3" t="s">
        <v>206759</v>
      </c>
      <c r="BV6082"/>
      <c r="BW6082"/>
    </row>
    <row r="6083" spans="1:75" x14ac:dyDescent="0.25">
      <c r="A6083" s="4" t="s">
        <v>66552</v>
      </c>
      <c r="B6083" s="3">
        <v>45001.63958333333</v>
      </c>
      <c r="C6083" s="3">
        <v>44258.368055555555</v>
      </c>
      <c r="D6083" s="4" t="s">
        <v>66548</v>
      </c>
      <c r="E6083" s="4" t="s">
        <v>1258</v>
      </c>
      <c r="F6083" s="4" t="s">
        <v>66549</v>
      </c>
      <c r="G6083" s="4" t="s">
        <v>1549</v>
      </c>
      <c r="H6083" s="4" t="s">
        <v>64</v>
      </c>
      <c r="I6083" s="4" t="s">
        <v>2022</v>
      </c>
      <c r="J6083" s="4" t="s">
        <v>153844</v>
      </c>
      <c r="K6083" s="4" t="s">
        <v>153845</v>
      </c>
      <c r="L6083" s="3">
        <v>44257</v>
      </c>
      <c r="M6083" s="3">
        <v>44592</v>
      </c>
      <c r="N6083" s="2">
        <v>1521</v>
      </c>
      <c r="O6083" s="2">
        <v>0.48</v>
      </c>
      <c r="P6083" s="2">
        <v>0.76</v>
      </c>
      <c r="Q6083" s="2">
        <v>0.12</v>
      </c>
      <c r="R6083" s="4" t="s">
        <v>8129</v>
      </c>
      <c r="S6083" s="4" t="s">
        <v>6802</v>
      </c>
      <c r="T6083" s="4" t="s">
        <v>730</v>
      </c>
      <c r="U6083" s="4" t="s">
        <v>730</v>
      </c>
      <c r="V6083" s="4" t="s">
        <v>730</v>
      </c>
      <c r="W6083" s="4" t="s">
        <v>730</v>
      </c>
      <c r="X6083" s="4" t="s">
        <v>1964</v>
      </c>
      <c r="Y6083" s="4" t="s">
        <v>1452</v>
      </c>
      <c r="Z6083" s="4" t="s">
        <v>1965</v>
      </c>
      <c r="AA6083" s="4" t="s">
        <v>1966</v>
      </c>
      <c r="AB6083" s="4" t="s">
        <v>4413</v>
      </c>
      <c r="AC6083" s="4" t="s">
        <v>1968</v>
      </c>
      <c r="AD6083" s="4" t="s">
        <v>1969</v>
      </c>
      <c r="AE6083" s="4" t="s">
        <v>31716</v>
      </c>
      <c r="AF6083" s="4" t="s">
        <v>64</v>
      </c>
      <c r="AG6083" s="4" t="s">
        <v>1970</v>
      </c>
      <c r="AH6083" s="4" t="s">
        <v>73</v>
      </c>
      <c r="AI6083" s="4" t="s">
        <v>1968</v>
      </c>
      <c r="AJ6083" s="4" t="s">
        <v>1969</v>
      </c>
      <c r="AK6083" s="4" t="s">
        <v>31716</v>
      </c>
      <c r="AL6083" s="4" t="s">
        <v>64</v>
      </c>
      <c r="AM6083" s="4" t="s">
        <v>1970</v>
      </c>
      <c r="AN6083" s="4" t="s">
        <v>73</v>
      </c>
      <c r="AO6083" s="4" t="s">
        <v>66</v>
      </c>
      <c r="AP6083" s="4" t="s">
        <v>314</v>
      </c>
      <c r="AQ6083" s="4" t="s">
        <v>3153</v>
      </c>
      <c r="AR6083" s="4" t="s">
        <v>1973</v>
      </c>
      <c r="AS6083" s="4" t="s">
        <v>1974</v>
      </c>
      <c r="AT6083" s="4" t="s">
        <v>13899</v>
      </c>
      <c r="AU6083" s="4" t="s">
        <v>1964</v>
      </c>
      <c r="AV6083" s="4" t="s">
        <v>1968</v>
      </c>
      <c r="AW6083" s="4" t="s">
        <v>1969</v>
      </c>
      <c r="AX6083" s="4" t="s">
        <v>96</v>
      </c>
      <c r="AY6083" s="4" t="s">
        <v>64</v>
      </c>
      <c r="AZ6083" s="4" t="s">
        <v>1970</v>
      </c>
      <c r="BA6083" s="4" t="s">
        <v>73</v>
      </c>
      <c r="BB6083" s="3">
        <v>44250</v>
      </c>
      <c r="BC6083" s="4" t="s">
        <v>66550</v>
      </c>
      <c r="BD6083" s="4" t="s">
        <v>75</v>
      </c>
      <c r="BE6083" s="4" t="s">
        <v>730</v>
      </c>
      <c r="BF6083" s="4" t="s">
        <v>1273</v>
      </c>
      <c r="BG6083" s="4" t="s">
        <v>66551</v>
      </c>
      <c r="BH6083" s="4" t="s">
        <v>69</v>
      </c>
      <c r="BI6083" s="4" t="s">
        <v>1978</v>
      </c>
      <c r="BJ6083" s="4" t="s">
        <v>1978</v>
      </c>
      <c r="BK6083" s="3">
        <v>44252</v>
      </c>
      <c r="BL6083" s="2">
        <v>45477</v>
      </c>
      <c r="BM6083" s="4" t="s">
        <v>1974</v>
      </c>
      <c r="BN6083" s="4" t="s">
        <v>4413</v>
      </c>
      <c r="BO6083" s="4" t="s">
        <v>175481</v>
      </c>
      <c r="BP6083" s="7">
        <v>45382.999988425923</v>
      </c>
      <c r="BQ6083" s="3">
        <v>44258.368055555555</v>
      </c>
      <c r="BR6083" s="8">
        <v>1</v>
      </c>
      <c r="BS6083" s="3" t="s">
        <v>206759</v>
      </c>
      <c r="BV6083"/>
      <c r="BW6083"/>
    </row>
    <row r="6084" spans="1:75" x14ac:dyDescent="0.25">
      <c r="A6084" s="4" t="s">
        <v>66382</v>
      </c>
      <c r="B6084" s="3">
        <v>44964.914583333331</v>
      </c>
      <c r="C6084" s="3">
        <v>44256.446527777778</v>
      </c>
      <c r="D6084" s="4" t="s">
        <v>66372</v>
      </c>
      <c r="E6084" s="4" t="s">
        <v>77</v>
      </c>
      <c r="F6084" s="4" t="s">
        <v>66373</v>
      </c>
      <c r="G6084" s="4" t="s">
        <v>96</v>
      </c>
      <c r="H6084" s="4" t="s">
        <v>64</v>
      </c>
      <c r="I6084" s="4" t="s">
        <v>3780</v>
      </c>
      <c r="J6084" s="4" t="s">
        <v>153822</v>
      </c>
      <c r="K6084" s="4" t="s">
        <v>153823</v>
      </c>
      <c r="L6084" s="3">
        <v>44253</v>
      </c>
      <c r="M6084" s="3">
        <v>44895</v>
      </c>
      <c r="N6084" s="2">
        <v>1542</v>
      </c>
      <c r="O6084" s="2">
        <v>13</v>
      </c>
      <c r="P6084" s="2">
        <v>12.98</v>
      </c>
      <c r="Q6084" s="2">
        <v>5.67</v>
      </c>
      <c r="R6084" s="4" t="s">
        <v>20416</v>
      </c>
      <c r="S6084" s="4" t="s">
        <v>20417</v>
      </c>
      <c r="T6084" s="4" t="s">
        <v>730</v>
      </c>
      <c r="U6084" s="4" t="s">
        <v>730</v>
      </c>
      <c r="V6084" s="4" t="s">
        <v>730</v>
      </c>
      <c r="W6084" s="4" t="s">
        <v>730</v>
      </c>
      <c r="X6084" s="4" t="s">
        <v>66374</v>
      </c>
      <c r="Y6084" s="4" t="s">
        <v>3183</v>
      </c>
      <c r="Z6084" s="4" t="s">
        <v>18287</v>
      </c>
      <c r="AA6084" s="4" t="s">
        <v>18288</v>
      </c>
      <c r="AB6084" s="4" t="s">
        <v>66375</v>
      </c>
      <c r="AC6084" s="4" t="s">
        <v>18290</v>
      </c>
      <c r="AD6084" s="4" t="s">
        <v>3789</v>
      </c>
      <c r="AE6084" s="4" t="s">
        <v>71</v>
      </c>
      <c r="AF6084" s="4" t="s">
        <v>64</v>
      </c>
      <c r="AG6084" s="4" t="s">
        <v>2549</v>
      </c>
      <c r="AH6084" s="4" t="s">
        <v>98</v>
      </c>
      <c r="AI6084" s="4" t="s">
        <v>18290</v>
      </c>
      <c r="AJ6084" s="4" t="s">
        <v>3789</v>
      </c>
      <c r="AK6084" s="4" t="s">
        <v>71</v>
      </c>
      <c r="AL6084" s="4" t="s">
        <v>64</v>
      </c>
      <c r="AM6084" s="4" t="s">
        <v>2549</v>
      </c>
      <c r="AN6084" s="4" t="s">
        <v>98</v>
      </c>
      <c r="AO6084" s="4" t="s">
        <v>66</v>
      </c>
      <c r="AP6084" s="4" t="s">
        <v>7813</v>
      </c>
      <c r="AQ6084" s="4" t="s">
        <v>66376</v>
      </c>
      <c r="AR6084" s="4" t="s">
        <v>82</v>
      </c>
      <c r="AS6084" s="4" t="s">
        <v>66377</v>
      </c>
      <c r="AT6084" s="4" t="s">
        <v>66378</v>
      </c>
      <c r="AU6084" s="4" t="s">
        <v>66379</v>
      </c>
      <c r="AV6084" s="4" t="s">
        <v>18290</v>
      </c>
      <c r="AW6084" s="4" t="s">
        <v>3789</v>
      </c>
      <c r="AX6084" s="4" t="s">
        <v>71</v>
      </c>
      <c r="AY6084" s="4" t="s">
        <v>64</v>
      </c>
      <c r="AZ6084" s="4" t="s">
        <v>2549</v>
      </c>
      <c r="BA6084" s="4" t="s">
        <v>98</v>
      </c>
      <c r="BB6084" s="3">
        <v>44239</v>
      </c>
      <c r="BC6084" s="4" t="s">
        <v>66380</v>
      </c>
      <c r="BD6084" s="4" t="s">
        <v>75</v>
      </c>
      <c r="BE6084" s="4" t="s">
        <v>730</v>
      </c>
      <c r="BF6084" s="4" t="s">
        <v>3126</v>
      </c>
      <c r="BG6084" s="4" t="s">
        <v>66381</v>
      </c>
      <c r="BH6084" s="4" t="s">
        <v>69</v>
      </c>
      <c r="BI6084" s="4" t="s">
        <v>18296</v>
      </c>
      <c r="BJ6084" s="4" t="s">
        <v>18296</v>
      </c>
      <c r="BK6084" s="3">
        <v>44251</v>
      </c>
      <c r="BL6084" s="2">
        <v>45321</v>
      </c>
      <c r="BM6084" s="4" t="s">
        <v>18288</v>
      </c>
      <c r="BN6084" s="4" t="s">
        <v>66375</v>
      </c>
      <c r="BO6084" s="4" t="s">
        <v>175481</v>
      </c>
      <c r="BP6084" s="7">
        <v>45382.999988425923</v>
      </c>
      <c r="BQ6084" s="3">
        <v>44256.446527777778</v>
      </c>
      <c r="BR6084" s="8">
        <v>1</v>
      </c>
      <c r="BS6084" s="3" t="s">
        <v>206759</v>
      </c>
      <c r="BV6084"/>
      <c r="BW6084"/>
    </row>
    <row r="6085" spans="1:75" x14ac:dyDescent="0.25">
      <c r="A6085" s="4" t="s">
        <v>66593</v>
      </c>
      <c r="B6085" s="3">
        <v>45001.668055555558</v>
      </c>
      <c r="C6085" s="3">
        <v>44258.369444444441</v>
      </c>
      <c r="D6085" s="4" t="s">
        <v>66589</v>
      </c>
      <c r="E6085" s="4" t="s">
        <v>1258</v>
      </c>
      <c r="F6085" s="4" t="s">
        <v>66590</v>
      </c>
      <c r="G6085" s="4" t="s">
        <v>1549</v>
      </c>
      <c r="H6085" s="4" t="s">
        <v>64</v>
      </c>
      <c r="I6085" s="4" t="s">
        <v>2022</v>
      </c>
      <c r="J6085" s="4" t="s">
        <v>153849</v>
      </c>
      <c r="K6085" s="4" t="s">
        <v>153850</v>
      </c>
      <c r="L6085" s="3">
        <v>44257</v>
      </c>
      <c r="M6085" s="3">
        <v>44593</v>
      </c>
      <c r="N6085" s="2">
        <v>1521</v>
      </c>
      <c r="O6085" s="2">
        <v>0.48</v>
      </c>
      <c r="P6085" s="2">
        <v>0.93</v>
      </c>
      <c r="Q6085" s="2">
        <v>0.11</v>
      </c>
      <c r="R6085" s="4" t="s">
        <v>8129</v>
      </c>
      <c r="S6085" s="4" t="s">
        <v>6802</v>
      </c>
      <c r="T6085" s="4" t="s">
        <v>730</v>
      </c>
      <c r="U6085" s="4" t="s">
        <v>730</v>
      </c>
      <c r="V6085" s="4" t="s">
        <v>730</v>
      </c>
      <c r="W6085" s="4" t="s">
        <v>730</v>
      </c>
      <c r="X6085" s="4" t="s">
        <v>1964</v>
      </c>
      <c r="Y6085" s="4" t="s">
        <v>1452</v>
      </c>
      <c r="Z6085" s="4" t="s">
        <v>1965</v>
      </c>
      <c r="AA6085" s="4" t="s">
        <v>1966</v>
      </c>
      <c r="AB6085" s="4" t="s">
        <v>4413</v>
      </c>
      <c r="AC6085" s="4" t="s">
        <v>2268</v>
      </c>
      <c r="AD6085" s="4" t="s">
        <v>1969</v>
      </c>
      <c r="AE6085" s="4" t="s">
        <v>96</v>
      </c>
      <c r="AF6085" s="4" t="s">
        <v>64</v>
      </c>
      <c r="AG6085" s="4" t="s">
        <v>1970</v>
      </c>
      <c r="AH6085" s="4" t="s">
        <v>65</v>
      </c>
      <c r="AI6085" s="4" t="s">
        <v>2268</v>
      </c>
      <c r="AJ6085" s="4" t="s">
        <v>1969</v>
      </c>
      <c r="AK6085" s="4" t="s">
        <v>96</v>
      </c>
      <c r="AL6085" s="4" t="s">
        <v>64</v>
      </c>
      <c r="AM6085" s="4" t="s">
        <v>1970</v>
      </c>
      <c r="AN6085" s="4" t="s">
        <v>65</v>
      </c>
      <c r="AO6085" s="4" t="s">
        <v>66</v>
      </c>
      <c r="AP6085" s="4" t="s">
        <v>314</v>
      </c>
      <c r="AQ6085" s="4" t="s">
        <v>3153</v>
      </c>
      <c r="AR6085" s="4" t="s">
        <v>1973</v>
      </c>
      <c r="AS6085" s="4" t="s">
        <v>1974</v>
      </c>
      <c r="AT6085" s="4" t="s">
        <v>13899</v>
      </c>
      <c r="AU6085" s="4" t="s">
        <v>1964</v>
      </c>
      <c r="AV6085" s="4" t="s">
        <v>2268</v>
      </c>
      <c r="AW6085" s="4" t="s">
        <v>1969</v>
      </c>
      <c r="AX6085" s="4" t="s">
        <v>96</v>
      </c>
      <c r="AY6085" s="4" t="s">
        <v>64</v>
      </c>
      <c r="AZ6085" s="4" t="s">
        <v>1970</v>
      </c>
      <c r="BA6085" s="4" t="s">
        <v>65</v>
      </c>
      <c r="BB6085" s="3">
        <v>44250</v>
      </c>
      <c r="BC6085" s="4" t="s">
        <v>66591</v>
      </c>
      <c r="BD6085" s="4" t="s">
        <v>75</v>
      </c>
      <c r="BE6085" s="4" t="s">
        <v>730</v>
      </c>
      <c r="BF6085" s="4" t="s">
        <v>1273</v>
      </c>
      <c r="BG6085" s="4" t="s">
        <v>66592</v>
      </c>
      <c r="BH6085" s="4" t="s">
        <v>69</v>
      </c>
      <c r="BI6085" s="4" t="s">
        <v>1978</v>
      </c>
      <c r="BJ6085" s="4" t="s">
        <v>1978</v>
      </c>
      <c r="BK6085" s="3">
        <v>44252</v>
      </c>
      <c r="BL6085" s="2">
        <v>45481</v>
      </c>
      <c r="BM6085" s="4" t="s">
        <v>1974</v>
      </c>
      <c r="BN6085" s="4" t="s">
        <v>4413</v>
      </c>
      <c r="BO6085" s="4" t="s">
        <v>175481</v>
      </c>
      <c r="BP6085" s="7">
        <v>45382.999988425923</v>
      </c>
      <c r="BQ6085" s="3">
        <v>44258.369444444441</v>
      </c>
      <c r="BR6085" s="8">
        <v>1</v>
      </c>
      <c r="BS6085" s="3" t="s">
        <v>206759</v>
      </c>
      <c r="BV6085"/>
      <c r="BW6085"/>
    </row>
    <row r="6086" spans="1:75" x14ac:dyDescent="0.25">
      <c r="A6086" t="s">
        <v>66291</v>
      </c>
      <c r="C6086" s="1">
        <v>45383</v>
      </c>
      <c r="D6086" t="s">
        <v>66284</v>
      </c>
      <c r="E6086" t="s">
        <v>268</v>
      </c>
      <c r="F6086" t="s">
        <v>66285</v>
      </c>
      <c r="G6086" t="s">
        <v>424</v>
      </c>
      <c r="H6086" t="s">
        <v>64</v>
      </c>
      <c r="I6086" t="s">
        <v>697</v>
      </c>
      <c r="J6086" t="s">
        <v>146057</v>
      </c>
      <c r="K6086" t="s">
        <v>153809</v>
      </c>
      <c r="L6086" s="1">
        <v>44270</v>
      </c>
      <c r="M6086" s="1">
        <v>44454</v>
      </c>
      <c r="N6086">
        <v>1521</v>
      </c>
      <c r="O6086">
        <v>36</v>
      </c>
      <c r="P6086">
        <v>36</v>
      </c>
      <c r="Q6086">
        <v>7.8</v>
      </c>
      <c r="R6086" t="s">
        <v>8784</v>
      </c>
      <c r="S6086" t="s">
        <v>49432</v>
      </c>
      <c r="T6086" t="s">
        <v>730</v>
      </c>
      <c r="U6086" t="s">
        <v>730</v>
      </c>
      <c r="V6086" t="s">
        <v>730</v>
      </c>
      <c r="W6086" t="s">
        <v>730</v>
      </c>
      <c r="X6086" t="s">
        <v>10535</v>
      </c>
      <c r="Y6086" t="s">
        <v>1537</v>
      </c>
      <c r="Z6086" t="s">
        <v>57475</v>
      </c>
      <c r="AA6086" t="s">
        <v>66286</v>
      </c>
      <c r="AB6086" t="s">
        <v>66287</v>
      </c>
      <c r="AC6086" t="s">
        <v>4196</v>
      </c>
      <c r="AD6086" t="s">
        <v>730</v>
      </c>
      <c r="AE6086" t="s">
        <v>71</v>
      </c>
      <c r="AF6086" t="s">
        <v>64</v>
      </c>
      <c r="AG6086" t="s">
        <v>4197</v>
      </c>
      <c r="AH6086" t="s">
        <v>65</v>
      </c>
      <c r="AI6086" t="s">
        <v>4196</v>
      </c>
      <c r="AJ6086" t="s">
        <v>730</v>
      </c>
      <c r="AK6086" t="s">
        <v>71</v>
      </c>
      <c r="AL6086" t="s">
        <v>64</v>
      </c>
      <c r="AM6086" t="s">
        <v>4197</v>
      </c>
      <c r="AN6086" t="s">
        <v>65</v>
      </c>
      <c r="AO6086" t="s">
        <v>66</v>
      </c>
      <c r="AP6086" t="s">
        <v>1537</v>
      </c>
      <c r="AQ6086" t="s">
        <v>57475</v>
      </c>
      <c r="AR6086" t="s">
        <v>2124</v>
      </c>
      <c r="AS6086" t="s">
        <v>66286</v>
      </c>
      <c r="AT6086" t="s">
        <v>66287</v>
      </c>
      <c r="AU6086" t="s">
        <v>2617</v>
      </c>
      <c r="AV6086" t="s">
        <v>4196</v>
      </c>
      <c r="AW6086" t="s">
        <v>730</v>
      </c>
      <c r="AX6086" t="s">
        <v>71</v>
      </c>
      <c r="AY6086" t="s">
        <v>64</v>
      </c>
      <c r="AZ6086" t="s">
        <v>4197</v>
      </c>
      <c r="BA6086" t="s">
        <v>65</v>
      </c>
      <c r="BB6086" s="1">
        <v>44249</v>
      </c>
      <c r="BC6086" t="s">
        <v>66288</v>
      </c>
      <c r="BD6086" t="s">
        <v>75</v>
      </c>
      <c r="BE6086" t="s">
        <v>730</v>
      </c>
      <c r="BF6086" t="s">
        <v>2320</v>
      </c>
      <c r="BG6086" t="s">
        <v>66289</v>
      </c>
      <c r="BH6086" t="s">
        <v>69</v>
      </c>
      <c r="BI6086" t="s">
        <v>66290</v>
      </c>
      <c r="BJ6086" t="s">
        <v>66290</v>
      </c>
      <c r="BK6086" s="1">
        <v>44252</v>
      </c>
      <c r="BL6086">
        <v>45466</v>
      </c>
      <c r="BM6086" t="s">
        <v>66286</v>
      </c>
      <c r="BN6086" t="s">
        <v>66287</v>
      </c>
      <c r="BO6086" t="s">
        <v>175481</v>
      </c>
      <c r="BP6086" s="6">
        <v>47208.999988425923</v>
      </c>
      <c r="BQ6086" s="1">
        <v>44256.439583333333</v>
      </c>
      <c r="BR6086" s="5">
        <v>2</v>
      </c>
      <c r="BS6086" s="1" t="s">
        <v>206760</v>
      </c>
      <c r="BV6086"/>
      <c r="BW6086"/>
    </row>
    <row r="6087" spans="1:75" x14ac:dyDescent="0.25">
      <c r="A6087" t="s">
        <v>66330</v>
      </c>
      <c r="C6087" s="1">
        <v>45383</v>
      </c>
      <c r="D6087" t="s">
        <v>66327</v>
      </c>
      <c r="E6087" t="s">
        <v>519</v>
      </c>
      <c r="F6087" t="s">
        <v>58268</v>
      </c>
      <c r="G6087" t="s">
        <v>16752</v>
      </c>
      <c r="H6087" t="s">
        <v>64</v>
      </c>
      <c r="I6087" t="s">
        <v>6838</v>
      </c>
      <c r="J6087" t="s">
        <v>153815</v>
      </c>
      <c r="K6087" t="s">
        <v>152653</v>
      </c>
      <c r="L6087" s="1">
        <v>44256</v>
      </c>
      <c r="M6087" s="1">
        <v>44621</v>
      </c>
      <c r="N6087">
        <v>1541</v>
      </c>
      <c r="O6087">
        <v>6.8</v>
      </c>
      <c r="P6087">
        <v>6.8</v>
      </c>
      <c r="Q6087">
        <v>5</v>
      </c>
      <c r="R6087" t="s">
        <v>3316</v>
      </c>
      <c r="S6087" t="s">
        <v>9332</v>
      </c>
      <c r="T6087" t="s">
        <v>730</v>
      </c>
      <c r="U6087" t="s">
        <v>730</v>
      </c>
      <c r="V6087" t="s">
        <v>730</v>
      </c>
      <c r="W6087" t="s">
        <v>730</v>
      </c>
      <c r="X6087" t="s">
        <v>450</v>
      </c>
      <c r="Y6087" t="s">
        <v>17829</v>
      </c>
      <c r="Z6087" t="s">
        <v>199398</v>
      </c>
      <c r="AA6087" t="s">
        <v>29591</v>
      </c>
      <c r="AB6087" t="s">
        <v>199393</v>
      </c>
      <c r="AC6087" t="s">
        <v>5704</v>
      </c>
      <c r="AD6087" t="s">
        <v>730</v>
      </c>
      <c r="AE6087" t="s">
        <v>96</v>
      </c>
      <c r="AF6087" t="s">
        <v>64</v>
      </c>
      <c r="AG6087" t="s">
        <v>5705</v>
      </c>
      <c r="AH6087" t="s">
        <v>65</v>
      </c>
      <c r="AI6087" t="s">
        <v>5704</v>
      </c>
      <c r="AJ6087" t="s">
        <v>730</v>
      </c>
      <c r="AK6087" t="s">
        <v>96</v>
      </c>
      <c r="AL6087" t="s">
        <v>64</v>
      </c>
      <c r="AM6087" t="s">
        <v>5705</v>
      </c>
      <c r="AN6087" t="s">
        <v>65</v>
      </c>
      <c r="AO6087" t="s">
        <v>66</v>
      </c>
      <c r="AP6087" t="s">
        <v>199394</v>
      </c>
      <c r="AQ6087" t="s">
        <v>6844</v>
      </c>
      <c r="AR6087" t="s">
        <v>730</v>
      </c>
      <c r="AS6087" t="s">
        <v>199395</v>
      </c>
      <c r="AT6087" t="s">
        <v>199396</v>
      </c>
      <c r="AU6087" t="s">
        <v>450</v>
      </c>
      <c r="AV6087" t="s">
        <v>23721</v>
      </c>
      <c r="AW6087" t="s">
        <v>730</v>
      </c>
      <c r="AX6087" t="s">
        <v>5801</v>
      </c>
      <c r="AY6087" t="s">
        <v>64</v>
      </c>
      <c r="AZ6087" t="s">
        <v>6838</v>
      </c>
      <c r="BA6087" t="s">
        <v>73</v>
      </c>
      <c r="BB6087" s="1">
        <v>44245</v>
      </c>
      <c r="BC6087" t="s">
        <v>66328</v>
      </c>
      <c r="BD6087" t="s">
        <v>67</v>
      </c>
      <c r="BE6087" t="s">
        <v>83</v>
      </c>
      <c r="BF6087" t="s">
        <v>730</v>
      </c>
      <c r="BG6087" t="s">
        <v>66329</v>
      </c>
      <c r="BH6087" t="s">
        <v>69</v>
      </c>
      <c r="BI6087" t="s">
        <v>46301</v>
      </c>
      <c r="BJ6087" t="s">
        <v>46301</v>
      </c>
      <c r="BK6087" s="1">
        <v>44253</v>
      </c>
      <c r="BL6087">
        <v>45790</v>
      </c>
      <c r="BM6087" t="s">
        <v>29591</v>
      </c>
      <c r="BN6087" t="s">
        <v>199393</v>
      </c>
      <c r="BO6087" t="s">
        <v>175481</v>
      </c>
      <c r="BP6087" s="6">
        <v>47208.999988425923</v>
      </c>
      <c r="BQ6087" s="1">
        <v>44256.443055555559</v>
      </c>
      <c r="BR6087" s="5">
        <v>2</v>
      </c>
      <c r="BS6087" s="1" t="s">
        <v>206760</v>
      </c>
      <c r="BV6087"/>
      <c r="BW6087"/>
    </row>
    <row r="6088" spans="1:75" x14ac:dyDescent="0.25">
      <c r="A6088" s="4" t="s">
        <v>66538</v>
      </c>
      <c r="B6088" s="3">
        <v>45419.625694444447</v>
      </c>
      <c r="C6088" s="3">
        <v>45383</v>
      </c>
      <c r="D6088" s="4" t="s">
        <v>66531</v>
      </c>
      <c r="E6088" s="4" t="s">
        <v>1080</v>
      </c>
      <c r="F6088" s="4" t="s">
        <v>66532</v>
      </c>
      <c r="G6088" s="4" t="s">
        <v>11509</v>
      </c>
      <c r="H6088" s="4" t="s">
        <v>64</v>
      </c>
      <c r="I6088" s="4" t="s">
        <v>17741</v>
      </c>
      <c r="J6088" s="4" t="s">
        <v>149774</v>
      </c>
      <c r="K6088" s="4" t="s">
        <v>153842</v>
      </c>
      <c r="L6088" s="3">
        <v>44242</v>
      </c>
      <c r="M6088" s="3">
        <v>44377</v>
      </c>
      <c r="N6088" s="2">
        <v>9999</v>
      </c>
      <c r="O6088" s="2">
        <v>5.64</v>
      </c>
      <c r="P6088" s="2">
        <v>46.09</v>
      </c>
      <c r="Q6088" s="2">
        <v>0</v>
      </c>
      <c r="R6088" s="4" t="s">
        <v>66533</v>
      </c>
      <c r="S6088" s="4" t="s">
        <v>66534</v>
      </c>
      <c r="T6088" s="4" t="s">
        <v>730</v>
      </c>
      <c r="U6088" s="4" t="s">
        <v>730</v>
      </c>
      <c r="V6088" s="4" t="s">
        <v>730</v>
      </c>
      <c r="W6088" s="4" t="s">
        <v>730</v>
      </c>
      <c r="X6088" s="4" t="s">
        <v>37038</v>
      </c>
      <c r="Y6088" s="4" t="s">
        <v>4660</v>
      </c>
      <c r="Z6088" s="4" t="s">
        <v>1379</v>
      </c>
      <c r="AA6088" s="4" t="s">
        <v>21537</v>
      </c>
      <c r="AB6088" s="4" t="s">
        <v>44725</v>
      </c>
      <c r="AC6088" s="4" t="s">
        <v>21539</v>
      </c>
      <c r="AD6088" s="4" t="s">
        <v>730</v>
      </c>
      <c r="AE6088" s="4" t="s">
        <v>96</v>
      </c>
      <c r="AF6088" s="4" t="s">
        <v>64</v>
      </c>
      <c r="AG6088" s="4" t="s">
        <v>21540</v>
      </c>
      <c r="AH6088" s="4" t="s">
        <v>65</v>
      </c>
      <c r="AI6088" s="4" t="s">
        <v>21539</v>
      </c>
      <c r="AJ6088" s="4" t="s">
        <v>730</v>
      </c>
      <c r="AK6088" s="4" t="s">
        <v>96</v>
      </c>
      <c r="AL6088" s="4" t="s">
        <v>64</v>
      </c>
      <c r="AM6088" s="4" t="s">
        <v>21540</v>
      </c>
      <c r="AN6088" s="4" t="s">
        <v>65</v>
      </c>
      <c r="AO6088" s="4" t="s">
        <v>66</v>
      </c>
      <c r="AP6088" s="4" t="s">
        <v>4660</v>
      </c>
      <c r="AQ6088" s="4" t="s">
        <v>1379</v>
      </c>
      <c r="AR6088" s="4" t="s">
        <v>5283</v>
      </c>
      <c r="AS6088" s="4" t="s">
        <v>21537</v>
      </c>
      <c r="AT6088" s="4" t="s">
        <v>66535</v>
      </c>
      <c r="AU6088" s="4" t="s">
        <v>21536</v>
      </c>
      <c r="AV6088" s="4" t="s">
        <v>60334</v>
      </c>
      <c r="AW6088" s="4" t="s">
        <v>730</v>
      </c>
      <c r="AX6088" s="4" t="s">
        <v>96</v>
      </c>
      <c r="AY6088" s="4" t="s">
        <v>64</v>
      </c>
      <c r="AZ6088" s="4" t="s">
        <v>1970</v>
      </c>
      <c r="BA6088" s="4" t="s">
        <v>98</v>
      </c>
      <c r="BB6088" s="3">
        <v>44223</v>
      </c>
      <c r="BC6088" s="4" t="s">
        <v>66536</v>
      </c>
      <c r="BD6088" s="4" t="s">
        <v>67</v>
      </c>
      <c r="BE6088" s="4" t="s">
        <v>216</v>
      </c>
      <c r="BF6088" s="4" t="s">
        <v>730</v>
      </c>
      <c r="BG6088" s="4" t="s">
        <v>66537</v>
      </c>
      <c r="BH6088" s="4" t="s">
        <v>69</v>
      </c>
      <c r="BI6088" s="4" t="s">
        <v>21544</v>
      </c>
      <c r="BJ6088" s="4" t="s">
        <v>21544</v>
      </c>
      <c r="BK6088" s="3">
        <v>44252</v>
      </c>
      <c r="BL6088" s="2">
        <v>45411</v>
      </c>
      <c r="BM6088" s="4" t="s">
        <v>21537</v>
      </c>
      <c r="BN6088" s="4" t="s">
        <v>44725</v>
      </c>
      <c r="BO6088" s="4" t="s">
        <v>175481</v>
      </c>
      <c r="BP6088" s="7">
        <v>47208.999988425923</v>
      </c>
      <c r="BQ6088" s="3">
        <v>44257.552083333336</v>
      </c>
      <c r="BR6088" s="8">
        <v>2</v>
      </c>
      <c r="BS6088" s="3" t="s">
        <v>206759</v>
      </c>
      <c r="BV6088"/>
      <c r="BW6088"/>
    </row>
    <row r="6089" spans="1:75" x14ac:dyDescent="0.25">
      <c r="A6089" s="4" t="s">
        <v>66530</v>
      </c>
      <c r="B6089" s="3">
        <v>44976.544444444444</v>
      </c>
      <c r="C6089" s="3">
        <v>44257.530555555553</v>
      </c>
      <c r="D6089" s="4" t="s">
        <v>66521</v>
      </c>
      <c r="E6089" s="4" t="s">
        <v>1258</v>
      </c>
      <c r="F6089" s="4" t="s">
        <v>66522</v>
      </c>
      <c r="G6089" s="4" t="s">
        <v>1260</v>
      </c>
      <c r="H6089" s="4" t="s">
        <v>64</v>
      </c>
      <c r="I6089" s="4" t="s">
        <v>1261</v>
      </c>
      <c r="J6089" s="4" t="s">
        <v>152178</v>
      </c>
      <c r="K6089" s="4" t="s">
        <v>148557</v>
      </c>
      <c r="L6089" s="3">
        <v>44260</v>
      </c>
      <c r="M6089" s="3">
        <v>44617</v>
      </c>
      <c r="N6089" s="2">
        <v>1521</v>
      </c>
      <c r="O6089" s="2">
        <v>2.4900000000000002</v>
      </c>
      <c r="P6089" s="2">
        <v>2.41</v>
      </c>
      <c r="Q6089" s="2">
        <v>0.27</v>
      </c>
      <c r="R6089" s="4" t="s">
        <v>60116</v>
      </c>
      <c r="S6089" s="4" t="s">
        <v>60117</v>
      </c>
      <c r="T6089" s="4" t="s">
        <v>5274</v>
      </c>
      <c r="U6089" s="4" t="s">
        <v>5275</v>
      </c>
      <c r="V6089" s="4" t="s">
        <v>3151</v>
      </c>
      <c r="W6089" s="4" t="s">
        <v>66523</v>
      </c>
      <c r="X6089" s="4" t="s">
        <v>66524</v>
      </c>
      <c r="Y6089" s="4" t="s">
        <v>66137</v>
      </c>
      <c r="Z6089" s="4" t="s">
        <v>66138</v>
      </c>
      <c r="AA6089" s="4" t="s">
        <v>63511</v>
      </c>
      <c r="AB6089" s="4" t="s">
        <v>66525</v>
      </c>
      <c r="AC6089" s="4" t="s">
        <v>66140</v>
      </c>
      <c r="AD6089" s="4" t="s">
        <v>24245</v>
      </c>
      <c r="AE6089" s="4" t="s">
        <v>491</v>
      </c>
      <c r="AF6089" s="4" t="s">
        <v>146</v>
      </c>
      <c r="AG6089" s="4" t="s">
        <v>1044</v>
      </c>
      <c r="AH6089" s="4" t="s">
        <v>98</v>
      </c>
      <c r="AI6089" s="4" t="s">
        <v>66526</v>
      </c>
      <c r="AJ6089" s="4" t="s">
        <v>730</v>
      </c>
      <c r="AK6089" s="4" t="s">
        <v>1043</v>
      </c>
      <c r="AL6089" s="4" t="s">
        <v>64</v>
      </c>
      <c r="AM6089" s="4" t="s">
        <v>1044</v>
      </c>
      <c r="AN6089" s="4" t="s">
        <v>65</v>
      </c>
      <c r="AO6089" s="4" t="s">
        <v>66</v>
      </c>
      <c r="AP6089" s="4" t="s">
        <v>54059</v>
      </c>
      <c r="AQ6089" s="4" t="s">
        <v>66141</v>
      </c>
      <c r="AR6089" s="4" t="s">
        <v>41910</v>
      </c>
      <c r="AS6089" s="4" t="s">
        <v>66142</v>
      </c>
      <c r="AT6089" s="4" t="s">
        <v>66143</v>
      </c>
      <c r="AU6089" s="4" t="s">
        <v>60118</v>
      </c>
      <c r="AV6089" s="4" t="s">
        <v>66527</v>
      </c>
      <c r="AW6089" s="4" t="s">
        <v>730</v>
      </c>
      <c r="AX6089" s="4" t="s">
        <v>1043</v>
      </c>
      <c r="AY6089" s="4" t="s">
        <v>64</v>
      </c>
      <c r="AZ6089" s="4" t="s">
        <v>1044</v>
      </c>
      <c r="BA6089" s="4" t="s">
        <v>65</v>
      </c>
      <c r="BB6089" s="3">
        <v>44252</v>
      </c>
      <c r="BC6089" s="4" t="s">
        <v>66528</v>
      </c>
      <c r="BD6089" s="4" t="s">
        <v>75</v>
      </c>
      <c r="BE6089" s="4" t="s">
        <v>730</v>
      </c>
      <c r="BF6089" s="4" t="s">
        <v>1273</v>
      </c>
      <c r="BG6089" s="4" t="s">
        <v>66529</v>
      </c>
      <c r="BH6089" s="4" t="s">
        <v>69</v>
      </c>
      <c r="BI6089" s="4" t="s">
        <v>60128</v>
      </c>
      <c r="BJ6089" s="4" t="s">
        <v>60128</v>
      </c>
      <c r="BK6089" s="3">
        <v>44252</v>
      </c>
      <c r="BL6089" s="2">
        <v>45488</v>
      </c>
      <c r="BM6089" s="4" t="s">
        <v>63511</v>
      </c>
      <c r="BN6089" s="4" t="s">
        <v>66525</v>
      </c>
      <c r="BO6089" s="4" t="s">
        <v>175481</v>
      </c>
      <c r="BP6089" s="7">
        <v>45382.999988425923</v>
      </c>
      <c r="BQ6089" s="3">
        <v>44257.530555555553</v>
      </c>
      <c r="BR6089" s="8">
        <v>1</v>
      </c>
      <c r="BS6089" s="3" t="s">
        <v>206759</v>
      </c>
      <c r="BV6089"/>
      <c r="BW6089"/>
    </row>
    <row r="6090" spans="1:75" x14ac:dyDescent="0.25">
      <c r="A6090" s="4" t="s">
        <v>66303</v>
      </c>
      <c r="B6090" s="3">
        <v>44680.433333333334</v>
      </c>
      <c r="C6090" s="3">
        <v>44256.45</v>
      </c>
      <c r="D6090" s="4" t="s">
        <v>66292</v>
      </c>
      <c r="E6090" s="4" t="s">
        <v>4855</v>
      </c>
      <c r="F6090" s="4" t="s">
        <v>66293</v>
      </c>
      <c r="G6090" s="4" t="s">
        <v>8396</v>
      </c>
      <c r="H6090" s="4" t="s">
        <v>64</v>
      </c>
      <c r="I6090" s="4" t="s">
        <v>10837</v>
      </c>
      <c r="J6090" s="4" t="s">
        <v>153810</v>
      </c>
      <c r="K6090" s="4" t="s">
        <v>144798</v>
      </c>
      <c r="L6090" s="3">
        <v>44256</v>
      </c>
      <c r="M6090" s="3">
        <v>44377</v>
      </c>
      <c r="N6090" s="2">
        <v>1542</v>
      </c>
      <c r="O6090" s="2">
        <v>1.7</v>
      </c>
      <c r="P6090" s="2">
        <v>1.56</v>
      </c>
      <c r="Q6090" s="2">
        <v>0.85</v>
      </c>
      <c r="R6090" s="4" t="s">
        <v>66294</v>
      </c>
      <c r="S6090" s="4" t="s">
        <v>66295</v>
      </c>
      <c r="T6090" s="4" t="s">
        <v>730</v>
      </c>
      <c r="U6090" s="4" t="s">
        <v>730</v>
      </c>
      <c r="V6090" s="4" t="s">
        <v>730</v>
      </c>
      <c r="W6090" s="4" t="s">
        <v>730</v>
      </c>
      <c r="X6090" s="4" t="s">
        <v>66296</v>
      </c>
      <c r="Y6090" s="4" t="s">
        <v>2932</v>
      </c>
      <c r="Z6090" s="4" t="s">
        <v>8182</v>
      </c>
      <c r="AA6090" s="4" t="s">
        <v>35774</v>
      </c>
      <c r="AB6090" s="4" t="s">
        <v>35775</v>
      </c>
      <c r="AC6090" s="4" t="s">
        <v>35777</v>
      </c>
      <c r="AD6090" s="4" t="s">
        <v>64694</v>
      </c>
      <c r="AE6090" s="4" t="s">
        <v>66297</v>
      </c>
      <c r="AF6090" s="4" t="s">
        <v>64</v>
      </c>
      <c r="AG6090" s="4" t="s">
        <v>10837</v>
      </c>
      <c r="AH6090" s="4" t="s">
        <v>65</v>
      </c>
      <c r="AI6090" s="4" t="s">
        <v>64694</v>
      </c>
      <c r="AJ6090" s="4" t="s">
        <v>730</v>
      </c>
      <c r="AK6090" s="4" t="s">
        <v>10836</v>
      </c>
      <c r="AL6090" s="4" t="s">
        <v>64</v>
      </c>
      <c r="AM6090" s="4" t="s">
        <v>10837</v>
      </c>
      <c r="AN6090" s="4" t="s">
        <v>65</v>
      </c>
      <c r="AO6090" s="4" t="s">
        <v>66</v>
      </c>
      <c r="AP6090" s="4" t="s">
        <v>877</v>
      </c>
      <c r="AQ6090" s="4" t="s">
        <v>8996</v>
      </c>
      <c r="AR6090" s="4" t="s">
        <v>1115</v>
      </c>
      <c r="AS6090" s="4" t="s">
        <v>66298</v>
      </c>
      <c r="AT6090" s="4" t="s">
        <v>35775</v>
      </c>
      <c r="AU6090" s="4" t="s">
        <v>66299</v>
      </c>
      <c r="AV6090" s="4" t="s">
        <v>35777</v>
      </c>
      <c r="AW6090" s="4" t="s">
        <v>730</v>
      </c>
      <c r="AX6090" s="4" t="s">
        <v>10836</v>
      </c>
      <c r="AY6090" s="4" t="s">
        <v>64</v>
      </c>
      <c r="AZ6090" s="4" t="s">
        <v>10837</v>
      </c>
      <c r="BA6090" s="4" t="s">
        <v>65</v>
      </c>
      <c r="BB6090" s="3">
        <v>44252</v>
      </c>
      <c r="BC6090" s="4" t="s">
        <v>66300</v>
      </c>
      <c r="BD6090" s="4" t="s">
        <v>67</v>
      </c>
      <c r="BE6090" s="4" t="s">
        <v>278</v>
      </c>
      <c r="BF6090" s="4" t="s">
        <v>730</v>
      </c>
      <c r="BG6090" s="4" t="s">
        <v>66301</v>
      </c>
      <c r="BH6090" s="4" t="s">
        <v>69</v>
      </c>
      <c r="BI6090" s="4" t="s">
        <v>66302</v>
      </c>
      <c r="BJ6090" s="4" t="s">
        <v>66302</v>
      </c>
      <c r="BK6090" s="3">
        <v>44252</v>
      </c>
      <c r="BL6090" s="2">
        <v>45480</v>
      </c>
      <c r="BM6090" s="4" t="s">
        <v>35774</v>
      </c>
      <c r="BN6090" s="4" t="s">
        <v>35775</v>
      </c>
      <c r="BO6090" s="4" t="s">
        <v>175481</v>
      </c>
      <c r="BP6090" s="7">
        <v>45382.999988425923</v>
      </c>
      <c r="BQ6090" s="3">
        <v>44256.45</v>
      </c>
      <c r="BR6090" s="8">
        <v>1</v>
      </c>
      <c r="BS6090" s="3" t="s">
        <v>206759</v>
      </c>
      <c r="BV6090"/>
      <c r="BW6090"/>
    </row>
    <row r="6091" spans="1:75" x14ac:dyDescent="0.25">
      <c r="A6091" s="4" t="s">
        <v>66611</v>
      </c>
      <c r="B6091" s="3">
        <v>45001.65625</v>
      </c>
      <c r="C6091" s="3">
        <v>44258.366666666669</v>
      </c>
      <c r="D6091" s="4" t="s">
        <v>66607</v>
      </c>
      <c r="E6091" s="4" t="s">
        <v>1258</v>
      </c>
      <c r="F6091" s="4" t="s">
        <v>66608</v>
      </c>
      <c r="G6091" s="4" t="s">
        <v>1549</v>
      </c>
      <c r="H6091" s="4" t="s">
        <v>64</v>
      </c>
      <c r="I6091" s="4" t="s">
        <v>2022</v>
      </c>
      <c r="J6091" s="4" t="s">
        <v>152319</v>
      </c>
      <c r="K6091" s="4" t="s">
        <v>153850</v>
      </c>
      <c r="L6091" s="3">
        <v>44257</v>
      </c>
      <c r="M6091" s="3">
        <v>44593</v>
      </c>
      <c r="N6091" s="2">
        <v>1521</v>
      </c>
      <c r="O6091" s="2">
        <v>0.39</v>
      </c>
      <c r="P6091" s="2">
        <v>0.7</v>
      </c>
      <c r="Q6091" s="2">
        <v>0.12</v>
      </c>
      <c r="R6091" s="4" t="s">
        <v>8129</v>
      </c>
      <c r="S6091" s="4" t="s">
        <v>6802</v>
      </c>
      <c r="T6091" s="4" t="s">
        <v>730</v>
      </c>
      <c r="U6091" s="4" t="s">
        <v>730</v>
      </c>
      <c r="V6091" s="4" t="s">
        <v>730</v>
      </c>
      <c r="W6091" s="4" t="s">
        <v>730</v>
      </c>
      <c r="X6091" s="4" t="s">
        <v>1964</v>
      </c>
      <c r="Y6091" s="4" t="s">
        <v>1452</v>
      </c>
      <c r="Z6091" s="4" t="s">
        <v>1965</v>
      </c>
      <c r="AA6091" s="4" t="s">
        <v>1966</v>
      </c>
      <c r="AB6091" s="4" t="s">
        <v>4413</v>
      </c>
      <c r="AC6091" s="4" t="s">
        <v>2268</v>
      </c>
      <c r="AD6091" s="4" t="s">
        <v>1969</v>
      </c>
      <c r="AE6091" s="4" t="s">
        <v>96</v>
      </c>
      <c r="AF6091" s="4" t="s">
        <v>64</v>
      </c>
      <c r="AG6091" s="4" t="s">
        <v>1970</v>
      </c>
      <c r="AH6091" s="4" t="s">
        <v>65</v>
      </c>
      <c r="AI6091" s="4" t="s">
        <v>2268</v>
      </c>
      <c r="AJ6091" s="4" t="s">
        <v>1969</v>
      </c>
      <c r="AK6091" s="4" t="s">
        <v>96</v>
      </c>
      <c r="AL6091" s="4" t="s">
        <v>64</v>
      </c>
      <c r="AM6091" s="4" t="s">
        <v>1970</v>
      </c>
      <c r="AN6091" s="4" t="s">
        <v>65</v>
      </c>
      <c r="AO6091" s="4" t="s">
        <v>66</v>
      </c>
      <c r="AP6091" s="4" t="s">
        <v>314</v>
      </c>
      <c r="AQ6091" s="4" t="s">
        <v>3153</v>
      </c>
      <c r="AR6091" s="4" t="s">
        <v>1973</v>
      </c>
      <c r="AS6091" s="4" t="s">
        <v>1974</v>
      </c>
      <c r="AT6091" s="4" t="s">
        <v>13899</v>
      </c>
      <c r="AU6091" s="4" t="s">
        <v>1964</v>
      </c>
      <c r="AV6091" s="4" t="s">
        <v>2268</v>
      </c>
      <c r="AW6091" s="4" t="s">
        <v>1969</v>
      </c>
      <c r="AX6091" s="4" t="s">
        <v>96</v>
      </c>
      <c r="AY6091" s="4" t="s">
        <v>64</v>
      </c>
      <c r="AZ6091" s="4" t="s">
        <v>1970</v>
      </c>
      <c r="BA6091" s="4" t="s">
        <v>65</v>
      </c>
      <c r="BB6091" s="3">
        <v>44250</v>
      </c>
      <c r="BC6091" s="4" t="s">
        <v>66609</v>
      </c>
      <c r="BD6091" s="4" t="s">
        <v>75</v>
      </c>
      <c r="BE6091" s="4" t="s">
        <v>730</v>
      </c>
      <c r="BF6091" s="4" t="s">
        <v>1273</v>
      </c>
      <c r="BG6091" s="4" t="s">
        <v>66610</v>
      </c>
      <c r="BH6091" s="4" t="s">
        <v>69</v>
      </c>
      <c r="BI6091" s="4" t="s">
        <v>1978</v>
      </c>
      <c r="BJ6091" s="4" t="s">
        <v>1978</v>
      </c>
      <c r="BK6091" s="3">
        <v>44252</v>
      </c>
      <c r="BL6091" s="2">
        <v>45479</v>
      </c>
      <c r="BM6091" s="4" t="s">
        <v>1974</v>
      </c>
      <c r="BN6091" s="4" t="s">
        <v>4413</v>
      </c>
      <c r="BO6091" s="4" t="s">
        <v>175481</v>
      </c>
      <c r="BP6091" s="7">
        <v>45382.999988425923</v>
      </c>
      <c r="BQ6091" s="3">
        <v>44258.366666666669</v>
      </c>
      <c r="BR6091" s="8">
        <v>1</v>
      </c>
      <c r="BS6091" s="3" t="s">
        <v>206759</v>
      </c>
      <c r="BV6091"/>
      <c r="BW6091"/>
    </row>
    <row r="6092" spans="1:75" x14ac:dyDescent="0.25">
      <c r="A6092" s="4" t="s">
        <v>66750</v>
      </c>
      <c r="B6092" s="3">
        <v>44679.582638888889</v>
      </c>
      <c r="C6092" s="3">
        <v>44259.477083333331</v>
      </c>
      <c r="D6092" s="4" t="s">
        <v>66745</v>
      </c>
      <c r="E6092" s="4" t="s">
        <v>1258</v>
      </c>
      <c r="F6092" s="4" t="s">
        <v>66746</v>
      </c>
      <c r="G6092" s="4" t="s">
        <v>1260</v>
      </c>
      <c r="H6092" s="4" t="s">
        <v>64</v>
      </c>
      <c r="I6092" s="4" t="s">
        <v>1261</v>
      </c>
      <c r="J6092" s="4" t="s">
        <v>148548</v>
      </c>
      <c r="K6092" s="4" t="s">
        <v>153870</v>
      </c>
      <c r="L6092" s="3">
        <v>44252</v>
      </c>
      <c r="M6092" s="3">
        <v>44500</v>
      </c>
      <c r="N6092" s="2">
        <v>1521</v>
      </c>
      <c r="O6092" s="2">
        <v>0.34</v>
      </c>
      <c r="P6092" s="2">
        <v>0.47</v>
      </c>
      <c r="Q6092" s="2">
        <v>5701</v>
      </c>
      <c r="R6092" s="4" t="s">
        <v>28999</v>
      </c>
      <c r="S6092" s="4" t="s">
        <v>29000</v>
      </c>
      <c r="T6092" s="4" t="s">
        <v>730</v>
      </c>
      <c r="U6092" s="4" t="s">
        <v>730</v>
      </c>
      <c r="V6092" s="4" t="s">
        <v>730</v>
      </c>
      <c r="W6092" s="4" t="s">
        <v>730</v>
      </c>
      <c r="X6092" s="4" t="s">
        <v>43839</v>
      </c>
      <c r="Y6092" s="4" t="s">
        <v>212</v>
      </c>
      <c r="Z6092" s="4" t="s">
        <v>29003</v>
      </c>
      <c r="AA6092" s="4" t="s">
        <v>29004</v>
      </c>
      <c r="AB6092" s="4" t="s">
        <v>29005</v>
      </c>
      <c r="AC6092" s="4" t="s">
        <v>66747</v>
      </c>
      <c r="AD6092" s="4" t="s">
        <v>730</v>
      </c>
      <c r="AE6092" s="4" t="s">
        <v>491</v>
      </c>
      <c r="AF6092" s="4" t="s">
        <v>64</v>
      </c>
      <c r="AG6092" s="4" t="s">
        <v>4753</v>
      </c>
      <c r="AH6092" s="4" t="s">
        <v>98</v>
      </c>
      <c r="AI6092" s="4" t="s">
        <v>66747</v>
      </c>
      <c r="AJ6092" s="4" t="s">
        <v>730</v>
      </c>
      <c r="AK6092" s="4" t="s">
        <v>491</v>
      </c>
      <c r="AL6092" s="4" t="s">
        <v>64</v>
      </c>
      <c r="AM6092" s="4" t="s">
        <v>4753</v>
      </c>
      <c r="AN6092" s="4" t="s">
        <v>98</v>
      </c>
      <c r="AO6092" s="4" t="s">
        <v>66</v>
      </c>
      <c r="AP6092" s="4" t="s">
        <v>212</v>
      </c>
      <c r="AQ6092" s="4" t="s">
        <v>29003</v>
      </c>
      <c r="AR6092" s="4" t="s">
        <v>730</v>
      </c>
      <c r="AS6092" s="4" t="s">
        <v>29004</v>
      </c>
      <c r="AT6092" s="4" t="s">
        <v>29005</v>
      </c>
      <c r="AU6092" s="4" t="s">
        <v>29002</v>
      </c>
      <c r="AV6092" s="4" t="s">
        <v>58319</v>
      </c>
      <c r="AW6092" s="4" t="s">
        <v>730</v>
      </c>
      <c r="AX6092" s="4" t="s">
        <v>491</v>
      </c>
      <c r="AY6092" s="4" t="s">
        <v>64</v>
      </c>
      <c r="AZ6092" s="4" t="s">
        <v>4753</v>
      </c>
      <c r="BA6092" s="4" t="s">
        <v>98</v>
      </c>
      <c r="BB6092" s="3">
        <v>44245</v>
      </c>
      <c r="BC6092" s="4" t="s">
        <v>66748</v>
      </c>
      <c r="BD6092" s="4" t="s">
        <v>75</v>
      </c>
      <c r="BE6092" s="4" t="s">
        <v>730</v>
      </c>
      <c r="BF6092" s="4" t="s">
        <v>1273</v>
      </c>
      <c r="BG6092" s="4" t="s">
        <v>66749</v>
      </c>
      <c r="BH6092" s="4" t="s">
        <v>69</v>
      </c>
      <c r="BI6092" s="4" t="s">
        <v>29009</v>
      </c>
      <c r="BJ6092" s="4" t="s">
        <v>29009</v>
      </c>
      <c r="BK6092" s="3">
        <v>44252</v>
      </c>
      <c r="BL6092" s="2">
        <v>45483</v>
      </c>
      <c r="BM6092" s="4" t="s">
        <v>29004</v>
      </c>
      <c r="BN6092" s="4" t="s">
        <v>29005</v>
      </c>
      <c r="BO6092" s="4" t="s">
        <v>175481</v>
      </c>
      <c r="BP6092" s="7">
        <v>45382.999988425923</v>
      </c>
      <c r="BQ6092" s="3">
        <v>44259.477083333331</v>
      </c>
      <c r="BR6092" s="8">
        <v>1</v>
      </c>
      <c r="BS6092" s="3" t="s">
        <v>206759</v>
      </c>
      <c r="BV6092"/>
      <c r="BW6092"/>
    </row>
    <row r="6093" spans="1:75" x14ac:dyDescent="0.25">
      <c r="A6093" t="s">
        <v>66431</v>
      </c>
      <c r="C6093" s="1">
        <v>45383</v>
      </c>
      <c r="D6093" t="s">
        <v>66422</v>
      </c>
      <c r="E6093" t="s">
        <v>175</v>
      </c>
      <c r="F6093" t="s">
        <v>66423</v>
      </c>
      <c r="G6093" t="s">
        <v>8083</v>
      </c>
      <c r="H6093" t="s">
        <v>64</v>
      </c>
      <c r="I6093" t="s">
        <v>8084</v>
      </c>
      <c r="J6093" t="s">
        <v>153832</v>
      </c>
      <c r="K6093" t="s">
        <v>153833</v>
      </c>
      <c r="L6093" s="1">
        <v>44256</v>
      </c>
      <c r="M6093" s="1">
        <v>44926</v>
      </c>
      <c r="N6093">
        <v>1521</v>
      </c>
      <c r="O6093">
        <v>30.37</v>
      </c>
      <c r="P6093">
        <v>78.28</v>
      </c>
      <c r="Q6093">
        <v>11.24</v>
      </c>
      <c r="R6093" t="s">
        <v>6413</v>
      </c>
      <c r="S6093" t="s">
        <v>66424</v>
      </c>
      <c r="T6093" t="s">
        <v>730</v>
      </c>
      <c r="U6093" t="s">
        <v>730</v>
      </c>
      <c r="V6093" t="s">
        <v>730</v>
      </c>
      <c r="W6093" t="s">
        <v>730</v>
      </c>
      <c r="X6093" t="s">
        <v>66425</v>
      </c>
      <c r="Y6093" t="s">
        <v>373</v>
      </c>
      <c r="Z6093" t="s">
        <v>19689</v>
      </c>
      <c r="AA6093" t="s">
        <v>66426</v>
      </c>
      <c r="AB6093" t="s">
        <v>19691</v>
      </c>
      <c r="AC6093" t="s">
        <v>66427</v>
      </c>
      <c r="AD6093" t="s">
        <v>730</v>
      </c>
      <c r="AE6093" t="s">
        <v>1352</v>
      </c>
      <c r="AF6093" t="s">
        <v>64</v>
      </c>
      <c r="AG6093" t="s">
        <v>66428</v>
      </c>
      <c r="AH6093" t="s">
        <v>65</v>
      </c>
      <c r="AI6093" t="s">
        <v>66427</v>
      </c>
      <c r="AJ6093" t="s">
        <v>730</v>
      </c>
      <c r="AK6093" t="s">
        <v>1352</v>
      </c>
      <c r="AL6093" t="s">
        <v>64</v>
      </c>
      <c r="AM6093" t="s">
        <v>66428</v>
      </c>
      <c r="AN6093" t="s">
        <v>65</v>
      </c>
      <c r="AO6093" t="s">
        <v>66</v>
      </c>
      <c r="AP6093" t="s">
        <v>373</v>
      </c>
      <c r="AQ6093" t="s">
        <v>19689</v>
      </c>
      <c r="AR6093" t="s">
        <v>764</v>
      </c>
      <c r="AS6093" t="s">
        <v>66426</v>
      </c>
      <c r="AT6093" t="s">
        <v>19691</v>
      </c>
      <c r="AU6093" t="s">
        <v>66425</v>
      </c>
      <c r="AV6093" t="s">
        <v>66427</v>
      </c>
      <c r="AW6093" t="s">
        <v>730</v>
      </c>
      <c r="AX6093" t="s">
        <v>1352</v>
      </c>
      <c r="AY6093" t="s">
        <v>64</v>
      </c>
      <c r="AZ6093" t="s">
        <v>2709</v>
      </c>
      <c r="BA6093" t="s">
        <v>98</v>
      </c>
      <c r="BB6093" s="1">
        <v>44232</v>
      </c>
      <c r="BC6093" t="s">
        <v>66429</v>
      </c>
      <c r="BD6093" t="s">
        <v>75</v>
      </c>
      <c r="BE6093" t="s">
        <v>730</v>
      </c>
      <c r="BF6093" t="s">
        <v>196</v>
      </c>
      <c r="BG6093" t="s">
        <v>66430</v>
      </c>
      <c r="BH6093" t="s">
        <v>69</v>
      </c>
      <c r="BI6093" t="s">
        <v>6057</v>
      </c>
      <c r="BJ6093" t="s">
        <v>6057</v>
      </c>
      <c r="BK6093" s="1">
        <v>44252</v>
      </c>
      <c r="BL6093">
        <v>45485</v>
      </c>
      <c r="BM6093" t="s">
        <v>66426</v>
      </c>
      <c r="BN6093" t="s">
        <v>19691</v>
      </c>
      <c r="BO6093" t="s">
        <v>175481</v>
      </c>
      <c r="BP6093" s="6">
        <v>47208.999988425923</v>
      </c>
      <c r="BQ6093" s="1">
        <v>44257.515972222223</v>
      </c>
      <c r="BR6093" s="5">
        <v>2</v>
      </c>
      <c r="BS6093" s="1" t="s">
        <v>206760</v>
      </c>
      <c r="BV6093"/>
      <c r="BW6093"/>
    </row>
    <row r="6094" spans="1:75" x14ac:dyDescent="0.25">
      <c r="A6094" s="4" t="s">
        <v>66484</v>
      </c>
      <c r="B6094" s="3">
        <v>44483.701388888891</v>
      </c>
      <c r="C6094" s="3">
        <v>44257.494444444441</v>
      </c>
      <c r="D6094" s="4" t="s">
        <v>66474</v>
      </c>
      <c r="E6094" s="4" t="s">
        <v>77</v>
      </c>
      <c r="F6094" s="4" t="s">
        <v>66475</v>
      </c>
      <c r="G6094" s="4" t="s">
        <v>96</v>
      </c>
      <c r="H6094" s="4" t="s">
        <v>64</v>
      </c>
      <c r="I6094" s="4" t="s">
        <v>11481</v>
      </c>
      <c r="J6094" s="4" t="s">
        <v>147855</v>
      </c>
      <c r="K6094" s="4" t="s">
        <v>153839</v>
      </c>
      <c r="L6094" s="3">
        <v>44252</v>
      </c>
      <c r="M6094" s="3">
        <v>44440</v>
      </c>
      <c r="N6094" s="2">
        <v>1521</v>
      </c>
      <c r="O6094" s="2">
        <v>0.49</v>
      </c>
      <c r="P6094" s="2">
        <v>0.73</v>
      </c>
      <c r="Q6094" s="2">
        <v>0.11</v>
      </c>
      <c r="R6094" s="4" t="s">
        <v>3499</v>
      </c>
      <c r="S6094" s="4" t="s">
        <v>43180</v>
      </c>
      <c r="T6094" s="4" t="s">
        <v>730</v>
      </c>
      <c r="U6094" s="4" t="s">
        <v>730</v>
      </c>
      <c r="V6094" s="4" t="s">
        <v>730</v>
      </c>
      <c r="W6094" s="4" t="s">
        <v>730</v>
      </c>
      <c r="X6094" s="4" t="s">
        <v>66476</v>
      </c>
      <c r="Y6094" s="4" t="s">
        <v>66477</v>
      </c>
      <c r="Z6094" s="4" t="s">
        <v>52640</v>
      </c>
      <c r="AA6094" s="4" t="s">
        <v>66478</v>
      </c>
      <c r="AB6094" s="4" t="s">
        <v>66479</v>
      </c>
      <c r="AC6094" s="4" t="s">
        <v>66480</v>
      </c>
      <c r="AD6094" s="4" t="s">
        <v>730</v>
      </c>
      <c r="AE6094" s="4" t="s">
        <v>78</v>
      </c>
      <c r="AF6094" s="4" t="s">
        <v>64</v>
      </c>
      <c r="AG6094" s="4" t="s">
        <v>669</v>
      </c>
      <c r="AH6094" s="4" t="s">
        <v>65</v>
      </c>
      <c r="AI6094" s="4" t="s">
        <v>66480</v>
      </c>
      <c r="AJ6094" s="4" t="s">
        <v>730</v>
      </c>
      <c r="AK6094" s="4" t="s">
        <v>78</v>
      </c>
      <c r="AL6094" s="4" t="s">
        <v>64</v>
      </c>
      <c r="AM6094" s="4" t="s">
        <v>669</v>
      </c>
      <c r="AN6094" s="4" t="s">
        <v>65</v>
      </c>
      <c r="AO6094" s="4" t="s">
        <v>66</v>
      </c>
      <c r="AP6094" s="4" t="s">
        <v>66477</v>
      </c>
      <c r="AQ6094" s="4" t="s">
        <v>52640</v>
      </c>
      <c r="AR6094" s="4" t="s">
        <v>730</v>
      </c>
      <c r="AS6094" s="4" t="s">
        <v>66478</v>
      </c>
      <c r="AT6094" s="4" t="s">
        <v>66479</v>
      </c>
      <c r="AU6094" s="4" t="s">
        <v>66476</v>
      </c>
      <c r="AV6094" s="4" t="s">
        <v>66480</v>
      </c>
      <c r="AW6094" s="4" t="s">
        <v>730</v>
      </c>
      <c r="AX6094" s="4" t="s">
        <v>78</v>
      </c>
      <c r="AY6094" s="4" t="s">
        <v>64</v>
      </c>
      <c r="AZ6094" s="4" t="s">
        <v>669</v>
      </c>
      <c r="BA6094" s="4" t="s">
        <v>65</v>
      </c>
      <c r="BB6094" s="3">
        <v>44252</v>
      </c>
      <c r="BC6094" s="4" t="s">
        <v>66481</v>
      </c>
      <c r="BD6094" s="4" t="s">
        <v>75</v>
      </c>
      <c r="BE6094" s="4" t="s">
        <v>730</v>
      </c>
      <c r="BF6094" s="4" t="s">
        <v>79</v>
      </c>
      <c r="BG6094" s="4" t="s">
        <v>66482</v>
      </c>
      <c r="BH6094" s="4" t="s">
        <v>69</v>
      </c>
      <c r="BI6094" s="4" t="s">
        <v>66483</v>
      </c>
      <c r="BJ6094" s="4" t="s">
        <v>66483</v>
      </c>
      <c r="BK6094" s="3">
        <v>44252</v>
      </c>
      <c r="BL6094" s="2">
        <v>45493</v>
      </c>
      <c r="BM6094" s="4" t="s">
        <v>66478</v>
      </c>
      <c r="BN6094" s="4" t="s">
        <v>66479</v>
      </c>
      <c r="BO6094" s="4" t="s">
        <v>175481</v>
      </c>
      <c r="BP6094" s="7">
        <v>45382.999988425923</v>
      </c>
      <c r="BQ6094" s="3">
        <v>44257.494444444441</v>
      </c>
      <c r="BR6094" s="8">
        <v>1</v>
      </c>
      <c r="BS6094" s="3" t="s">
        <v>206759</v>
      </c>
      <c r="BV6094"/>
      <c r="BW6094"/>
    </row>
    <row r="6095" spans="1:75" x14ac:dyDescent="0.25">
      <c r="A6095" s="4" t="s">
        <v>66568</v>
      </c>
      <c r="B6095" s="3">
        <v>44662.686805555553</v>
      </c>
      <c r="C6095" s="3">
        <v>44257.552777777775</v>
      </c>
      <c r="D6095" s="4" t="s">
        <v>66563</v>
      </c>
      <c r="E6095" s="4" t="s">
        <v>77</v>
      </c>
      <c r="F6095" s="4" t="s">
        <v>66564</v>
      </c>
      <c r="G6095" s="4" t="s">
        <v>48639</v>
      </c>
      <c r="H6095" s="4" t="s">
        <v>64</v>
      </c>
      <c r="I6095" s="4" t="s">
        <v>680</v>
      </c>
      <c r="J6095" s="4" t="s">
        <v>148485</v>
      </c>
      <c r="K6095" s="4" t="s">
        <v>150440</v>
      </c>
      <c r="L6095" s="3">
        <v>44225</v>
      </c>
      <c r="M6095" s="3">
        <v>44386</v>
      </c>
      <c r="N6095" s="2">
        <v>1521</v>
      </c>
      <c r="O6095" s="2">
        <v>0.48</v>
      </c>
      <c r="P6095" s="2">
        <v>0.71</v>
      </c>
      <c r="Q6095" s="2">
        <v>0.09</v>
      </c>
      <c r="R6095" s="4" t="s">
        <v>62936</v>
      </c>
      <c r="S6095" s="4" t="s">
        <v>224</v>
      </c>
      <c r="T6095" s="4" t="s">
        <v>730</v>
      </c>
      <c r="U6095" s="4" t="s">
        <v>730</v>
      </c>
      <c r="V6095" s="4" t="s">
        <v>730</v>
      </c>
      <c r="W6095" s="4" t="s">
        <v>730</v>
      </c>
      <c r="X6095" s="4" t="s">
        <v>48641</v>
      </c>
      <c r="Y6095" s="4" t="s">
        <v>3748</v>
      </c>
      <c r="Z6095" s="4" t="s">
        <v>3001</v>
      </c>
      <c r="AA6095" s="4" t="s">
        <v>49263</v>
      </c>
      <c r="AB6095" s="4" t="s">
        <v>49264</v>
      </c>
      <c r="AC6095" s="4" t="s">
        <v>66565</v>
      </c>
      <c r="AD6095" s="4" t="s">
        <v>730</v>
      </c>
      <c r="AE6095" s="4" t="s">
        <v>78</v>
      </c>
      <c r="AF6095" s="4" t="s">
        <v>64</v>
      </c>
      <c r="AG6095" s="4" t="s">
        <v>669</v>
      </c>
      <c r="AH6095" s="4" t="s">
        <v>98</v>
      </c>
      <c r="AI6095" s="4" t="s">
        <v>66565</v>
      </c>
      <c r="AJ6095" s="4" t="s">
        <v>730</v>
      </c>
      <c r="AK6095" s="4" t="s">
        <v>78</v>
      </c>
      <c r="AL6095" s="4" t="s">
        <v>64</v>
      </c>
      <c r="AM6095" s="4" t="s">
        <v>669</v>
      </c>
      <c r="AN6095" s="4" t="s">
        <v>98</v>
      </c>
      <c r="AO6095" s="4" t="s">
        <v>66</v>
      </c>
      <c r="AP6095" s="4" t="s">
        <v>1580</v>
      </c>
      <c r="AQ6095" s="4" t="s">
        <v>62937</v>
      </c>
      <c r="AR6095" s="4" t="s">
        <v>48648</v>
      </c>
      <c r="AS6095" s="4" t="s">
        <v>49263</v>
      </c>
      <c r="AT6095" s="4" t="s">
        <v>48645</v>
      </c>
      <c r="AU6095" s="4" t="s">
        <v>48641</v>
      </c>
      <c r="AV6095" s="4" t="s">
        <v>62938</v>
      </c>
      <c r="AW6095" s="4" t="s">
        <v>730</v>
      </c>
      <c r="AX6095" s="4" t="s">
        <v>23547</v>
      </c>
      <c r="AY6095" s="4" t="s">
        <v>64</v>
      </c>
      <c r="AZ6095" s="4" t="s">
        <v>669</v>
      </c>
      <c r="BA6095" s="4" t="s">
        <v>98</v>
      </c>
      <c r="BB6095" s="3">
        <v>44207</v>
      </c>
      <c r="BC6095" s="4" t="s">
        <v>66566</v>
      </c>
      <c r="BD6095" s="4" t="s">
        <v>75</v>
      </c>
      <c r="BE6095" s="4" t="s">
        <v>730</v>
      </c>
      <c r="BF6095" s="4" t="s">
        <v>79</v>
      </c>
      <c r="BG6095" s="4" t="s">
        <v>66567</v>
      </c>
      <c r="BH6095" s="4" t="s">
        <v>69</v>
      </c>
      <c r="BI6095" s="4" t="s">
        <v>49267</v>
      </c>
      <c r="BJ6095" s="4" t="s">
        <v>49267</v>
      </c>
      <c r="BK6095" s="3">
        <v>44253</v>
      </c>
      <c r="BL6095" s="2">
        <v>45762</v>
      </c>
      <c r="BM6095" s="4" t="s">
        <v>49263</v>
      </c>
      <c r="BN6095" s="4" t="s">
        <v>49264</v>
      </c>
      <c r="BO6095" s="4" t="s">
        <v>175481</v>
      </c>
      <c r="BP6095" s="7">
        <v>45382.999988425923</v>
      </c>
      <c r="BQ6095" s="3">
        <v>44257.552777777775</v>
      </c>
      <c r="BR6095" s="8">
        <v>1</v>
      </c>
      <c r="BS6095" s="3" t="s">
        <v>206759</v>
      </c>
      <c r="BV6095"/>
      <c r="BW6095"/>
    </row>
    <row r="6096" spans="1:75" x14ac:dyDescent="0.25">
      <c r="A6096" s="4" t="s">
        <v>67328</v>
      </c>
      <c r="B6096" s="3">
        <v>45400.55</v>
      </c>
      <c r="C6096" s="3">
        <v>45383</v>
      </c>
      <c r="D6096" s="4" t="s">
        <v>67317</v>
      </c>
      <c r="E6096" s="4" t="s">
        <v>10225</v>
      </c>
      <c r="F6096" s="4" t="s">
        <v>67318</v>
      </c>
      <c r="G6096" s="4" t="s">
        <v>7025</v>
      </c>
      <c r="H6096" s="4" t="s">
        <v>64</v>
      </c>
      <c r="I6096" s="4" t="s">
        <v>17005</v>
      </c>
      <c r="J6096" s="4" t="s">
        <v>153949</v>
      </c>
      <c r="K6096" s="4" t="s">
        <v>153950</v>
      </c>
      <c r="L6096" s="3">
        <v>44257</v>
      </c>
      <c r="M6096" s="3">
        <v>44594</v>
      </c>
      <c r="N6096" s="2">
        <v>1542</v>
      </c>
      <c r="O6096" s="2">
        <v>4.7699999999999996</v>
      </c>
      <c r="P6096" s="2">
        <v>4.7699999999999996</v>
      </c>
      <c r="Q6096" s="2">
        <v>0</v>
      </c>
      <c r="R6096" s="4" t="s">
        <v>1910</v>
      </c>
      <c r="S6096" s="4" t="s">
        <v>6719</v>
      </c>
      <c r="T6096" s="4" t="s">
        <v>730</v>
      </c>
      <c r="U6096" s="4" t="s">
        <v>730</v>
      </c>
      <c r="V6096" s="4" t="s">
        <v>730</v>
      </c>
      <c r="W6096" s="4" t="s">
        <v>730</v>
      </c>
      <c r="X6096" s="4" t="s">
        <v>67319</v>
      </c>
      <c r="Y6096" s="4" t="s">
        <v>560</v>
      </c>
      <c r="Z6096" s="4" t="s">
        <v>67320</v>
      </c>
      <c r="AA6096" s="4" t="s">
        <v>67321</v>
      </c>
      <c r="AB6096" s="4" t="s">
        <v>67322</v>
      </c>
      <c r="AC6096" s="4" t="s">
        <v>10271</v>
      </c>
      <c r="AD6096" s="4" t="s">
        <v>730</v>
      </c>
      <c r="AE6096" s="4" t="s">
        <v>7025</v>
      </c>
      <c r="AF6096" s="4" t="s">
        <v>64</v>
      </c>
      <c r="AG6096" s="4" t="s">
        <v>67323</v>
      </c>
      <c r="AH6096" s="4" t="s">
        <v>98</v>
      </c>
      <c r="AI6096" s="4" t="s">
        <v>67324</v>
      </c>
      <c r="AJ6096" s="4" t="s">
        <v>730</v>
      </c>
      <c r="AK6096" s="4" t="s">
        <v>7025</v>
      </c>
      <c r="AL6096" s="4" t="s">
        <v>64</v>
      </c>
      <c r="AM6096" s="4" t="s">
        <v>67323</v>
      </c>
      <c r="AN6096" s="4" t="s">
        <v>65</v>
      </c>
      <c r="AO6096" s="4" t="s">
        <v>74</v>
      </c>
      <c r="AP6096" s="4" t="s">
        <v>13384</v>
      </c>
      <c r="AQ6096" s="4" t="s">
        <v>43414</v>
      </c>
      <c r="AR6096" s="4" t="s">
        <v>764</v>
      </c>
      <c r="AS6096" s="4" t="s">
        <v>67321</v>
      </c>
      <c r="AT6096" s="4" t="s">
        <v>67322</v>
      </c>
      <c r="AU6096" s="4" t="s">
        <v>67325</v>
      </c>
      <c r="AV6096" s="4" t="s">
        <v>10271</v>
      </c>
      <c r="AW6096" s="4" t="s">
        <v>730</v>
      </c>
      <c r="AX6096" s="4" t="s">
        <v>7025</v>
      </c>
      <c r="AY6096" s="4" t="s">
        <v>64</v>
      </c>
      <c r="AZ6096" s="4" t="s">
        <v>17005</v>
      </c>
      <c r="BA6096" s="4" t="s">
        <v>98</v>
      </c>
      <c r="BB6096" s="3">
        <v>44250</v>
      </c>
      <c r="BC6096" s="4" t="s">
        <v>67326</v>
      </c>
      <c r="BD6096" s="4" t="s">
        <v>67</v>
      </c>
      <c r="BE6096" s="4" t="s">
        <v>983</v>
      </c>
      <c r="BF6096" s="4" t="s">
        <v>730</v>
      </c>
      <c r="BG6096" s="4" t="s">
        <v>67327</v>
      </c>
      <c r="BH6096" s="4" t="s">
        <v>69</v>
      </c>
      <c r="BI6096" s="4" t="s">
        <v>67319</v>
      </c>
      <c r="BJ6096" s="4" t="s">
        <v>67319</v>
      </c>
      <c r="BK6096" s="3">
        <v>44253</v>
      </c>
      <c r="BL6096" s="2">
        <v>45778</v>
      </c>
      <c r="BM6096" s="4" t="s">
        <v>67321</v>
      </c>
      <c r="BN6096" s="4" t="s">
        <v>67322</v>
      </c>
      <c r="BO6096" s="4" t="s">
        <v>175481</v>
      </c>
      <c r="BP6096" s="7">
        <v>47208.999988425923</v>
      </c>
      <c r="BQ6096" s="3">
        <v>44265.382638888892</v>
      </c>
      <c r="BR6096" s="8">
        <v>2</v>
      </c>
      <c r="BS6096" s="3" t="s">
        <v>206759</v>
      </c>
      <c r="BV6096"/>
      <c r="BW6096"/>
    </row>
    <row r="6097" spans="1:75" x14ac:dyDescent="0.25">
      <c r="A6097" s="4" t="s">
        <v>66547</v>
      </c>
      <c r="B6097" s="3">
        <v>44529.506944444445</v>
      </c>
      <c r="C6097" s="3">
        <v>44257.558333333334</v>
      </c>
      <c r="D6097" s="4" t="s">
        <v>66539</v>
      </c>
      <c r="E6097" s="4" t="s">
        <v>368</v>
      </c>
      <c r="F6097" s="4" t="s">
        <v>66540</v>
      </c>
      <c r="G6097" s="4" t="s">
        <v>66541</v>
      </c>
      <c r="H6097" s="4" t="s">
        <v>64</v>
      </c>
      <c r="I6097" s="4" t="s">
        <v>66542</v>
      </c>
      <c r="J6097" s="4" t="s">
        <v>145881</v>
      </c>
      <c r="K6097" s="4" t="s">
        <v>153843</v>
      </c>
      <c r="L6097" s="3">
        <v>44263</v>
      </c>
      <c r="M6097" s="3">
        <v>44561</v>
      </c>
      <c r="N6097" s="2">
        <v>9999</v>
      </c>
      <c r="O6097" s="2">
        <v>2.06</v>
      </c>
      <c r="P6097" s="2">
        <v>2.06</v>
      </c>
      <c r="Q6097" s="2">
        <v>0.1</v>
      </c>
      <c r="R6097" s="4" t="s">
        <v>15918</v>
      </c>
      <c r="S6097" s="4" t="s">
        <v>15919</v>
      </c>
      <c r="T6097" s="4" t="s">
        <v>730</v>
      </c>
      <c r="U6097" s="4" t="s">
        <v>730</v>
      </c>
      <c r="V6097" s="4" t="s">
        <v>730</v>
      </c>
      <c r="W6097" s="4" t="s">
        <v>730</v>
      </c>
      <c r="X6097" s="4" t="s">
        <v>6839</v>
      </c>
      <c r="Y6097" s="4" t="s">
        <v>1004</v>
      </c>
      <c r="Z6097" s="4" t="s">
        <v>5525</v>
      </c>
      <c r="AA6097" s="4" t="s">
        <v>5526</v>
      </c>
      <c r="AB6097" s="4" t="s">
        <v>10315</v>
      </c>
      <c r="AC6097" s="4" t="s">
        <v>66543</v>
      </c>
      <c r="AD6097" s="4" t="s">
        <v>730</v>
      </c>
      <c r="AE6097" s="4" t="s">
        <v>71</v>
      </c>
      <c r="AF6097" s="4" t="s">
        <v>64</v>
      </c>
      <c r="AG6097" s="4" t="s">
        <v>699</v>
      </c>
      <c r="AH6097" s="4" t="s">
        <v>73</v>
      </c>
      <c r="AI6097" s="4" t="s">
        <v>66543</v>
      </c>
      <c r="AJ6097" s="4" t="s">
        <v>730</v>
      </c>
      <c r="AK6097" s="4" t="s">
        <v>71</v>
      </c>
      <c r="AL6097" s="4" t="s">
        <v>64</v>
      </c>
      <c r="AM6097" s="4" t="s">
        <v>699</v>
      </c>
      <c r="AN6097" s="4" t="s">
        <v>73</v>
      </c>
      <c r="AO6097" s="4" t="s">
        <v>66</v>
      </c>
      <c r="AP6097" s="4" t="s">
        <v>29245</v>
      </c>
      <c r="AQ6097" s="4" t="s">
        <v>29246</v>
      </c>
      <c r="AR6097" s="4" t="s">
        <v>66544</v>
      </c>
      <c r="AS6097" s="4" t="s">
        <v>5711</v>
      </c>
      <c r="AT6097" s="4" t="s">
        <v>29248</v>
      </c>
      <c r="AU6097" s="4" t="s">
        <v>6839</v>
      </c>
      <c r="AV6097" s="4" t="s">
        <v>24349</v>
      </c>
      <c r="AW6097" s="4" t="s">
        <v>730</v>
      </c>
      <c r="AX6097" s="4" t="s">
        <v>96</v>
      </c>
      <c r="AY6097" s="4" t="s">
        <v>64</v>
      </c>
      <c r="AZ6097" s="4" t="s">
        <v>5705</v>
      </c>
      <c r="BA6097" s="4" t="s">
        <v>73</v>
      </c>
      <c r="BB6097" s="3">
        <v>44252</v>
      </c>
      <c r="BC6097" s="4" t="s">
        <v>66545</v>
      </c>
      <c r="BD6097" s="4" t="s">
        <v>67</v>
      </c>
      <c r="BE6097" s="4" t="s">
        <v>121</v>
      </c>
      <c r="BF6097" s="4" t="s">
        <v>730</v>
      </c>
      <c r="BG6097" s="4" t="s">
        <v>66546</v>
      </c>
      <c r="BH6097" s="4" t="s">
        <v>69</v>
      </c>
      <c r="BI6097" s="4" t="s">
        <v>10322</v>
      </c>
      <c r="BJ6097" s="4" t="s">
        <v>10322</v>
      </c>
      <c r="BK6097" s="3">
        <v>44256</v>
      </c>
      <c r="BL6097" s="2">
        <v>45857</v>
      </c>
      <c r="BM6097" s="4" t="s">
        <v>5711</v>
      </c>
      <c r="BN6097" s="4" t="s">
        <v>29248</v>
      </c>
      <c r="BO6097" s="4" t="s">
        <v>175481</v>
      </c>
      <c r="BP6097" s="7">
        <v>45382.999988425923</v>
      </c>
      <c r="BQ6097" s="3">
        <v>44257.558333333334</v>
      </c>
      <c r="BR6097" s="8">
        <v>1</v>
      </c>
      <c r="BS6097" s="3" t="s">
        <v>206759</v>
      </c>
      <c r="BV6097"/>
      <c r="BW6097"/>
    </row>
    <row r="6098" spans="1:75" x14ac:dyDescent="0.25">
      <c r="A6098" s="4" t="s">
        <v>66443</v>
      </c>
      <c r="B6098" s="3">
        <v>44573.759027777778</v>
      </c>
      <c r="C6098" s="3">
        <v>44257.527777777781</v>
      </c>
      <c r="D6098" s="4" t="s">
        <v>66432</v>
      </c>
      <c r="E6098" s="4" t="s">
        <v>1080</v>
      </c>
      <c r="F6098" s="4" t="s">
        <v>66433</v>
      </c>
      <c r="G6098" s="4" t="s">
        <v>1185</v>
      </c>
      <c r="H6098" s="4" t="s">
        <v>64</v>
      </c>
      <c r="I6098" s="4" t="s">
        <v>7351</v>
      </c>
      <c r="J6098" s="4" t="s">
        <v>153834</v>
      </c>
      <c r="K6098" s="4" t="s">
        <v>148613</v>
      </c>
      <c r="L6098" s="3">
        <v>44250</v>
      </c>
      <c r="M6098" s="3">
        <v>44408</v>
      </c>
      <c r="N6098" s="2">
        <v>1521</v>
      </c>
      <c r="O6098" s="2">
        <v>1.72</v>
      </c>
      <c r="P6098" s="2">
        <v>4.5999999999999996</v>
      </c>
      <c r="Q6098" s="2">
        <v>0.68</v>
      </c>
      <c r="R6098" s="4" t="s">
        <v>66434</v>
      </c>
      <c r="S6098" s="4" t="s">
        <v>16345</v>
      </c>
      <c r="T6098" s="4" t="s">
        <v>730</v>
      </c>
      <c r="U6098" s="4" t="s">
        <v>730</v>
      </c>
      <c r="V6098" s="4" t="s">
        <v>730</v>
      </c>
      <c r="W6098" s="4" t="s">
        <v>730</v>
      </c>
      <c r="X6098" s="4" t="s">
        <v>66435</v>
      </c>
      <c r="Y6098" s="4" t="s">
        <v>1684</v>
      </c>
      <c r="Z6098" s="4" t="s">
        <v>49090</v>
      </c>
      <c r="AA6098" s="4" t="s">
        <v>66436</v>
      </c>
      <c r="AB6098" s="4" t="s">
        <v>66437</v>
      </c>
      <c r="AC6098" s="4" t="s">
        <v>66438</v>
      </c>
      <c r="AD6098" s="4" t="s">
        <v>730</v>
      </c>
      <c r="AE6098" s="4" t="s">
        <v>9251</v>
      </c>
      <c r="AF6098" s="4" t="s">
        <v>434</v>
      </c>
      <c r="AG6098" s="4" t="s">
        <v>66439</v>
      </c>
      <c r="AH6098" s="4" t="s">
        <v>73</v>
      </c>
      <c r="AI6098" s="4" t="s">
        <v>66438</v>
      </c>
      <c r="AJ6098" s="4" t="s">
        <v>730</v>
      </c>
      <c r="AK6098" s="4" t="s">
        <v>9251</v>
      </c>
      <c r="AL6098" s="4" t="s">
        <v>434</v>
      </c>
      <c r="AM6098" s="4" t="s">
        <v>66439</v>
      </c>
      <c r="AN6098" s="4" t="s">
        <v>73</v>
      </c>
      <c r="AO6098" s="4" t="s">
        <v>66</v>
      </c>
      <c r="AP6098" s="4" t="s">
        <v>1684</v>
      </c>
      <c r="AQ6098" s="4" t="s">
        <v>49090</v>
      </c>
      <c r="AR6098" s="4" t="s">
        <v>730</v>
      </c>
      <c r="AS6098" s="4" t="s">
        <v>66436</v>
      </c>
      <c r="AT6098" s="4" t="s">
        <v>66437</v>
      </c>
      <c r="AU6098" s="4" t="s">
        <v>730</v>
      </c>
      <c r="AV6098" s="4" t="s">
        <v>66438</v>
      </c>
      <c r="AW6098" s="4" t="s">
        <v>730</v>
      </c>
      <c r="AX6098" s="4" t="s">
        <v>9251</v>
      </c>
      <c r="AY6098" s="4" t="s">
        <v>434</v>
      </c>
      <c r="AZ6098" s="4" t="s">
        <v>66439</v>
      </c>
      <c r="BA6098" s="4" t="s">
        <v>73</v>
      </c>
      <c r="BB6098" s="3">
        <v>44250</v>
      </c>
      <c r="BC6098" s="4" t="s">
        <v>66440</v>
      </c>
      <c r="BD6098" s="4" t="s">
        <v>75</v>
      </c>
      <c r="BE6098" s="4" t="s">
        <v>730</v>
      </c>
      <c r="BF6098" s="4" t="s">
        <v>1098</v>
      </c>
      <c r="BG6098" s="4" t="s">
        <v>66441</v>
      </c>
      <c r="BH6098" s="4" t="s">
        <v>69</v>
      </c>
      <c r="BI6098" s="4" t="s">
        <v>66442</v>
      </c>
      <c r="BJ6098" s="4" t="s">
        <v>66442</v>
      </c>
      <c r="BK6098" s="3">
        <v>44256</v>
      </c>
      <c r="BL6098" s="2">
        <v>45859</v>
      </c>
      <c r="BM6098" s="4" t="s">
        <v>66444</v>
      </c>
      <c r="BN6098" s="4" t="s">
        <v>66445</v>
      </c>
      <c r="BO6098" s="4" t="s">
        <v>175481</v>
      </c>
      <c r="BP6098" s="7">
        <v>45382.999988425923</v>
      </c>
      <c r="BQ6098" s="3">
        <v>44257.527777777781</v>
      </c>
      <c r="BR6098" s="8">
        <v>1</v>
      </c>
      <c r="BS6098" s="3" t="s">
        <v>206759</v>
      </c>
      <c r="BV6098"/>
      <c r="BW6098"/>
    </row>
    <row r="6099" spans="1:75" x14ac:dyDescent="0.25">
      <c r="A6099" t="s">
        <v>66794</v>
      </c>
      <c r="C6099" s="1">
        <v>45383</v>
      </c>
      <c r="D6099" t="s">
        <v>66790</v>
      </c>
      <c r="E6099" t="s">
        <v>85</v>
      </c>
      <c r="F6099" t="s">
        <v>66791</v>
      </c>
      <c r="G6099" t="s">
        <v>35360</v>
      </c>
      <c r="H6099" t="s">
        <v>64</v>
      </c>
      <c r="I6099" t="s">
        <v>680</v>
      </c>
      <c r="J6099" t="s">
        <v>153876</v>
      </c>
      <c r="K6099" t="s">
        <v>147702</v>
      </c>
      <c r="L6099" s="1">
        <v>44256</v>
      </c>
      <c r="M6099" s="1">
        <v>44986</v>
      </c>
      <c r="N6099">
        <v>1521</v>
      </c>
      <c r="O6099">
        <v>63.57</v>
      </c>
      <c r="P6099">
        <v>104.53</v>
      </c>
      <c r="Q6099">
        <v>12.54</v>
      </c>
      <c r="R6099" t="s">
        <v>48521</v>
      </c>
      <c r="S6099" t="s">
        <v>48522</v>
      </c>
      <c r="T6099" t="s">
        <v>1199</v>
      </c>
      <c r="U6099" t="s">
        <v>7923</v>
      </c>
      <c r="V6099" t="s">
        <v>730</v>
      </c>
      <c r="W6099" t="s">
        <v>730</v>
      </c>
      <c r="X6099" t="s">
        <v>48523</v>
      </c>
      <c r="Y6099" t="s">
        <v>11636</v>
      </c>
      <c r="Z6099" t="s">
        <v>182</v>
      </c>
      <c r="AA6099" t="s">
        <v>41427</v>
      </c>
      <c r="AB6099" t="s">
        <v>66792</v>
      </c>
      <c r="AC6099" t="s">
        <v>18817</v>
      </c>
      <c r="AD6099" t="s">
        <v>730</v>
      </c>
      <c r="AE6099" t="s">
        <v>153</v>
      </c>
      <c r="AF6099" t="s">
        <v>64</v>
      </c>
      <c r="AG6099" t="s">
        <v>11640</v>
      </c>
      <c r="AH6099" t="s">
        <v>65</v>
      </c>
      <c r="AI6099" t="s">
        <v>18817</v>
      </c>
      <c r="AJ6099" t="s">
        <v>730</v>
      </c>
      <c r="AK6099" t="s">
        <v>153</v>
      </c>
      <c r="AL6099" t="s">
        <v>64</v>
      </c>
      <c r="AM6099" t="s">
        <v>11640</v>
      </c>
      <c r="AN6099" t="s">
        <v>65</v>
      </c>
      <c r="AO6099" t="s">
        <v>66</v>
      </c>
      <c r="AP6099" t="s">
        <v>27280</v>
      </c>
      <c r="AQ6099" t="s">
        <v>182</v>
      </c>
      <c r="AR6099" t="s">
        <v>784</v>
      </c>
      <c r="AS6099" t="s">
        <v>45274</v>
      </c>
      <c r="AT6099" t="s">
        <v>45276</v>
      </c>
      <c r="AU6099" t="s">
        <v>66756</v>
      </c>
      <c r="AV6099" t="s">
        <v>18817</v>
      </c>
      <c r="AW6099" t="s">
        <v>730</v>
      </c>
      <c r="AX6099" t="s">
        <v>153</v>
      </c>
      <c r="AY6099" t="s">
        <v>64</v>
      </c>
      <c r="AZ6099" t="s">
        <v>11640</v>
      </c>
      <c r="BA6099" t="s">
        <v>65</v>
      </c>
      <c r="BB6099" s="1">
        <v>44238</v>
      </c>
      <c r="BC6099" t="s">
        <v>48524</v>
      </c>
      <c r="BD6099" t="s">
        <v>75</v>
      </c>
      <c r="BE6099" t="s">
        <v>730</v>
      </c>
      <c r="BF6099" t="s">
        <v>100</v>
      </c>
      <c r="BG6099" t="s">
        <v>66793</v>
      </c>
      <c r="BH6099" t="s">
        <v>69</v>
      </c>
      <c r="BI6099" t="s">
        <v>11643</v>
      </c>
      <c r="BJ6099" t="s">
        <v>11643</v>
      </c>
      <c r="BK6099" s="1">
        <v>44253</v>
      </c>
      <c r="BL6099">
        <v>45497</v>
      </c>
      <c r="BM6099" t="s">
        <v>41427</v>
      </c>
      <c r="BN6099" t="s">
        <v>66792</v>
      </c>
      <c r="BO6099" t="s">
        <v>175481</v>
      </c>
      <c r="BP6099" s="6">
        <v>47208.999988425923</v>
      </c>
      <c r="BQ6099" s="1">
        <v>44259.659722222219</v>
      </c>
      <c r="BR6099" s="5">
        <v>2</v>
      </c>
      <c r="BS6099" s="1" t="s">
        <v>206760</v>
      </c>
      <c r="BV6099"/>
      <c r="BW6099"/>
    </row>
    <row r="6100" spans="1:75" x14ac:dyDescent="0.25">
      <c r="A6100" s="4" t="s">
        <v>69427</v>
      </c>
      <c r="B6100" s="3">
        <v>44826.643750000003</v>
      </c>
      <c r="C6100" s="3">
        <v>44280.601388888892</v>
      </c>
      <c r="D6100" s="4" t="s">
        <v>69417</v>
      </c>
      <c r="E6100" s="4" t="s">
        <v>283</v>
      </c>
      <c r="F6100" s="4" t="s">
        <v>69418</v>
      </c>
      <c r="G6100" s="4" t="s">
        <v>69419</v>
      </c>
      <c r="H6100" s="4" t="s">
        <v>64</v>
      </c>
      <c r="I6100" s="4" t="s">
        <v>69420</v>
      </c>
      <c r="J6100" s="4" t="s">
        <v>153436</v>
      </c>
      <c r="K6100" s="4" t="s">
        <v>154212</v>
      </c>
      <c r="L6100" s="3">
        <v>44249</v>
      </c>
      <c r="M6100" s="3">
        <v>44498</v>
      </c>
      <c r="N6100" s="2">
        <v>9999</v>
      </c>
      <c r="O6100" s="2">
        <v>2.6</v>
      </c>
      <c r="P6100" s="2">
        <v>2.6</v>
      </c>
      <c r="Q6100" s="2">
        <v>0.23</v>
      </c>
      <c r="R6100" s="4" t="s">
        <v>69421</v>
      </c>
      <c r="S6100" s="4" t="s">
        <v>69422</v>
      </c>
      <c r="T6100" s="4" t="s">
        <v>730</v>
      </c>
      <c r="U6100" s="4" t="s">
        <v>730</v>
      </c>
      <c r="V6100" s="4" t="s">
        <v>730</v>
      </c>
      <c r="W6100" s="4" t="s">
        <v>730</v>
      </c>
      <c r="X6100" s="4" t="s">
        <v>15891</v>
      </c>
      <c r="Y6100" s="4" t="s">
        <v>5263</v>
      </c>
      <c r="Z6100" s="4" t="s">
        <v>15767</v>
      </c>
      <c r="AA6100" s="4" t="s">
        <v>59085</v>
      </c>
      <c r="AB6100" s="4" t="s">
        <v>59086</v>
      </c>
      <c r="AC6100" s="4" t="s">
        <v>6328</v>
      </c>
      <c r="AD6100" s="4" t="s">
        <v>730</v>
      </c>
      <c r="AE6100" s="4" t="s">
        <v>71</v>
      </c>
      <c r="AF6100" s="4" t="s">
        <v>64</v>
      </c>
      <c r="AG6100" s="4" t="s">
        <v>13472</v>
      </c>
      <c r="AH6100" s="4" t="s">
        <v>65</v>
      </c>
      <c r="AI6100" s="4" t="s">
        <v>6328</v>
      </c>
      <c r="AJ6100" s="4" t="s">
        <v>730</v>
      </c>
      <c r="AK6100" s="4" t="s">
        <v>71</v>
      </c>
      <c r="AL6100" s="4" t="s">
        <v>64</v>
      </c>
      <c r="AM6100" s="4" t="s">
        <v>13472</v>
      </c>
      <c r="AN6100" s="4" t="s">
        <v>65</v>
      </c>
      <c r="AO6100" s="4" t="s">
        <v>66</v>
      </c>
      <c r="AP6100" s="4" t="s">
        <v>207</v>
      </c>
      <c r="AQ6100" s="4" t="s">
        <v>13473</v>
      </c>
      <c r="AR6100" s="4" t="s">
        <v>69423</v>
      </c>
      <c r="AS6100" s="4" t="s">
        <v>13474</v>
      </c>
      <c r="AT6100" s="4" t="s">
        <v>69424</v>
      </c>
      <c r="AU6100" s="4" t="s">
        <v>15891</v>
      </c>
      <c r="AV6100" s="4" t="s">
        <v>6328</v>
      </c>
      <c r="AW6100" s="4" t="s">
        <v>730</v>
      </c>
      <c r="AX6100" s="4" t="s">
        <v>71</v>
      </c>
      <c r="AY6100" s="4" t="s">
        <v>64</v>
      </c>
      <c r="AZ6100" s="4" t="s">
        <v>13472</v>
      </c>
      <c r="BA6100" s="4" t="s">
        <v>65</v>
      </c>
      <c r="BB6100" s="3">
        <v>44242</v>
      </c>
      <c r="BC6100" s="4" t="s">
        <v>69425</v>
      </c>
      <c r="BD6100" s="4" t="s">
        <v>67</v>
      </c>
      <c r="BE6100" s="4" t="s">
        <v>121</v>
      </c>
      <c r="BF6100" s="4" t="s">
        <v>730</v>
      </c>
      <c r="BG6100" s="4" t="s">
        <v>69426</v>
      </c>
      <c r="BH6100" s="4" t="s">
        <v>69</v>
      </c>
      <c r="BI6100" s="4" t="s">
        <v>15773</v>
      </c>
      <c r="BJ6100" s="4" t="s">
        <v>15773</v>
      </c>
      <c r="BK6100" s="3">
        <v>44253</v>
      </c>
      <c r="BL6100" s="2">
        <v>45775</v>
      </c>
      <c r="BM6100" s="4" t="s">
        <v>59085</v>
      </c>
      <c r="BN6100" s="4" t="s">
        <v>59086</v>
      </c>
      <c r="BO6100" s="4" t="s">
        <v>175481</v>
      </c>
      <c r="BP6100" s="7">
        <v>45382.999988425923</v>
      </c>
      <c r="BQ6100" s="3">
        <v>44280.601388888892</v>
      </c>
      <c r="BR6100" s="8">
        <v>1</v>
      </c>
      <c r="BS6100" s="3" t="s">
        <v>206759</v>
      </c>
      <c r="BV6100"/>
      <c r="BW6100"/>
    </row>
    <row r="6101" spans="1:75" x14ac:dyDescent="0.25">
      <c r="A6101" t="s">
        <v>66606</v>
      </c>
      <c r="C6101" s="1">
        <v>45383</v>
      </c>
      <c r="D6101" t="s">
        <v>66594</v>
      </c>
      <c r="E6101" t="s">
        <v>70</v>
      </c>
      <c r="F6101" t="s">
        <v>66595</v>
      </c>
      <c r="G6101" t="s">
        <v>71</v>
      </c>
      <c r="H6101" t="s">
        <v>64</v>
      </c>
      <c r="I6101" t="s">
        <v>681</v>
      </c>
      <c r="J6101" t="s">
        <v>153851</v>
      </c>
      <c r="K6101" t="s">
        <v>153852</v>
      </c>
      <c r="L6101" s="1">
        <v>44256</v>
      </c>
      <c r="M6101" s="1">
        <v>44958</v>
      </c>
      <c r="N6101">
        <v>1522</v>
      </c>
      <c r="O6101">
        <v>25.6</v>
      </c>
      <c r="P6101">
        <v>15.55</v>
      </c>
      <c r="Q6101">
        <v>9.4600000000000009</v>
      </c>
      <c r="R6101" t="s">
        <v>3535</v>
      </c>
      <c r="S6101" t="s">
        <v>17501</v>
      </c>
      <c r="T6101" t="s">
        <v>730</v>
      </c>
      <c r="U6101" t="s">
        <v>730</v>
      </c>
      <c r="V6101" t="s">
        <v>730</v>
      </c>
      <c r="W6101" t="s">
        <v>730</v>
      </c>
      <c r="X6101" t="s">
        <v>66596</v>
      </c>
      <c r="Y6101" t="s">
        <v>5006</v>
      </c>
      <c r="Z6101" t="s">
        <v>66597</v>
      </c>
      <c r="AA6101" t="s">
        <v>66598</v>
      </c>
      <c r="AB6101" t="s">
        <v>66599</v>
      </c>
      <c r="AC6101" t="s">
        <v>66600</v>
      </c>
      <c r="AD6101" t="s">
        <v>336</v>
      </c>
      <c r="AE6101" t="s">
        <v>96</v>
      </c>
      <c r="AF6101" t="s">
        <v>64</v>
      </c>
      <c r="AG6101" t="s">
        <v>13748</v>
      </c>
      <c r="AH6101" t="s">
        <v>65</v>
      </c>
      <c r="AI6101" t="s">
        <v>66600</v>
      </c>
      <c r="AJ6101" t="s">
        <v>336</v>
      </c>
      <c r="AK6101" t="s">
        <v>96</v>
      </c>
      <c r="AL6101" t="s">
        <v>64</v>
      </c>
      <c r="AM6101" t="s">
        <v>13748</v>
      </c>
      <c r="AN6101" t="s">
        <v>65</v>
      </c>
      <c r="AO6101" t="s">
        <v>66</v>
      </c>
      <c r="AP6101" t="s">
        <v>6652</v>
      </c>
      <c r="AQ6101" t="s">
        <v>17475</v>
      </c>
      <c r="AR6101" t="s">
        <v>82</v>
      </c>
      <c r="AS6101" t="s">
        <v>50374</v>
      </c>
      <c r="AT6101" t="s">
        <v>50375</v>
      </c>
      <c r="AU6101" t="s">
        <v>17478</v>
      </c>
      <c r="AV6101" t="s">
        <v>66601</v>
      </c>
      <c r="AW6101" t="s">
        <v>730</v>
      </c>
      <c r="AX6101" t="s">
        <v>96</v>
      </c>
      <c r="AY6101" t="s">
        <v>66602</v>
      </c>
      <c r="AZ6101" t="s">
        <v>3113</v>
      </c>
      <c r="BA6101" t="s">
        <v>73</v>
      </c>
      <c r="BB6101" s="1">
        <v>44251</v>
      </c>
      <c r="BC6101" t="s">
        <v>66603</v>
      </c>
      <c r="BD6101" t="s">
        <v>75</v>
      </c>
      <c r="BE6101" t="s">
        <v>730</v>
      </c>
      <c r="BF6101" t="s">
        <v>76</v>
      </c>
      <c r="BG6101" t="s">
        <v>66604</v>
      </c>
      <c r="BH6101" t="s">
        <v>69</v>
      </c>
      <c r="BI6101" t="s">
        <v>66605</v>
      </c>
      <c r="BJ6101" t="s">
        <v>66605</v>
      </c>
      <c r="BK6101" s="1">
        <v>44253</v>
      </c>
      <c r="BL6101">
        <v>45744</v>
      </c>
      <c r="BM6101" t="s">
        <v>66598</v>
      </c>
      <c r="BN6101" t="s">
        <v>66599</v>
      </c>
      <c r="BO6101" t="s">
        <v>175481</v>
      </c>
      <c r="BP6101" s="6">
        <v>47208.999988425923</v>
      </c>
      <c r="BQ6101" s="1">
        <v>44258.387499999997</v>
      </c>
      <c r="BR6101" s="5">
        <v>2</v>
      </c>
      <c r="BS6101" s="1" t="s">
        <v>206760</v>
      </c>
      <c r="BV6101"/>
      <c r="BW6101"/>
    </row>
    <row r="6102" spans="1:75" x14ac:dyDescent="0.25">
      <c r="A6102" s="4" t="s">
        <v>66722</v>
      </c>
      <c r="B6102" s="3">
        <v>45382.999988425923</v>
      </c>
      <c r="C6102" s="3">
        <v>44258.407638888886</v>
      </c>
      <c r="D6102" s="4" t="s">
        <v>66708</v>
      </c>
      <c r="E6102" s="4" t="s">
        <v>870</v>
      </c>
      <c r="F6102" s="4" t="s">
        <v>66709</v>
      </c>
      <c r="G6102" s="4" t="s">
        <v>6105</v>
      </c>
      <c r="H6102" s="4" t="s">
        <v>64</v>
      </c>
      <c r="I6102" s="4" t="s">
        <v>6151</v>
      </c>
      <c r="J6102" s="4" t="s">
        <v>153864</v>
      </c>
      <c r="K6102" s="4" t="s">
        <v>153865</v>
      </c>
      <c r="L6102" s="3">
        <v>44256</v>
      </c>
      <c r="M6102" s="3">
        <v>44378</v>
      </c>
      <c r="N6102" s="2">
        <v>1542</v>
      </c>
      <c r="O6102" s="2">
        <v>3.87</v>
      </c>
      <c r="P6102" s="2">
        <v>4</v>
      </c>
      <c r="Q6102" s="2">
        <v>1.62</v>
      </c>
      <c r="R6102" s="4" t="s">
        <v>66710</v>
      </c>
      <c r="S6102" s="4" t="s">
        <v>66418</v>
      </c>
      <c r="T6102" s="4" t="s">
        <v>730</v>
      </c>
      <c r="U6102" s="4" t="s">
        <v>730</v>
      </c>
      <c r="V6102" s="4" t="s">
        <v>730</v>
      </c>
      <c r="W6102" s="4" t="s">
        <v>730</v>
      </c>
      <c r="X6102" s="4" t="s">
        <v>66711</v>
      </c>
      <c r="Y6102" s="4" t="s">
        <v>6418</v>
      </c>
      <c r="Z6102" s="4" t="s">
        <v>66712</v>
      </c>
      <c r="AA6102" s="4" t="s">
        <v>66713</v>
      </c>
      <c r="AB6102" s="4" t="s">
        <v>66714</v>
      </c>
      <c r="AC6102" s="4" t="s">
        <v>66715</v>
      </c>
      <c r="AD6102" s="4" t="s">
        <v>730</v>
      </c>
      <c r="AE6102" s="4" t="s">
        <v>1217</v>
      </c>
      <c r="AF6102" s="4" t="s">
        <v>64</v>
      </c>
      <c r="AG6102" s="4" t="s">
        <v>4448</v>
      </c>
      <c r="AH6102" s="4" t="s">
        <v>98</v>
      </c>
      <c r="AI6102" s="4" t="s">
        <v>66715</v>
      </c>
      <c r="AJ6102" s="4" t="s">
        <v>730</v>
      </c>
      <c r="AK6102" s="4" t="s">
        <v>1217</v>
      </c>
      <c r="AL6102" s="4" t="s">
        <v>64</v>
      </c>
      <c r="AM6102" s="4" t="s">
        <v>4448</v>
      </c>
      <c r="AN6102" s="4" t="s">
        <v>98</v>
      </c>
      <c r="AO6102" s="4" t="s">
        <v>66</v>
      </c>
      <c r="AP6102" s="4" t="s">
        <v>66716</v>
      </c>
      <c r="AQ6102" s="4" t="s">
        <v>66712</v>
      </c>
      <c r="AR6102" s="4" t="s">
        <v>764</v>
      </c>
      <c r="AS6102" s="4" t="s">
        <v>66717</v>
      </c>
      <c r="AT6102" s="4" t="s">
        <v>66718</v>
      </c>
      <c r="AU6102" s="4" t="s">
        <v>66711</v>
      </c>
      <c r="AV6102" s="4" t="s">
        <v>66715</v>
      </c>
      <c r="AW6102" s="4" t="s">
        <v>730</v>
      </c>
      <c r="AX6102" s="4" t="s">
        <v>1217</v>
      </c>
      <c r="AY6102" s="4" t="s">
        <v>64</v>
      </c>
      <c r="AZ6102" s="4" t="s">
        <v>4448</v>
      </c>
      <c r="BA6102" s="4" t="s">
        <v>65</v>
      </c>
      <c r="BB6102" s="3">
        <v>44245</v>
      </c>
      <c r="BC6102" s="4" t="s">
        <v>66719</v>
      </c>
      <c r="BD6102" s="4" t="s">
        <v>67</v>
      </c>
      <c r="BE6102" s="4" t="s">
        <v>278</v>
      </c>
      <c r="BF6102" s="4" t="s">
        <v>730</v>
      </c>
      <c r="BG6102" s="4" t="s">
        <v>66720</v>
      </c>
      <c r="BH6102" s="4" t="s">
        <v>69</v>
      </c>
      <c r="BI6102" s="4" t="s">
        <v>66721</v>
      </c>
      <c r="BJ6102" s="4" t="s">
        <v>66721</v>
      </c>
      <c r="BK6102" s="3">
        <v>44253</v>
      </c>
      <c r="BL6102" s="2">
        <v>45743</v>
      </c>
      <c r="BM6102" s="4" t="s">
        <v>66713</v>
      </c>
      <c r="BN6102" s="4" t="s">
        <v>66714</v>
      </c>
      <c r="BO6102" s="4" t="s">
        <v>175481</v>
      </c>
      <c r="BP6102" s="7">
        <v>45382.999988425923</v>
      </c>
      <c r="BQ6102" s="3">
        <v>44258.407638888886</v>
      </c>
      <c r="BR6102" s="8">
        <v>1</v>
      </c>
      <c r="BS6102" s="3" t="s">
        <v>206759</v>
      </c>
      <c r="BV6102"/>
      <c r="BW6102"/>
    </row>
    <row r="6103" spans="1:75" x14ac:dyDescent="0.25">
      <c r="A6103" t="s">
        <v>70730</v>
      </c>
      <c r="C6103" s="1">
        <v>45383</v>
      </c>
      <c r="D6103" t="s">
        <v>70722</v>
      </c>
      <c r="E6103" t="s">
        <v>85</v>
      </c>
      <c r="F6103" t="s">
        <v>35127</v>
      </c>
      <c r="G6103" t="s">
        <v>3153</v>
      </c>
      <c r="H6103" t="s">
        <v>64</v>
      </c>
      <c r="I6103" t="s">
        <v>715</v>
      </c>
      <c r="J6103" t="s">
        <v>154407</v>
      </c>
      <c r="K6103" t="s">
        <v>154408</v>
      </c>
      <c r="L6103" s="1">
        <v>44257</v>
      </c>
      <c r="M6103" s="1">
        <v>44552</v>
      </c>
      <c r="N6103">
        <v>1542</v>
      </c>
      <c r="O6103">
        <v>5.12</v>
      </c>
      <c r="P6103">
        <v>4.8899999999999997</v>
      </c>
      <c r="Q6103">
        <v>2.19</v>
      </c>
      <c r="R6103" t="s">
        <v>11740</v>
      </c>
      <c r="S6103" t="s">
        <v>11741</v>
      </c>
      <c r="T6103" t="s">
        <v>730</v>
      </c>
      <c r="U6103" t="s">
        <v>730</v>
      </c>
      <c r="V6103" t="s">
        <v>730</v>
      </c>
      <c r="W6103" t="s">
        <v>730</v>
      </c>
      <c r="X6103" t="s">
        <v>70723</v>
      </c>
      <c r="Y6103" t="s">
        <v>2953</v>
      </c>
      <c r="Z6103" t="s">
        <v>11217</v>
      </c>
      <c r="AA6103" t="s">
        <v>70724</v>
      </c>
      <c r="AB6103" t="s">
        <v>70725</v>
      </c>
      <c r="AC6103" t="s">
        <v>70726</v>
      </c>
      <c r="AD6103" t="s">
        <v>730</v>
      </c>
      <c r="AE6103" t="s">
        <v>28255</v>
      </c>
      <c r="AF6103" t="s">
        <v>20334</v>
      </c>
      <c r="AG6103" t="s">
        <v>70727</v>
      </c>
      <c r="AH6103" t="s">
        <v>65</v>
      </c>
      <c r="AI6103" t="s">
        <v>70726</v>
      </c>
      <c r="AJ6103" t="s">
        <v>730</v>
      </c>
      <c r="AK6103" t="s">
        <v>28255</v>
      </c>
      <c r="AL6103" t="s">
        <v>20334</v>
      </c>
      <c r="AM6103" t="s">
        <v>70727</v>
      </c>
      <c r="AN6103" t="s">
        <v>65</v>
      </c>
      <c r="AO6103" t="s">
        <v>66</v>
      </c>
      <c r="AP6103" t="s">
        <v>529</v>
      </c>
      <c r="AQ6103" t="s">
        <v>8144</v>
      </c>
      <c r="AR6103" t="s">
        <v>13498</v>
      </c>
      <c r="AS6103" t="s">
        <v>8146</v>
      </c>
      <c r="AT6103" t="s">
        <v>20233</v>
      </c>
      <c r="AU6103" t="s">
        <v>30096</v>
      </c>
      <c r="AV6103" t="s">
        <v>8149</v>
      </c>
      <c r="AW6103" t="s">
        <v>730</v>
      </c>
      <c r="AX6103" t="s">
        <v>8150</v>
      </c>
      <c r="AY6103" t="s">
        <v>64</v>
      </c>
      <c r="AZ6103" t="s">
        <v>8151</v>
      </c>
      <c r="BA6103" t="s">
        <v>65</v>
      </c>
      <c r="BB6103" s="1">
        <v>44245</v>
      </c>
      <c r="BC6103" t="s">
        <v>70728</v>
      </c>
      <c r="BD6103" t="s">
        <v>75</v>
      </c>
      <c r="BE6103" t="s">
        <v>730</v>
      </c>
      <c r="BF6103" t="s">
        <v>100</v>
      </c>
      <c r="BG6103" t="s">
        <v>70729</v>
      </c>
      <c r="BH6103" t="s">
        <v>69</v>
      </c>
      <c r="BI6103" t="s">
        <v>15669</v>
      </c>
      <c r="BJ6103" t="s">
        <v>15669</v>
      </c>
      <c r="BK6103" s="1">
        <v>44253</v>
      </c>
      <c r="BL6103">
        <v>45721</v>
      </c>
      <c r="BM6103" t="s">
        <v>70724</v>
      </c>
      <c r="BN6103" t="s">
        <v>70725</v>
      </c>
      <c r="BO6103" t="s">
        <v>175481</v>
      </c>
      <c r="BP6103" s="6">
        <v>47208.999988425923</v>
      </c>
      <c r="BQ6103" s="1">
        <v>44286.305555555555</v>
      </c>
      <c r="BR6103" s="5">
        <v>2</v>
      </c>
      <c r="BS6103" s="1" t="s">
        <v>206760</v>
      </c>
      <c r="BV6103"/>
      <c r="BW6103"/>
    </row>
    <row r="6104" spans="1:75" x14ac:dyDescent="0.25">
      <c r="A6104" t="s">
        <v>66455</v>
      </c>
      <c r="C6104" s="1">
        <v>45383</v>
      </c>
      <c r="D6104" t="s">
        <v>66446</v>
      </c>
      <c r="E6104" t="s">
        <v>4369</v>
      </c>
      <c r="F6104" t="s">
        <v>66447</v>
      </c>
      <c r="G6104" t="s">
        <v>4381</v>
      </c>
      <c r="H6104" t="s">
        <v>64</v>
      </c>
      <c r="I6104" t="s">
        <v>4387</v>
      </c>
      <c r="J6104" t="s">
        <v>153835</v>
      </c>
      <c r="K6104" t="s">
        <v>153836</v>
      </c>
      <c r="L6104" s="1">
        <v>44256</v>
      </c>
      <c r="M6104" s="1">
        <v>46083</v>
      </c>
      <c r="N6104">
        <v>1542</v>
      </c>
      <c r="O6104">
        <v>3.78</v>
      </c>
      <c r="P6104">
        <v>6.6</v>
      </c>
      <c r="Q6104">
        <v>0.7</v>
      </c>
      <c r="R6104" t="s">
        <v>7407</v>
      </c>
      <c r="S6104" t="s">
        <v>37578</v>
      </c>
      <c r="T6104" t="s">
        <v>730</v>
      </c>
      <c r="U6104" t="s">
        <v>730</v>
      </c>
      <c r="V6104" t="s">
        <v>730</v>
      </c>
      <c r="W6104" t="s">
        <v>730</v>
      </c>
      <c r="X6104" t="s">
        <v>32896</v>
      </c>
      <c r="Y6104" t="s">
        <v>3502</v>
      </c>
      <c r="Z6104" t="s">
        <v>1827</v>
      </c>
      <c r="AA6104" t="s">
        <v>66448</v>
      </c>
      <c r="AB6104" t="s">
        <v>66449</v>
      </c>
      <c r="AC6104" t="s">
        <v>32894</v>
      </c>
      <c r="AD6104" t="s">
        <v>730</v>
      </c>
      <c r="AE6104" t="s">
        <v>4381</v>
      </c>
      <c r="AF6104" t="s">
        <v>64</v>
      </c>
      <c r="AG6104" t="s">
        <v>4387</v>
      </c>
      <c r="AH6104" t="s">
        <v>65</v>
      </c>
      <c r="AI6104" t="s">
        <v>32894</v>
      </c>
      <c r="AJ6104" t="s">
        <v>730</v>
      </c>
      <c r="AK6104" t="s">
        <v>4381</v>
      </c>
      <c r="AL6104" t="s">
        <v>64</v>
      </c>
      <c r="AM6104" t="s">
        <v>4387</v>
      </c>
      <c r="AN6104" t="s">
        <v>65</v>
      </c>
      <c r="AO6104" t="s">
        <v>567</v>
      </c>
      <c r="AP6104" t="s">
        <v>315</v>
      </c>
      <c r="AQ6104" t="s">
        <v>66450</v>
      </c>
      <c r="AR6104" t="s">
        <v>730</v>
      </c>
      <c r="AS6104" t="s">
        <v>66448</v>
      </c>
      <c r="AT6104" t="s">
        <v>66451</v>
      </c>
      <c r="AU6104" t="s">
        <v>730</v>
      </c>
      <c r="AV6104" t="s">
        <v>32894</v>
      </c>
      <c r="AW6104" t="s">
        <v>730</v>
      </c>
      <c r="AX6104" t="s">
        <v>4381</v>
      </c>
      <c r="AY6104" t="s">
        <v>64</v>
      </c>
      <c r="AZ6104" t="s">
        <v>4387</v>
      </c>
      <c r="BA6104" t="s">
        <v>65</v>
      </c>
      <c r="BB6104" s="1">
        <v>44251</v>
      </c>
      <c r="BC6104" t="s">
        <v>66452</v>
      </c>
      <c r="BD6104" t="s">
        <v>67</v>
      </c>
      <c r="BE6104" t="s">
        <v>571</v>
      </c>
      <c r="BF6104" t="s">
        <v>730</v>
      </c>
      <c r="BG6104" t="s">
        <v>66453</v>
      </c>
      <c r="BH6104" t="s">
        <v>69</v>
      </c>
      <c r="BI6104" t="s">
        <v>66454</v>
      </c>
      <c r="BJ6104" t="s">
        <v>66454</v>
      </c>
      <c r="BK6104" s="1">
        <v>44253</v>
      </c>
      <c r="BL6104">
        <v>45760</v>
      </c>
      <c r="BM6104" t="s">
        <v>66448</v>
      </c>
      <c r="BN6104" t="s">
        <v>66449</v>
      </c>
      <c r="BO6104" t="s">
        <v>175481</v>
      </c>
      <c r="BP6104" s="6">
        <v>47208.999988425923</v>
      </c>
      <c r="BQ6104" s="1">
        <v>44257.550694444442</v>
      </c>
      <c r="BR6104" s="5">
        <v>2</v>
      </c>
      <c r="BS6104" s="1" t="s">
        <v>206760</v>
      </c>
      <c r="BV6104"/>
      <c r="BW6104"/>
    </row>
    <row r="6105" spans="1:75" x14ac:dyDescent="0.25">
      <c r="A6105" t="s">
        <v>66498</v>
      </c>
      <c r="C6105" s="1">
        <v>45383</v>
      </c>
      <c r="D6105" t="s">
        <v>66485</v>
      </c>
      <c r="E6105" t="s">
        <v>1849</v>
      </c>
      <c r="F6105" t="s">
        <v>66486</v>
      </c>
      <c r="G6105" t="s">
        <v>3707</v>
      </c>
      <c r="H6105" t="s">
        <v>64</v>
      </c>
      <c r="I6105" t="s">
        <v>2647</v>
      </c>
      <c r="J6105" t="s">
        <v>153840</v>
      </c>
      <c r="K6105" t="s">
        <v>145657</v>
      </c>
      <c r="L6105" s="1">
        <v>44256</v>
      </c>
      <c r="M6105" s="1">
        <v>44620</v>
      </c>
      <c r="N6105">
        <v>1522</v>
      </c>
      <c r="O6105">
        <v>18.600000000000001</v>
      </c>
      <c r="P6105">
        <v>22.5</v>
      </c>
      <c r="Q6105">
        <v>9.3699999999999992</v>
      </c>
      <c r="R6105" t="s">
        <v>46637</v>
      </c>
      <c r="S6105" t="s">
        <v>21424</v>
      </c>
      <c r="T6105" t="s">
        <v>730</v>
      </c>
      <c r="U6105" t="s">
        <v>730</v>
      </c>
      <c r="V6105" t="s">
        <v>730</v>
      </c>
      <c r="W6105" t="s">
        <v>730</v>
      </c>
      <c r="X6105" t="s">
        <v>66487</v>
      </c>
      <c r="Y6105" t="s">
        <v>66488</v>
      </c>
      <c r="Z6105" t="s">
        <v>45170</v>
      </c>
      <c r="AA6105" t="s">
        <v>66489</v>
      </c>
      <c r="AB6105" t="s">
        <v>66490</v>
      </c>
      <c r="AC6105" t="s">
        <v>66491</v>
      </c>
      <c r="AD6105" t="s">
        <v>66492</v>
      </c>
      <c r="AE6105" t="s">
        <v>507</v>
      </c>
      <c r="AF6105" t="s">
        <v>513</v>
      </c>
      <c r="AG6105" t="s">
        <v>66493</v>
      </c>
      <c r="AH6105" t="s">
        <v>65</v>
      </c>
      <c r="AI6105" t="s">
        <v>66491</v>
      </c>
      <c r="AJ6105" t="s">
        <v>66492</v>
      </c>
      <c r="AK6105" t="s">
        <v>507</v>
      </c>
      <c r="AL6105" t="s">
        <v>513</v>
      </c>
      <c r="AM6105" t="s">
        <v>66493</v>
      </c>
      <c r="AN6105" t="s">
        <v>65</v>
      </c>
      <c r="AO6105" t="s">
        <v>66</v>
      </c>
      <c r="AP6105" t="s">
        <v>358</v>
      </c>
      <c r="AQ6105" t="s">
        <v>45170</v>
      </c>
      <c r="AR6105" t="s">
        <v>826</v>
      </c>
      <c r="AS6105" t="s">
        <v>66489</v>
      </c>
      <c r="AT6105" t="s">
        <v>66494</v>
      </c>
      <c r="AU6105" t="s">
        <v>66487</v>
      </c>
      <c r="AV6105" t="s">
        <v>66491</v>
      </c>
      <c r="AW6105" t="s">
        <v>730</v>
      </c>
      <c r="AX6105" t="s">
        <v>507</v>
      </c>
      <c r="AY6105" t="s">
        <v>513</v>
      </c>
      <c r="AZ6105" t="s">
        <v>66493</v>
      </c>
      <c r="BA6105" t="s">
        <v>65</v>
      </c>
      <c r="BB6105" s="1">
        <v>44246</v>
      </c>
      <c r="BC6105" t="s">
        <v>66495</v>
      </c>
      <c r="BD6105" t="s">
        <v>67</v>
      </c>
      <c r="BE6105" t="s">
        <v>983</v>
      </c>
      <c r="BF6105" t="s">
        <v>730</v>
      </c>
      <c r="BG6105" t="s">
        <v>66496</v>
      </c>
      <c r="BH6105" t="s">
        <v>69</v>
      </c>
      <c r="BI6105" t="s">
        <v>66497</v>
      </c>
      <c r="BJ6105" t="s">
        <v>66497</v>
      </c>
      <c r="BK6105" s="1">
        <v>44253</v>
      </c>
      <c r="BL6105">
        <v>45785</v>
      </c>
      <c r="BM6105" t="s">
        <v>66489</v>
      </c>
      <c r="BN6105" t="s">
        <v>66490</v>
      </c>
      <c r="BO6105" t="s">
        <v>175481</v>
      </c>
      <c r="BP6105" s="6">
        <v>47208.999988425923</v>
      </c>
      <c r="BQ6105" s="1">
        <v>44257.555555555555</v>
      </c>
      <c r="BR6105" s="5">
        <v>2</v>
      </c>
      <c r="BS6105" s="1" t="s">
        <v>206760</v>
      </c>
      <c r="BV6105"/>
      <c r="BW6105"/>
    </row>
    <row r="6106" spans="1:75" x14ac:dyDescent="0.25">
      <c r="A6106" t="s">
        <v>66562</v>
      </c>
      <c r="C6106" s="1">
        <v>45383</v>
      </c>
      <c r="D6106" t="s">
        <v>66553</v>
      </c>
      <c r="E6106" t="s">
        <v>401</v>
      </c>
      <c r="F6106" t="s">
        <v>66554</v>
      </c>
      <c r="G6106" t="s">
        <v>401</v>
      </c>
      <c r="H6106" t="s">
        <v>64</v>
      </c>
      <c r="I6106" t="s">
        <v>1940</v>
      </c>
      <c r="J6106" t="s">
        <v>153846</v>
      </c>
      <c r="K6106" t="s">
        <v>145804</v>
      </c>
      <c r="L6106" s="1">
        <v>44256</v>
      </c>
      <c r="M6106" s="1">
        <v>45016</v>
      </c>
      <c r="N6106">
        <v>1541</v>
      </c>
      <c r="O6106">
        <v>19.5</v>
      </c>
      <c r="P6106">
        <v>56.23</v>
      </c>
      <c r="Q6106">
        <v>23.33</v>
      </c>
      <c r="R6106" t="s">
        <v>31165</v>
      </c>
      <c r="S6106" t="s">
        <v>31166</v>
      </c>
      <c r="T6106" t="s">
        <v>730</v>
      </c>
      <c r="U6106" t="s">
        <v>730</v>
      </c>
      <c r="V6106" t="s">
        <v>730</v>
      </c>
      <c r="W6106" t="s">
        <v>730</v>
      </c>
      <c r="X6106" t="s">
        <v>66555</v>
      </c>
      <c r="Y6106" t="s">
        <v>35634</v>
      </c>
      <c r="Z6106" t="s">
        <v>45066</v>
      </c>
      <c r="AA6106" t="s">
        <v>47180</v>
      </c>
      <c r="AB6106" t="s">
        <v>66556</v>
      </c>
      <c r="AC6106" t="s">
        <v>47186</v>
      </c>
      <c r="AD6106" t="s">
        <v>66557</v>
      </c>
      <c r="AE6106" t="s">
        <v>16214</v>
      </c>
      <c r="AF6106" t="s">
        <v>64</v>
      </c>
      <c r="AG6106" t="s">
        <v>1940</v>
      </c>
      <c r="AH6106" t="s">
        <v>98</v>
      </c>
      <c r="AI6106" t="s">
        <v>47186</v>
      </c>
      <c r="AJ6106" t="s">
        <v>66557</v>
      </c>
      <c r="AK6106" t="s">
        <v>16214</v>
      </c>
      <c r="AL6106" t="s">
        <v>64</v>
      </c>
      <c r="AM6106" t="s">
        <v>1940</v>
      </c>
      <c r="AN6106" t="s">
        <v>65</v>
      </c>
      <c r="AO6106" t="s">
        <v>66</v>
      </c>
      <c r="AP6106" t="s">
        <v>16332</v>
      </c>
      <c r="AQ6106" t="s">
        <v>3400</v>
      </c>
      <c r="AR6106" t="s">
        <v>3934</v>
      </c>
      <c r="AS6106" t="s">
        <v>47183</v>
      </c>
      <c r="AT6106" t="s">
        <v>66558</v>
      </c>
      <c r="AU6106" t="s">
        <v>66559</v>
      </c>
      <c r="AV6106" t="s">
        <v>47186</v>
      </c>
      <c r="AW6106" t="s">
        <v>66557</v>
      </c>
      <c r="AX6106" t="s">
        <v>16214</v>
      </c>
      <c r="AY6106" t="s">
        <v>64</v>
      </c>
      <c r="AZ6106" t="s">
        <v>1940</v>
      </c>
      <c r="BA6106" t="s">
        <v>65</v>
      </c>
      <c r="BB6106" s="1">
        <v>44250</v>
      </c>
      <c r="BC6106" t="s">
        <v>66560</v>
      </c>
      <c r="BD6106" t="s">
        <v>75</v>
      </c>
      <c r="BE6106" t="s">
        <v>730</v>
      </c>
      <c r="BF6106" t="s">
        <v>418</v>
      </c>
      <c r="BG6106" t="s">
        <v>66561</v>
      </c>
      <c r="BH6106" t="s">
        <v>69</v>
      </c>
      <c r="BI6106" t="s">
        <v>47189</v>
      </c>
      <c r="BJ6106" t="s">
        <v>47189</v>
      </c>
      <c r="BK6106" s="1">
        <v>44254</v>
      </c>
      <c r="BL6106">
        <v>45828</v>
      </c>
      <c r="BM6106" t="s">
        <v>47183</v>
      </c>
      <c r="BN6106" t="s">
        <v>66558</v>
      </c>
      <c r="BO6106" t="s">
        <v>175481</v>
      </c>
      <c r="BP6106" s="6">
        <v>47208.999988425923</v>
      </c>
      <c r="BQ6106" s="1">
        <v>44258.381944444445</v>
      </c>
      <c r="BR6106" s="5">
        <v>2</v>
      </c>
      <c r="BS6106" s="1" t="s">
        <v>206760</v>
      </c>
      <c r="BV6106"/>
      <c r="BW6106"/>
    </row>
    <row r="6107" spans="1:75" x14ac:dyDescent="0.25">
      <c r="A6107" s="4" t="s">
        <v>66588</v>
      </c>
      <c r="B6107" s="3">
        <v>44622.552083333336</v>
      </c>
      <c r="C6107" s="3">
        <v>44258.338888888888</v>
      </c>
      <c r="D6107" s="4" t="s">
        <v>66580</v>
      </c>
      <c r="E6107" s="4" t="s">
        <v>77</v>
      </c>
      <c r="F6107" s="4" t="s">
        <v>66581</v>
      </c>
      <c r="G6107" s="4" t="s">
        <v>231</v>
      </c>
      <c r="H6107" s="4" t="s">
        <v>64</v>
      </c>
      <c r="I6107" s="4" t="s">
        <v>696</v>
      </c>
      <c r="J6107" s="4" t="s">
        <v>148081</v>
      </c>
      <c r="K6107" s="4" t="s">
        <v>148082</v>
      </c>
      <c r="L6107" s="3">
        <v>44256</v>
      </c>
      <c r="M6107" s="3">
        <v>44501</v>
      </c>
      <c r="N6107" s="2">
        <v>1521</v>
      </c>
      <c r="O6107" s="2">
        <v>0.4</v>
      </c>
      <c r="P6107" s="2">
        <v>0.98</v>
      </c>
      <c r="Q6107" s="2">
        <v>0.11</v>
      </c>
      <c r="R6107" s="4" t="s">
        <v>66582</v>
      </c>
      <c r="S6107" s="4" t="s">
        <v>14186</v>
      </c>
      <c r="T6107" s="4" t="s">
        <v>730</v>
      </c>
      <c r="U6107" s="4" t="s">
        <v>730</v>
      </c>
      <c r="V6107" s="4" t="s">
        <v>730</v>
      </c>
      <c r="W6107" s="4" t="s">
        <v>730</v>
      </c>
      <c r="X6107" s="4" t="s">
        <v>49074</v>
      </c>
      <c r="Y6107" s="4" t="s">
        <v>66583</v>
      </c>
      <c r="Z6107" s="4" t="s">
        <v>14853</v>
      </c>
      <c r="AA6107" s="4" t="s">
        <v>14854</v>
      </c>
      <c r="AB6107" s="4" t="s">
        <v>14855</v>
      </c>
      <c r="AC6107" s="4" t="s">
        <v>26515</v>
      </c>
      <c r="AD6107" s="4" t="s">
        <v>730</v>
      </c>
      <c r="AE6107" s="4" t="s">
        <v>7318</v>
      </c>
      <c r="AF6107" s="4" t="s">
        <v>64</v>
      </c>
      <c r="AG6107" s="4" t="s">
        <v>701</v>
      </c>
      <c r="AH6107" s="4" t="s">
        <v>73</v>
      </c>
      <c r="AI6107" s="4" t="s">
        <v>26515</v>
      </c>
      <c r="AJ6107" s="4" t="s">
        <v>730</v>
      </c>
      <c r="AK6107" s="4" t="s">
        <v>7318</v>
      </c>
      <c r="AL6107" s="4" t="s">
        <v>64</v>
      </c>
      <c r="AM6107" s="4" t="s">
        <v>701</v>
      </c>
      <c r="AN6107" s="4" t="s">
        <v>73</v>
      </c>
      <c r="AO6107" s="4" t="s">
        <v>66</v>
      </c>
      <c r="AP6107" s="4" t="s">
        <v>66584</v>
      </c>
      <c r="AQ6107" s="4" t="s">
        <v>14853</v>
      </c>
      <c r="AR6107" s="4" t="s">
        <v>730</v>
      </c>
      <c r="AS6107" s="4" t="s">
        <v>14854</v>
      </c>
      <c r="AT6107" s="4" t="s">
        <v>14855</v>
      </c>
      <c r="AU6107" s="4" t="s">
        <v>730</v>
      </c>
      <c r="AV6107" s="4" t="s">
        <v>26515</v>
      </c>
      <c r="AW6107" s="4" t="s">
        <v>730</v>
      </c>
      <c r="AX6107" s="4" t="s">
        <v>7318</v>
      </c>
      <c r="AY6107" s="4" t="s">
        <v>64</v>
      </c>
      <c r="AZ6107" s="4" t="s">
        <v>701</v>
      </c>
      <c r="BA6107" s="4" t="s">
        <v>73</v>
      </c>
      <c r="BB6107" s="3">
        <v>44246</v>
      </c>
      <c r="BC6107" s="4" t="s">
        <v>66585</v>
      </c>
      <c r="BD6107" s="4" t="s">
        <v>75</v>
      </c>
      <c r="BE6107" s="4" t="s">
        <v>730</v>
      </c>
      <c r="BF6107" s="4" t="s">
        <v>79</v>
      </c>
      <c r="BG6107" s="4" t="s">
        <v>66586</v>
      </c>
      <c r="BH6107" s="4" t="s">
        <v>69</v>
      </c>
      <c r="BI6107" s="4" t="s">
        <v>66587</v>
      </c>
      <c r="BJ6107" s="4" t="s">
        <v>66587</v>
      </c>
      <c r="BK6107" s="3">
        <v>44253</v>
      </c>
      <c r="BL6107" s="2">
        <v>45737</v>
      </c>
      <c r="BM6107" s="4" t="s">
        <v>14854</v>
      </c>
      <c r="BN6107" s="4" t="s">
        <v>14855</v>
      </c>
      <c r="BO6107" s="4" t="s">
        <v>175481</v>
      </c>
      <c r="BP6107" s="7">
        <v>45382.999988425923</v>
      </c>
      <c r="BQ6107" s="3">
        <v>44258.338888888888</v>
      </c>
      <c r="BR6107" s="8">
        <v>1</v>
      </c>
      <c r="BS6107" s="3" t="s">
        <v>206759</v>
      </c>
      <c r="BV6107"/>
      <c r="BW6107"/>
    </row>
    <row r="6108" spans="1:75" x14ac:dyDescent="0.25">
      <c r="A6108" s="4" t="s">
        <v>66520</v>
      </c>
      <c r="B6108" s="3">
        <v>44635.715277777781</v>
      </c>
      <c r="C6108" s="3">
        <v>44258.363888888889</v>
      </c>
      <c r="D6108" s="4" t="s">
        <v>66509</v>
      </c>
      <c r="E6108" s="4" t="s">
        <v>735</v>
      </c>
      <c r="F6108" s="4" t="s">
        <v>66510</v>
      </c>
      <c r="G6108" s="4" t="s">
        <v>66511</v>
      </c>
      <c r="H6108" s="4" t="s">
        <v>64</v>
      </c>
      <c r="I6108" s="4" t="s">
        <v>4427</v>
      </c>
      <c r="J6108" s="4" t="s">
        <v>145909</v>
      </c>
      <c r="K6108" s="4" t="s">
        <v>144422</v>
      </c>
      <c r="L6108" s="3">
        <v>44284</v>
      </c>
      <c r="M6108" s="3">
        <v>45014</v>
      </c>
      <c r="N6108" s="2">
        <v>1521</v>
      </c>
      <c r="O6108" s="2">
        <v>3.51</v>
      </c>
      <c r="P6108" s="2">
        <v>16.850000000000001</v>
      </c>
      <c r="Q6108" s="2">
        <v>1.25</v>
      </c>
      <c r="R6108" s="4" t="s">
        <v>66512</v>
      </c>
      <c r="S6108" s="4" t="s">
        <v>12177</v>
      </c>
      <c r="T6108" s="4" t="s">
        <v>730</v>
      </c>
      <c r="U6108" s="4" t="s">
        <v>730</v>
      </c>
      <c r="V6108" s="4" t="s">
        <v>730</v>
      </c>
      <c r="W6108" s="4" t="s">
        <v>730</v>
      </c>
      <c r="X6108" s="4" t="s">
        <v>14301</v>
      </c>
      <c r="Y6108" s="4" t="s">
        <v>66513</v>
      </c>
      <c r="Z6108" s="4" t="s">
        <v>66514</v>
      </c>
      <c r="AA6108" s="4" t="s">
        <v>14304</v>
      </c>
      <c r="AB6108" s="4" t="s">
        <v>14305</v>
      </c>
      <c r="AC6108" s="4" t="s">
        <v>12181</v>
      </c>
      <c r="AD6108" s="4" t="s">
        <v>14306</v>
      </c>
      <c r="AE6108" s="4" t="s">
        <v>96</v>
      </c>
      <c r="AF6108" s="4" t="s">
        <v>64</v>
      </c>
      <c r="AG6108" s="4" t="s">
        <v>12182</v>
      </c>
      <c r="AH6108" s="4" t="s">
        <v>65</v>
      </c>
      <c r="AI6108" s="4" t="s">
        <v>12181</v>
      </c>
      <c r="AJ6108" s="4" t="s">
        <v>14306</v>
      </c>
      <c r="AK6108" s="4" t="s">
        <v>96</v>
      </c>
      <c r="AL6108" s="4" t="s">
        <v>64</v>
      </c>
      <c r="AM6108" s="4" t="s">
        <v>12182</v>
      </c>
      <c r="AN6108" s="4" t="s">
        <v>65</v>
      </c>
      <c r="AO6108" s="4" t="s">
        <v>66</v>
      </c>
      <c r="AP6108" s="4" t="s">
        <v>19151</v>
      </c>
      <c r="AQ6108" s="4" t="s">
        <v>66515</v>
      </c>
      <c r="AR6108" s="4" t="s">
        <v>14309</v>
      </c>
      <c r="AS6108" s="4" t="s">
        <v>66516</v>
      </c>
      <c r="AT6108" s="4" t="s">
        <v>66517</v>
      </c>
      <c r="AU6108" s="4" t="s">
        <v>14301</v>
      </c>
      <c r="AV6108" s="4" t="s">
        <v>14312</v>
      </c>
      <c r="AW6108" s="4" t="s">
        <v>14313</v>
      </c>
      <c r="AX6108" s="4" t="s">
        <v>96</v>
      </c>
      <c r="AY6108" s="4" t="s">
        <v>146</v>
      </c>
      <c r="AZ6108" s="4" t="s">
        <v>714</v>
      </c>
      <c r="BA6108" s="4" t="s">
        <v>98</v>
      </c>
      <c r="BB6108" s="3">
        <v>44244</v>
      </c>
      <c r="BC6108" s="4" t="s">
        <v>66518</v>
      </c>
      <c r="BD6108" s="4" t="s">
        <v>67</v>
      </c>
      <c r="BE6108" s="4" t="s">
        <v>68</v>
      </c>
      <c r="BF6108" s="4" t="s">
        <v>730</v>
      </c>
      <c r="BG6108" s="4" t="s">
        <v>66519</v>
      </c>
      <c r="BH6108" s="4" t="s">
        <v>69</v>
      </c>
      <c r="BI6108" s="4" t="s">
        <v>14316</v>
      </c>
      <c r="BJ6108" s="4" t="s">
        <v>14316</v>
      </c>
      <c r="BK6108" s="3">
        <v>44253</v>
      </c>
      <c r="BL6108" s="2">
        <v>45726</v>
      </c>
      <c r="BM6108" s="4" t="s">
        <v>14304</v>
      </c>
      <c r="BN6108" s="4" t="s">
        <v>14305</v>
      </c>
      <c r="BO6108" s="4" t="s">
        <v>175481</v>
      </c>
      <c r="BP6108" s="7">
        <v>45382.999988425923</v>
      </c>
      <c r="BQ6108" s="3">
        <v>44258.363888888889</v>
      </c>
      <c r="BR6108" s="8">
        <v>1</v>
      </c>
      <c r="BS6108" s="3" t="s">
        <v>206759</v>
      </c>
      <c r="BV6108"/>
      <c r="BW6108"/>
    </row>
    <row r="6109" spans="1:75" x14ac:dyDescent="0.25">
      <c r="A6109" t="s">
        <v>66707</v>
      </c>
      <c r="C6109" s="1">
        <v>45383</v>
      </c>
      <c r="D6109" t="s">
        <v>66696</v>
      </c>
      <c r="E6109" t="s">
        <v>8989</v>
      </c>
      <c r="F6109" t="s">
        <v>66697</v>
      </c>
      <c r="G6109" t="s">
        <v>12861</v>
      </c>
      <c r="H6109" t="s">
        <v>64</v>
      </c>
      <c r="I6109" t="s">
        <v>12862</v>
      </c>
      <c r="J6109" t="s">
        <v>145625</v>
      </c>
      <c r="K6109" t="s">
        <v>153863</v>
      </c>
      <c r="L6109" s="1">
        <v>44259</v>
      </c>
      <c r="M6109" s="1">
        <v>44291</v>
      </c>
      <c r="N6109">
        <v>1521</v>
      </c>
      <c r="O6109">
        <v>6.46</v>
      </c>
      <c r="P6109">
        <v>37</v>
      </c>
      <c r="Q6109">
        <v>1.1000000000000001</v>
      </c>
      <c r="R6109" t="s">
        <v>66698</v>
      </c>
      <c r="S6109" t="s">
        <v>66699</v>
      </c>
      <c r="T6109" t="s">
        <v>730</v>
      </c>
      <c r="U6109" t="s">
        <v>730</v>
      </c>
      <c r="V6109" t="s">
        <v>730</v>
      </c>
      <c r="W6109" t="s">
        <v>730</v>
      </c>
      <c r="X6109" t="s">
        <v>66700</v>
      </c>
      <c r="Y6109" t="s">
        <v>91</v>
      </c>
      <c r="Z6109" t="s">
        <v>11098</v>
      </c>
      <c r="AA6109" t="s">
        <v>11092</v>
      </c>
      <c r="AB6109" t="s">
        <v>66701</v>
      </c>
      <c r="AC6109" t="s">
        <v>49858</v>
      </c>
      <c r="AD6109" t="s">
        <v>730</v>
      </c>
      <c r="AE6109" t="s">
        <v>49859</v>
      </c>
      <c r="AF6109" t="s">
        <v>64</v>
      </c>
      <c r="AG6109" t="s">
        <v>3901</v>
      </c>
      <c r="AH6109" t="s">
        <v>73</v>
      </c>
      <c r="AI6109" t="s">
        <v>66702</v>
      </c>
      <c r="AJ6109" t="s">
        <v>66703</v>
      </c>
      <c r="AK6109" t="s">
        <v>177</v>
      </c>
      <c r="AL6109" t="s">
        <v>64</v>
      </c>
      <c r="AM6109" t="s">
        <v>3901</v>
      </c>
      <c r="AN6109" t="s">
        <v>73</v>
      </c>
      <c r="AO6109" t="s">
        <v>66</v>
      </c>
      <c r="AP6109" t="s">
        <v>91</v>
      </c>
      <c r="AQ6109" t="s">
        <v>11098</v>
      </c>
      <c r="AR6109" t="s">
        <v>21210</v>
      </c>
      <c r="AS6109" t="s">
        <v>11092</v>
      </c>
      <c r="AT6109" t="s">
        <v>66701</v>
      </c>
      <c r="AU6109" t="s">
        <v>66704</v>
      </c>
      <c r="AV6109" t="s">
        <v>49860</v>
      </c>
      <c r="AW6109" t="s">
        <v>730</v>
      </c>
      <c r="AX6109" t="s">
        <v>177</v>
      </c>
      <c r="AY6109" t="s">
        <v>64</v>
      </c>
      <c r="AZ6109" t="s">
        <v>3901</v>
      </c>
      <c r="BA6109" t="s">
        <v>65</v>
      </c>
      <c r="BB6109" s="1">
        <v>44251</v>
      </c>
      <c r="BC6109" t="s">
        <v>66705</v>
      </c>
      <c r="BD6109" t="s">
        <v>67</v>
      </c>
      <c r="BE6109" t="s">
        <v>571</v>
      </c>
      <c r="BF6109" t="s">
        <v>730</v>
      </c>
      <c r="BG6109" t="s">
        <v>66706</v>
      </c>
      <c r="BH6109" t="s">
        <v>69</v>
      </c>
      <c r="BI6109" t="s">
        <v>25742</v>
      </c>
      <c r="BJ6109" t="s">
        <v>25742</v>
      </c>
      <c r="BK6109" s="1">
        <v>44256</v>
      </c>
      <c r="BL6109">
        <v>45945</v>
      </c>
      <c r="BM6109" t="s">
        <v>11092</v>
      </c>
      <c r="BN6109" t="s">
        <v>66701</v>
      </c>
      <c r="BO6109" t="s">
        <v>175481</v>
      </c>
      <c r="BP6109" s="6">
        <v>47208.999988425923</v>
      </c>
      <c r="BQ6109" s="1">
        <v>44258.406944444447</v>
      </c>
      <c r="BR6109" s="5">
        <v>2</v>
      </c>
      <c r="BS6109" s="1" t="s">
        <v>206760</v>
      </c>
      <c r="BV6109"/>
      <c r="BW6109"/>
    </row>
    <row r="6110" spans="1:75" x14ac:dyDescent="0.25">
      <c r="A6110" s="4" t="s">
        <v>66836</v>
      </c>
      <c r="B6110" s="3">
        <v>45033.501388888886</v>
      </c>
      <c r="C6110" s="3">
        <v>44259.348611111112</v>
      </c>
      <c r="D6110" s="4" t="s">
        <v>66823</v>
      </c>
      <c r="E6110" s="4" t="s">
        <v>1104</v>
      </c>
      <c r="F6110" s="4" t="s">
        <v>66824</v>
      </c>
      <c r="G6110" s="4" t="s">
        <v>4760</v>
      </c>
      <c r="H6110" s="4" t="s">
        <v>64</v>
      </c>
      <c r="I6110" s="4" t="s">
        <v>3432</v>
      </c>
      <c r="J6110" s="4" t="s">
        <v>153881</v>
      </c>
      <c r="K6110" s="4" t="s">
        <v>153882</v>
      </c>
      <c r="L6110" s="3">
        <v>44287</v>
      </c>
      <c r="M6110" s="3">
        <v>44593</v>
      </c>
      <c r="N6110" s="2">
        <v>9999</v>
      </c>
      <c r="O6110" s="2">
        <v>1</v>
      </c>
      <c r="P6110" s="2">
        <v>1</v>
      </c>
      <c r="Q6110" s="2">
        <v>0</v>
      </c>
      <c r="R6110" s="4" t="s">
        <v>11812</v>
      </c>
      <c r="S6110" s="4" t="s">
        <v>66825</v>
      </c>
      <c r="T6110" s="4" t="s">
        <v>66826</v>
      </c>
      <c r="U6110" s="4" t="s">
        <v>66827</v>
      </c>
      <c r="V6110" s="4" t="s">
        <v>66828</v>
      </c>
      <c r="W6110" s="4" t="s">
        <v>66829</v>
      </c>
      <c r="X6110" s="4" t="s">
        <v>5354</v>
      </c>
      <c r="Y6110" s="4" t="s">
        <v>838</v>
      </c>
      <c r="Z6110" s="4" t="s">
        <v>779</v>
      </c>
      <c r="AA6110" s="4" t="s">
        <v>5355</v>
      </c>
      <c r="AB6110" s="4" t="s">
        <v>66830</v>
      </c>
      <c r="AC6110" s="4" t="s">
        <v>66831</v>
      </c>
      <c r="AD6110" s="4" t="s">
        <v>730</v>
      </c>
      <c r="AE6110" s="4" t="s">
        <v>32645</v>
      </c>
      <c r="AF6110" s="4" t="s">
        <v>64</v>
      </c>
      <c r="AG6110" s="4" t="s">
        <v>66832</v>
      </c>
      <c r="AH6110" s="4" t="s">
        <v>98</v>
      </c>
      <c r="AI6110" s="4" t="s">
        <v>66833</v>
      </c>
      <c r="AJ6110" s="4" t="s">
        <v>730</v>
      </c>
      <c r="AK6110" s="4" t="s">
        <v>4760</v>
      </c>
      <c r="AL6110" s="4" t="s">
        <v>64</v>
      </c>
      <c r="AM6110" s="4" t="s">
        <v>66832</v>
      </c>
      <c r="AN6110" s="4" t="s">
        <v>98</v>
      </c>
      <c r="AO6110" s="4" t="s">
        <v>66</v>
      </c>
      <c r="AP6110" s="4" t="s">
        <v>838</v>
      </c>
      <c r="AQ6110" s="4" t="s">
        <v>779</v>
      </c>
      <c r="AR6110" s="4" t="s">
        <v>65864</v>
      </c>
      <c r="AS6110" s="4" t="s">
        <v>5355</v>
      </c>
      <c r="AT6110" s="4" t="s">
        <v>66830</v>
      </c>
      <c r="AU6110" s="4" t="s">
        <v>5354</v>
      </c>
      <c r="AV6110" s="4" t="s">
        <v>65863</v>
      </c>
      <c r="AW6110" s="4" t="s">
        <v>730</v>
      </c>
      <c r="AX6110" s="4" t="s">
        <v>32645</v>
      </c>
      <c r="AY6110" s="4" t="s">
        <v>64</v>
      </c>
      <c r="AZ6110" s="4" t="s">
        <v>32646</v>
      </c>
      <c r="BA6110" s="4" t="s">
        <v>73</v>
      </c>
      <c r="BB6110" s="3">
        <v>44154</v>
      </c>
      <c r="BC6110" s="4" t="s">
        <v>66834</v>
      </c>
      <c r="BD6110" s="4" t="s">
        <v>67</v>
      </c>
      <c r="BE6110" s="4" t="s">
        <v>571</v>
      </c>
      <c r="BF6110" s="4" t="s">
        <v>730</v>
      </c>
      <c r="BG6110" s="4" t="s">
        <v>66835</v>
      </c>
      <c r="BH6110" s="4" t="s">
        <v>69</v>
      </c>
      <c r="BI6110" s="4" t="s">
        <v>5362</v>
      </c>
      <c r="BJ6110" s="4" t="s">
        <v>5362</v>
      </c>
      <c r="BK6110" s="3">
        <v>44256</v>
      </c>
      <c r="BL6110" s="2">
        <v>45951</v>
      </c>
      <c r="BM6110" s="4" t="s">
        <v>5355</v>
      </c>
      <c r="BN6110" s="4" t="s">
        <v>66830</v>
      </c>
      <c r="BO6110" s="4" t="s">
        <v>175481</v>
      </c>
      <c r="BP6110" s="7">
        <v>45382.999988425923</v>
      </c>
      <c r="BQ6110" s="3">
        <v>44259.348611111112</v>
      </c>
      <c r="BR6110" s="8">
        <v>1</v>
      </c>
      <c r="BS6110" s="3" t="s">
        <v>206759</v>
      </c>
      <c r="BV6110"/>
      <c r="BW6110"/>
    </row>
    <row r="6111" spans="1:75" x14ac:dyDescent="0.25">
      <c r="A6111" s="4" t="s">
        <v>66650</v>
      </c>
      <c r="B6111" s="3">
        <v>44668.697916666664</v>
      </c>
      <c r="C6111" s="3">
        <v>44258.396527777775</v>
      </c>
      <c r="D6111" s="4" t="s">
        <v>66640</v>
      </c>
      <c r="E6111" s="4" t="s">
        <v>175</v>
      </c>
      <c r="F6111" s="4" t="s">
        <v>66641</v>
      </c>
      <c r="G6111" s="4" t="s">
        <v>177</v>
      </c>
      <c r="H6111" s="4" t="s">
        <v>64</v>
      </c>
      <c r="I6111" s="4" t="s">
        <v>5065</v>
      </c>
      <c r="J6111" s="4" t="s">
        <v>153858</v>
      </c>
      <c r="K6111" s="4" t="s">
        <v>153859</v>
      </c>
      <c r="L6111" s="3">
        <v>44260</v>
      </c>
      <c r="M6111" s="3">
        <v>44469</v>
      </c>
      <c r="N6111" s="2">
        <v>1521</v>
      </c>
      <c r="O6111" s="2">
        <v>0.25</v>
      </c>
      <c r="P6111" s="2">
        <v>0.41</v>
      </c>
      <c r="Q6111" s="2">
        <v>0.11</v>
      </c>
      <c r="R6111" s="4" t="s">
        <v>178</v>
      </c>
      <c r="S6111" s="4" t="s">
        <v>179</v>
      </c>
      <c r="T6111" s="4" t="s">
        <v>730</v>
      </c>
      <c r="U6111" s="4" t="s">
        <v>730</v>
      </c>
      <c r="V6111" s="4" t="s">
        <v>730</v>
      </c>
      <c r="W6111" s="4" t="s">
        <v>730</v>
      </c>
      <c r="X6111" s="4" t="s">
        <v>66642</v>
      </c>
      <c r="Y6111" s="4" t="s">
        <v>2744</v>
      </c>
      <c r="Z6111" s="4" t="s">
        <v>66643</v>
      </c>
      <c r="AA6111" s="4" t="s">
        <v>66644</v>
      </c>
      <c r="AB6111" s="4" t="s">
        <v>66645</v>
      </c>
      <c r="AC6111" s="4" t="s">
        <v>66646</v>
      </c>
      <c r="AD6111" s="4" t="s">
        <v>730</v>
      </c>
      <c r="AE6111" s="4" t="s">
        <v>566</v>
      </c>
      <c r="AF6111" s="4" t="s">
        <v>64</v>
      </c>
      <c r="AG6111" s="4" t="s">
        <v>710</v>
      </c>
      <c r="AH6111" s="4" t="s">
        <v>175</v>
      </c>
      <c r="AI6111" s="4" t="s">
        <v>66646</v>
      </c>
      <c r="AJ6111" s="4" t="s">
        <v>730</v>
      </c>
      <c r="AK6111" s="4" t="s">
        <v>566</v>
      </c>
      <c r="AL6111" s="4" t="s">
        <v>64</v>
      </c>
      <c r="AM6111" s="4" t="s">
        <v>710</v>
      </c>
      <c r="AN6111" s="4" t="s">
        <v>175</v>
      </c>
      <c r="AO6111" s="4" t="s">
        <v>66</v>
      </c>
      <c r="AP6111" s="4" t="s">
        <v>2744</v>
      </c>
      <c r="AQ6111" s="4" t="s">
        <v>66643</v>
      </c>
      <c r="AR6111" s="4" t="s">
        <v>730</v>
      </c>
      <c r="AS6111" s="4" t="s">
        <v>66644</v>
      </c>
      <c r="AT6111" s="4" t="s">
        <v>66645</v>
      </c>
      <c r="AU6111" s="4" t="s">
        <v>66642</v>
      </c>
      <c r="AV6111" s="4" t="s">
        <v>66646</v>
      </c>
      <c r="AW6111" s="4" t="s">
        <v>730</v>
      </c>
      <c r="AX6111" s="4" t="s">
        <v>566</v>
      </c>
      <c r="AY6111" s="4" t="s">
        <v>64</v>
      </c>
      <c r="AZ6111" s="4" t="s">
        <v>710</v>
      </c>
      <c r="BA6111" s="4" t="s">
        <v>98</v>
      </c>
      <c r="BB6111" s="3">
        <v>44246</v>
      </c>
      <c r="BC6111" s="4" t="s">
        <v>66647</v>
      </c>
      <c r="BD6111" s="4" t="s">
        <v>75</v>
      </c>
      <c r="BE6111" s="4" t="s">
        <v>730</v>
      </c>
      <c r="BF6111" s="4" t="s">
        <v>196</v>
      </c>
      <c r="BG6111" s="4" t="s">
        <v>66648</v>
      </c>
      <c r="BH6111" s="4" t="s">
        <v>69</v>
      </c>
      <c r="BI6111" s="4" t="s">
        <v>66649</v>
      </c>
      <c r="BJ6111" s="4" t="s">
        <v>66649</v>
      </c>
      <c r="BK6111" s="3">
        <v>44257</v>
      </c>
      <c r="BL6111" s="2">
        <v>46018</v>
      </c>
      <c r="BM6111" s="4" t="s">
        <v>66644</v>
      </c>
      <c r="BN6111" s="4" t="s">
        <v>66645</v>
      </c>
      <c r="BO6111" s="4" t="s">
        <v>175481</v>
      </c>
      <c r="BP6111" s="7">
        <v>45382.999988425923</v>
      </c>
      <c r="BQ6111" s="3">
        <v>44258.396527777775</v>
      </c>
      <c r="BR6111" s="8">
        <v>1</v>
      </c>
      <c r="BS6111" s="3" t="s">
        <v>206759</v>
      </c>
      <c r="BV6111"/>
      <c r="BW6111"/>
    </row>
    <row r="6112" spans="1:75" x14ac:dyDescent="0.25">
      <c r="A6112" s="4" t="s">
        <v>67686</v>
      </c>
      <c r="B6112" s="3">
        <v>44636.003472222219</v>
      </c>
      <c r="C6112" s="3">
        <v>44267.302777777775</v>
      </c>
      <c r="D6112" s="4" t="s">
        <v>67683</v>
      </c>
      <c r="E6112" s="4" t="s">
        <v>735</v>
      </c>
      <c r="F6112" s="4" t="s">
        <v>65843</v>
      </c>
      <c r="G6112" s="4" t="s">
        <v>3800</v>
      </c>
      <c r="H6112" s="4" t="s">
        <v>64</v>
      </c>
      <c r="I6112" s="4" t="s">
        <v>3847</v>
      </c>
      <c r="J6112" s="4" t="s">
        <v>153993</v>
      </c>
      <c r="K6112" s="4" t="s">
        <v>149660</v>
      </c>
      <c r="L6112" s="3">
        <v>44253</v>
      </c>
      <c r="M6112" s="3">
        <v>45016</v>
      </c>
      <c r="N6112" s="2">
        <v>1521</v>
      </c>
      <c r="O6112" s="2">
        <v>0.19</v>
      </c>
      <c r="P6112" s="2">
        <v>0.19</v>
      </c>
      <c r="Q6112" s="2">
        <v>7.0000000000000007E-2</v>
      </c>
      <c r="R6112" s="4" t="s">
        <v>3848</v>
      </c>
      <c r="S6112" s="4" t="s">
        <v>3849</v>
      </c>
      <c r="T6112" s="4" t="s">
        <v>730</v>
      </c>
      <c r="U6112" s="4" t="s">
        <v>730</v>
      </c>
      <c r="V6112" s="4" t="s">
        <v>730</v>
      </c>
      <c r="W6112" s="4" t="s">
        <v>730</v>
      </c>
      <c r="X6112" s="4" t="s">
        <v>3649</v>
      </c>
      <c r="Y6112" s="4" t="s">
        <v>1109</v>
      </c>
      <c r="Z6112" s="4" t="s">
        <v>3562</v>
      </c>
      <c r="AA6112" s="4" t="s">
        <v>3563</v>
      </c>
      <c r="AB6112" s="4" t="s">
        <v>3564</v>
      </c>
      <c r="AC6112" s="4" t="s">
        <v>3565</v>
      </c>
      <c r="AD6112" s="4" t="s">
        <v>730</v>
      </c>
      <c r="AE6112" s="4" t="s">
        <v>1689</v>
      </c>
      <c r="AF6112" s="4" t="s">
        <v>64</v>
      </c>
      <c r="AG6112" s="4" t="s">
        <v>1918</v>
      </c>
      <c r="AH6112" s="4" t="s">
        <v>73</v>
      </c>
      <c r="AI6112" s="4" t="s">
        <v>3565</v>
      </c>
      <c r="AJ6112" s="4" t="s">
        <v>730</v>
      </c>
      <c r="AK6112" s="4" t="s">
        <v>1689</v>
      </c>
      <c r="AL6112" s="4" t="s">
        <v>64</v>
      </c>
      <c r="AM6112" s="4" t="s">
        <v>1918</v>
      </c>
      <c r="AN6112" s="4" t="s">
        <v>73</v>
      </c>
      <c r="AO6112" s="4" t="s">
        <v>66</v>
      </c>
      <c r="AP6112" s="4" t="s">
        <v>3567</v>
      </c>
      <c r="AQ6112" s="4" t="s">
        <v>3568</v>
      </c>
      <c r="AR6112" s="4" t="s">
        <v>3569</v>
      </c>
      <c r="AS6112" s="4" t="s">
        <v>3563</v>
      </c>
      <c r="AT6112" s="4" t="s">
        <v>3564</v>
      </c>
      <c r="AU6112" s="4" t="s">
        <v>3649</v>
      </c>
      <c r="AV6112" s="4" t="s">
        <v>3565</v>
      </c>
      <c r="AW6112" s="4" t="s">
        <v>730</v>
      </c>
      <c r="AX6112" s="4" t="s">
        <v>1689</v>
      </c>
      <c r="AY6112" s="4" t="s">
        <v>64</v>
      </c>
      <c r="AZ6112" s="4" t="s">
        <v>1918</v>
      </c>
      <c r="BA6112" s="4" t="s">
        <v>73</v>
      </c>
      <c r="BB6112" s="3">
        <v>44253</v>
      </c>
      <c r="BC6112" s="4" t="s">
        <v>67684</v>
      </c>
      <c r="BD6112" s="4" t="s">
        <v>67</v>
      </c>
      <c r="BE6112" s="4" t="s">
        <v>68</v>
      </c>
      <c r="BF6112" s="4" t="s">
        <v>730</v>
      </c>
      <c r="BG6112" s="4" t="s">
        <v>67685</v>
      </c>
      <c r="BH6112" s="4" t="s">
        <v>69</v>
      </c>
      <c r="BI6112" s="4" t="s">
        <v>3652</v>
      </c>
      <c r="BJ6112" s="4" t="s">
        <v>3652</v>
      </c>
      <c r="BK6112" s="3">
        <v>44257</v>
      </c>
      <c r="BL6112" s="2">
        <v>45990</v>
      </c>
      <c r="BM6112" s="4" t="s">
        <v>3563</v>
      </c>
      <c r="BN6112" s="4" t="s">
        <v>3564</v>
      </c>
      <c r="BO6112" s="4" t="s">
        <v>175481</v>
      </c>
      <c r="BP6112" s="7">
        <v>45382.999988425923</v>
      </c>
      <c r="BQ6112" s="3">
        <v>44267.302777777775</v>
      </c>
      <c r="BR6112" s="8">
        <v>1</v>
      </c>
      <c r="BS6112" s="3" t="s">
        <v>206759</v>
      </c>
      <c r="BV6112"/>
      <c r="BW6112"/>
    </row>
    <row r="6113" spans="1:75" x14ac:dyDescent="0.25">
      <c r="A6113" s="4" t="s">
        <v>66615</v>
      </c>
      <c r="B6113" s="3">
        <v>44992.517361111109</v>
      </c>
      <c r="C6113" s="3">
        <v>44259.332638888889</v>
      </c>
      <c r="D6113" s="4" t="s">
        <v>38924</v>
      </c>
      <c r="E6113" s="4" t="s">
        <v>77</v>
      </c>
      <c r="F6113" s="4" t="s">
        <v>66612</v>
      </c>
      <c r="G6113" s="4" t="s">
        <v>1270</v>
      </c>
      <c r="H6113" s="4" t="s">
        <v>64</v>
      </c>
      <c r="I6113" s="4" t="s">
        <v>1271</v>
      </c>
      <c r="J6113" s="4" t="s">
        <v>153853</v>
      </c>
      <c r="K6113" s="4" t="s">
        <v>145718</v>
      </c>
      <c r="L6113" s="3">
        <v>44242</v>
      </c>
      <c r="M6113" s="3">
        <v>44463</v>
      </c>
      <c r="N6113" s="2">
        <v>9999</v>
      </c>
      <c r="O6113" s="2">
        <v>2.74</v>
      </c>
      <c r="P6113" s="2">
        <v>2.84</v>
      </c>
      <c r="Q6113" s="2">
        <v>0.05</v>
      </c>
      <c r="R6113" s="4" t="s">
        <v>13719</v>
      </c>
      <c r="S6113" s="4" t="s">
        <v>13720</v>
      </c>
      <c r="T6113" s="4" t="s">
        <v>730</v>
      </c>
      <c r="U6113" s="4" t="s">
        <v>730</v>
      </c>
      <c r="V6113" s="4" t="s">
        <v>730</v>
      </c>
      <c r="W6113" s="4" t="s">
        <v>730</v>
      </c>
      <c r="X6113" s="4" t="s">
        <v>38927</v>
      </c>
      <c r="Y6113" s="4" t="s">
        <v>38928</v>
      </c>
      <c r="Z6113" s="4" t="s">
        <v>1208</v>
      </c>
      <c r="AA6113" s="4" t="s">
        <v>38929</v>
      </c>
      <c r="AB6113" s="4" t="s">
        <v>38930</v>
      </c>
      <c r="AC6113" s="4" t="s">
        <v>38931</v>
      </c>
      <c r="AD6113" s="4" t="s">
        <v>730</v>
      </c>
      <c r="AE6113" s="4" t="s">
        <v>401</v>
      </c>
      <c r="AF6113" s="4" t="s">
        <v>64</v>
      </c>
      <c r="AG6113" s="4" t="s">
        <v>14462</v>
      </c>
      <c r="AH6113" s="4" t="s">
        <v>98</v>
      </c>
      <c r="AI6113" s="4" t="s">
        <v>38931</v>
      </c>
      <c r="AJ6113" s="4" t="s">
        <v>730</v>
      </c>
      <c r="AK6113" s="4" t="s">
        <v>401</v>
      </c>
      <c r="AL6113" s="4" t="s">
        <v>64</v>
      </c>
      <c r="AM6113" s="4" t="s">
        <v>14462</v>
      </c>
      <c r="AN6113" s="4" t="s">
        <v>98</v>
      </c>
      <c r="AO6113" s="4" t="s">
        <v>66</v>
      </c>
      <c r="AP6113" s="4" t="s">
        <v>1709</v>
      </c>
      <c r="AQ6113" s="4" t="s">
        <v>11849</v>
      </c>
      <c r="AR6113" s="4" t="s">
        <v>1115</v>
      </c>
      <c r="AS6113" s="4" t="s">
        <v>38932</v>
      </c>
      <c r="AT6113" s="4" t="s">
        <v>38933</v>
      </c>
      <c r="AU6113" s="4" t="s">
        <v>730</v>
      </c>
      <c r="AV6113" s="4" t="s">
        <v>38931</v>
      </c>
      <c r="AW6113" s="4" t="s">
        <v>730</v>
      </c>
      <c r="AX6113" s="4" t="s">
        <v>401</v>
      </c>
      <c r="AY6113" s="4" t="s">
        <v>64</v>
      </c>
      <c r="AZ6113" s="4" t="s">
        <v>14462</v>
      </c>
      <c r="BA6113" s="4" t="s">
        <v>98</v>
      </c>
      <c r="BB6113" s="3">
        <v>44237</v>
      </c>
      <c r="BC6113" s="4" t="s">
        <v>66613</v>
      </c>
      <c r="BD6113" s="4" t="s">
        <v>75</v>
      </c>
      <c r="BE6113" s="4" t="s">
        <v>730</v>
      </c>
      <c r="BF6113" s="4" t="s">
        <v>1815</v>
      </c>
      <c r="BG6113" s="4" t="s">
        <v>66614</v>
      </c>
      <c r="BH6113" s="4" t="s">
        <v>69</v>
      </c>
      <c r="BI6113" s="4" t="s">
        <v>38937</v>
      </c>
      <c r="BJ6113" s="4" t="s">
        <v>38937</v>
      </c>
      <c r="BK6113" s="3">
        <v>44257</v>
      </c>
      <c r="BL6113" s="2">
        <v>45998</v>
      </c>
      <c r="BM6113" s="4" t="s">
        <v>38929</v>
      </c>
      <c r="BN6113" s="4" t="s">
        <v>38930</v>
      </c>
      <c r="BO6113" s="4" t="s">
        <v>175481</v>
      </c>
      <c r="BP6113" s="7">
        <v>45382.999988425923</v>
      </c>
      <c r="BQ6113" s="3">
        <v>44259.332638888889</v>
      </c>
      <c r="BR6113" s="8">
        <v>1</v>
      </c>
      <c r="BS6113" s="3" t="s">
        <v>206759</v>
      </c>
      <c r="BV6113"/>
      <c r="BW6113"/>
    </row>
    <row r="6114" spans="1:75" x14ac:dyDescent="0.25">
      <c r="A6114" s="4" t="s">
        <v>66666</v>
      </c>
      <c r="B6114" s="3">
        <v>44870.826388888891</v>
      </c>
      <c r="C6114" s="3">
        <v>44258.397916666669</v>
      </c>
      <c r="D6114" s="4" t="s">
        <v>66651</v>
      </c>
      <c r="E6114" s="4" t="s">
        <v>175</v>
      </c>
      <c r="F6114" s="4" t="s">
        <v>66652</v>
      </c>
      <c r="G6114" s="4" t="s">
        <v>66653</v>
      </c>
      <c r="H6114" s="4" t="s">
        <v>64</v>
      </c>
      <c r="I6114" s="4" t="s">
        <v>22905</v>
      </c>
      <c r="J6114" s="4" t="s">
        <v>153860</v>
      </c>
      <c r="K6114" s="4" t="s">
        <v>149501</v>
      </c>
      <c r="L6114" s="3">
        <v>44256</v>
      </c>
      <c r="M6114" s="3">
        <v>44621</v>
      </c>
      <c r="N6114" s="2">
        <v>1542</v>
      </c>
      <c r="O6114" s="2">
        <v>2.66</v>
      </c>
      <c r="P6114" s="2">
        <v>2.63</v>
      </c>
      <c r="Q6114" s="2">
        <v>1.64</v>
      </c>
      <c r="R6114" s="4" t="s">
        <v>11678</v>
      </c>
      <c r="S6114" s="4" t="s">
        <v>9578</v>
      </c>
      <c r="T6114" s="4" t="s">
        <v>730</v>
      </c>
      <c r="U6114" s="4" t="s">
        <v>730</v>
      </c>
      <c r="V6114" s="4" t="s">
        <v>730</v>
      </c>
      <c r="W6114" s="4" t="s">
        <v>730</v>
      </c>
      <c r="X6114" s="4" t="s">
        <v>66654</v>
      </c>
      <c r="Y6114" s="4" t="s">
        <v>4868</v>
      </c>
      <c r="Z6114" s="4" t="s">
        <v>5264</v>
      </c>
      <c r="AA6114" s="4" t="s">
        <v>66655</v>
      </c>
      <c r="AB6114" s="4" t="s">
        <v>66656</v>
      </c>
      <c r="AC6114" s="4" t="s">
        <v>66657</v>
      </c>
      <c r="AD6114" s="4" t="s">
        <v>730</v>
      </c>
      <c r="AE6114" s="4" t="s">
        <v>1352</v>
      </c>
      <c r="AF6114" s="4" t="s">
        <v>64</v>
      </c>
      <c r="AG6114" s="4" t="s">
        <v>66658</v>
      </c>
      <c r="AH6114" s="4" t="s">
        <v>65</v>
      </c>
      <c r="AI6114" s="4" t="s">
        <v>66657</v>
      </c>
      <c r="AJ6114" s="4" t="s">
        <v>730</v>
      </c>
      <c r="AK6114" s="4" t="s">
        <v>1352</v>
      </c>
      <c r="AL6114" s="4" t="s">
        <v>64</v>
      </c>
      <c r="AM6114" s="4" t="s">
        <v>66658</v>
      </c>
      <c r="AN6114" s="4" t="s">
        <v>65</v>
      </c>
      <c r="AO6114" s="4" t="s">
        <v>66</v>
      </c>
      <c r="AP6114" s="4" t="s">
        <v>315</v>
      </c>
      <c r="AQ6114" s="4" t="s">
        <v>66659</v>
      </c>
      <c r="AR6114" s="4" t="s">
        <v>1115</v>
      </c>
      <c r="AS6114" s="4" t="s">
        <v>66660</v>
      </c>
      <c r="AT6114" s="4" t="s">
        <v>66661</v>
      </c>
      <c r="AU6114" s="4" t="s">
        <v>66662</v>
      </c>
      <c r="AV6114" s="4" t="s">
        <v>48354</v>
      </c>
      <c r="AW6114" s="4" t="s">
        <v>730</v>
      </c>
      <c r="AX6114" s="4" t="s">
        <v>1341</v>
      </c>
      <c r="AY6114" s="4" t="s">
        <v>64</v>
      </c>
      <c r="AZ6114" s="4" t="s">
        <v>60956</v>
      </c>
      <c r="BA6114" s="4" t="s">
        <v>65</v>
      </c>
      <c r="BB6114" s="3">
        <v>44253</v>
      </c>
      <c r="BC6114" s="4" t="s">
        <v>66663</v>
      </c>
      <c r="BD6114" s="4" t="s">
        <v>75</v>
      </c>
      <c r="BE6114" s="4" t="s">
        <v>730</v>
      </c>
      <c r="BF6114" s="4" t="s">
        <v>196</v>
      </c>
      <c r="BG6114" s="4" t="s">
        <v>66664</v>
      </c>
      <c r="BH6114" s="4" t="s">
        <v>69</v>
      </c>
      <c r="BI6114" s="4" t="s">
        <v>66665</v>
      </c>
      <c r="BJ6114" s="4" t="s">
        <v>66665</v>
      </c>
      <c r="BK6114" s="3">
        <v>44257</v>
      </c>
      <c r="BL6114" s="2">
        <v>46013</v>
      </c>
      <c r="BM6114" s="4" t="s">
        <v>66655</v>
      </c>
      <c r="BN6114" s="4" t="s">
        <v>66656</v>
      </c>
      <c r="BO6114" s="4" t="s">
        <v>175481</v>
      </c>
      <c r="BP6114" s="7">
        <v>45382.999988425923</v>
      </c>
      <c r="BQ6114" s="3">
        <v>44258.397916666669</v>
      </c>
      <c r="BR6114" s="8">
        <v>1</v>
      </c>
      <c r="BS6114" s="3" t="s">
        <v>206759</v>
      </c>
      <c r="BV6114"/>
      <c r="BW6114"/>
    </row>
    <row r="6115" spans="1:75" x14ac:dyDescent="0.25">
      <c r="A6115" s="4" t="s">
        <v>66729</v>
      </c>
      <c r="B6115" s="3">
        <v>44882.966666666667</v>
      </c>
      <c r="C6115" s="3">
        <v>44259.329861111109</v>
      </c>
      <c r="D6115" s="4" t="s">
        <v>66723</v>
      </c>
      <c r="E6115" s="4" t="s">
        <v>77</v>
      </c>
      <c r="F6115" s="4" t="s">
        <v>66724</v>
      </c>
      <c r="G6115" s="4" t="s">
        <v>2134</v>
      </c>
      <c r="H6115" s="4" t="s">
        <v>64</v>
      </c>
      <c r="I6115" s="4" t="s">
        <v>680</v>
      </c>
      <c r="J6115" s="4" t="s">
        <v>153866</v>
      </c>
      <c r="K6115" s="4" t="s">
        <v>153867</v>
      </c>
      <c r="L6115" s="3">
        <v>44270</v>
      </c>
      <c r="M6115" s="3">
        <v>44469</v>
      </c>
      <c r="N6115" s="2">
        <v>1521</v>
      </c>
      <c r="O6115" s="2">
        <v>0.35</v>
      </c>
      <c r="P6115" s="2">
        <v>0.87</v>
      </c>
      <c r="Q6115" s="2">
        <v>0.14000000000000001</v>
      </c>
      <c r="R6115" s="4" t="s">
        <v>2135</v>
      </c>
      <c r="S6115" s="4" t="s">
        <v>2136</v>
      </c>
      <c r="T6115" s="4" t="s">
        <v>730</v>
      </c>
      <c r="U6115" s="4" t="s">
        <v>730</v>
      </c>
      <c r="V6115" s="4" t="s">
        <v>730</v>
      </c>
      <c r="W6115" s="4" t="s">
        <v>730</v>
      </c>
      <c r="X6115" s="4" t="s">
        <v>44070</v>
      </c>
      <c r="Y6115" s="4" t="s">
        <v>12603</v>
      </c>
      <c r="Z6115" s="4" t="s">
        <v>44071</v>
      </c>
      <c r="AA6115" s="4" t="s">
        <v>44072</v>
      </c>
      <c r="AB6115" s="4" t="s">
        <v>44073</v>
      </c>
      <c r="AC6115" s="4" t="s">
        <v>44074</v>
      </c>
      <c r="AD6115" s="4" t="s">
        <v>730</v>
      </c>
      <c r="AE6115" s="4" t="s">
        <v>2134</v>
      </c>
      <c r="AF6115" s="4" t="s">
        <v>64</v>
      </c>
      <c r="AG6115" s="4" t="s">
        <v>66725</v>
      </c>
      <c r="AH6115" s="4" t="s">
        <v>65</v>
      </c>
      <c r="AI6115" s="4" t="s">
        <v>44074</v>
      </c>
      <c r="AJ6115" s="4" t="s">
        <v>730</v>
      </c>
      <c r="AK6115" s="4" t="s">
        <v>2134</v>
      </c>
      <c r="AL6115" s="4" t="s">
        <v>64</v>
      </c>
      <c r="AM6115" s="4" t="s">
        <v>66725</v>
      </c>
      <c r="AN6115" s="4" t="s">
        <v>65</v>
      </c>
      <c r="AO6115" s="4" t="s">
        <v>66</v>
      </c>
      <c r="AP6115" s="4" t="s">
        <v>12603</v>
      </c>
      <c r="AQ6115" s="4" t="s">
        <v>44071</v>
      </c>
      <c r="AR6115" s="4" t="s">
        <v>784</v>
      </c>
      <c r="AS6115" s="4" t="s">
        <v>44072</v>
      </c>
      <c r="AT6115" s="4" t="s">
        <v>44073</v>
      </c>
      <c r="AU6115" s="4" t="s">
        <v>44070</v>
      </c>
      <c r="AV6115" s="4" t="s">
        <v>44074</v>
      </c>
      <c r="AW6115" s="4" t="s">
        <v>730</v>
      </c>
      <c r="AX6115" s="4" t="s">
        <v>2134</v>
      </c>
      <c r="AY6115" s="4" t="s">
        <v>64</v>
      </c>
      <c r="AZ6115" s="4" t="s">
        <v>66725</v>
      </c>
      <c r="BA6115" s="4" t="s">
        <v>65</v>
      </c>
      <c r="BB6115" s="3">
        <v>44246</v>
      </c>
      <c r="BC6115" s="4" t="s">
        <v>66726</v>
      </c>
      <c r="BD6115" s="4" t="s">
        <v>75</v>
      </c>
      <c r="BE6115" s="4" t="s">
        <v>730</v>
      </c>
      <c r="BF6115" s="4" t="s">
        <v>79</v>
      </c>
      <c r="BG6115" s="4" t="s">
        <v>66727</v>
      </c>
      <c r="BH6115" s="4" t="s">
        <v>69</v>
      </c>
      <c r="BI6115" s="4" t="s">
        <v>66728</v>
      </c>
      <c r="BJ6115" s="4" t="s">
        <v>66728</v>
      </c>
      <c r="BK6115" s="3">
        <v>44256</v>
      </c>
      <c r="BL6115" s="2">
        <v>45868</v>
      </c>
      <c r="BM6115" s="4" t="s">
        <v>44072</v>
      </c>
      <c r="BN6115" s="4" t="s">
        <v>44073</v>
      </c>
      <c r="BO6115" s="4" t="s">
        <v>175481</v>
      </c>
      <c r="BP6115" s="7">
        <v>45382.999988425923</v>
      </c>
      <c r="BQ6115" s="3">
        <v>44259.329861111109</v>
      </c>
      <c r="BR6115" s="8">
        <v>1</v>
      </c>
      <c r="BS6115" s="3" t="s">
        <v>206759</v>
      </c>
      <c r="BV6115"/>
      <c r="BW6115"/>
    </row>
    <row r="6116" spans="1:75" x14ac:dyDescent="0.25">
      <c r="A6116" s="4" t="s">
        <v>66579</v>
      </c>
      <c r="B6116" s="3">
        <v>44797.451388888891</v>
      </c>
      <c r="C6116" s="3">
        <v>44258.329861111109</v>
      </c>
      <c r="D6116" s="4" t="s">
        <v>66569</v>
      </c>
      <c r="E6116" s="4" t="s">
        <v>175</v>
      </c>
      <c r="F6116" s="4" t="s">
        <v>66570</v>
      </c>
      <c r="G6116" s="4" t="s">
        <v>8783</v>
      </c>
      <c r="H6116" s="4" t="s">
        <v>64</v>
      </c>
      <c r="I6116" s="4" t="s">
        <v>22905</v>
      </c>
      <c r="J6116" s="4" t="s">
        <v>153847</v>
      </c>
      <c r="K6116" s="4" t="s">
        <v>153848</v>
      </c>
      <c r="L6116" s="3">
        <v>44291</v>
      </c>
      <c r="M6116" s="3">
        <v>44655</v>
      </c>
      <c r="N6116" s="2">
        <v>1521</v>
      </c>
      <c r="O6116" s="2">
        <v>1.58</v>
      </c>
      <c r="P6116" s="2">
        <v>8.7799999999999994</v>
      </c>
      <c r="Q6116" s="2">
        <v>0.17</v>
      </c>
      <c r="R6116" s="4" t="s">
        <v>59817</v>
      </c>
      <c r="S6116" s="4" t="s">
        <v>9578</v>
      </c>
      <c r="T6116" s="4" t="s">
        <v>730</v>
      </c>
      <c r="U6116" s="4" t="s">
        <v>730</v>
      </c>
      <c r="V6116" s="4" t="s">
        <v>730</v>
      </c>
      <c r="W6116" s="4" t="s">
        <v>730</v>
      </c>
      <c r="X6116" s="4" t="s">
        <v>66571</v>
      </c>
      <c r="Y6116" s="4" t="s">
        <v>2521</v>
      </c>
      <c r="Z6116" s="4" t="s">
        <v>20953</v>
      </c>
      <c r="AA6116" s="4" t="s">
        <v>66572</v>
      </c>
      <c r="AB6116" s="4" t="s">
        <v>66573</v>
      </c>
      <c r="AC6116" s="4" t="s">
        <v>66574</v>
      </c>
      <c r="AD6116" s="4" t="s">
        <v>730</v>
      </c>
      <c r="AE6116" s="4" t="s">
        <v>177</v>
      </c>
      <c r="AF6116" s="4" t="s">
        <v>64</v>
      </c>
      <c r="AG6116" s="4" t="s">
        <v>3195</v>
      </c>
      <c r="AH6116" s="4" t="s">
        <v>65</v>
      </c>
      <c r="AI6116" s="4" t="s">
        <v>66574</v>
      </c>
      <c r="AJ6116" s="4" t="s">
        <v>730</v>
      </c>
      <c r="AK6116" s="4" t="s">
        <v>177</v>
      </c>
      <c r="AL6116" s="4" t="s">
        <v>64</v>
      </c>
      <c r="AM6116" s="4" t="s">
        <v>3195</v>
      </c>
      <c r="AN6116" s="4" t="s">
        <v>65</v>
      </c>
      <c r="AO6116" s="4" t="s">
        <v>74</v>
      </c>
      <c r="AP6116" s="4" t="s">
        <v>2521</v>
      </c>
      <c r="AQ6116" s="4" t="s">
        <v>20953</v>
      </c>
      <c r="AR6116" s="4" t="s">
        <v>30584</v>
      </c>
      <c r="AS6116" s="4" t="s">
        <v>66572</v>
      </c>
      <c r="AT6116" s="4" t="s">
        <v>66575</v>
      </c>
      <c r="AU6116" s="4" t="s">
        <v>492</v>
      </c>
      <c r="AV6116" s="4" t="s">
        <v>66574</v>
      </c>
      <c r="AW6116" s="4" t="s">
        <v>730</v>
      </c>
      <c r="AX6116" s="4" t="s">
        <v>2927</v>
      </c>
      <c r="AY6116" s="4" t="s">
        <v>64</v>
      </c>
      <c r="AZ6116" s="4" t="s">
        <v>3195</v>
      </c>
      <c r="BA6116" s="4" t="s">
        <v>65</v>
      </c>
      <c r="BB6116" s="3">
        <v>44252</v>
      </c>
      <c r="BC6116" s="4" t="s">
        <v>66576</v>
      </c>
      <c r="BD6116" s="4" t="s">
        <v>75</v>
      </c>
      <c r="BE6116" s="4" t="s">
        <v>730</v>
      </c>
      <c r="BF6116" s="4" t="s">
        <v>196</v>
      </c>
      <c r="BG6116" s="4" t="s">
        <v>66577</v>
      </c>
      <c r="BH6116" s="4" t="s">
        <v>69</v>
      </c>
      <c r="BI6116" s="4" t="s">
        <v>66578</v>
      </c>
      <c r="BJ6116" s="4" t="s">
        <v>66578</v>
      </c>
      <c r="BK6116" s="3">
        <v>44257</v>
      </c>
      <c r="BL6116" s="2">
        <v>45964</v>
      </c>
      <c r="BM6116" s="4" t="s">
        <v>66572</v>
      </c>
      <c r="BN6116" s="4" t="s">
        <v>66573</v>
      </c>
      <c r="BO6116" s="4" t="s">
        <v>175481</v>
      </c>
      <c r="BP6116" s="7">
        <v>45382.999988425923</v>
      </c>
      <c r="BQ6116" s="3">
        <v>44258.329861111109</v>
      </c>
      <c r="BR6116" s="8">
        <v>1</v>
      </c>
      <c r="BS6116" s="3" t="s">
        <v>206759</v>
      </c>
      <c r="BV6116"/>
      <c r="BW6116"/>
    </row>
    <row r="6117" spans="1:75" x14ac:dyDescent="0.25">
      <c r="A6117" t="s">
        <v>66677</v>
      </c>
      <c r="C6117" s="1">
        <v>45383</v>
      </c>
      <c r="D6117" t="s">
        <v>66667</v>
      </c>
      <c r="E6117" t="s">
        <v>70</v>
      </c>
      <c r="F6117" t="s">
        <v>66668</v>
      </c>
      <c r="G6117" t="s">
        <v>71</v>
      </c>
      <c r="H6117" t="s">
        <v>64</v>
      </c>
      <c r="I6117" t="s">
        <v>1697</v>
      </c>
      <c r="J6117" t="s">
        <v>146806</v>
      </c>
      <c r="K6117" t="s">
        <v>144822</v>
      </c>
      <c r="L6117" s="1">
        <v>44287</v>
      </c>
      <c r="M6117" s="1">
        <v>44348</v>
      </c>
      <c r="N6117">
        <v>1521</v>
      </c>
      <c r="O6117">
        <v>70</v>
      </c>
      <c r="P6117">
        <v>357.81</v>
      </c>
      <c r="Q6117">
        <v>0</v>
      </c>
      <c r="R6117" t="s">
        <v>856</v>
      </c>
      <c r="S6117" t="s">
        <v>857</v>
      </c>
      <c r="T6117" t="s">
        <v>730</v>
      </c>
      <c r="U6117" t="s">
        <v>730</v>
      </c>
      <c r="V6117" t="s">
        <v>730</v>
      </c>
      <c r="W6117" t="s">
        <v>730</v>
      </c>
      <c r="X6117" t="s">
        <v>66669</v>
      </c>
      <c r="Y6117" t="s">
        <v>529</v>
      </c>
      <c r="Z6117" t="s">
        <v>66670</v>
      </c>
      <c r="AA6117" t="s">
        <v>66671</v>
      </c>
      <c r="AB6117" t="s">
        <v>66672</v>
      </c>
      <c r="AC6117" t="s">
        <v>8866</v>
      </c>
      <c r="AD6117" t="s">
        <v>730</v>
      </c>
      <c r="AE6117" t="s">
        <v>71</v>
      </c>
      <c r="AF6117" t="s">
        <v>64</v>
      </c>
      <c r="AG6117" t="s">
        <v>702</v>
      </c>
      <c r="AH6117" t="s">
        <v>65</v>
      </c>
      <c r="AI6117" t="s">
        <v>8866</v>
      </c>
      <c r="AJ6117" t="s">
        <v>730</v>
      </c>
      <c r="AK6117" t="s">
        <v>71</v>
      </c>
      <c r="AL6117" t="s">
        <v>64</v>
      </c>
      <c r="AM6117" t="s">
        <v>702</v>
      </c>
      <c r="AN6117" t="s">
        <v>65</v>
      </c>
      <c r="AO6117" t="s">
        <v>66</v>
      </c>
      <c r="AP6117" t="s">
        <v>529</v>
      </c>
      <c r="AQ6117" t="s">
        <v>66670</v>
      </c>
      <c r="AR6117" t="s">
        <v>2177</v>
      </c>
      <c r="AS6117" t="s">
        <v>66671</v>
      </c>
      <c r="AT6117" t="s">
        <v>66673</v>
      </c>
      <c r="AU6117" t="s">
        <v>66669</v>
      </c>
      <c r="AV6117" t="s">
        <v>8866</v>
      </c>
      <c r="AW6117" t="s">
        <v>730</v>
      </c>
      <c r="AX6117" t="s">
        <v>71</v>
      </c>
      <c r="AY6117" t="s">
        <v>64</v>
      </c>
      <c r="AZ6117" t="s">
        <v>702</v>
      </c>
      <c r="BA6117" t="s">
        <v>65</v>
      </c>
      <c r="BB6117" s="1">
        <v>44229</v>
      </c>
      <c r="BC6117" t="s">
        <v>66674</v>
      </c>
      <c r="BD6117" t="s">
        <v>75</v>
      </c>
      <c r="BE6117" t="s">
        <v>730</v>
      </c>
      <c r="BF6117" t="s">
        <v>76</v>
      </c>
      <c r="BG6117" t="s">
        <v>66675</v>
      </c>
      <c r="BH6117" t="s">
        <v>69</v>
      </c>
      <c r="BI6117" t="s">
        <v>66676</v>
      </c>
      <c r="BJ6117" t="s">
        <v>66676</v>
      </c>
      <c r="BK6117" s="1">
        <v>44256</v>
      </c>
      <c r="BL6117">
        <v>45904</v>
      </c>
      <c r="BM6117" t="s">
        <v>66671</v>
      </c>
      <c r="BN6117" t="s">
        <v>66672</v>
      </c>
      <c r="BO6117" t="s">
        <v>175481</v>
      </c>
      <c r="BP6117" s="6">
        <v>47208.999988425923</v>
      </c>
      <c r="BQ6117" s="1">
        <v>44258.400000000001</v>
      </c>
      <c r="BR6117" s="5">
        <v>2</v>
      </c>
      <c r="BS6117" s="1" t="s">
        <v>206760</v>
      </c>
      <c r="BV6117"/>
      <c r="BW6117"/>
    </row>
    <row r="6118" spans="1:75" x14ac:dyDescent="0.25">
      <c r="A6118" s="4" t="s">
        <v>66639</v>
      </c>
      <c r="B6118" s="3">
        <v>44559.677777777775</v>
      </c>
      <c r="C6118" s="3">
        <v>44259.339583333334</v>
      </c>
      <c r="D6118" s="4" t="s">
        <v>66633</v>
      </c>
      <c r="E6118" s="4" t="s">
        <v>1080</v>
      </c>
      <c r="F6118" s="4" t="s">
        <v>66634</v>
      </c>
      <c r="G6118" s="4" t="s">
        <v>5887</v>
      </c>
      <c r="H6118" s="4" t="s">
        <v>64</v>
      </c>
      <c r="I6118" s="4" t="s">
        <v>5888</v>
      </c>
      <c r="J6118" s="4" t="s">
        <v>153856</v>
      </c>
      <c r="K6118" s="4" t="s">
        <v>153857</v>
      </c>
      <c r="L6118" s="3">
        <v>44409</v>
      </c>
      <c r="M6118" s="3">
        <v>44531</v>
      </c>
      <c r="N6118" s="2">
        <v>1542</v>
      </c>
      <c r="O6118" s="2">
        <v>1.3</v>
      </c>
      <c r="P6118" s="2">
        <v>1.8</v>
      </c>
      <c r="Q6118" s="2">
        <v>0.8</v>
      </c>
      <c r="R6118" s="4" t="s">
        <v>14100</v>
      </c>
      <c r="S6118" s="4" t="s">
        <v>14101</v>
      </c>
      <c r="T6118" s="4" t="s">
        <v>730</v>
      </c>
      <c r="U6118" s="4" t="s">
        <v>730</v>
      </c>
      <c r="V6118" s="4" t="s">
        <v>730</v>
      </c>
      <c r="W6118" s="4" t="s">
        <v>730</v>
      </c>
      <c r="X6118" s="4" t="s">
        <v>51704</v>
      </c>
      <c r="Y6118" s="4" t="s">
        <v>51705</v>
      </c>
      <c r="Z6118" s="4" t="s">
        <v>51706</v>
      </c>
      <c r="AA6118" s="4" t="s">
        <v>51707</v>
      </c>
      <c r="AB6118" s="4" t="s">
        <v>51708</v>
      </c>
      <c r="AC6118" s="4" t="s">
        <v>51709</v>
      </c>
      <c r="AD6118" s="4" t="s">
        <v>730</v>
      </c>
      <c r="AE6118" s="4" t="s">
        <v>6905</v>
      </c>
      <c r="AF6118" s="4" t="s">
        <v>64</v>
      </c>
      <c r="AG6118" s="4" t="s">
        <v>7393</v>
      </c>
      <c r="AH6118" s="4" t="s">
        <v>65</v>
      </c>
      <c r="AI6118" s="4" t="s">
        <v>51709</v>
      </c>
      <c r="AJ6118" s="4" t="s">
        <v>730</v>
      </c>
      <c r="AK6118" s="4" t="s">
        <v>6905</v>
      </c>
      <c r="AL6118" s="4" t="s">
        <v>64</v>
      </c>
      <c r="AM6118" s="4" t="s">
        <v>7393</v>
      </c>
      <c r="AN6118" s="4" t="s">
        <v>65</v>
      </c>
      <c r="AO6118" s="4" t="s">
        <v>66</v>
      </c>
      <c r="AP6118" s="4" t="s">
        <v>314</v>
      </c>
      <c r="AQ6118" s="4" t="s">
        <v>51710</v>
      </c>
      <c r="AR6118" s="4" t="s">
        <v>66635</v>
      </c>
      <c r="AS6118" s="4" t="s">
        <v>51711</v>
      </c>
      <c r="AT6118" s="4" t="s">
        <v>51712</v>
      </c>
      <c r="AU6118" s="4" t="s">
        <v>66636</v>
      </c>
      <c r="AV6118" s="4" t="s">
        <v>51709</v>
      </c>
      <c r="AW6118" s="4" t="s">
        <v>730</v>
      </c>
      <c r="AX6118" s="4" t="s">
        <v>6905</v>
      </c>
      <c r="AY6118" s="4" t="s">
        <v>64</v>
      </c>
      <c r="AZ6118" s="4" t="s">
        <v>7393</v>
      </c>
      <c r="BA6118" s="4" t="s">
        <v>65</v>
      </c>
      <c r="BB6118" s="3">
        <v>44232</v>
      </c>
      <c r="BC6118" s="4" t="s">
        <v>66637</v>
      </c>
      <c r="BD6118" s="4" t="s">
        <v>75</v>
      </c>
      <c r="BE6118" s="4" t="s">
        <v>730</v>
      </c>
      <c r="BF6118" s="4" t="s">
        <v>1098</v>
      </c>
      <c r="BG6118" s="4" t="s">
        <v>66638</v>
      </c>
      <c r="BH6118" s="4" t="s">
        <v>69</v>
      </c>
      <c r="BI6118" s="4" t="s">
        <v>51715</v>
      </c>
      <c r="BJ6118" s="4" t="s">
        <v>51715</v>
      </c>
      <c r="BK6118" s="3">
        <v>44256</v>
      </c>
      <c r="BL6118" s="2">
        <v>45929</v>
      </c>
      <c r="BM6118" s="4" t="s">
        <v>51707</v>
      </c>
      <c r="BN6118" s="4" t="s">
        <v>51708</v>
      </c>
      <c r="BO6118" s="4" t="s">
        <v>175481</v>
      </c>
      <c r="BP6118" s="7">
        <v>45382.999988425923</v>
      </c>
      <c r="BQ6118" s="3">
        <v>44259.339583333334</v>
      </c>
      <c r="BR6118" s="8">
        <v>1</v>
      </c>
      <c r="BS6118" s="3" t="s">
        <v>206759</v>
      </c>
      <c r="BV6118"/>
      <c r="BW6118"/>
    </row>
    <row r="6119" spans="1:75" x14ac:dyDescent="0.25">
      <c r="A6119" t="s">
        <v>66789</v>
      </c>
      <c r="C6119" s="1">
        <v>45383</v>
      </c>
      <c r="D6119" t="s">
        <v>66778</v>
      </c>
      <c r="E6119" t="s">
        <v>4205</v>
      </c>
      <c r="F6119" t="s">
        <v>66779</v>
      </c>
      <c r="G6119" t="s">
        <v>15047</v>
      </c>
      <c r="H6119" t="s">
        <v>64</v>
      </c>
      <c r="I6119" t="s">
        <v>15048</v>
      </c>
      <c r="J6119" t="s">
        <v>153874</v>
      </c>
      <c r="K6119" t="s">
        <v>153875</v>
      </c>
      <c r="L6119" s="1">
        <v>44256</v>
      </c>
      <c r="M6119" s="1">
        <v>44526</v>
      </c>
      <c r="N6119">
        <v>1541</v>
      </c>
      <c r="O6119">
        <v>5.43</v>
      </c>
      <c r="P6119">
        <v>10</v>
      </c>
      <c r="Q6119">
        <v>2.19</v>
      </c>
      <c r="R6119" t="s">
        <v>4304</v>
      </c>
      <c r="S6119" t="s">
        <v>15049</v>
      </c>
      <c r="T6119" t="s">
        <v>730</v>
      </c>
      <c r="U6119" t="s">
        <v>730</v>
      </c>
      <c r="V6119" t="s">
        <v>730</v>
      </c>
      <c r="W6119" t="s">
        <v>730</v>
      </c>
      <c r="X6119" t="s">
        <v>66780</v>
      </c>
      <c r="Y6119" t="s">
        <v>163</v>
      </c>
      <c r="Z6119" t="s">
        <v>8074</v>
      </c>
      <c r="AA6119" t="s">
        <v>66781</v>
      </c>
      <c r="AB6119" t="s">
        <v>66782</v>
      </c>
      <c r="AC6119" t="s">
        <v>66783</v>
      </c>
      <c r="AD6119" t="s">
        <v>730</v>
      </c>
      <c r="AE6119" t="s">
        <v>15047</v>
      </c>
      <c r="AF6119" t="s">
        <v>64</v>
      </c>
      <c r="AG6119" t="s">
        <v>15048</v>
      </c>
      <c r="AH6119" t="s">
        <v>65</v>
      </c>
      <c r="AI6119" t="s">
        <v>66784</v>
      </c>
      <c r="AJ6119" t="s">
        <v>730</v>
      </c>
      <c r="AK6119" t="s">
        <v>15047</v>
      </c>
      <c r="AL6119" t="s">
        <v>64</v>
      </c>
      <c r="AM6119" t="s">
        <v>15048</v>
      </c>
      <c r="AN6119" t="s">
        <v>65</v>
      </c>
      <c r="AO6119" t="s">
        <v>66</v>
      </c>
      <c r="AP6119" t="s">
        <v>163</v>
      </c>
      <c r="AQ6119" t="s">
        <v>8074</v>
      </c>
      <c r="AR6119" t="s">
        <v>4217</v>
      </c>
      <c r="AS6119" t="s">
        <v>66785</v>
      </c>
      <c r="AT6119" t="s">
        <v>66782</v>
      </c>
      <c r="AU6119" t="s">
        <v>66780</v>
      </c>
      <c r="AV6119" t="s">
        <v>66783</v>
      </c>
      <c r="AW6119" t="s">
        <v>730</v>
      </c>
      <c r="AX6119" t="s">
        <v>15047</v>
      </c>
      <c r="AY6119" t="s">
        <v>64</v>
      </c>
      <c r="AZ6119" t="s">
        <v>15048</v>
      </c>
      <c r="BA6119" t="s">
        <v>65</v>
      </c>
      <c r="BB6119" s="1">
        <v>44246</v>
      </c>
      <c r="BC6119" t="s">
        <v>66786</v>
      </c>
      <c r="BD6119" t="s">
        <v>67</v>
      </c>
      <c r="BE6119" t="s">
        <v>68</v>
      </c>
      <c r="BF6119" t="s">
        <v>730</v>
      </c>
      <c r="BG6119" t="s">
        <v>66787</v>
      </c>
      <c r="BH6119" t="s">
        <v>69</v>
      </c>
      <c r="BI6119" t="s">
        <v>66788</v>
      </c>
      <c r="BJ6119" t="s">
        <v>66788</v>
      </c>
      <c r="BK6119" s="1">
        <v>44256</v>
      </c>
      <c r="BL6119">
        <v>45936</v>
      </c>
      <c r="BM6119" t="s">
        <v>66781</v>
      </c>
      <c r="BN6119" t="s">
        <v>66782</v>
      </c>
      <c r="BO6119" t="s">
        <v>175481</v>
      </c>
      <c r="BP6119" s="6">
        <v>47208.999988425923</v>
      </c>
      <c r="BQ6119" s="1">
        <v>44259.489583333336</v>
      </c>
      <c r="BR6119" s="5">
        <v>2</v>
      </c>
      <c r="BS6119" s="1" t="s">
        <v>206760</v>
      </c>
      <c r="BV6119"/>
      <c r="BW6119"/>
    </row>
    <row r="6120" spans="1:75" x14ac:dyDescent="0.25">
      <c r="A6120" t="s">
        <v>66878</v>
      </c>
      <c r="C6120" s="1">
        <v>45383</v>
      </c>
      <c r="D6120" t="s">
        <v>66871</v>
      </c>
      <c r="E6120" t="s">
        <v>2292</v>
      </c>
      <c r="F6120" t="s">
        <v>66872</v>
      </c>
      <c r="G6120" t="s">
        <v>6942</v>
      </c>
      <c r="H6120" t="s">
        <v>64</v>
      </c>
      <c r="I6120" t="s">
        <v>1645</v>
      </c>
      <c r="J6120" t="s">
        <v>145505</v>
      </c>
      <c r="K6120" t="s">
        <v>153888</v>
      </c>
      <c r="L6120" s="1">
        <v>44270</v>
      </c>
      <c r="M6120" s="1">
        <v>44634</v>
      </c>
      <c r="N6120">
        <v>1521</v>
      </c>
      <c r="O6120">
        <v>7</v>
      </c>
      <c r="P6120">
        <v>12</v>
      </c>
      <c r="Q6120">
        <v>1.3</v>
      </c>
      <c r="R6120" t="s">
        <v>26040</v>
      </c>
      <c r="S6120" t="s">
        <v>21012</v>
      </c>
      <c r="T6120" t="s">
        <v>730</v>
      </c>
      <c r="U6120" t="s">
        <v>730</v>
      </c>
      <c r="V6120" t="s">
        <v>730</v>
      </c>
      <c r="W6120" t="s">
        <v>730</v>
      </c>
      <c r="X6120" t="s">
        <v>66873</v>
      </c>
      <c r="Y6120" t="s">
        <v>3538</v>
      </c>
      <c r="Z6120" t="s">
        <v>81</v>
      </c>
      <c r="AA6120" t="s">
        <v>60430</v>
      </c>
      <c r="AB6120" t="s">
        <v>66874</v>
      </c>
      <c r="AC6120" t="s">
        <v>60432</v>
      </c>
      <c r="AD6120" t="s">
        <v>730</v>
      </c>
      <c r="AE6120" t="s">
        <v>177</v>
      </c>
      <c r="AF6120" t="s">
        <v>64</v>
      </c>
      <c r="AG6120" t="s">
        <v>60433</v>
      </c>
      <c r="AH6120" t="s">
        <v>65</v>
      </c>
      <c r="AI6120" t="s">
        <v>60432</v>
      </c>
      <c r="AJ6120" t="s">
        <v>730</v>
      </c>
      <c r="AK6120" t="s">
        <v>177</v>
      </c>
      <c r="AL6120" t="s">
        <v>64</v>
      </c>
      <c r="AM6120" t="s">
        <v>60433</v>
      </c>
      <c r="AN6120" t="s">
        <v>65</v>
      </c>
      <c r="AO6120" t="s">
        <v>66</v>
      </c>
      <c r="AP6120" t="s">
        <v>3538</v>
      </c>
      <c r="AQ6120" t="s">
        <v>81</v>
      </c>
      <c r="AR6120" t="s">
        <v>730</v>
      </c>
      <c r="AS6120" t="s">
        <v>60430</v>
      </c>
      <c r="AT6120" t="s">
        <v>66874</v>
      </c>
      <c r="AU6120" t="s">
        <v>730</v>
      </c>
      <c r="AV6120" t="s">
        <v>60432</v>
      </c>
      <c r="AW6120" t="s">
        <v>730</v>
      </c>
      <c r="AX6120" t="s">
        <v>177</v>
      </c>
      <c r="AY6120" t="s">
        <v>64</v>
      </c>
      <c r="AZ6120" t="s">
        <v>60433</v>
      </c>
      <c r="BA6120" t="s">
        <v>65</v>
      </c>
      <c r="BB6120" s="1">
        <v>44256</v>
      </c>
      <c r="BC6120" t="s">
        <v>66875</v>
      </c>
      <c r="BD6120" t="s">
        <v>67</v>
      </c>
      <c r="BE6120" t="s">
        <v>571</v>
      </c>
      <c r="BF6120" t="s">
        <v>730</v>
      </c>
      <c r="BG6120" t="s">
        <v>66876</v>
      </c>
      <c r="BH6120" t="s">
        <v>69</v>
      </c>
      <c r="BI6120" t="s">
        <v>66877</v>
      </c>
      <c r="BJ6120" t="s">
        <v>66877</v>
      </c>
      <c r="BK6120" s="1">
        <v>44256</v>
      </c>
      <c r="BL6120">
        <v>45953</v>
      </c>
      <c r="BM6120" t="s">
        <v>60430</v>
      </c>
      <c r="BN6120" t="s">
        <v>66874</v>
      </c>
      <c r="BO6120" t="s">
        <v>175481</v>
      </c>
      <c r="BP6120" s="6">
        <v>47208.999988425923</v>
      </c>
      <c r="BQ6120" s="1">
        <v>44259.65902777778</v>
      </c>
      <c r="BR6120" s="5">
        <v>2</v>
      </c>
      <c r="BS6120" s="1" t="s">
        <v>206760</v>
      </c>
      <c r="BV6120"/>
      <c r="BW6120"/>
    </row>
    <row r="6121" spans="1:75" x14ac:dyDescent="0.25">
      <c r="A6121" s="4" t="s">
        <v>66682</v>
      </c>
      <c r="B6121" s="3">
        <v>44915.94027777778</v>
      </c>
      <c r="C6121" s="3">
        <v>44259.357638888891</v>
      </c>
      <c r="D6121" s="4" t="s">
        <v>66678</v>
      </c>
      <c r="E6121" s="4" t="s">
        <v>70</v>
      </c>
      <c r="F6121" s="4" t="s">
        <v>66679</v>
      </c>
      <c r="G6121" s="4" t="s">
        <v>71</v>
      </c>
      <c r="H6121" s="4" t="s">
        <v>64</v>
      </c>
      <c r="I6121" s="4" t="s">
        <v>3046</v>
      </c>
      <c r="J6121" s="4" t="s">
        <v>153861</v>
      </c>
      <c r="K6121" s="4" t="s">
        <v>152483</v>
      </c>
      <c r="L6121" s="3">
        <v>44270</v>
      </c>
      <c r="M6121" s="3">
        <v>44607</v>
      </c>
      <c r="N6121" s="2">
        <v>1521</v>
      </c>
      <c r="O6121" s="2">
        <v>1.4</v>
      </c>
      <c r="P6121" s="2">
        <v>1.45</v>
      </c>
      <c r="Q6121" s="2">
        <v>0.25</v>
      </c>
      <c r="R6121" s="4" t="s">
        <v>17017</v>
      </c>
      <c r="S6121" s="4" t="s">
        <v>17018</v>
      </c>
      <c r="T6121" s="4" t="s">
        <v>730</v>
      </c>
      <c r="U6121" s="4" t="s">
        <v>730</v>
      </c>
      <c r="V6121" s="4" t="s">
        <v>730</v>
      </c>
      <c r="W6121" s="4" t="s">
        <v>730</v>
      </c>
      <c r="X6121" s="4" t="s">
        <v>20517</v>
      </c>
      <c r="Y6121" s="4" t="s">
        <v>20518</v>
      </c>
      <c r="Z6121" s="4" t="s">
        <v>20519</v>
      </c>
      <c r="AA6121" s="4" t="s">
        <v>20520</v>
      </c>
      <c r="AB6121" s="4" t="s">
        <v>20521</v>
      </c>
      <c r="AC6121" s="4" t="s">
        <v>39872</v>
      </c>
      <c r="AD6121" s="4" t="s">
        <v>730</v>
      </c>
      <c r="AE6121" s="4" t="s">
        <v>71</v>
      </c>
      <c r="AF6121" s="4" t="s">
        <v>64</v>
      </c>
      <c r="AG6121" s="4" t="s">
        <v>3037</v>
      </c>
      <c r="AH6121" s="4" t="s">
        <v>65</v>
      </c>
      <c r="AI6121" s="4" t="s">
        <v>39872</v>
      </c>
      <c r="AJ6121" s="4" t="s">
        <v>730</v>
      </c>
      <c r="AK6121" s="4" t="s">
        <v>71</v>
      </c>
      <c r="AL6121" s="4" t="s">
        <v>64</v>
      </c>
      <c r="AM6121" s="4" t="s">
        <v>3037</v>
      </c>
      <c r="AN6121" s="4" t="s">
        <v>65</v>
      </c>
      <c r="AO6121" s="4" t="s">
        <v>66</v>
      </c>
      <c r="AP6121" s="4" t="s">
        <v>20518</v>
      </c>
      <c r="AQ6121" s="4" t="s">
        <v>20519</v>
      </c>
      <c r="AR6121" s="4" t="s">
        <v>730</v>
      </c>
      <c r="AS6121" s="4" t="s">
        <v>20520</v>
      </c>
      <c r="AT6121" s="4" t="s">
        <v>20521</v>
      </c>
      <c r="AU6121" s="4" t="s">
        <v>20517</v>
      </c>
      <c r="AV6121" s="4" t="s">
        <v>20522</v>
      </c>
      <c r="AW6121" s="4" t="s">
        <v>730</v>
      </c>
      <c r="AX6121" s="4" t="s">
        <v>3068</v>
      </c>
      <c r="AY6121" s="4" t="s">
        <v>64</v>
      </c>
      <c r="AZ6121" s="4" t="s">
        <v>3037</v>
      </c>
      <c r="BA6121" s="4" t="s">
        <v>98</v>
      </c>
      <c r="BB6121" s="3">
        <v>44256</v>
      </c>
      <c r="BC6121" s="4" t="s">
        <v>66680</v>
      </c>
      <c r="BD6121" s="4" t="s">
        <v>75</v>
      </c>
      <c r="BE6121" s="4" t="s">
        <v>730</v>
      </c>
      <c r="BF6121" s="4" t="s">
        <v>76</v>
      </c>
      <c r="BG6121" s="4" t="s">
        <v>66681</v>
      </c>
      <c r="BH6121" s="4" t="s">
        <v>69</v>
      </c>
      <c r="BI6121" s="4" t="s">
        <v>20525</v>
      </c>
      <c r="BJ6121" s="4" t="s">
        <v>20525</v>
      </c>
      <c r="BK6121" s="3">
        <v>44256</v>
      </c>
      <c r="BL6121" s="2">
        <v>45957</v>
      </c>
      <c r="BM6121" s="4" t="s">
        <v>20520</v>
      </c>
      <c r="BN6121" s="4" t="s">
        <v>20521</v>
      </c>
      <c r="BO6121" s="4" t="s">
        <v>175481</v>
      </c>
      <c r="BP6121" s="7">
        <v>45382.999988425923</v>
      </c>
      <c r="BQ6121" s="3">
        <v>44259.357638888891</v>
      </c>
      <c r="BR6121" s="8">
        <v>1</v>
      </c>
      <c r="BS6121" s="3" t="s">
        <v>206759</v>
      </c>
      <c r="BV6121"/>
      <c r="BW6121"/>
    </row>
    <row r="6122" spans="1:75" x14ac:dyDescent="0.25">
      <c r="A6122" s="4" t="s">
        <v>66799</v>
      </c>
      <c r="B6122" s="3">
        <v>44915.933333333334</v>
      </c>
      <c r="C6122" s="3">
        <v>44260.325694444444</v>
      </c>
      <c r="D6122" s="4" t="s">
        <v>66795</v>
      </c>
      <c r="E6122" s="4" t="s">
        <v>77</v>
      </c>
      <c r="F6122" s="4" t="s">
        <v>66796</v>
      </c>
      <c r="G6122" s="4" t="s">
        <v>88</v>
      </c>
      <c r="H6122" s="4" t="s">
        <v>64</v>
      </c>
      <c r="I6122" s="4" t="s">
        <v>5544</v>
      </c>
      <c r="J6122" s="4" t="s">
        <v>153877</v>
      </c>
      <c r="K6122" s="4" t="s">
        <v>144777</v>
      </c>
      <c r="L6122" s="3">
        <v>44285</v>
      </c>
      <c r="M6122" s="3">
        <v>44407</v>
      </c>
      <c r="N6122" s="2">
        <v>9999</v>
      </c>
      <c r="O6122" s="2">
        <v>12.6</v>
      </c>
      <c r="P6122" s="2">
        <v>12.6</v>
      </c>
      <c r="Q6122" s="2">
        <v>0</v>
      </c>
      <c r="R6122" s="4" t="s">
        <v>13551</v>
      </c>
      <c r="S6122" s="4" t="s">
        <v>5791</v>
      </c>
      <c r="T6122" s="4" t="s">
        <v>10745</v>
      </c>
      <c r="U6122" s="4" t="s">
        <v>6507</v>
      </c>
      <c r="V6122" s="4" t="s">
        <v>730</v>
      </c>
      <c r="W6122" s="4" t="s">
        <v>730</v>
      </c>
      <c r="X6122" s="4" t="s">
        <v>3501</v>
      </c>
      <c r="Y6122" s="4" t="s">
        <v>3502</v>
      </c>
      <c r="Z6122" s="4" t="s">
        <v>1591</v>
      </c>
      <c r="AA6122" s="4" t="s">
        <v>3503</v>
      </c>
      <c r="AB6122" s="4" t="s">
        <v>3504</v>
      </c>
      <c r="AC6122" s="4" t="s">
        <v>3505</v>
      </c>
      <c r="AD6122" s="4" t="s">
        <v>3506</v>
      </c>
      <c r="AE6122" s="4" t="s">
        <v>3169</v>
      </c>
      <c r="AF6122" s="4" t="s">
        <v>64</v>
      </c>
      <c r="AG6122" s="4" t="s">
        <v>3507</v>
      </c>
      <c r="AH6122" s="4" t="s">
        <v>65</v>
      </c>
      <c r="AI6122" s="4" t="s">
        <v>3505</v>
      </c>
      <c r="AJ6122" s="4" t="s">
        <v>730</v>
      </c>
      <c r="AK6122" s="4" t="s">
        <v>3169</v>
      </c>
      <c r="AL6122" s="4" t="s">
        <v>64</v>
      </c>
      <c r="AM6122" s="4" t="s">
        <v>3507</v>
      </c>
      <c r="AN6122" s="4" t="s">
        <v>65</v>
      </c>
      <c r="AO6122" s="4" t="s">
        <v>66</v>
      </c>
      <c r="AP6122" s="4" t="s">
        <v>838</v>
      </c>
      <c r="AQ6122" s="4" t="s">
        <v>3508</v>
      </c>
      <c r="AR6122" s="4" t="s">
        <v>3509</v>
      </c>
      <c r="AS6122" s="4" t="s">
        <v>12226</v>
      </c>
      <c r="AT6122" s="4" t="s">
        <v>15864</v>
      </c>
      <c r="AU6122" s="4" t="s">
        <v>4939</v>
      </c>
      <c r="AV6122" s="4" t="s">
        <v>4941</v>
      </c>
      <c r="AW6122" s="4" t="s">
        <v>730</v>
      </c>
      <c r="AX6122" s="4" t="s">
        <v>3514</v>
      </c>
      <c r="AY6122" s="4" t="s">
        <v>3515</v>
      </c>
      <c r="AZ6122" s="4" t="s">
        <v>3516</v>
      </c>
      <c r="BA6122" s="4" t="s">
        <v>65</v>
      </c>
      <c r="BB6122" s="3">
        <v>44248</v>
      </c>
      <c r="BC6122" s="4" t="s">
        <v>66797</v>
      </c>
      <c r="BD6122" s="4" t="s">
        <v>67</v>
      </c>
      <c r="BE6122" s="4" t="s">
        <v>278</v>
      </c>
      <c r="BF6122" s="4" t="s">
        <v>730</v>
      </c>
      <c r="BG6122" s="4" t="s">
        <v>66798</v>
      </c>
      <c r="BH6122" s="4" t="s">
        <v>69</v>
      </c>
      <c r="BI6122" s="4" t="s">
        <v>4946</v>
      </c>
      <c r="BJ6122" s="4" t="s">
        <v>4946</v>
      </c>
      <c r="BK6122" s="3">
        <v>44257</v>
      </c>
      <c r="BL6122" s="2">
        <v>45974</v>
      </c>
      <c r="BM6122" s="4" t="s">
        <v>3503</v>
      </c>
      <c r="BN6122" s="4" t="s">
        <v>3504</v>
      </c>
      <c r="BO6122" s="4" t="s">
        <v>175481</v>
      </c>
      <c r="BP6122" s="7">
        <v>45382.999988425923</v>
      </c>
      <c r="BQ6122" s="3">
        <v>44260.325694444444</v>
      </c>
      <c r="BR6122" s="8">
        <v>1</v>
      </c>
      <c r="BS6122" s="3" t="s">
        <v>206759</v>
      </c>
      <c r="BV6122"/>
      <c r="BW6122"/>
    </row>
    <row r="6123" spans="1:75" x14ac:dyDescent="0.25">
      <c r="A6123" s="4" t="s">
        <v>66857</v>
      </c>
      <c r="B6123" s="3">
        <v>45301.470138888886</v>
      </c>
      <c r="C6123" s="3">
        <v>44259.356249999997</v>
      </c>
      <c r="D6123" s="4" t="s">
        <v>66846</v>
      </c>
      <c r="E6123" s="4" t="s">
        <v>9171</v>
      </c>
      <c r="F6123" s="4" t="s">
        <v>66847</v>
      </c>
      <c r="G6123" s="4" t="s">
        <v>9182</v>
      </c>
      <c r="H6123" s="4" t="s">
        <v>64</v>
      </c>
      <c r="I6123" s="4" t="s">
        <v>13653</v>
      </c>
      <c r="J6123" s="4" t="s">
        <v>153884</v>
      </c>
      <c r="K6123" s="4" t="s">
        <v>150798</v>
      </c>
      <c r="L6123" s="3">
        <v>44270</v>
      </c>
      <c r="M6123" s="3">
        <v>44713</v>
      </c>
      <c r="N6123" s="2">
        <v>9999</v>
      </c>
      <c r="O6123" s="2">
        <v>9.56</v>
      </c>
      <c r="P6123" s="2">
        <v>12.57</v>
      </c>
      <c r="Q6123" s="2">
        <v>4</v>
      </c>
      <c r="R6123" s="4" t="s">
        <v>66848</v>
      </c>
      <c r="S6123" s="4" t="s">
        <v>66849</v>
      </c>
      <c r="T6123" s="4" t="s">
        <v>730</v>
      </c>
      <c r="U6123" s="4" t="s">
        <v>730</v>
      </c>
      <c r="V6123" s="4" t="s">
        <v>730</v>
      </c>
      <c r="W6123" s="4" t="s">
        <v>730</v>
      </c>
      <c r="X6123" s="4" t="s">
        <v>9177</v>
      </c>
      <c r="Y6123" s="4" t="s">
        <v>33717</v>
      </c>
      <c r="Z6123" s="4" t="s">
        <v>48544</v>
      </c>
      <c r="AA6123" s="4" t="s">
        <v>66850</v>
      </c>
      <c r="AB6123" s="4" t="s">
        <v>66851</v>
      </c>
      <c r="AC6123" s="4" t="s">
        <v>19700</v>
      </c>
      <c r="AD6123" s="4" t="s">
        <v>730</v>
      </c>
      <c r="AE6123" s="4" t="s">
        <v>9182</v>
      </c>
      <c r="AF6123" s="4" t="s">
        <v>64</v>
      </c>
      <c r="AG6123" s="4" t="s">
        <v>19701</v>
      </c>
      <c r="AH6123" s="4" t="s">
        <v>65</v>
      </c>
      <c r="AI6123" s="4" t="s">
        <v>19700</v>
      </c>
      <c r="AJ6123" s="4" t="s">
        <v>730</v>
      </c>
      <c r="AK6123" s="4" t="s">
        <v>9182</v>
      </c>
      <c r="AL6123" s="4" t="s">
        <v>64</v>
      </c>
      <c r="AM6123" s="4" t="s">
        <v>19701</v>
      </c>
      <c r="AN6123" s="4" t="s">
        <v>65</v>
      </c>
      <c r="AO6123" s="4" t="s">
        <v>802</v>
      </c>
      <c r="AP6123" s="4" t="s">
        <v>7364</v>
      </c>
      <c r="AQ6123" s="4" t="s">
        <v>9178</v>
      </c>
      <c r="AR6123" s="4" t="s">
        <v>66852</v>
      </c>
      <c r="AS6123" s="4" t="s">
        <v>9179</v>
      </c>
      <c r="AT6123" s="4" t="s">
        <v>9180</v>
      </c>
      <c r="AU6123" s="4" t="s">
        <v>9177</v>
      </c>
      <c r="AV6123" s="4" t="s">
        <v>66853</v>
      </c>
      <c r="AW6123" s="4" t="s">
        <v>730</v>
      </c>
      <c r="AX6123" s="4" t="s">
        <v>9182</v>
      </c>
      <c r="AY6123" s="4" t="s">
        <v>64</v>
      </c>
      <c r="AZ6123" s="4" t="s">
        <v>19701</v>
      </c>
      <c r="BA6123" s="4" t="s">
        <v>65</v>
      </c>
      <c r="BB6123" s="3">
        <v>44196</v>
      </c>
      <c r="BC6123" s="4" t="s">
        <v>66854</v>
      </c>
      <c r="BD6123" s="4" t="s">
        <v>67</v>
      </c>
      <c r="BE6123" s="4" t="s">
        <v>68</v>
      </c>
      <c r="BF6123" s="4" t="s">
        <v>730</v>
      </c>
      <c r="BG6123" s="4" t="s">
        <v>66855</v>
      </c>
      <c r="BH6123" s="4" t="s">
        <v>69</v>
      </c>
      <c r="BI6123" s="4" t="s">
        <v>66856</v>
      </c>
      <c r="BJ6123" s="4" t="s">
        <v>66856</v>
      </c>
      <c r="BK6123" s="3">
        <v>44257</v>
      </c>
      <c r="BL6123" s="2">
        <v>45992</v>
      </c>
      <c r="BM6123" s="4" t="s">
        <v>66850</v>
      </c>
      <c r="BN6123" s="4" t="s">
        <v>66851</v>
      </c>
      <c r="BO6123" s="4" t="s">
        <v>175481</v>
      </c>
      <c r="BP6123" s="7">
        <v>45382.999988425923</v>
      </c>
      <c r="BQ6123" s="3">
        <v>44259.356249999997</v>
      </c>
      <c r="BR6123" s="8">
        <v>1</v>
      </c>
      <c r="BS6123" s="3" t="s">
        <v>206759</v>
      </c>
      <c r="BV6123"/>
      <c r="BW6123"/>
    </row>
    <row r="6124" spans="1:75" x14ac:dyDescent="0.25">
      <c r="A6124" t="s">
        <v>66760</v>
      </c>
      <c r="C6124" s="1">
        <v>45383</v>
      </c>
      <c r="D6124" t="s">
        <v>66751</v>
      </c>
      <c r="E6124" t="s">
        <v>85</v>
      </c>
      <c r="F6124" t="s">
        <v>66752</v>
      </c>
      <c r="G6124" t="s">
        <v>17651</v>
      </c>
      <c r="H6124" t="s">
        <v>64</v>
      </c>
      <c r="I6124" t="s">
        <v>680</v>
      </c>
      <c r="J6124" t="s">
        <v>153871</v>
      </c>
      <c r="K6124" t="s">
        <v>153872</v>
      </c>
      <c r="L6124" s="1">
        <v>44256</v>
      </c>
      <c r="M6124" s="1">
        <v>45170</v>
      </c>
      <c r="N6124">
        <v>1521</v>
      </c>
      <c r="O6124">
        <v>17.2</v>
      </c>
      <c r="P6124">
        <v>123.58</v>
      </c>
      <c r="Q6124">
        <v>14.8</v>
      </c>
      <c r="R6124" t="s">
        <v>1199</v>
      </c>
      <c r="S6124" t="s">
        <v>7923</v>
      </c>
      <c r="T6124" t="s">
        <v>730</v>
      </c>
      <c r="U6124" t="s">
        <v>730</v>
      </c>
      <c r="V6124" t="s">
        <v>730</v>
      </c>
      <c r="W6124" t="s">
        <v>730</v>
      </c>
      <c r="X6124" t="s">
        <v>66753</v>
      </c>
      <c r="Y6124" t="s">
        <v>11636</v>
      </c>
      <c r="Z6124" t="s">
        <v>182</v>
      </c>
      <c r="AA6124" t="s">
        <v>41427</v>
      </c>
      <c r="AB6124" t="s">
        <v>41428</v>
      </c>
      <c r="AC6124" t="s">
        <v>18817</v>
      </c>
      <c r="AD6124" t="s">
        <v>730</v>
      </c>
      <c r="AE6124" t="s">
        <v>153</v>
      </c>
      <c r="AF6124" t="s">
        <v>64</v>
      </c>
      <c r="AG6124" t="s">
        <v>675</v>
      </c>
      <c r="AH6124" t="s">
        <v>98</v>
      </c>
      <c r="AI6124" t="s">
        <v>18817</v>
      </c>
      <c r="AJ6124" t="s">
        <v>730</v>
      </c>
      <c r="AK6124" t="s">
        <v>153</v>
      </c>
      <c r="AL6124" t="s">
        <v>64</v>
      </c>
      <c r="AM6124" t="s">
        <v>675</v>
      </c>
      <c r="AN6124" t="s">
        <v>98</v>
      </c>
      <c r="AO6124" t="s">
        <v>66</v>
      </c>
      <c r="AP6124" t="s">
        <v>3722</v>
      </c>
      <c r="AQ6124" t="s">
        <v>7667</v>
      </c>
      <c r="AR6124" t="s">
        <v>82</v>
      </c>
      <c r="AS6124" t="s">
        <v>66754</v>
      </c>
      <c r="AT6124" t="s">
        <v>66755</v>
      </c>
      <c r="AU6124" t="s">
        <v>66756</v>
      </c>
      <c r="AV6124" t="s">
        <v>66757</v>
      </c>
      <c r="AW6124" t="s">
        <v>730</v>
      </c>
      <c r="AX6124" t="s">
        <v>153</v>
      </c>
      <c r="AY6124" t="s">
        <v>8998</v>
      </c>
      <c r="AZ6124" t="s">
        <v>675</v>
      </c>
      <c r="BA6124" t="s">
        <v>98</v>
      </c>
      <c r="BB6124" s="1">
        <v>43843</v>
      </c>
      <c r="BC6124" t="s">
        <v>66758</v>
      </c>
      <c r="BD6124" t="s">
        <v>75</v>
      </c>
      <c r="BE6124" t="s">
        <v>730</v>
      </c>
      <c r="BF6124" t="s">
        <v>100</v>
      </c>
      <c r="BG6124" t="s">
        <v>66759</v>
      </c>
      <c r="BH6124" t="s">
        <v>69</v>
      </c>
      <c r="BI6124" t="s">
        <v>11643</v>
      </c>
      <c r="BJ6124" t="s">
        <v>11643</v>
      </c>
      <c r="BK6124" s="1">
        <v>44258</v>
      </c>
      <c r="BL6124">
        <v>46127</v>
      </c>
      <c r="BM6124" t="s">
        <v>41427</v>
      </c>
      <c r="BN6124" t="s">
        <v>41428</v>
      </c>
      <c r="BO6124" t="s">
        <v>175481</v>
      </c>
      <c r="BP6124" s="6">
        <v>47208.999988425923</v>
      </c>
      <c r="BQ6124" s="1">
        <v>44259.345833333333</v>
      </c>
      <c r="BR6124" s="5">
        <v>2</v>
      </c>
      <c r="BS6124" s="1" t="s">
        <v>206760</v>
      </c>
      <c r="BV6124"/>
      <c r="BW6124"/>
    </row>
    <row r="6125" spans="1:75" x14ac:dyDescent="0.25">
      <c r="A6125" s="4" t="s">
        <v>66777</v>
      </c>
      <c r="B6125" s="3">
        <v>45162.414583333331</v>
      </c>
      <c r="C6125" s="3">
        <v>44259.34652777778</v>
      </c>
      <c r="D6125" s="4" t="s">
        <v>66761</v>
      </c>
      <c r="E6125" s="4" t="s">
        <v>368</v>
      </c>
      <c r="F6125" s="4" t="s">
        <v>66762</v>
      </c>
      <c r="G6125" s="4" t="s">
        <v>370</v>
      </c>
      <c r="H6125" s="4" t="s">
        <v>64</v>
      </c>
      <c r="I6125" s="4" t="s">
        <v>18140</v>
      </c>
      <c r="J6125" s="4" t="s">
        <v>149890</v>
      </c>
      <c r="K6125" s="4" t="s">
        <v>153873</v>
      </c>
      <c r="L6125" s="3">
        <v>44263</v>
      </c>
      <c r="M6125" s="3">
        <v>44561</v>
      </c>
      <c r="N6125" s="2">
        <v>1542</v>
      </c>
      <c r="O6125" s="2">
        <v>1.25</v>
      </c>
      <c r="P6125" s="2">
        <v>1.25</v>
      </c>
      <c r="Q6125" s="2">
        <v>0.82</v>
      </c>
      <c r="R6125" s="4" t="s">
        <v>3829</v>
      </c>
      <c r="S6125" s="4" t="s">
        <v>3830</v>
      </c>
      <c r="T6125" s="4" t="s">
        <v>730</v>
      </c>
      <c r="U6125" s="4" t="s">
        <v>730</v>
      </c>
      <c r="V6125" s="4" t="s">
        <v>730</v>
      </c>
      <c r="W6125" s="4" t="s">
        <v>730</v>
      </c>
      <c r="X6125" s="4" t="s">
        <v>66763</v>
      </c>
      <c r="Y6125" s="4" t="s">
        <v>2521</v>
      </c>
      <c r="Z6125" s="4" t="s">
        <v>66764</v>
      </c>
      <c r="AA6125" s="4" t="s">
        <v>66765</v>
      </c>
      <c r="AB6125" s="4" t="s">
        <v>66766</v>
      </c>
      <c r="AC6125" s="4" t="s">
        <v>66767</v>
      </c>
      <c r="AD6125" s="4" t="s">
        <v>730</v>
      </c>
      <c r="AE6125" s="4" t="s">
        <v>491</v>
      </c>
      <c r="AF6125" s="4" t="s">
        <v>64</v>
      </c>
      <c r="AG6125" s="4" t="s">
        <v>66768</v>
      </c>
      <c r="AH6125" s="4" t="s">
        <v>65</v>
      </c>
      <c r="AI6125" s="4" t="s">
        <v>66767</v>
      </c>
      <c r="AJ6125" s="4" t="s">
        <v>730</v>
      </c>
      <c r="AK6125" s="4" t="s">
        <v>491</v>
      </c>
      <c r="AL6125" s="4" t="s">
        <v>64</v>
      </c>
      <c r="AM6125" s="4" t="s">
        <v>66768</v>
      </c>
      <c r="AN6125" s="4" t="s">
        <v>65</v>
      </c>
      <c r="AO6125" s="4" t="s">
        <v>66</v>
      </c>
      <c r="AP6125" s="4" t="s">
        <v>3323</v>
      </c>
      <c r="AQ6125" s="4" t="s">
        <v>66769</v>
      </c>
      <c r="AR6125" s="4" t="s">
        <v>730</v>
      </c>
      <c r="AS6125" s="4" t="s">
        <v>66770</v>
      </c>
      <c r="AT6125" s="4" t="s">
        <v>66771</v>
      </c>
      <c r="AU6125" s="4" t="s">
        <v>66772</v>
      </c>
      <c r="AV6125" s="4" t="s">
        <v>66773</v>
      </c>
      <c r="AW6125" s="4" t="s">
        <v>730</v>
      </c>
      <c r="AX6125" s="4" t="s">
        <v>491</v>
      </c>
      <c r="AY6125" s="4" t="s">
        <v>64</v>
      </c>
      <c r="AZ6125" s="4" t="s">
        <v>4753</v>
      </c>
      <c r="BA6125" s="4" t="s">
        <v>98</v>
      </c>
      <c r="BB6125" s="3">
        <v>44258</v>
      </c>
      <c r="BC6125" s="4" t="s">
        <v>66774</v>
      </c>
      <c r="BD6125" s="4" t="s">
        <v>67</v>
      </c>
      <c r="BE6125" s="4" t="s">
        <v>121</v>
      </c>
      <c r="BF6125" s="4" t="s">
        <v>730</v>
      </c>
      <c r="BG6125" s="4" t="s">
        <v>66775</v>
      </c>
      <c r="BH6125" s="4" t="s">
        <v>69</v>
      </c>
      <c r="BI6125" s="4" t="s">
        <v>66776</v>
      </c>
      <c r="BJ6125" s="4" t="s">
        <v>66776</v>
      </c>
      <c r="BK6125" s="3">
        <v>44258</v>
      </c>
      <c r="BL6125" s="2">
        <v>46121</v>
      </c>
      <c r="BM6125" s="4" t="s">
        <v>66765</v>
      </c>
      <c r="BN6125" s="4" t="s">
        <v>66766</v>
      </c>
      <c r="BO6125" s="4" t="s">
        <v>175481</v>
      </c>
      <c r="BP6125" s="7">
        <v>45382.999988425923</v>
      </c>
      <c r="BQ6125" s="3">
        <v>44259.34652777778</v>
      </c>
      <c r="BR6125" s="8">
        <v>1</v>
      </c>
      <c r="BS6125" s="3" t="s">
        <v>206759</v>
      </c>
      <c r="BV6125"/>
      <c r="BW6125"/>
    </row>
    <row r="6126" spans="1:75" x14ac:dyDescent="0.25">
      <c r="A6126" t="s">
        <v>66744</v>
      </c>
      <c r="C6126" s="1">
        <v>45383</v>
      </c>
      <c r="D6126" t="s">
        <v>66730</v>
      </c>
      <c r="E6126" t="s">
        <v>70</v>
      </c>
      <c r="F6126" t="s">
        <v>66731</v>
      </c>
      <c r="G6126" t="s">
        <v>71</v>
      </c>
      <c r="H6126" t="s">
        <v>64</v>
      </c>
      <c r="I6126" t="s">
        <v>12061</v>
      </c>
      <c r="J6126" t="s">
        <v>153868</v>
      </c>
      <c r="K6126" t="s">
        <v>153869</v>
      </c>
      <c r="L6126" s="1">
        <v>44256</v>
      </c>
      <c r="M6126" s="1">
        <v>44958</v>
      </c>
      <c r="N6126">
        <v>1521</v>
      </c>
      <c r="O6126">
        <v>4.7</v>
      </c>
      <c r="P6126">
        <v>3.2</v>
      </c>
      <c r="Q6126">
        <v>1.6</v>
      </c>
      <c r="R6126" t="s">
        <v>27477</v>
      </c>
      <c r="S6126" t="s">
        <v>27478</v>
      </c>
      <c r="T6126" t="s">
        <v>66732</v>
      </c>
      <c r="U6126" t="s">
        <v>27478</v>
      </c>
      <c r="V6126" t="s">
        <v>730</v>
      </c>
      <c r="W6126" t="s">
        <v>730</v>
      </c>
      <c r="X6126" t="s">
        <v>66733</v>
      </c>
      <c r="Y6126" t="s">
        <v>2953</v>
      </c>
      <c r="Z6126" t="s">
        <v>66734</v>
      </c>
      <c r="AA6126" t="s">
        <v>66735</v>
      </c>
      <c r="AB6126" t="s">
        <v>66736</v>
      </c>
      <c r="AC6126" t="s">
        <v>66737</v>
      </c>
      <c r="AD6126" t="s">
        <v>20704</v>
      </c>
      <c r="AE6126" t="s">
        <v>71</v>
      </c>
      <c r="AF6126" t="s">
        <v>64</v>
      </c>
      <c r="AG6126" t="s">
        <v>66738</v>
      </c>
      <c r="AH6126" t="s">
        <v>65</v>
      </c>
      <c r="AI6126" t="s">
        <v>66737</v>
      </c>
      <c r="AJ6126" t="s">
        <v>20704</v>
      </c>
      <c r="AK6126" t="s">
        <v>71</v>
      </c>
      <c r="AL6126" t="s">
        <v>64</v>
      </c>
      <c r="AM6126" t="s">
        <v>66738</v>
      </c>
      <c r="AN6126" t="s">
        <v>65</v>
      </c>
      <c r="AO6126" t="s">
        <v>66</v>
      </c>
      <c r="AP6126" t="s">
        <v>2953</v>
      </c>
      <c r="AQ6126" t="s">
        <v>66734</v>
      </c>
      <c r="AR6126" t="s">
        <v>550</v>
      </c>
      <c r="AS6126" t="s">
        <v>66735</v>
      </c>
      <c r="AT6126" t="s">
        <v>66739</v>
      </c>
      <c r="AU6126" t="s">
        <v>66740</v>
      </c>
      <c r="AV6126" t="s">
        <v>66737</v>
      </c>
      <c r="AW6126" t="s">
        <v>20704</v>
      </c>
      <c r="AX6126" t="s">
        <v>71</v>
      </c>
      <c r="AY6126" t="s">
        <v>64</v>
      </c>
      <c r="AZ6126" t="s">
        <v>66738</v>
      </c>
      <c r="BA6126" t="s">
        <v>65</v>
      </c>
      <c r="BB6126" s="1">
        <v>44246</v>
      </c>
      <c r="BC6126" t="s">
        <v>66741</v>
      </c>
      <c r="BD6126" t="s">
        <v>75</v>
      </c>
      <c r="BE6126" t="s">
        <v>730</v>
      </c>
      <c r="BF6126" t="s">
        <v>76</v>
      </c>
      <c r="BG6126" t="s">
        <v>66742</v>
      </c>
      <c r="BH6126" t="s">
        <v>69</v>
      </c>
      <c r="BI6126" t="s">
        <v>66743</v>
      </c>
      <c r="BJ6126" t="s">
        <v>66743</v>
      </c>
      <c r="BK6126" s="1">
        <v>44257</v>
      </c>
      <c r="BL6126">
        <v>46039</v>
      </c>
      <c r="BM6126" t="s">
        <v>66735</v>
      </c>
      <c r="BN6126" t="s">
        <v>66736</v>
      </c>
      <c r="BO6126" t="s">
        <v>175481</v>
      </c>
      <c r="BP6126" s="6">
        <v>47208.999988425923</v>
      </c>
      <c r="BQ6126" s="1">
        <v>44259.331944444442</v>
      </c>
      <c r="BR6126" s="5">
        <v>2</v>
      </c>
      <c r="BS6126" s="1" t="s">
        <v>206760</v>
      </c>
      <c r="BV6126"/>
      <c r="BW6126"/>
    </row>
    <row r="6127" spans="1:75" x14ac:dyDescent="0.25">
      <c r="A6127" t="s">
        <v>66822</v>
      </c>
      <c r="C6127" s="1">
        <v>45383</v>
      </c>
      <c r="D6127" t="s">
        <v>66814</v>
      </c>
      <c r="E6127" t="s">
        <v>1258</v>
      </c>
      <c r="F6127" t="s">
        <v>66815</v>
      </c>
      <c r="G6127" t="s">
        <v>1260</v>
      </c>
      <c r="H6127" t="s">
        <v>64</v>
      </c>
      <c r="I6127" t="s">
        <v>1261</v>
      </c>
      <c r="J6127" t="s">
        <v>153880</v>
      </c>
      <c r="K6127" t="s">
        <v>152248</v>
      </c>
      <c r="L6127" s="1">
        <v>44263</v>
      </c>
      <c r="M6127" s="1">
        <v>45723</v>
      </c>
      <c r="N6127">
        <v>1521</v>
      </c>
      <c r="O6127">
        <v>0.56999999999999995</v>
      </c>
      <c r="P6127">
        <v>5.19</v>
      </c>
      <c r="Q6127">
        <v>0.16</v>
      </c>
      <c r="R6127" t="s">
        <v>1262</v>
      </c>
      <c r="S6127" t="s">
        <v>1263</v>
      </c>
      <c r="T6127" t="s">
        <v>730</v>
      </c>
      <c r="U6127" t="s">
        <v>730</v>
      </c>
      <c r="V6127" t="s">
        <v>730</v>
      </c>
      <c r="W6127" t="s">
        <v>730</v>
      </c>
      <c r="X6127" t="s">
        <v>7172</v>
      </c>
      <c r="Y6127" t="s">
        <v>560</v>
      </c>
      <c r="Z6127" t="s">
        <v>1135</v>
      </c>
      <c r="AA6127" t="s">
        <v>7166</v>
      </c>
      <c r="AB6127" t="s">
        <v>7167</v>
      </c>
      <c r="AC6127" t="s">
        <v>7168</v>
      </c>
      <c r="AD6127" t="s">
        <v>730</v>
      </c>
      <c r="AE6127" t="s">
        <v>1043</v>
      </c>
      <c r="AF6127" t="s">
        <v>64</v>
      </c>
      <c r="AG6127" t="s">
        <v>66816</v>
      </c>
      <c r="AH6127" t="s">
        <v>65</v>
      </c>
      <c r="AI6127" t="s">
        <v>7168</v>
      </c>
      <c r="AJ6127" t="s">
        <v>730</v>
      </c>
      <c r="AK6127" t="s">
        <v>1043</v>
      </c>
      <c r="AL6127" t="s">
        <v>64</v>
      </c>
      <c r="AM6127" t="s">
        <v>66816</v>
      </c>
      <c r="AN6127" t="s">
        <v>65</v>
      </c>
      <c r="AO6127" t="s">
        <v>66</v>
      </c>
      <c r="AP6127" t="s">
        <v>2603</v>
      </c>
      <c r="AQ6127" t="s">
        <v>1378</v>
      </c>
      <c r="AR6127" t="s">
        <v>730</v>
      </c>
      <c r="AS6127" t="s">
        <v>66817</v>
      </c>
      <c r="AT6127" t="s">
        <v>66818</v>
      </c>
      <c r="AU6127" t="s">
        <v>7165</v>
      </c>
      <c r="AV6127" t="s">
        <v>7168</v>
      </c>
      <c r="AW6127" t="s">
        <v>730</v>
      </c>
      <c r="AX6127" t="s">
        <v>2276</v>
      </c>
      <c r="AY6127" t="s">
        <v>64</v>
      </c>
      <c r="AZ6127" t="s">
        <v>1044</v>
      </c>
      <c r="BA6127" t="s">
        <v>98</v>
      </c>
      <c r="BB6127" s="1">
        <v>44257</v>
      </c>
      <c r="BC6127" t="s">
        <v>66819</v>
      </c>
      <c r="BD6127" t="s">
        <v>75</v>
      </c>
      <c r="BE6127" t="s">
        <v>730</v>
      </c>
      <c r="BF6127" t="s">
        <v>1273</v>
      </c>
      <c r="BG6127" t="s">
        <v>66820</v>
      </c>
      <c r="BH6127" t="s">
        <v>69</v>
      </c>
      <c r="BI6127" t="s">
        <v>66821</v>
      </c>
      <c r="BJ6127" t="s">
        <v>66821</v>
      </c>
      <c r="BK6127" s="1">
        <v>44258</v>
      </c>
      <c r="BL6127">
        <v>46107</v>
      </c>
      <c r="BM6127" t="s">
        <v>66817</v>
      </c>
      <c r="BN6127" t="s">
        <v>66818</v>
      </c>
      <c r="BO6127" t="s">
        <v>175481</v>
      </c>
      <c r="BP6127" s="6">
        <v>47208.999988425923</v>
      </c>
      <c r="BQ6127" s="1">
        <v>44259.347222222219</v>
      </c>
      <c r="BR6127" s="5">
        <v>2</v>
      </c>
      <c r="BS6127" s="1" t="s">
        <v>206760</v>
      </c>
      <c r="BV6127"/>
      <c r="BW6127"/>
    </row>
    <row r="6128" spans="1:75" x14ac:dyDescent="0.25">
      <c r="A6128" s="4" t="s">
        <v>66845</v>
      </c>
      <c r="B6128" s="3">
        <v>45089.48333333333</v>
      </c>
      <c r="C6128" s="3">
        <v>44259.352083333331</v>
      </c>
      <c r="D6128" s="4" t="s">
        <v>66837</v>
      </c>
      <c r="E6128" s="4" t="s">
        <v>77</v>
      </c>
      <c r="F6128" s="4" t="s">
        <v>66838</v>
      </c>
      <c r="G6128" s="4" t="s">
        <v>7787</v>
      </c>
      <c r="H6128" s="4" t="s">
        <v>64</v>
      </c>
      <c r="I6128" s="4" t="s">
        <v>7788</v>
      </c>
      <c r="J6128" s="4" t="s">
        <v>153883</v>
      </c>
      <c r="K6128" s="4" t="s">
        <v>150108</v>
      </c>
      <c r="L6128" s="3">
        <v>44249</v>
      </c>
      <c r="M6128" s="3">
        <v>44614</v>
      </c>
      <c r="N6128" s="2">
        <v>1521</v>
      </c>
      <c r="O6128" s="2">
        <v>9</v>
      </c>
      <c r="P6128" s="2">
        <v>16.37</v>
      </c>
      <c r="Q6128" s="2">
        <v>5.0599999999999996</v>
      </c>
      <c r="R6128" s="4" t="s">
        <v>6434</v>
      </c>
      <c r="S6128" s="4" t="s">
        <v>4305</v>
      </c>
      <c r="T6128" s="4" t="s">
        <v>730</v>
      </c>
      <c r="U6128" s="4" t="s">
        <v>730</v>
      </c>
      <c r="V6128" s="4" t="s">
        <v>730</v>
      </c>
      <c r="W6128" s="4" t="s">
        <v>730</v>
      </c>
      <c r="X6128" s="4" t="s">
        <v>66839</v>
      </c>
      <c r="Y6128" s="4" t="s">
        <v>741</v>
      </c>
      <c r="Z6128" s="4" t="s">
        <v>182</v>
      </c>
      <c r="AA6128" s="4" t="s">
        <v>48226</v>
      </c>
      <c r="AB6128" s="4" t="s">
        <v>34989</v>
      </c>
      <c r="AC6128" s="4" t="s">
        <v>29014</v>
      </c>
      <c r="AD6128" s="4" t="s">
        <v>730</v>
      </c>
      <c r="AE6128" s="4" t="s">
        <v>491</v>
      </c>
      <c r="AF6128" s="4" t="s">
        <v>64</v>
      </c>
      <c r="AG6128" s="4" t="s">
        <v>701</v>
      </c>
      <c r="AH6128" s="4" t="s">
        <v>65</v>
      </c>
      <c r="AI6128" s="4" t="s">
        <v>29014</v>
      </c>
      <c r="AJ6128" s="4" t="s">
        <v>730</v>
      </c>
      <c r="AK6128" s="4" t="s">
        <v>491</v>
      </c>
      <c r="AL6128" s="4" t="s">
        <v>64</v>
      </c>
      <c r="AM6128" s="4" t="s">
        <v>701</v>
      </c>
      <c r="AN6128" s="4" t="s">
        <v>65</v>
      </c>
      <c r="AO6128" s="4" t="s">
        <v>66</v>
      </c>
      <c r="AP6128" s="4" t="s">
        <v>4868</v>
      </c>
      <c r="AQ6128" s="4" t="s">
        <v>1452</v>
      </c>
      <c r="AR6128" s="4" t="s">
        <v>82</v>
      </c>
      <c r="AS6128" s="4" t="s">
        <v>66840</v>
      </c>
      <c r="AT6128" s="4" t="s">
        <v>66841</v>
      </c>
      <c r="AU6128" s="4" t="s">
        <v>5221</v>
      </c>
      <c r="AV6128" s="4" t="s">
        <v>66842</v>
      </c>
      <c r="AW6128" s="4" t="s">
        <v>730</v>
      </c>
      <c r="AX6128" s="4" t="s">
        <v>96</v>
      </c>
      <c r="AY6128" s="4" t="s">
        <v>64</v>
      </c>
      <c r="AZ6128" s="4" t="s">
        <v>27113</v>
      </c>
      <c r="BA6128" s="4" t="s">
        <v>73</v>
      </c>
      <c r="BB6128" s="3">
        <v>43724</v>
      </c>
      <c r="BC6128" s="4" t="s">
        <v>66843</v>
      </c>
      <c r="BD6128" s="4" t="s">
        <v>67</v>
      </c>
      <c r="BE6128" s="4" t="s">
        <v>278</v>
      </c>
      <c r="BF6128" s="4" t="s">
        <v>730</v>
      </c>
      <c r="BG6128" s="4" t="s">
        <v>66844</v>
      </c>
      <c r="BH6128" s="4" t="s">
        <v>69</v>
      </c>
      <c r="BI6128" s="4" t="s">
        <v>5061</v>
      </c>
      <c r="BJ6128" s="4" t="s">
        <v>5061</v>
      </c>
      <c r="BK6128" s="3">
        <v>44257</v>
      </c>
      <c r="BL6128" s="2">
        <v>46052</v>
      </c>
      <c r="BM6128" s="4" t="s">
        <v>48226</v>
      </c>
      <c r="BN6128" s="4" t="s">
        <v>34989</v>
      </c>
      <c r="BO6128" s="4" t="s">
        <v>175481</v>
      </c>
      <c r="BP6128" s="7">
        <v>45382.999988425923</v>
      </c>
      <c r="BQ6128" s="3">
        <v>44259.352083333331</v>
      </c>
      <c r="BR6128" s="8">
        <v>1</v>
      </c>
      <c r="BS6128" s="3" t="s">
        <v>206759</v>
      </c>
      <c r="BV6128"/>
      <c r="BW6128"/>
    </row>
    <row r="6129" spans="1:75" x14ac:dyDescent="0.25">
      <c r="A6129" t="s">
        <v>66813</v>
      </c>
      <c r="C6129" s="1">
        <v>45383</v>
      </c>
      <c r="D6129" t="s">
        <v>66800</v>
      </c>
      <c r="E6129" t="s">
        <v>2659</v>
      </c>
      <c r="F6129" t="s">
        <v>23181</v>
      </c>
      <c r="G6129" t="s">
        <v>66801</v>
      </c>
      <c r="H6129" t="s">
        <v>64</v>
      </c>
      <c r="I6129" t="s">
        <v>66802</v>
      </c>
      <c r="J6129" t="s">
        <v>153878</v>
      </c>
      <c r="K6129" t="s">
        <v>153879</v>
      </c>
      <c r="L6129" s="1">
        <v>44440</v>
      </c>
      <c r="M6129" s="1">
        <v>45198</v>
      </c>
      <c r="N6129">
        <v>9999</v>
      </c>
      <c r="O6129">
        <v>16.260000000000002</v>
      </c>
      <c r="P6129">
        <v>16.260000000000002</v>
      </c>
      <c r="Q6129">
        <v>0</v>
      </c>
      <c r="R6129" t="s">
        <v>66803</v>
      </c>
      <c r="S6129" t="s">
        <v>66804</v>
      </c>
      <c r="T6129" t="s">
        <v>66805</v>
      </c>
      <c r="U6129" t="s">
        <v>66806</v>
      </c>
      <c r="V6129" t="s">
        <v>4029</v>
      </c>
      <c r="W6129" t="s">
        <v>66807</v>
      </c>
      <c r="X6129" t="s">
        <v>53415</v>
      </c>
      <c r="Y6129" t="s">
        <v>7269</v>
      </c>
      <c r="Z6129" t="s">
        <v>53416</v>
      </c>
      <c r="AA6129" t="s">
        <v>66808</v>
      </c>
      <c r="AB6129" t="s">
        <v>53418</v>
      </c>
      <c r="AC6129" t="s">
        <v>66809</v>
      </c>
      <c r="AD6129" t="s">
        <v>730</v>
      </c>
      <c r="AE6129" t="s">
        <v>3269</v>
      </c>
      <c r="AF6129" t="s">
        <v>64</v>
      </c>
      <c r="AG6129" t="s">
        <v>66810</v>
      </c>
      <c r="AH6129" t="s">
        <v>65</v>
      </c>
      <c r="AI6129" t="s">
        <v>66809</v>
      </c>
      <c r="AJ6129" t="s">
        <v>730</v>
      </c>
      <c r="AK6129" t="s">
        <v>3269</v>
      </c>
      <c r="AL6129" t="s">
        <v>64</v>
      </c>
      <c r="AM6129" t="s">
        <v>66810</v>
      </c>
      <c r="AN6129" t="s">
        <v>65</v>
      </c>
      <c r="AO6129" t="s">
        <v>66</v>
      </c>
      <c r="AP6129" t="s">
        <v>7269</v>
      </c>
      <c r="AQ6129" t="s">
        <v>53416</v>
      </c>
      <c r="AR6129" t="s">
        <v>53420</v>
      </c>
      <c r="AS6129" t="s">
        <v>53417</v>
      </c>
      <c r="AT6129" t="s">
        <v>53418</v>
      </c>
      <c r="AU6129" t="s">
        <v>53415</v>
      </c>
      <c r="AV6129" t="s">
        <v>66809</v>
      </c>
      <c r="AW6129" t="s">
        <v>730</v>
      </c>
      <c r="AX6129" t="s">
        <v>3269</v>
      </c>
      <c r="AY6129" t="s">
        <v>64</v>
      </c>
      <c r="AZ6129" t="s">
        <v>66810</v>
      </c>
      <c r="BA6129" t="s">
        <v>65</v>
      </c>
      <c r="BB6129" s="1">
        <v>44250</v>
      </c>
      <c r="BC6129" t="s">
        <v>66811</v>
      </c>
      <c r="BD6129" t="s">
        <v>67</v>
      </c>
      <c r="BE6129" t="s">
        <v>983</v>
      </c>
      <c r="BF6129" t="s">
        <v>730</v>
      </c>
      <c r="BG6129" t="s">
        <v>66812</v>
      </c>
      <c r="BH6129" t="s">
        <v>69</v>
      </c>
      <c r="BI6129" t="s">
        <v>53423</v>
      </c>
      <c r="BJ6129" t="s">
        <v>53423</v>
      </c>
      <c r="BK6129" s="1">
        <v>44257</v>
      </c>
      <c r="BL6129">
        <v>45993</v>
      </c>
      <c r="BM6129" t="s">
        <v>66808</v>
      </c>
      <c r="BN6129" t="s">
        <v>53418</v>
      </c>
      <c r="BO6129" t="s">
        <v>175481</v>
      </c>
      <c r="BP6129" s="6">
        <v>47208.999988425923</v>
      </c>
      <c r="BQ6129" s="1">
        <v>44259.347916666666</v>
      </c>
      <c r="BR6129" s="5">
        <v>2</v>
      </c>
      <c r="BS6129" s="1" t="s">
        <v>206760</v>
      </c>
      <c r="BV6129"/>
      <c r="BW6129"/>
    </row>
    <row r="6130" spans="1:75" x14ac:dyDescent="0.25">
      <c r="A6130" s="4" t="s">
        <v>67591</v>
      </c>
      <c r="B6130" s="3">
        <v>44997.634027777778</v>
      </c>
      <c r="C6130" s="3">
        <v>44267.301388888889</v>
      </c>
      <c r="D6130" s="4" t="s">
        <v>67585</v>
      </c>
      <c r="E6130" s="4" t="s">
        <v>1591</v>
      </c>
      <c r="F6130" s="4" t="s">
        <v>39642</v>
      </c>
      <c r="G6130" s="4" t="s">
        <v>67586</v>
      </c>
      <c r="H6130" s="4" t="s">
        <v>64</v>
      </c>
      <c r="I6130" s="4" t="s">
        <v>2095</v>
      </c>
      <c r="J6130" s="4" t="s">
        <v>149923</v>
      </c>
      <c r="K6130" s="4" t="s">
        <v>149924</v>
      </c>
      <c r="L6130" s="3">
        <v>44256</v>
      </c>
      <c r="M6130" s="3">
        <v>44621</v>
      </c>
      <c r="N6130" s="2">
        <v>1521</v>
      </c>
      <c r="O6130" s="2">
        <v>2.86</v>
      </c>
      <c r="P6130" s="2">
        <v>2.78</v>
      </c>
      <c r="Q6130" s="2">
        <v>0.45</v>
      </c>
      <c r="R6130" s="4" t="s">
        <v>67587</v>
      </c>
      <c r="S6130" s="4" t="s">
        <v>39644</v>
      </c>
      <c r="T6130" s="4" t="s">
        <v>730</v>
      </c>
      <c r="U6130" s="4" t="s">
        <v>730</v>
      </c>
      <c r="V6130" s="4" t="s">
        <v>730</v>
      </c>
      <c r="W6130" s="4" t="s">
        <v>730</v>
      </c>
      <c r="X6130" s="4" t="s">
        <v>4728</v>
      </c>
      <c r="Y6130" s="4" t="s">
        <v>1109</v>
      </c>
      <c r="Z6130" s="4" t="s">
        <v>3562</v>
      </c>
      <c r="AA6130" s="4" t="s">
        <v>67588</v>
      </c>
      <c r="AB6130" s="4" t="s">
        <v>7528</v>
      </c>
      <c r="AC6130" s="4" t="s">
        <v>3565</v>
      </c>
      <c r="AD6130" s="4" t="s">
        <v>730</v>
      </c>
      <c r="AE6130" s="4" t="s">
        <v>1689</v>
      </c>
      <c r="AF6130" s="4" t="s">
        <v>1072</v>
      </c>
      <c r="AG6130" s="4" t="s">
        <v>1918</v>
      </c>
      <c r="AH6130" s="4" t="s">
        <v>65</v>
      </c>
      <c r="AI6130" s="4" t="s">
        <v>3565</v>
      </c>
      <c r="AJ6130" s="4" t="s">
        <v>730</v>
      </c>
      <c r="AK6130" s="4" t="s">
        <v>1689</v>
      </c>
      <c r="AL6130" s="4" t="s">
        <v>1072</v>
      </c>
      <c r="AM6130" s="4" t="s">
        <v>1918</v>
      </c>
      <c r="AN6130" s="4" t="s">
        <v>65</v>
      </c>
      <c r="AO6130" s="4" t="s">
        <v>66</v>
      </c>
      <c r="AP6130" s="4" t="s">
        <v>3567</v>
      </c>
      <c r="AQ6130" s="4" t="s">
        <v>3568</v>
      </c>
      <c r="AR6130" s="4" t="s">
        <v>4730</v>
      </c>
      <c r="AS6130" s="4" t="s">
        <v>3563</v>
      </c>
      <c r="AT6130" s="4" t="s">
        <v>15456</v>
      </c>
      <c r="AU6130" s="4" t="s">
        <v>4728</v>
      </c>
      <c r="AV6130" s="4" t="s">
        <v>9372</v>
      </c>
      <c r="AW6130" s="4" t="s">
        <v>730</v>
      </c>
      <c r="AX6130" s="4" t="s">
        <v>1689</v>
      </c>
      <c r="AY6130" s="4" t="s">
        <v>1072</v>
      </c>
      <c r="AZ6130" s="4" t="s">
        <v>1918</v>
      </c>
      <c r="BA6130" s="4" t="s">
        <v>65</v>
      </c>
      <c r="BB6130" s="3">
        <v>44256</v>
      </c>
      <c r="BC6130" s="4" t="s">
        <v>67589</v>
      </c>
      <c r="BD6130" s="4" t="s">
        <v>67</v>
      </c>
      <c r="BE6130" s="4" t="s">
        <v>68</v>
      </c>
      <c r="BF6130" s="4" t="s">
        <v>730</v>
      </c>
      <c r="BG6130" s="4" t="s">
        <v>67590</v>
      </c>
      <c r="BH6130" s="4" t="s">
        <v>69</v>
      </c>
      <c r="BI6130" s="4" t="s">
        <v>3652</v>
      </c>
      <c r="BJ6130" s="4" t="s">
        <v>3652</v>
      </c>
      <c r="BK6130" s="3">
        <v>44257</v>
      </c>
      <c r="BL6130" s="2">
        <v>46033</v>
      </c>
      <c r="BM6130" s="4" t="s">
        <v>67588</v>
      </c>
      <c r="BN6130" s="4" t="s">
        <v>7528</v>
      </c>
      <c r="BO6130" s="4" t="s">
        <v>175481</v>
      </c>
      <c r="BP6130" s="7">
        <v>45382.999988425923</v>
      </c>
      <c r="BQ6130" s="3">
        <v>44267.301388888889</v>
      </c>
      <c r="BR6130" s="8">
        <v>1</v>
      </c>
      <c r="BS6130" s="3" t="s">
        <v>206759</v>
      </c>
      <c r="BV6130"/>
      <c r="BW6130"/>
    </row>
    <row r="6131" spans="1:75" x14ac:dyDescent="0.25">
      <c r="A6131" s="4" t="s">
        <v>66625</v>
      </c>
      <c r="B6131" s="3">
        <v>44680.645833333336</v>
      </c>
      <c r="C6131" s="3">
        <v>44259.335416666669</v>
      </c>
      <c r="D6131" s="4" t="s">
        <v>66616</v>
      </c>
      <c r="E6131" s="4" t="s">
        <v>1667</v>
      </c>
      <c r="F6131" s="4" t="s">
        <v>66617</v>
      </c>
      <c r="G6131" s="4" t="s">
        <v>66618</v>
      </c>
      <c r="H6131" s="4" t="s">
        <v>64</v>
      </c>
      <c r="I6131" s="4" t="s">
        <v>6043</v>
      </c>
      <c r="J6131" s="4" t="s">
        <v>153854</v>
      </c>
      <c r="K6131" s="4" t="s">
        <v>153855</v>
      </c>
      <c r="L6131" s="3">
        <v>44287</v>
      </c>
      <c r="M6131" s="3">
        <v>44652</v>
      </c>
      <c r="N6131" s="2">
        <v>1521</v>
      </c>
      <c r="O6131" s="2">
        <v>18.010000000000002</v>
      </c>
      <c r="P6131" s="2">
        <v>67.040000000000006</v>
      </c>
      <c r="Q6131" s="2">
        <v>8.36</v>
      </c>
      <c r="R6131" s="4" t="s">
        <v>3151</v>
      </c>
      <c r="S6131" s="4" t="s">
        <v>42872</v>
      </c>
      <c r="T6131" s="4" t="s">
        <v>730</v>
      </c>
      <c r="U6131" s="4" t="s">
        <v>730</v>
      </c>
      <c r="V6131" s="4" t="s">
        <v>730</v>
      </c>
      <c r="W6131" s="4" t="s">
        <v>730</v>
      </c>
      <c r="X6131" s="4" t="s">
        <v>66619</v>
      </c>
      <c r="Y6131" s="4" t="s">
        <v>66620</v>
      </c>
      <c r="Z6131" s="4" t="s">
        <v>45347</v>
      </c>
      <c r="AA6131" s="4" t="s">
        <v>7698</v>
      </c>
      <c r="AB6131" s="4" t="s">
        <v>66621</v>
      </c>
      <c r="AC6131" s="4" t="s">
        <v>45348</v>
      </c>
      <c r="AD6131" s="4" t="s">
        <v>730</v>
      </c>
      <c r="AE6131" s="4" t="s">
        <v>1352</v>
      </c>
      <c r="AF6131" s="4" t="s">
        <v>64</v>
      </c>
      <c r="AG6131" s="4" t="s">
        <v>2709</v>
      </c>
      <c r="AH6131" s="4" t="s">
        <v>65</v>
      </c>
      <c r="AI6131" s="4" t="s">
        <v>45348</v>
      </c>
      <c r="AJ6131" s="4" t="s">
        <v>730</v>
      </c>
      <c r="AK6131" s="4" t="s">
        <v>1352</v>
      </c>
      <c r="AL6131" s="4" t="s">
        <v>64</v>
      </c>
      <c r="AM6131" s="4" t="s">
        <v>2709</v>
      </c>
      <c r="AN6131" s="4" t="s">
        <v>65</v>
      </c>
      <c r="AO6131" s="4" t="s">
        <v>66</v>
      </c>
      <c r="AP6131" s="4" t="s">
        <v>66620</v>
      </c>
      <c r="AQ6131" s="4" t="s">
        <v>45347</v>
      </c>
      <c r="AR6131" s="4" t="s">
        <v>550</v>
      </c>
      <c r="AS6131" s="4" t="s">
        <v>7698</v>
      </c>
      <c r="AT6131" s="4" t="s">
        <v>66621</v>
      </c>
      <c r="AU6131" s="4" t="s">
        <v>66619</v>
      </c>
      <c r="AV6131" s="4" t="s">
        <v>45348</v>
      </c>
      <c r="AW6131" s="4" t="s">
        <v>730</v>
      </c>
      <c r="AX6131" s="4" t="s">
        <v>1352</v>
      </c>
      <c r="AY6131" s="4" t="s">
        <v>146</v>
      </c>
      <c r="AZ6131" s="4" t="s">
        <v>2709</v>
      </c>
      <c r="BA6131" s="4" t="s">
        <v>98</v>
      </c>
      <c r="BB6131" s="3">
        <v>44239</v>
      </c>
      <c r="BC6131" s="4" t="s">
        <v>66622</v>
      </c>
      <c r="BD6131" s="4" t="s">
        <v>67</v>
      </c>
      <c r="BE6131" s="4" t="s">
        <v>571</v>
      </c>
      <c r="BF6131" s="4" t="s">
        <v>730</v>
      </c>
      <c r="BG6131" s="4" t="s">
        <v>66623</v>
      </c>
      <c r="BH6131" s="4" t="s">
        <v>69</v>
      </c>
      <c r="BI6131" s="4" t="s">
        <v>66624</v>
      </c>
      <c r="BJ6131" s="4" t="s">
        <v>66624</v>
      </c>
      <c r="BK6131" s="3">
        <v>44257</v>
      </c>
      <c r="BL6131" s="2">
        <v>46058</v>
      </c>
      <c r="BM6131" s="4" t="s">
        <v>7698</v>
      </c>
      <c r="BN6131" s="4" t="s">
        <v>66621</v>
      </c>
      <c r="BO6131" s="4" t="s">
        <v>175481</v>
      </c>
      <c r="BP6131" s="7">
        <v>45382.999988425923</v>
      </c>
      <c r="BQ6131" s="3">
        <v>44259.335416666669</v>
      </c>
      <c r="BR6131" s="8">
        <v>1</v>
      </c>
      <c r="BS6131" s="3" t="s">
        <v>206759</v>
      </c>
      <c r="BV6131"/>
      <c r="BW6131"/>
    </row>
    <row r="6132" spans="1:75" x14ac:dyDescent="0.25">
      <c r="A6132" s="4" t="s">
        <v>66895</v>
      </c>
      <c r="B6132" s="3">
        <v>45089.484027777777</v>
      </c>
      <c r="C6132" s="3">
        <v>44260.352083333331</v>
      </c>
      <c r="D6132" s="4" t="s">
        <v>66892</v>
      </c>
      <c r="E6132" s="4" t="s">
        <v>77</v>
      </c>
      <c r="F6132" s="4" t="s">
        <v>66838</v>
      </c>
      <c r="G6132" s="4" t="s">
        <v>7787</v>
      </c>
      <c r="H6132" s="4" t="s">
        <v>64</v>
      </c>
      <c r="I6132" s="4" t="s">
        <v>7788</v>
      </c>
      <c r="J6132" s="4" t="s">
        <v>153883</v>
      </c>
      <c r="K6132" s="4" t="s">
        <v>150108</v>
      </c>
      <c r="L6132" s="3">
        <v>44249</v>
      </c>
      <c r="M6132" s="3">
        <v>44614</v>
      </c>
      <c r="N6132" s="2">
        <v>1521</v>
      </c>
      <c r="O6132" s="2">
        <v>13</v>
      </c>
      <c r="P6132" s="2">
        <v>32.159999999999997</v>
      </c>
      <c r="Q6132" s="2">
        <v>11.55</v>
      </c>
      <c r="R6132" s="4" t="s">
        <v>6434</v>
      </c>
      <c r="S6132" s="4" t="s">
        <v>4305</v>
      </c>
      <c r="T6132" s="4" t="s">
        <v>730</v>
      </c>
      <c r="U6132" s="4" t="s">
        <v>730</v>
      </c>
      <c r="V6132" s="4" t="s">
        <v>730</v>
      </c>
      <c r="W6132" s="4" t="s">
        <v>730</v>
      </c>
      <c r="X6132" s="4" t="s">
        <v>66839</v>
      </c>
      <c r="Y6132" s="4" t="s">
        <v>741</v>
      </c>
      <c r="Z6132" s="4" t="s">
        <v>182</v>
      </c>
      <c r="AA6132" s="4" t="s">
        <v>48226</v>
      </c>
      <c r="AB6132" s="4" t="s">
        <v>34989</v>
      </c>
      <c r="AC6132" s="4" t="s">
        <v>29014</v>
      </c>
      <c r="AD6132" s="4" t="s">
        <v>730</v>
      </c>
      <c r="AE6132" s="4" t="s">
        <v>491</v>
      </c>
      <c r="AF6132" s="4" t="s">
        <v>64</v>
      </c>
      <c r="AG6132" s="4" t="s">
        <v>701</v>
      </c>
      <c r="AH6132" s="4" t="s">
        <v>65</v>
      </c>
      <c r="AI6132" s="4" t="s">
        <v>29014</v>
      </c>
      <c r="AJ6132" s="4" t="s">
        <v>730</v>
      </c>
      <c r="AK6132" s="4" t="s">
        <v>491</v>
      </c>
      <c r="AL6132" s="4" t="s">
        <v>64</v>
      </c>
      <c r="AM6132" s="4" t="s">
        <v>701</v>
      </c>
      <c r="AN6132" s="4" t="s">
        <v>65</v>
      </c>
      <c r="AO6132" s="4" t="s">
        <v>66</v>
      </c>
      <c r="AP6132" s="4" t="s">
        <v>4868</v>
      </c>
      <c r="AQ6132" s="4" t="s">
        <v>1452</v>
      </c>
      <c r="AR6132" s="4" t="s">
        <v>82</v>
      </c>
      <c r="AS6132" s="4" t="s">
        <v>66840</v>
      </c>
      <c r="AT6132" s="4" t="s">
        <v>66841</v>
      </c>
      <c r="AU6132" s="4" t="s">
        <v>5221</v>
      </c>
      <c r="AV6132" s="4" t="s">
        <v>66842</v>
      </c>
      <c r="AW6132" s="4" t="s">
        <v>730</v>
      </c>
      <c r="AX6132" s="4" t="s">
        <v>96</v>
      </c>
      <c r="AY6132" s="4" t="s">
        <v>64</v>
      </c>
      <c r="AZ6132" s="4" t="s">
        <v>27113</v>
      </c>
      <c r="BA6132" s="4" t="s">
        <v>73</v>
      </c>
      <c r="BB6132" s="3">
        <v>43691</v>
      </c>
      <c r="BC6132" s="4" t="s">
        <v>66893</v>
      </c>
      <c r="BD6132" s="4" t="s">
        <v>67</v>
      </c>
      <c r="BE6132" s="4" t="s">
        <v>278</v>
      </c>
      <c r="BF6132" s="4" t="s">
        <v>730</v>
      </c>
      <c r="BG6132" s="4" t="s">
        <v>66894</v>
      </c>
      <c r="BH6132" s="4" t="s">
        <v>69</v>
      </c>
      <c r="BI6132" s="4" t="s">
        <v>5061</v>
      </c>
      <c r="BJ6132" s="4" t="s">
        <v>5061</v>
      </c>
      <c r="BK6132" s="3">
        <v>44257</v>
      </c>
      <c r="BL6132" s="2">
        <v>46051</v>
      </c>
      <c r="BM6132" s="4" t="s">
        <v>48226</v>
      </c>
      <c r="BN6132" s="4" t="s">
        <v>34989</v>
      </c>
      <c r="BO6132" s="4" t="s">
        <v>175481</v>
      </c>
      <c r="BP6132" s="7">
        <v>45382.999988425923</v>
      </c>
      <c r="BQ6132" s="3">
        <v>44260.352083333331</v>
      </c>
      <c r="BR6132" s="8">
        <v>1</v>
      </c>
      <c r="BS6132" s="3" t="s">
        <v>206759</v>
      </c>
      <c r="BV6132"/>
      <c r="BW6132"/>
    </row>
    <row r="6133" spans="1:75" x14ac:dyDescent="0.25">
      <c r="A6133" t="s">
        <v>66695</v>
      </c>
      <c r="C6133" s="1">
        <v>45383</v>
      </c>
      <c r="D6133" t="s">
        <v>66683</v>
      </c>
      <c r="E6133" t="s">
        <v>2292</v>
      </c>
      <c r="F6133" t="s">
        <v>66684</v>
      </c>
      <c r="G6133" t="s">
        <v>9278</v>
      </c>
      <c r="H6133" t="s">
        <v>64</v>
      </c>
      <c r="I6133" t="s">
        <v>9292</v>
      </c>
      <c r="J6133" t="s">
        <v>151903</v>
      </c>
      <c r="K6133" t="s">
        <v>153862</v>
      </c>
      <c r="L6133" s="1">
        <v>44270</v>
      </c>
      <c r="M6133" s="1">
        <v>44634</v>
      </c>
      <c r="N6133">
        <v>1521</v>
      </c>
      <c r="O6133">
        <v>22</v>
      </c>
      <c r="P6133">
        <v>45.42</v>
      </c>
      <c r="Q6133">
        <v>1.2</v>
      </c>
      <c r="R6133" t="s">
        <v>37505</v>
      </c>
      <c r="S6133" t="s">
        <v>66685</v>
      </c>
      <c r="T6133" t="s">
        <v>730</v>
      </c>
      <c r="U6133" t="s">
        <v>730</v>
      </c>
      <c r="V6133" t="s">
        <v>730</v>
      </c>
      <c r="W6133" t="s">
        <v>730</v>
      </c>
      <c r="X6133" t="s">
        <v>66686</v>
      </c>
      <c r="Y6133" t="s">
        <v>502</v>
      </c>
      <c r="Z6133" t="s">
        <v>28575</v>
      </c>
      <c r="AA6133" t="s">
        <v>66687</v>
      </c>
      <c r="AB6133" t="s">
        <v>66688</v>
      </c>
      <c r="AC6133" t="s">
        <v>66689</v>
      </c>
      <c r="AD6133" t="s">
        <v>730</v>
      </c>
      <c r="AE6133" t="s">
        <v>9278</v>
      </c>
      <c r="AF6133" t="s">
        <v>64</v>
      </c>
      <c r="AG6133" t="s">
        <v>66690</v>
      </c>
      <c r="AH6133" t="s">
        <v>56975</v>
      </c>
      <c r="AI6133" t="s">
        <v>66691</v>
      </c>
      <c r="AJ6133" t="s">
        <v>730</v>
      </c>
      <c r="AK6133" t="s">
        <v>9278</v>
      </c>
      <c r="AL6133" t="s">
        <v>64</v>
      </c>
      <c r="AM6133" t="s">
        <v>66690</v>
      </c>
      <c r="AN6133" t="s">
        <v>65</v>
      </c>
      <c r="AO6133" t="s">
        <v>66</v>
      </c>
      <c r="AP6133" t="s">
        <v>4855</v>
      </c>
      <c r="AQ6133" t="s">
        <v>44017</v>
      </c>
      <c r="AR6133" t="s">
        <v>730</v>
      </c>
      <c r="AS6133" t="s">
        <v>66687</v>
      </c>
      <c r="AT6133" t="s">
        <v>66688</v>
      </c>
      <c r="AU6133" t="s">
        <v>730</v>
      </c>
      <c r="AV6133" t="s">
        <v>66689</v>
      </c>
      <c r="AW6133" t="s">
        <v>730</v>
      </c>
      <c r="AX6133" t="s">
        <v>9278</v>
      </c>
      <c r="AY6133" t="s">
        <v>64</v>
      </c>
      <c r="AZ6133" t="s">
        <v>24144</v>
      </c>
      <c r="BA6133" t="s">
        <v>98</v>
      </c>
      <c r="BB6133" s="1">
        <v>44252</v>
      </c>
      <c r="BC6133" t="s">
        <v>66692</v>
      </c>
      <c r="BD6133" t="s">
        <v>67</v>
      </c>
      <c r="BE6133" t="s">
        <v>571</v>
      </c>
      <c r="BF6133" t="s">
        <v>730</v>
      </c>
      <c r="BG6133" t="s">
        <v>66693</v>
      </c>
      <c r="BH6133" t="s">
        <v>69</v>
      </c>
      <c r="BI6133" t="s">
        <v>66694</v>
      </c>
      <c r="BJ6133" t="s">
        <v>66694</v>
      </c>
      <c r="BK6133" s="1">
        <v>44257</v>
      </c>
      <c r="BL6133">
        <v>46060</v>
      </c>
      <c r="BM6133" t="s">
        <v>66687</v>
      </c>
      <c r="BN6133" t="s">
        <v>66688</v>
      </c>
      <c r="BO6133" t="s">
        <v>175481</v>
      </c>
      <c r="BP6133" s="6">
        <v>47208.999988425923</v>
      </c>
      <c r="BQ6133" s="1">
        <v>44259.359027777777</v>
      </c>
      <c r="BR6133" s="5">
        <v>2</v>
      </c>
      <c r="BS6133" s="1" t="s">
        <v>206760</v>
      </c>
      <c r="BV6133"/>
      <c r="BW6133"/>
    </row>
    <row r="6134" spans="1:75" x14ac:dyDescent="0.25">
      <c r="A6134" s="4" t="s">
        <v>66908</v>
      </c>
      <c r="B6134" s="3">
        <v>44831.724305555559</v>
      </c>
      <c r="C6134" s="3">
        <v>44260.345138888886</v>
      </c>
      <c r="D6134" s="4" t="s">
        <v>66901</v>
      </c>
      <c r="E6134" s="4" t="s">
        <v>2659</v>
      </c>
      <c r="F6134" s="4" t="s">
        <v>51878</v>
      </c>
      <c r="G6134" s="4" t="s">
        <v>1450</v>
      </c>
      <c r="H6134" s="4" t="s">
        <v>64</v>
      </c>
      <c r="I6134" s="4" t="s">
        <v>1457</v>
      </c>
      <c r="J6134" s="4" t="s">
        <v>153891</v>
      </c>
      <c r="K6134" s="4" t="s">
        <v>153892</v>
      </c>
      <c r="L6134" s="3">
        <v>44263</v>
      </c>
      <c r="M6134" s="3">
        <v>44379</v>
      </c>
      <c r="N6134" s="2">
        <v>1541</v>
      </c>
      <c r="O6134" s="2">
        <v>15.3</v>
      </c>
      <c r="P6134" s="2">
        <v>15.3</v>
      </c>
      <c r="Q6134" s="2">
        <v>0</v>
      </c>
      <c r="R6134" s="4" t="s">
        <v>66902</v>
      </c>
      <c r="S6134" s="4" t="s">
        <v>42557</v>
      </c>
      <c r="T6134" s="4" t="s">
        <v>66903</v>
      </c>
      <c r="U6134" s="4" t="s">
        <v>66904</v>
      </c>
      <c r="V6134" s="4" t="s">
        <v>730</v>
      </c>
      <c r="W6134" s="4" t="s">
        <v>66905</v>
      </c>
      <c r="X6134" s="4" t="s">
        <v>1662</v>
      </c>
      <c r="Y6134" s="4" t="s">
        <v>2376</v>
      </c>
      <c r="Z6134" s="4" t="s">
        <v>51883</v>
      </c>
      <c r="AA6134" s="4" t="s">
        <v>63199</v>
      </c>
      <c r="AB6134" s="4" t="s">
        <v>64347</v>
      </c>
      <c r="AC6134" s="4" t="s">
        <v>63199</v>
      </c>
      <c r="AD6134" s="4" t="s">
        <v>38716</v>
      </c>
      <c r="AE6134" s="4" t="s">
        <v>71</v>
      </c>
      <c r="AF6134" s="4" t="s">
        <v>64</v>
      </c>
      <c r="AG6134" s="4" t="s">
        <v>13472</v>
      </c>
      <c r="AH6134" s="4" t="s">
        <v>98</v>
      </c>
      <c r="AI6134" s="4" t="s">
        <v>6328</v>
      </c>
      <c r="AJ6134" s="4" t="s">
        <v>730</v>
      </c>
      <c r="AK6134" s="4" t="s">
        <v>71</v>
      </c>
      <c r="AL6134" s="4" t="s">
        <v>64</v>
      </c>
      <c r="AM6134" s="4" t="s">
        <v>13472</v>
      </c>
      <c r="AN6134" s="4" t="s">
        <v>65</v>
      </c>
      <c r="AO6134" s="4" t="s">
        <v>66</v>
      </c>
      <c r="AP6134" s="4" t="s">
        <v>2376</v>
      </c>
      <c r="AQ6134" s="4" t="s">
        <v>51883</v>
      </c>
      <c r="AR6134" s="4" t="s">
        <v>730</v>
      </c>
      <c r="AS6134" s="4" t="s">
        <v>63199</v>
      </c>
      <c r="AT6134" s="4" t="s">
        <v>64347</v>
      </c>
      <c r="AU6134" s="4" t="s">
        <v>730</v>
      </c>
      <c r="AV6134" s="4" t="s">
        <v>38716</v>
      </c>
      <c r="AW6134" s="4" t="s">
        <v>730</v>
      </c>
      <c r="AX6134" s="4" t="s">
        <v>71</v>
      </c>
      <c r="AY6134" s="4" t="s">
        <v>64</v>
      </c>
      <c r="AZ6134" s="4" t="s">
        <v>13472</v>
      </c>
      <c r="BA6134" s="4" t="s">
        <v>98</v>
      </c>
      <c r="BB6134" s="3">
        <v>44256</v>
      </c>
      <c r="BC6134" s="4" t="s">
        <v>66906</v>
      </c>
      <c r="BD6134" s="4" t="s">
        <v>67</v>
      </c>
      <c r="BE6134" s="4" t="s">
        <v>983</v>
      </c>
      <c r="BF6134" s="4" t="s">
        <v>730</v>
      </c>
      <c r="BG6134" s="4" t="s">
        <v>66907</v>
      </c>
      <c r="BH6134" s="4" t="s">
        <v>69</v>
      </c>
      <c r="BI6134" s="4" t="s">
        <v>51888</v>
      </c>
      <c r="BJ6134" s="4" t="s">
        <v>51888</v>
      </c>
      <c r="BK6134" s="3">
        <v>44257</v>
      </c>
      <c r="BL6134" s="2">
        <v>46066</v>
      </c>
      <c r="BM6134" s="4" t="s">
        <v>63199</v>
      </c>
      <c r="BN6134" s="4" t="s">
        <v>64347</v>
      </c>
      <c r="BO6134" s="4" t="s">
        <v>175481</v>
      </c>
      <c r="BP6134" s="7">
        <v>45382.999988425923</v>
      </c>
      <c r="BQ6134" s="3">
        <v>44260.345138888886</v>
      </c>
      <c r="BR6134" s="8">
        <v>1</v>
      </c>
      <c r="BS6134" s="3" t="s">
        <v>206759</v>
      </c>
      <c r="BV6134"/>
      <c r="BW6134"/>
    </row>
    <row r="6135" spans="1:75" x14ac:dyDescent="0.25">
      <c r="A6135" s="4" t="s">
        <v>66934</v>
      </c>
      <c r="B6135" s="3">
        <v>45387.380555555559</v>
      </c>
      <c r="C6135" s="3">
        <v>45383</v>
      </c>
      <c r="D6135" s="4" t="s">
        <v>66924</v>
      </c>
      <c r="E6135" s="4" t="s">
        <v>77</v>
      </c>
      <c r="F6135" s="4" t="s">
        <v>66925</v>
      </c>
      <c r="G6135" s="4" t="s">
        <v>491</v>
      </c>
      <c r="H6135" s="4" t="s">
        <v>64</v>
      </c>
      <c r="I6135" s="4" t="s">
        <v>4753</v>
      </c>
      <c r="J6135" s="4" t="s">
        <v>148591</v>
      </c>
      <c r="K6135" s="4" t="s">
        <v>149998</v>
      </c>
      <c r="L6135" s="3">
        <v>44256</v>
      </c>
      <c r="M6135" s="3">
        <v>45046</v>
      </c>
      <c r="N6135" s="2">
        <v>1542</v>
      </c>
      <c r="O6135" s="2">
        <v>12.21</v>
      </c>
      <c r="P6135" s="2">
        <v>12.21</v>
      </c>
      <c r="Q6135" s="2">
        <v>3.35</v>
      </c>
      <c r="R6135" s="4" t="s">
        <v>66926</v>
      </c>
      <c r="S6135" s="4" t="s">
        <v>18716</v>
      </c>
      <c r="T6135" s="4" t="s">
        <v>730</v>
      </c>
      <c r="U6135" s="4" t="s">
        <v>730</v>
      </c>
      <c r="V6135" s="4" t="s">
        <v>730</v>
      </c>
      <c r="W6135" s="4" t="s">
        <v>730</v>
      </c>
      <c r="X6135" s="4" t="s">
        <v>66927</v>
      </c>
      <c r="Y6135" s="4" t="s">
        <v>2703</v>
      </c>
      <c r="Z6135" s="4" t="s">
        <v>66928</v>
      </c>
      <c r="AA6135" s="4" t="s">
        <v>66929</v>
      </c>
      <c r="AB6135" s="4" t="s">
        <v>66930</v>
      </c>
      <c r="AC6135" s="4" t="s">
        <v>43774</v>
      </c>
      <c r="AD6135" s="4" t="s">
        <v>336</v>
      </c>
      <c r="AE6135" s="4" t="s">
        <v>96</v>
      </c>
      <c r="AF6135" s="4" t="s">
        <v>64</v>
      </c>
      <c r="AG6135" s="4" t="s">
        <v>43775</v>
      </c>
      <c r="AH6135" s="4" t="s">
        <v>65</v>
      </c>
      <c r="AI6135" s="4" t="s">
        <v>43774</v>
      </c>
      <c r="AJ6135" s="4" t="s">
        <v>336</v>
      </c>
      <c r="AK6135" s="4" t="s">
        <v>96</v>
      </c>
      <c r="AL6135" s="4" t="s">
        <v>64</v>
      </c>
      <c r="AM6135" s="4" t="s">
        <v>43775</v>
      </c>
      <c r="AN6135" s="4" t="s">
        <v>65</v>
      </c>
      <c r="AO6135" s="4" t="s">
        <v>66</v>
      </c>
      <c r="AP6135" s="4" t="s">
        <v>2703</v>
      </c>
      <c r="AQ6135" s="4" t="s">
        <v>66928</v>
      </c>
      <c r="AR6135" s="4" t="s">
        <v>10882</v>
      </c>
      <c r="AS6135" s="4" t="s">
        <v>66929</v>
      </c>
      <c r="AT6135" s="4" t="s">
        <v>66930</v>
      </c>
      <c r="AU6135" s="4" t="s">
        <v>1541</v>
      </c>
      <c r="AV6135" s="4" t="s">
        <v>43774</v>
      </c>
      <c r="AW6135" s="4" t="s">
        <v>336</v>
      </c>
      <c r="AX6135" s="4" t="s">
        <v>96</v>
      </c>
      <c r="AY6135" s="4" t="s">
        <v>64</v>
      </c>
      <c r="AZ6135" s="4" t="s">
        <v>43775</v>
      </c>
      <c r="BA6135" s="4" t="s">
        <v>65</v>
      </c>
      <c r="BB6135" s="3">
        <v>44175</v>
      </c>
      <c r="BC6135" s="4" t="s">
        <v>66931</v>
      </c>
      <c r="BD6135" s="4" t="s">
        <v>67</v>
      </c>
      <c r="BE6135" s="4" t="s">
        <v>278</v>
      </c>
      <c r="BF6135" s="4" t="s">
        <v>730</v>
      </c>
      <c r="BG6135" s="4" t="s">
        <v>66932</v>
      </c>
      <c r="BH6135" s="4" t="s">
        <v>69</v>
      </c>
      <c r="BI6135" s="4" t="s">
        <v>66933</v>
      </c>
      <c r="BJ6135" s="4" t="s">
        <v>66933</v>
      </c>
      <c r="BK6135" s="3">
        <v>44257</v>
      </c>
      <c r="BL6135" s="2">
        <v>46021</v>
      </c>
      <c r="BM6135" s="4" t="s">
        <v>66929</v>
      </c>
      <c r="BN6135" s="4" t="s">
        <v>66930</v>
      </c>
      <c r="BO6135" s="4" t="s">
        <v>175481</v>
      </c>
      <c r="BP6135" s="7">
        <v>47208.999988425923</v>
      </c>
      <c r="BQ6135" s="3">
        <v>44260.359027777777</v>
      </c>
      <c r="BR6135" s="8">
        <v>2</v>
      </c>
      <c r="BS6135" s="3" t="s">
        <v>206759</v>
      </c>
      <c r="BV6135"/>
      <c r="BW6135"/>
    </row>
    <row r="6136" spans="1:75" x14ac:dyDescent="0.25">
      <c r="A6136" t="s">
        <v>67682</v>
      </c>
      <c r="C6136" s="1">
        <v>45383</v>
      </c>
      <c r="D6136" t="s">
        <v>67672</v>
      </c>
      <c r="E6136" t="s">
        <v>576</v>
      </c>
      <c r="F6136" t="s">
        <v>46486</v>
      </c>
      <c r="G6136" t="s">
        <v>67673</v>
      </c>
      <c r="H6136" t="s">
        <v>64</v>
      </c>
      <c r="I6136" t="s">
        <v>711</v>
      </c>
      <c r="J6136" t="s">
        <v>153991</v>
      </c>
      <c r="K6136" t="s">
        <v>153992</v>
      </c>
      <c r="L6136" s="1">
        <v>44317</v>
      </c>
      <c r="M6136" s="1">
        <v>44682</v>
      </c>
      <c r="N6136">
        <v>1521</v>
      </c>
      <c r="O6136">
        <v>12.95</v>
      </c>
      <c r="P6136">
        <v>13</v>
      </c>
      <c r="Q6136">
        <v>2.71</v>
      </c>
      <c r="R6136" t="s">
        <v>6627</v>
      </c>
      <c r="S6136" t="s">
        <v>67674</v>
      </c>
      <c r="T6136" t="s">
        <v>730</v>
      </c>
      <c r="U6136" t="s">
        <v>730</v>
      </c>
      <c r="V6136" t="s">
        <v>730</v>
      </c>
      <c r="W6136" t="s">
        <v>730</v>
      </c>
      <c r="X6136" t="s">
        <v>67675</v>
      </c>
      <c r="Y6136" t="s">
        <v>5861</v>
      </c>
      <c r="Z6136" t="s">
        <v>182</v>
      </c>
      <c r="AA6136" t="s">
        <v>67676</v>
      </c>
      <c r="AB6136" t="s">
        <v>67677</v>
      </c>
      <c r="AC6136" t="s">
        <v>67678</v>
      </c>
      <c r="AD6136" t="s">
        <v>730</v>
      </c>
      <c r="AE6136" t="s">
        <v>1310</v>
      </c>
      <c r="AF6136" t="s">
        <v>64</v>
      </c>
      <c r="AG6136" t="s">
        <v>1375</v>
      </c>
      <c r="AH6136" t="s">
        <v>65</v>
      </c>
      <c r="AI6136" t="s">
        <v>20352</v>
      </c>
      <c r="AJ6136" t="s">
        <v>730</v>
      </c>
      <c r="AK6136" t="s">
        <v>1310</v>
      </c>
      <c r="AL6136" t="s">
        <v>64</v>
      </c>
      <c r="AM6136" t="s">
        <v>1375</v>
      </c>
      <c r="AN6136" t="s">
        <v>65</v>
      </c>
      <c r="AO6136" t="s">
        <v>66</v>
      </c>
      <c r="AP6136" t="s">
        <v>5861</v>
      </c>
      <c r="AQ6136" t="s">
        <v>182</v>
      </c>
      <c r="AR6136" t="s">
        <v>1053</v>
      </c>
      <c r="AS6136" t="s">
        <v>67676</v>
      </c>
      <c r="AT6136" t="s">
        <v>67677</v>
      </c>
      <c r="AU6136" t="s">
        <v>67675</v>
      </c>
      <c r="AV6136" t="s">
        <v>67678</v>
      </c>
      <c r="AW6136" t="s">
        <v>730</v>
      </c>
      <c r="AX6136" t="s">
        <v>1310</v>
      </c>
      <c r="AY6136" t="s">
        <v>64</v>
      </c>
      <c r="AZ6136" t="s">
        <v>10612</v>
      </c>
      <c r="BA6136" t="s">
        <v>65</v>
      </c>
      <c r="BB6136" s="1">
        <v>44238</v>
      </c>
      <c r="BC6136" t="s">
        <v>67679</v>
      </c>
      <c r="BD6136" t="s">
        <v>67</v>
      </c>
      <c r="BE6136" t="s">
        <v>121</v>
      </c>
      <c r="BF6136" t="s">
        <v>730</v>
      </c>
      <c r="BG6136" t="s">
        <v>67680</v>
      </c>
      <c r="BH6136" t="s">
        <v>69</v>
      </c>
      <c r="BI6136" t="s">
        <v>67681</v>
      </c>
      <c r="BJ6136" t="s">
        <v>67681</v>
      </c>
      <c r="BK6136" s="1">
        <v>44257</v>
      </c>
      <c r="BL6136">
        <v>46048</v>
      </c>
      <c r="BM6136" t="s">
        <v>67676</v>
      </c>
      <c r="BN6136" t="s">
        <v>67677</v>
      </c>
      <c r="BO6136" t="s">
        <v>175481</v>
      </c>
      <c r="BP6136" s="6">
        <v>47208.999988425923</v>
      </c>
      <c r="BQ6136" s="1">
        <v>44267.289583333331</v>
      </c>
      <c r="BR6136" s="5">
        <v>2</v>
      </c>
      <c r="BS6136" s="1" t="s">
        <v>206760</v>
      </c>
      <c r="BV6136"/>
      <c r="BW6136"/>
    </row>
    <row r="6137" spans="1:75" x14ac:dyDescent="0.25">
      <c r="A6137" t="s">
        <v>66946</v>
      </c>
      <c r="C6137" s="1">
        <v>45383</v>
      </c>
      <c r="D6137" t="s">
        <v>66939</v>
      </c>
      <c r="E6137" t="s">
        <v>77</v>
      </c>
      <c r="F6137" t="s">
        <v>66940</v>
      </c>
      <c r="G6137" t="s">
        <v>357</v>
      </c>
      <c r="H6137" t="s">
        <v>64</v>
      </c>
      <c r="I6137" t="s">
        <v>3120</v>
      </c>
      <c r="J6137" t="s">
        <v>147730</v>
      </c>
      <c r="K6137" t="s">
        <v>153896</v>
      </c>
      <c r="L6137" s="1">
        <v>44270</v>
      </c>
      <c r="M6137" s="1">
        <v>45016</v>
      </c>
      <c r="N6137">
        <v>1522</v>
      </c>
      <c r="O6137">
        <v>14.16</v>
      </c>
      <c r="P6137">
        <v>18.34</v>
      </c>
      <c r="Q6137">
        <v>6</v>
      </c>
      <c r="R6137" t="s">
        <v>88</v>
      </c>
      <c r="S6137" t="s">
        <v>6507</v>
      </c>
      <c r="T6137" t="s">
        <v>730</v>
      </c>
      <c r="U6137" t="s">
        <v>730</v>
      </c>
      <c r="V6137" t="s">
        <v>730</v>
      </c>
      <c r="W6137" t="s">
        <v>730</v>
      </c>
      <c r="X6137" t="s">
        <v>9260</v>
      </c>
      <c r="Y6137" t="s">
        <v>9261</v>
      </c>
      <c r="Z6137" t="s">
        <v>9262</v>
      </c>
      <c r="AA6137" t="s">
        <v>9263</v>
      </c>
      <c r="AB6137" t="s">
        <v>66941</v>
      </c>
      <c r="AC6137" t="s">
        <v>9265</v>
      </c>
      <c r="AD6137" t="s">
        <v>9267</v>
      </c>
      <c r="AE6137" t="s">
        <v>9266</v>
      </c>
      <c r="AF6137" t="s">
        <v>146</v>
      </c>
      <c r="AG6137" t="s">
        <v>1788</v>
      </c>
      <c r="AH6137" t="s">
        <v>98</v>
      </c>
      <c r="AI6137" t="s">
        <v>66942</v>
      </c>
      <c r="AJ6137" t="s">
        <v>730</v>
      </c>
      <c r="AK6137" t="s">
        <v>1352</v>
      </c>
      <c r="AL6137" t="s">
        <v>64</v>
      </c>
      <c r="AM6137" t="s">
        <v>1788</v>
      </c>
      <c r="AN6137" t="s">
        <v>98</v>
      </c>
      <c r="AO6137" t="s">
        <v>66</v>
      </c>
      <c r="AP6137" t="s">
        <v>9261</v>
      </c>
      <c r="AQ6137" t="s">
        <v>9262</v>
      </c>
      <c r="AR6137" t="s">
        <v>4362</v>
      </c>
      <c r="AS6137" t="s">
        <v>9263</v>
      </c>
      <c r="AT6137" t="s">
        <v>66941</v>
      </c>
      <c r="AU6137" t="s">
        <v>66943</v>
      </c>
      <c r="AV6137" t="s">
        <v>9265</v>
      </c>
      <c r="AW6137" t="s">
        <v>730</v>
      </c>
      <c r="AX6137" t="s">
        <v>1352</v>
      </c>
      <c r="AY6137" t="s">
        <v>64</v>
      </c>
      <c r="AZ6137" t="s">
        <v>9271</v>
      </c>
      <c r="BA6137" t="s">
        <v>98</v>
      </c>
      <c r="BB6137" s="1">
        <v>44245</v>
      </c>
      <c r="BC6137" t="s">
        <v>66944</v>
      </c>
      <c r="BD6137" t="s">
        <v>75</v>
      </c>
      <c r="BE6137" t="s">
        <v>730</v>
      </c>
      <c r="BF6137" t="s">
        <v>79</v>
      </c>
      <c r="BG6137" t="s">
        <v>66945</v>
      </c>
      <c r="BH6137" t="s">
        <v>69</v>
      </c>
      <c r="BI6137" t="s">
        <v>9274</v>
      </c>
      <c r="BJ6137" t="s">
        <v>9274</v>
      </c>
      <c r="BK6137" s="1">
        <v>44257</v>
      </c>
      <c r="BL6137">
        <v>46064</v>
      </c>
      <c r="BM6137" t="s">
        <v>9263</v>
      </c>
      <c r="BN6137" t="s">
        <v>66941</v>
      </c>
      <c r="BO6137" t="s">
        <v>175481</v>
      </c>
      <c r="BP6137" s="6">
        <v>47208.999988425923</v>
      </c>
      <c r="BQ6137" s="1">
        <v>44260.352777777778</v>
      </c>
      <c r="BR6137" s="5">
        <v>2</v>
      </c>
      <c r="BS6137" s="1" t="s">
        <v>206760</v>
      </c>
      <c r="BV6137"/>
      <c r="BW6137"/>
    </row>
    <row r="6138" spans="1:75" x14ac:dyDescent="0.25">
      <c r="A6138" s="4" t="s">
        <v>67657</v>
      </c>
      <c r="B6138" s="3">
        <v>44617.366666666669</v>
      </c>
      <c r="C6138" s="3">
        <v>44267.287499999999</v>
      </c>
      <c r="D6138" s="4" t="s">
        <v>67642</v>
      </c>
      <c r="E6138" s="4" t="s">
        <v>1417</v>
      </c>
      <c r="F6138" s="4" t="s">
        <v>67643</v>
      </c>
      <c r="G6138" s="4" t="s">
        <v>5581</v>
      </c>
      <c r="H6138" s="4" t="s">
        <v>64</v>
      </c>
      <c r="I6138" s="4" t="s">
        <v>2881</v>
      </c>
      <c r="J6138" s="4" t="s">
        <v>153989</v>
      </c>
      <c r="K6138" s="4" t="s">
        <v>153990</v>
      </c>
      <c r="L6138" s="3">
        <v>44256</v>
      </c>
      <c r="M6138" s="3">
        <v>44408</v>
      </c>
      <c r="N6138" s="2">
        <v>1542</v>
      </c>
      <c r="O6138" s="2">
        <v>7</v>
      </c>
      <c r="P6138" s="2">
        <v>870.9</v>
      </c>
      <c r="Q6138" s="2">
        <v>1.24</v>
      </c>
      <c r="R6138" s="4" t="s">
        <v>67644</v>
      </c>
      <c r="S6138" s="4" t="s">
        <v>10192</v>
      </c>
      <c r="T6138" s="4" t="s">
        <v>730</v>
      </c>
      <c r="U6138" s="4" t="s">
        <v>730</v>
      </c>
      <c r="V6138" s="4" t="s">
        <v>730</v>
      </c>
      <c r="W6138" s="4" t="s">
        <v>730</v>
      </c>
      <c r="X6138" s="4" t="s">
        <v>67645</v>
      </c>
      <c r="Y6138" s="4" t="s">
        <v>16512</v>
      </c>
      <c r="Z6138" s="4" t="s">
        <v>67646</v>
      </c>
      <c r="AA6138" s="4" t="s">
        <v>43559</v>
      </c>
      <c r="AB6138" s="4" t="s">
        <v>67647</v>
      </c>
      <c r="AC6138" s="4" t="s">
        <v>67643</v>
      </c>
      <c r="AD6138" s="4" t="s">
        <v>730</v>
      </c>
      <c r="AE6138" s="4" t="s">
        <v>5581</v>
      </c>
      <c r="AF6138" s="4" t="s">
        <v>64</v>
      </c>
      <c r="AG6138" s="4" t="s">
        <v>2881</v>
      </c>
      <c r="AH6138" s="4" t="s">
        <v>65</v>
      </c>
      <c r="AI6138" s="4" t="s">
        <v>67643</v>
      </c>
      <c r="AJ6138" s="4" t="s">
        <v>730</v>
      </c>
      <c r="AK6138" s="4" t="s">
        <v>5581</v>
      </c>
      <c r="AL6138" s="4" t="s">
        <v>64</v>
      </c>
      <c r="AM6138" s="4" t="s">
        <v>2881</v>
      </c>
      <c r="AN6138" s="4" t="s">
        <v>65</v>
      </c>
      <c r="AO6138" s="4" t="s">
        <v>802</v>
      </c>
      <c r="AP6138" s="4" t="s">
        <v>67648</v>
      </c>
      <c r="AQ6138" s="4" t="s">
        <v>67649</v>
      </c>
      <c r="AR6138" s="4" t="s">
        <v>16703</v>
      </c>
      <c r="AS6138" s="4" t="s">
        <v>67650</v>
      </c>
      <c r="AT6138" s="4" t="s">
        <v>12986</v>
      </c>
      <c r="AU6138" s="4" t="s">
        <v>67651</v>
      </c>
      <c r="AV6138" s="4" t="s">
        <v>67652</v>
      </c>
      <c r="AW6138" s="4" t="s">
        <v>730</v>
      </c>
      <c r="AX6138" s="4" t="s">
        <v>979</v>
      </c>
      <c r="AY6138" s="4" t="s">
        <v>64</v>
      </c>
      <c r="AZ6138" s="4" t="s">
        <v>67653</v>
      </c>
      <c r="BA6138" s="4" t="s">
        <v>65</v>
      </c>
      <c r="BB6138" s="3">
        <v>44104</v>
      </c>
      <c r="BC6138" s="4" t="s">
        <v>67654</v>
      </c>
      <c r="BD6138" s="4" t="s">
        <v>67</v>
      </c>
      <c r="BE6138" s="4" t="s">
        <v>121</v>
      </c>
      <c r="BF6138" s="4" t="s">
        <v>730</v>
      </c>
      <c r="BG6138" s="4" t="s">
        <v>67655</v>
      </c>
      <c r="BH6138" s="4" t="s">
        <v>69</v>
      </c>
      <c r="BI6138" s="4" t="s">
        <v>67656</v>
      </c>
      <c r="BJ6138" s="4" t="s">
        <v>67656</v>
      </c>
      <c r="BK6138" s="3">
        <v>44257</v>
      </c>
      <c r="BL6138" s="2">
        <v>46063</v>
      </c>
      <c r="BM6138" s="4" t="s">
        <v>43559</v>
      </c>
      <c r="BN6138" s="4" t="s">
        <v>67647</v>
      </c>
      <c r="BO6138" s="4" t="s">
        <v>175481</v>
      </c>
      <c r="BP6138" s="7">
        <v>45382.999988425923</v>
      </c>
      <c r="BQ6138" s="3">
        <v>44267.287499999999</v>
      </c>
      <c r="BR6138" s="8">
        <v>1</v>
      </c>
      <c r="BS6138" s="3" t="s">
        <v>206759</v>
      </c>
      <c r="BV6138"/>
      <c r="BW6138"/>
    </row>
    <row r="6139" spans="1:75" x14ac:dyDescent="0.25">
      <c r="A6139" s="4" t="s">
        <v>66923</v>
      </c>
      <c r="B6139" s="3">
        <v>45047.654861111114</v>
      </c>
      <c r="C6139" s="3">
        <v>44260.353472222225</v>
      </c>
      <c r="D6139" s="4" t="s">
        <v>66909</v>
      </c>
      <c r="E6139" s="4" t="s">
        <v>1258</v>
      </c>
      <c r="F6139" s="4" t="s">
        <v>66910</v>
      </c>
      <c r="G6139" s="4" t="s">
        <v>7824</v>
      </c>
      <c r="H6139" s="4" t="s">
        <v>64</v>
      </c>
      <c r="I6139" s="4" t="s">
        <v>7825</v>
      </c>
      <c r="J6139" s="4" t="s">
        <v>145905</v>
      </c>
      <c r="K6139" s="4" t="s">
        <v>153893</v>
      </c>
      <c r="L6139" s="3">
        <v>44287</v>
      </c>
      <c r="M6139" s="3">
        <v>44547</v>
      </c>
      <c r="N6139" s="2">
        <v>1521</v>
      </c>
      <c r="O6139" s="2">
        <v>0.25</v>
      </c>
      <c r="P6139" s="2">
        <v>10</v>
      </c>
      <c r="Q6139" s="2">
        <v>0.25</v>
      </c>
      <c r="R6139" s="4" t="s">
        <v>66911</v>
      </c>
      <c r="S6139" s="4" t="s">
        <v>3378</v>
      </c>
      <c r="T6139" s="4" t="s">
        <v>730</v>
      </c>
      <c r="U6139" s="4" t="s">
        <v>730</v>
      </c>
      <c r="V6139" s="4" t="s">
        <v>730</v>
      </c>
      <c r="W6139" s="4" t="s">
        <v>730</v>
      </c>
      <c r="X6139" s="4" t="s">
        <v>66912</v>
      </c>
      <c r="Y6139" s="4" t="s">
        <v>3610</v>
      </c>
      <c r="Z6139" s="4" t="s">
        <v>66913</v>
      </c>
      <c r="AA6139" s="4" t="s">
        <v>66914</v>
      </c>
      <c r="AB6139" s="4" t="s">
        <v>66915</v>
      </c>
      <c r="AC6139" s="4" t="s">
        <v>66916</v>
      </c>
      <c r="AD6139" s="4" t="s">
        <v>730</v>
      </c>
      <c r="AE6139" s="4" t="s">
        <v>491</v>
      </c>
      <c r="AF6139" s="4" t="s">
        <v>64</v>
      </c>
      <c r="AG6139" s="4" t="s">
        <v>701</v>
      </c>
      <c r="AH6139" s="4" t="s">
        <v>73</v>
      </c>
      <c r="AI6139" s="4" t="s">
        <v>66916</v>
      </c>
      <c r="AJ6139" s="4" t="s">
        <v>730</v>
      </c>
      <c r="AK6139" s="4" t="s">
        <v>491</v>
      </c>
      <c r="AL6139" s="4" t="s">
        <v>64</v>
      </c>
      <c r="AM6139" s="4" t="s">
        <v>701</v>
      </c>
      <c r="AN6139" s="4" t="s">
        <v>73</v>
      </c>
      <c r="AO6139" s="4" t="s">
        <v>74</v>
      </c>
      <c r="AP6139" s="4" t="s">
        <v>66917</v>
      </c>
      <c r="AQ6139" s="4" t="s">
        <v>66918</v>
      </c>
      <c r="AR6139" s="4" t="s">
        <v>730</v>
      </c>
      <c r="AS6139" s="4" t="s">
        <v>66914</v>
      </c>
      <c r="AT6139" s="4" t="s">
        <v>66915</v>
      </c>
      <c r="AU6139" s="4" t="s">
        <v>730</v>
      </c>
      <c r="AV6139" s="4" t="s">
        <v>66919</v>
      </c>
      <c r="AW6139" s="4" t="s">
        <v>730</v>
      </c>
      <c r="AX6139" s="4" t="s">
        <v>491</v>
      </c>
      <c r="AY6139" s="4" t="s">
        <v>64</v>
      </c>
      <c r="AZ6139" s="4" t="s">
        <v>701</v>
      </c>
      <c r="BA6139" s="4" t="s">
        <v>73</v>
      </c>
      <c r="BB6139" s="3">
        <v>44258</v>
      </c>
      <c r="BC6139" s="4" t="s">
        <v>66920</v>
      </c>
      <c r="BD6139" s="4" t="s">
        <v>75</v>
      </c>
      <c r="BE6139" s="4" t="s">
        <v>730</v>
      </c>
      <c r="BF6139" s="4" t="s">
        <v>1273</v>
      </c>
      <c r="BG6139" s="4" t="s">
        <v>66921</v>
      </c>
      <c r="BH6139" s="4" t="s">
        <v>69</v>
      </c>
      <c r="BI6139" s="4" t="s">
        <v>66922</v>
      </c>
      <c r="BJ6139" s="4" t="s">
        <v>66922</v>
      </c>
      <c r="BK6139" s="3">
        <v>44258</v>
      </c>
      <c r="BL6139" s="2">
        <v>46158</v>
      </c>
      <c r="BM6139" s="4" t="s">
        <v>66914</v>
      </c>
      <c r="BN6139" s="4" t="s">
        <v>66915</v>
      </c>
      <c r="BO6139" s="4" t="s">
        <v>175481</v>
      </c>
      <c r="BP6139" s="7">
        <v>45382.999988425923</v>
      </c>
      <c r="BQ6139" s="3">
        <v>44260.353472222225</v>
      </c>
      <c r="BR6139" s="8">
        <v>1</v>
      </c>
      <c r="BS6139" s="3" t="s">
        <v>206759</v>
      </c>
      <c r="BV6139"/>
      <c r="BW6139"/>
    </row>
    <row r="6140" spans="1:75" x14ac:dyDescent="0.25">
      <c r="A6140" s="4" t="s">
        <v>66900</v>
      </c>
      <c r="B6140" s="3">
        <v>44679.364583333336</v>
      </c>
      <c r="C6140" s="3">
        <v>44260.32916666667</v>
      </c>
      <c r="D6140" s="4" t="s">
        <v>39443</v>
      </c>
      <c r="E6140" s="4" t="s">
        <v>1591</v>
      </c>
      <c r="F6140" s="4" t="s">
        <v>66896</v>
      </c>
      <c r="G6140" s="4" t="s">
        <v>3963</v>
      </c>
      <c r="H6140" s="4" t="s">
        <v>64</v>
      </c>
      <c r="I6140" s="4" t="s">
        <v>3964</v>
      </c>
      <c r="J6140" s="4" t="s">
        <v>153890</v>
      </c>
      <c r="K6140" s="4" t="s">
        <v>153651</v>
      </c>
      <c r="L6140" s="3">
        <v>44263</v>
      </c>
      <c r="M6140" s="3">
        <v>44470</v>
      </c>
      <c r="N6140" s="2">
        <v>1521</v>
      </c>
      <c r="O6140" s="2">
        <v>0.4</v>
      </c>
      <c r="P6140" s="2">
        <v>1.1000000000000001</v>
      </c>
      <c r="Q6140" s="2">
        <v>0.13</v>
      </c>
      <c r="R6140" s="4" t="s">
        <v>9192</v>
      </c>
      <c r="S6140" s="4" t="s">
        <v>13802</v>
      </c>
      <c r="T6140" s="4" t="s">
        <v>730</v>
      </c>
      <c r="U6140" s="4" t="s">
        <v>730</v>
      </c>
      <c r="V6140" s="4" t="s">
        <v>730</v>
      </c>
      <c r="W6140" s="4" t="s">
        <v>730</v>
      </c>
      <c r="X6140" s="4" t="s">
        <v>39443</v>
      </c>
      <c r="Y6140" s="4" t="s">
        <v>39444</v>
      </c>
      <c r="Z6140" s="4" t="s">
        <v>39445</v>
      </c>
      <c r="AA6140" s="4" t="s">
        <v>39446</v>
      </c>
      <c r="AB6140" s="4" t="s">
        <v>39447</v>
      </c>
      <c r="AC6140" s="4" t="s">
        <v>39451</v>
      </c>
      <c r="AD6140" s="4" t="s">
        <v>39449</v>
      </c>
      <c r="AE6140" s="4" t="s">
        <v>66897</v>
      </c>
      <c r="AF6140" s="4" t="s">
        <v>64</v>
      </c>
      <c r="AG6140" s="4" t="s">
        <v>3964</v>
      </c>
      <c r="AH6140" s="4" t="s">
        <v>98</v>
      </c>
      <c r="AI6140" s="4" t="s">
        <v>39451</v>
      </c>
      <c r="AJ6140" s="4" t="s">
        <v>39449</v>
      </c>
      <c r="AK6140" s="4" t="s">
        <v>66897</v>
      </c>
      <c r="AL6140" s="4" t="s">
        <v>64</v>
      </c>
      <c r="AM6140" s="4" t="s">
        <v>3964</v>
      </c>
      <c r="AN6140" s="4" t="s">
        <v>98</v>
      </c>
      <c r="AO6140" s="4" t="s">
        <v>66</v>
      </c>
      <c r="AP6140" s="4" t="s">
        <v>39444</v>
      </c>
      <c r="AQ6140" s="4" t="s">
        <v>39445</v>
      </c>
      <c r="AR6140" s="4" t="s">
        <v>764</v>
      </c>
      <c r="AS6140" s="4" t="s">
        <v>39446</v>
      </c>
      <c r="AT6140" s="4" t="s">
        <v>39447</v>
      </c>
      <c r="AU6140" s="4" t="s">
        <v>39443</v>
      </c>
      <c r="AV6140" s="4" t="s">
        <v>39449</v>
      </c>
      <c r="AW6140" s="4" t="s">
        <v>39451</v>
      </c>
      <c r="AX6140" s="4" t="s">
        <v>66897</v>
      </c>
      <c r="AY6140" s="4" t="s">
        <v>64</v>
      </c>
      <c r="AZ6140" s="4" t="s">
        <v>3964</v>
      </c>
      <c r="BA6140" s="4" t="s">
        <v>98</v>
      </c>
      <c r="BB6140" s="3">
        <v>44258</v>
      </c>
      <c r="BC6140" s="4" t="s">
        <v>66898</v>
      </c>
      <c r="BD6140" s="4" t="s">
        <v>75</v>
      </c>
      <c r="BE6140" s="4" t="s">
        <v>730</v>
      </c>
      <c r="BF6140" s="4" t="s">
        <v>1605</v>
      </c>
      <c r="BG6140" s="4" t="s">
        <v>66899</v>
      </c>
      <c r="BH6140" s="4" t="s">
        <v>69</v>
      </c>
      <c r="BI6140" s="4" t="s">
        <v>39454</v>
      </c>
      <c r="BJ6140" s="4" t="s">
        <v>39454</v>
      </c>
      <c r="BK6140" s="3">
        <v>44258</v>
      </c>
      <c r="BL6140" s="2">
        <v>46168</v>
      </c>
      <c r="BM6140" s="4" t="s">
        <v>39446</v>
      </c>
      <c r="BN6140" s="4" t="s">
        <v>39447</v>
      </c>
      <c r="BO6140" s="4" t="s">
        <v>175481</v>
      </c>
      <c r="BP6140" s="7">
        <v>45382.999988425923</v>
      </c>
      <c r="BQ6140" s="3">
        <v>44260.32916666667</v>
      </c>
      <c r="BR6140" s="8">
        <v>1</v>
      </c>
      <c r="BS6140" s="3" t="s">
        <v>206759</v>
      </c>
      <c r="BV6140"/>
      <c r="BW6140"/>
    </row>
    <row r="6141" spans="1:75" x14ac:dyDescent="0.25">
      <c r="A6141" s="4" t="s">
        <v>66956</v>
      </c>
      <c r="B6141" s="3">
        <v>45008.893750000003</v>
      </c>
      <c r="C6141" s="3">
        <v>44260.361805555556</v>
      </c>
      <c r="D6141" s="4" t="s">
        <v>66947</v>
      </c>
      <c r="E6141" s="4" t="s">
        <v>1591</v>
      </c>
      <c r="F6141" s="4" t="s">
        <v>66948</v>
      </c>
      <c r="G6141" s="4" t="s">
        <v>1593</v>
      </c>
      <c r="H6141" s="4" t="s">
        <v>64</v>
      </c>
      <c r="I6141" s="4" t="s">
        <v>2671</v>
      </c>
      <c r="J6141" s="4" t="s">
        <v>148062</v>
      </c>
      <c r="K6141" s="4" t="s">
        <v>153897</v>
      </c>
      <c r="L6141" s="3">
        <v>44263</v>
      </c>
      <c r="M6141" s="3">
        <v>44469</v>
      </c>
      <c r="N6141" s="2">
        <v>1521</v>
      </c>
      <c r="O6141" s="2">
        <v>2.6</v>
      </c>
      <c r="P6141" s="2">
        <v>2.6</v>
      </c>
      <c r="Q6141" s="2">
        <v>0.42</v>
      </c>
      <c r="R6141" s="4" t="s">
        <v>50218</v>
      </c>
      <c r="S6141" s="4" t="s">
        <v>49303</v>
      </c>
      <c r="T6141" s="4" t="s">
        <v>730</v>
      </c>
      <c r="U6141" s="4" t="s">
        <v>730</v>
      </c>
      <c r="V6141" s="4" t="s">
        <v>730</v>
      </c>
      <c r="W6141" s="4" t="s">
        <v>730</v>
      </c>
      <c r="X6141" s="4" t="s">
        <v>66949</v>
      </c>
      <c r="Y6141" s="4" t="s">
        <v>14902</v>
      </c>
      <c r="Z6141" s="4" t="s">
        <v>13449</v>
      </c>
      <c r="AA6141" s="4" t="s">
        <v>66950</v>
      </c>
      <c r="AB6141" s="4" t="s">
        <v>66951</v>
      </c>
      <c r="AC6141" s="4" t="s">
        <v>66952</v>
      </c>
      <c r="AD6141" s="4" t="s">
        <v>730</v>
      </c>
      <c r="AE6141" s="4" t="s">
        <v>1593</v>
      </c>
      <c r="AF6141" s="4" t="s">
        <v>64</v>
      </c>
      <c r="AG6141" s="4" t="s">
        <v>15758</v>
      </c>
      <c r="AH6141" s="4" t="s">
        <v>98</v>
      </c>
      <c r="AI6141" s="4" t="s">
        <v>66952</v>
      </c>
      <c r="AJ6141" s="4" t="s">
        <v>730</v>
      </c>
      <c r="AK6141" s="4" t="s">
        <v>1593</v>
      </c>
      <c r="AL6141" s="4" t="s">
        <v>64</v>
      </c>
      <c r="AM6141" s="4" t="s">
        <v>15758</v>
      </c>
      <c r="AN6141" s="4" t="s">
        <v>98</v>
      </c>
      <c r="AO6141" s="4" t="s">
        <v>74</v>
      </c>
      <c r="AP6141" s="4" t="s">
        <v>14902</v>
      </c>
      <c r="AQ6141" s="4" t="s">
        <v>13449</v>
      </c>
      <c r="AR6141" s="4" t="s">
        <v>764</v>
      </c>
      <c r="AS6141" s="4" t="s">
        <v>66950</v>
      </c>
      <c r="AT6141" s="4" t="s">
        <v>66951</v>
      </c>
      <c r="AU6141" s="4" t="s">
        <v>730</v>
      </c>
      <c r="AV6141" s="4" t="s">
        <v>66952</v>
      </c>
      <c r="AW6141" s="4" t="s">
        <v>730</v>
      </c>
      <c r="AX6141" s="4" t="s">
        <v>1593</v>
      </c>
      <c r="AY6141" s="4" t="s">
        <v>64</v>
      </c>
      <c r="AZ6141" s="4" t="s">
        <v>15758</v>
      </c>
      <c r="BA6141" s="4" t="s">
        <v>98</v>
      </c>
      <c r="BB6141" s="3">
        <v>44257</v>
      </c>
      <c r="BC6141" s="4" t="s">
        <v>66953</v>
      </c>
      <c r="BD6141" s="4" t="s">
        <v>75</v>
      </c>
      <c r="BE6141" s="4" t="s">
        <v>730</v>
      </c>
      <c r="BF6141" s="4" t="s">
        <v>1605</v>
      </c>
      <c r="BG6141" s="4" t="s">
        <v>66954</v>
      </c>
      <c r="BH6141" s="4" t="s">
        <v>69</v>
      </c>
      <c r="BI6141" s="4" t="s">
        <v>66955</v>
      </c>
      <c r="BJ6141" s="4" t="s">
        <v>66955</v>
      </c>
      <c r="BK6141" s="3">
        <v>44258</v>
      </c>
      <c r="BL6141" s="2">
        <v>46096</v>
      </c>
      <c r="BM6141" s="4" t="s">
        <v>66950</v>
      </c>
      <c r="BN6141" s="4" t="s">
        <v>66951</v>
      </c>
      <c r="BO6141" s="4" t="s">
        <v>175481</v>
      </c>
      <c r="BP6141" s="7">
        <v>45382.999988425923</v>
      </c>
      <c r="BQ6141" s="3">
        <v>44260.361805555556</v>
      </c>
      <c r="BR6141" s="8">
        <v>1</v>
      </c>
      <c r="BS6141" s="3" t="s">
        <v>206759</v>
      </c>
      <c r="BV6141"/>
      <c r="BW6141"/>
    </row>
    <row r="6142" spans="1:75" x14ac:dyDescent="0.25">
      <c r="A6142" s="4" t="s">
        <v>67236</v>
      </c>
      <c r="B6142" s="3">
        <v>44587.701388888891</v>
      </c>
      <c r="C6142" s="3">
        <v>44264.463888888888</v>
      </c>
      <c r="D6142" s="4" t="s">
        <v>67230</v>
      </c>
      <c r="E6142" s="4" t="s">
        <v>70</v>
      </c>
      <c r="F6142" s="4" t="s">
        <v>67231</v>
      </c>
      <c r="G6142" s="4" t="s">
        <v>71</v>
      </c>
      <c r="H6142" s="4" t="s">
        <v>64</v>
      </c>
      <c r="I6142" s="4" t="s">
        <v>2678</v>
      </c>
      <c r="J6142" s="4" t="s">
        <v>153935</v>
      </c>
      <c r="K6142" s="4" t="s">
        <v>153936</v>
      </c>
      <c r="L6142" s="3">
        <v>44263</v>
      </c>
      <c r="M6142" s="3">
        <v>44319</v>
      </c>
      <c r="N6142" s="2">
        <v>1542</v>
      </c>
      <c r="O6142" s="2">
        <v>2.1</v>
      </c>
      <c r="P6142" s="2">
        <v>4.24</v>
      </c>
      <c r="Q6142" s="2">
        <v>0</v>
      </c>
      <c r="R6142" s="4" t="s">
        <v>26561</v>
      </c>
      <c r="S6142" s="4" t="s">
        <v>26562</v>
      </c>
      <c r="T6142" s="4" t="s">
        <v>730</v>
      </c>
      <c r="U6142" s="4" t="s">
        <v>730</v>
      </c>
      <c r="V6142" s="4" t="s">
        <v>730</v>
      </c>
      <c r="W6142" s="4" t="s">
        <v>730</v>
      </c>
      <c r="X6142" s="4" t="s">
        <v>35218</v>
      </c>
      <c r="Y6142" s="4" t="s">
        <v>4660</v>
      </c>
      <c r="Z6142" s="4" t="s">
        <v>4661</v>
      </c>
      <c r="AA6142" s="4" t="s">
        <v>67232</v>
      </c>
      <c r="AB6142" s="4" t="s">
        <v>20479</v>
      </c>
      <c r="AC6142" s="4" t="s">
        <v>67233</v>
      </c>
      <c r="AD6142" s="4" t="s">
        <v>730</v>
      </c>
      <c r="AE6142" s="4" t="s">
        <v>71</v>
      </c>
      <c r="AF6142" s="4" t="s">
        <v>64</v>
      </c>
      <c r="AG6142" s="4" t="s">
        <v>33673</v>
      </c>
      <c r="AH6142" s="4" t="s">
        <v>65</v>
      </c>
      <c r="AI6142" s="4" t="s">
        <v>67233</v>
      </c>
      <c r="AJ6142" s="4" t="s">
        <v>730</v>
      </c>
      <c r="AK6142" s="4" t="s">
        <v>71</v>
      </c>
      <c r="AL6142" s="4" t="s">
        <v>64</v>
      </c>
      <c r="AM6142" s="4" t="s">
        <v>33673</v>
      </c>
      <c r="AN6142" s="4" t="s">
        <v>65</v>
      </c>
      <c r="AO6142" s="4" t="s">
        <v>66</v>
      </c>
      <c r="AP6142" s="4" t="s">
        <v>2744</v>
      </c>
      <c r="AQ6142" s="4" t="s">
        <v>10737</v>
      </c>
      <c r="AR6142" s="4" t="s">
        <v>82</v>
      </c>
      <c r="AS6142" s="4" t="s">
        <v>67232</v>
      </c>
      <c r="AT6142" s="4" t="s">
        <v>20479</v>
      </c>
      <c r="AU6142" s="4" t="s">
        <v>35218</v>
      </c>
      <c r="AV6142" s="4" t="s">
        <v>67233</v>
      </c>
      <c r="AW6142" s="4" t="s">
        <v>730</v>
      </c>
      <c r="AX6142" s="4" t="s">
        <v>71</v>
      </c>
      <c r="AY6142" s="4" t="s">
        <v>64</v>
      </c>
      <c r="AZ6142" s="4" t="s">
        <v>699</v>
      </c>
      <c r="BA6142" s="4" t="s">
        <v>98</v>
      </c>
      <c r="BB6142" s="3">
        <v>44258</v>
      </c>
      <c r="BC6142" s="4" t="s">
        <v>67234</v>
      </c>
      <c r="BD6142" s="4" t="s">
        <v>75</v>
      </c>
      <c r="BE6142" s="4" t="s">
        <v>730</v>
      </c>
      <c r="BF6142" s="4" t="s">
        <v>76</v>
      </c>
      <c r="BG6142" s="4" t="s">
        <v>67235</v>
      </c>
      <c r="BH6142" s="4" t="s">
        <v>69</v>
      </c>
      <c r="BI6142" s="4" t="s">
        <v>4670</v>
      </c>
      <c r="BJ6142" s="4" t="s">
        <v>4670</v>
      </c>
      <c r="BK6142" s="3">
        <v>44259</v>
      </c>
      <c r="BL6142" s="2">
        <v>46177</v>
      </c>
      <c r="BM6142" s="4" t="s">
        <v>67232</v>
      </c>
      <c r="BN6142" s="4" t="s">
        <v>20479</v>
      </c>
      <c r="BO6142" s="4" t="s">
        <v>175481</v>
      </c>
      <c r="BP6142" s="7">
        <v>45382.999988425923</v>
      </c>
      <c r="BQ6142" s="3">
        <v>44264.463888888888</v>
      </c>
      <c r="BR6142" s="8">
        <v>1</v>
      </c>
      <c r="BS6142" s="3" t="s">
        <v>206759</v>
      </c>
      <c r="BV6142"/>
      <c r="BW6142"/>
    </row>
    <row r="6143" spans="1:75" x14ac:dyDescent="0.25">
      <c r="A6143" t="s">
        <v>67554</v>
      </c>
      <c r="C6143" s="1">
        <v>45383</v>
      </c>
      <c r="D6143" t="s">
        <v>67551</v>
      </c>
      <c r="E6143" t="s">
        <v>85</v>
      </c>
      <c r="F6143" t="s">
        <v>25162</v>
      </c>
      <c r="G6143" t="s">
        <v>35360</v>
      </c>
      <c r="H6143" t="s">
        <v>64</v>
      </c>
      <c r="I6143" t="s">
        <v>1280</v>
      </c>
      <c r="J6143" t="s">
        <v>153976</v>
      </c>
      <c r="K6143" t="s">
        <v>153977</v>
      </c>
      <c r="L6143" s="1">
        <v>44263</v>
      </c>
      <c r="M6143" s="1">
        <v>44628</v>
      </c>
      <c r="N6143">
        <v>1521</v>
      </c>
      <c r="O6143">
        <v>5.4</v>
      </c>
      <c r="P6143">
        <v>5.4</v>
      </c>
      <c r="Q6143">
        <v>3</v>
      </c>
      <c r="R6143" t="s">
        <v>6595</v>
      </c>
      <c r="S6143" t="s">
        <v>8505</v>
      </c>
      <c r="T6143" t="s">
        <v>730</v>
      </c>
      <c r="U6143" t="s">
        <v>730</v>
      </c>
      <c r="V6143" t="s">
        <v>730</v>
      </c>
      <c r="W6143" t="s">
        <v>730</v>
      </c>
      <c r="X6143" t="s">
        <v>8595</v>
      </c>
      <c r="Y6143" t="s">
        <v>3748</v>
      </c>
      <c r="Z6143" t="s">
        <v>3562</v>
      </c>
      <c r="AA6143" t="s">
        <v>3563</v>
      </c>
      <c r="AB6143" t="s">
        <v>3564</v>
      </c>
      <c r="AC6143" t="s">
        <v>3565</v>
      </c>
      <c r="AD6143" t="s">
        <v>730</v>
      </c>
      <c r="AE6143" t="s">
        <v>1689</v>
      </c>
      <c r="AF6143" t="s">
        <v>64</v>
      </c>
      <c r="AG6143" t="s">
        <v>1918</v>
      </c>
      <c r="AH6143" t="s">
        <v>65</v>
      </c>
      <c r="AI6143" t="s">
        <v>3565</v>
      </c>
      <c r="AJ6143" t="s">
        <v>730</v>
      </c>
      <c r="AK6143" t="s">
        <v>1689</v>
      </c>
      <c r="AL6143" t="s">
        <v>64</v>
      </c>
      <c r="AM6143" t="s">
        <v>1918</v>
      </c>
      <c r="AN6143" t="s">
        <v>65</v>
      </c>
      <c r="AO6143" t="s">
        <v>66</v>
      </c>
      <c r="AP6143" t="s">
        <v>3567</v>
      </c>
      <c r="AQ6143" t="s">
        <v>3568</v>
      </c>
      <c r="AR6143" t="s">
        <v>730</v>
      </c>
      <c r="AS6143" t="s">
        <v>3563</v>
      </c>
      <c r="AT6143" t="s">
        <v>3564</v>
      </c>
      <c r="AU6143" t="s">
        <v>730</v>
      </c>
      <c r="AV6143" t="s">
        <v>3565</v>
      </c>
      <c r="AW6143" t="s">
        <v>730</v>
      </c>
      <c r="AX6143" t="s">
        <v>1689</v>
      </c>
      <c r="AY6143" t="s">
        <v>64</v>
      </c>
      <c r="AZ6143" t="s">
        <v>1918</v>
      </c>
      <c r="BA6143" t="s">
        <v>65</v>
      </c>
      <c r="BB6143" s="1">
        <v>44224</v>
      </c>
      <c r="BC6143" t="s">
        <v>67552</v>
      </c>
      <c r="BD6143" t="s">
        <v>75</v>
      </c>
      <c r="BE6143" t="s">
        <v>730</v>
      </c>
      <c r="BF6143" t="s">
        <v>100</v>
      </c>
      <c r="BG6143" t="s">
        <v>67553</v>
      </c>
      <c r="BH6143" t="s">
        <v>69</v>
      </c>
      <c r="BI6143" t="s">
        <v>33918</v>
      </c>
      <c r="BJ6143" t="s">
        <v>33918</v>
      </c>
      <c r="BK6143" s="1">
        <v>44259</v>
      </c>
      <c r="BL6143">
        <v>46187</v>
      </c>
      <c r="BM6143" t="s">
        <v>3563</v>
      </c>
      <c r="BN6143" t="s">
        <v>3564</v>
      </c>
      <c r="BO6143" t="s">
        <v>175481</v>
      </c>
      <c r="BP6143" s="6">
        <v>47208.999988425923</v>
      </c>
      <c r="BQ6143" s="1">
        <v>44267.286111111112</v>
      </c>
      <c r="BR6143" s="5">
        <v>2</v>
      </c>
      <c r="BS6143" s="1" t="s">
        <v>206760</v>
      </c>
      <c r="BV6143"/>
      <c r="BW6143"/>
    </row>
    <row r="6144" spans="1:75" x14ac:dyDescent="0.25">
      <c r="A6144" s="4" t="s">
        <v>67641</v>
      </c>
      <c r="B6144" s="3">
        <v>45382.999988425923</v>
      </c>
      <c r="C6144" s="3">
        <v>44267.28402777778</v>
      </c>
      <c r="D6144" s="4" t="s">
        <v>67629</v>
      </c>
      <c r="E6144" s="4" t="s">
        <v>85</v>
      </c>
      <c r="F6144" s="4" t="s">
        <v>67630</v>
      </c>
      <c r="G6144" s="4" t="s">
        <v>17651</v>
      </c>
      <c r="H6144" s="4" t="s">
        <v>64</v>
      </c>
      <c r="I6144" s="4" t="s">
        <v>680</v>
      </c>
      <c r="J6144" s="4" t="s">
        <v>153987</v>
      </c>
      <c r="K6144" s="4" t="s">
        <v>153988</v>
      </c>
      <c r="L6144" s="3">
        <v>44263</v>
      </c>
      <c r="M6144" s="3">
        <v>44880</v>
      </c>
      <c r="N6144" s="2">
        <v>1521</v>
      </c>
      <c r="O6144" s="2">
        <v>8</v>
      </c>
      <c r="P6144" s="2">
        <v>42.16</v>
      </c>
      <c r="Q6144" s="2">
        <v>5.05</v>
      </c>
      <c r="R6144" s="4" t="s">
        <v>7180</v>
      </c>
      <c r="S6144" s="4" t="s">
        <v>1282</v>
      </c>
      <c r="T6144" s="4" t="s">
        <v>730</v>
      </c>
      <c r="U6144" s="4" t="s">
        <v>730</v>
      </c>
      <c r="V6144" s="4" t="s">
        <v>730</v>
      </c>
      <c r="W6144" s="4" t="s">
        <v>730</v>
      </c>
      <c r="X6144" s="4" t="s">
        <v>67631</v>
      </c>
      <c r="Y6144" s="4" t="s">
        <v>560</v>
      </c>
      <c r="Z6144" s="4" t="s">
        <v>67632</v>
      </c>
      <c r="AA6144" s="4" t="s">
        <v>67633</v>
      </c>
      <c r="AB6144" s="4" t="s">
        <v>67634</v>
      </c>
      <c r="AC6144" s="4" t="s">
        <v>67635</v>
      </c>
      <c r="AD6144" s="4" t="s">
        <v>730</v>
      </c>
      <c r="AE6144" s="4" t="s">
        <v>153</v>
      </c>
      <c r="AF6144" s="4" t="s">
        <v>64</v>
      </c>
      <c r="AG6144" s="4" t="s">
        <v>67636</v>
      </c>
      <c r="AH6144" s="4" t="s">
        <v>65</v>
      </c>
      <c r="AI6144" s="4" t="s">
        <v>67635</v>
      </c>
      <c r="AJ6144" s="4" t="s">
        <v>730</v>
      </c>
      <c r="AK6144" s="4" t="s">
        <v>153</v>
      </c>
      <c r="AL6144" s="4" t="s">
        <v>64</v>
      </c>
      <c r="AM6144" s="4" t="s">
        <v>67636</v>
      </c>
      <c r="AN6144" s="4" t="s">
        <v>65</v>
      </c>
      <c r="AO6144" s="4" t="s">
        <v>66</v>
      </c>
      <c r="AP6144" s="4" t="s">
        <v>560</v>
      </c>
      <c r="AQ6144" s="4" t="s">
        <v>67632</v>
      </c>
      <c r="AR6144" s="4" t="s">
        <v>784</v>
      </c>
      <c r="AS6144" s="4" t="s">
        <v>67633</v>
      </c>
      <c r="AT6144" s="4" t="s">
        <v>67634</v>
      </c>
      <c r="AU6144" s="4" t="s">
        <v>67631</v>
      </c>
      <c r="AV6144" s="4" t="s">
        <v>67637</v>
      </c>
      <c r="AW6144" s="4" t="s">
        <v>730</v>
      </c>
      <c r="AX6144" s="4" t="s">
        <v>2134</v>
      </c>
      <c r="AY6144" s="4" t="s">
        <v>64</v>
      </c>
      <c r="AZ6144" s="4" t="s">
        <v>680</v>
      </c>
      <c r="BA6144" s="4" t="s">
        <v>65</v>
      </c>
      <c r="BB6144" s="3">
        <v>44196</v>
      </c>
      <c r="BC6144" s="4" t="s">
        <v>67638</v>
      </c>
      <c r="BD6144" s="4" t="s">
        <v>75</v>
      </c>
      <c r="BE6144" s="4" t="s">
        <v>730</v>
      </c>
      <c r="BF6144" s="4" t="s">
        <v>100</v>
      </c>
      <c r="BG6144" s="4" t="s">
        <v>67639</v>
      </c>
      <c r="BH6144" s="4" t="s">
        <v>69</v>
      </c>
      <c r="BI6144" s="4" t="s">
        <v>67640</v>
      </c>
      <c r="BJ6144" s="4" t="s">
        <v>67640</v>
      </c>
      <c r="BK6144" s="3">
        <v>44258</v>
      </c>
      <c r="BL6144" s="2">
        <v>46132</v>
      </c>
      <c r="BM6144" s="4" t="s">
        <v>67633</v>
      </c>
      <c r="BN6144" s="4" t="s">
        <v>67634</v>
      </c>
      <c r="BO6144" s="4" t="s">
        <v>175481</v>
      </c>
      <c r="BP6144" s="7">
        <v>45382.999988425923</v>
      </c>
      <c r="BQ6144" s="3">
        <v>44267.28402777778</v>
      </c>
      <c r="BR6144" s="8">
        <v>1</v>
      </c>
      <c r="BS6144" s="3" t="s">
        <v>206759</v>
      </c>
      <c r="BV6144"/>
      <c r="BW6144"/>
    </row>
    <row r="6145" spans="1:75" x14ac:dyDescent="0.25">
      <c r="A6145" t="s">
        <v>67027</v>
      </c>
      <c r="C6145" s="1">
        <v>45383</v>
      </c>
      <c r="D6145" t="s">
        <v>67014</v>
      </c>
      <c r="E6145" t="s">
        <v>1080</v>
      </c>
      <c r="F6145" t="s">
        <v>67015</v>
      </c>
      <c r="G6145" t="s">
        <v>8918</v>
      </c>
      <c r="H6145" t="s">
        <v>64</v>
      </c>
      <c r="I6145" t="s">
        <v>7351</v>
      </c>
      <c r="J6145" t="s">
        <v>153905</v>
      </c>
      <c r="K6145" t="s">
        <v>153906</v>
      </c>
      <c r="L6145" s="1">
        <v>44257</v>
      </c>
      <c r="M6145" s="1">
        <v>44622</v>
      </c>
      <c r="N6145">
        <v>1542</v>
      </c>
      <c r="O6145">
        <v>1</v>
      </c>
      <c r="P6145">
        <v>174.3</v>
      </c>
      <c r="Q6145">
        <v>0</v>
      </c>
      <c r="R6145" t="s">
        <v>4227</v>
      </c>
      <c r="S6145" t="s">
        <v>1222</v>
      </c>
      <c r="T6145" t="s">
        <v>730</v>
      </c>
      <c r="U6145" t="s">
        <v>730</v>
      </c>
      <c r="V6145" t="s">
        <v>730</v>
      </c>
      <c r="W6145" t="s">
        <v>730</v>
      </c>
      <c r="X6145" t="s">
        <v>67016</v>
      </c>
      <c r="Y6145" t="s">
        <v>1580</v>
      </c>
      <c r="Z6145" t="s">
        <v>67017</v>
      </c>
      <c r="AA6145" t="s">
        <v>67018</v>
      </c>
      <c r="AB6145" t="s">
        <v>67019</v>
      </c>
      <c r="AC6145" t="s">
        <v>67020</v>
      </c>
      <c r="AD6145" t="s">
        <v>730</v>
      </c>
      <c r="AE6145" t="s">
        <v>8918</v>
      </c>
      <c r="AF6145" t="s">
        <v>64</v>
      </c>
      <c r="AG6145" t="s">
        <v>7351</v>
      </c>
      <c r="AH6145" t="s">
        <v>98</v>
      </c>
      <c r="AI6145" t="s">
        <v>67020</v>
      </c>
      <c r="AJ6145" t="s">
        <v>730</v>
      </c>
      <c r="AK6145" t="s">
        <v>8918</v>
      </c>
      <c r="AL6145" t="s">
        <v>64</v>
      </c>
      <c r="AM6145" t="s">
        <v>7351</v>
      </c>
      <c r="AN6145" t="s">
        <v>98</v>
      </c>
      <c r="AO6145" t="s">
        <v>567</v>
      </c>
      <c r="AP6145" t="s">
        <v>741</v>
      </c>
      <c r="AQ6145" t="s">
        <v>11802</v>
      </c>
      <c r="AR6145" t="s">
        <v>5862</v>
      </c>
      <c r="AS6145" t="s">
        <v>67021</v>
      </c>
      <c r="AT6145" t="s">
        <v>67022</v>
      </c>
      <c r="AU6145" t="s">
        <v>67023</v>
      </c>
      <c r="AV6145" t="s">
        <v>67020</v>
      </c>
      <c r="AW6145" t="s">
        <v>730</v>
      </c>
      <c r="AX6145" t="s">
        <v>8918</v>
      </c>
      <c r="AY6145" t="s">
        <v>64</v>
      </c>
      <c r="AZ6145" t="s">
        <v>7351</v>
      </c>
      <c r="BA6145" t="s">
        <v>98</v>
      </c>
      <c r="BB6145" s="1">
        <v>44231</v>
      </c>
      <c r="BC6145" t="s">
        <v>67024</v>
      </c>
      <c r="BD6145" t="s">
        <v>75</v>
      </c>
      <c r="BE6145" t="s">
        <v>730</v>
      </c>
      <c r="BF6145" t="s">
        <v>1098</v>
      </c>
      <c r="BG6145" t="s">
        <v>67025</v>
      </c>
      <c r="BH6145" t="s">
        <v>69</v>
      </c>
      <c r="BI6145" t="s">
        <v>67026</v>
      </c>
      <c r="BJ6145" t="s">
        <v>67026</v>
      </c>
      <c r="BK6145" s="1">
        <v>44258</v>
      </c>
      <c r="BL6145">
        <v>46141</v>
      </c>
      <c r="BM6145" t="s">
        <v>67028</v>
      </c>
      <c r="BN6145" t="s">
        <v>67029</v>
      </c>
      <c r="BO6145" t="s">
        <v>175481</v>
      </c>
      <c r="BP6145" s="6">
        <v>47208.999988425923</v>
      </c>
      <c r="BQ6145" s="1">
        <v>44263.363888888889</v>
      </c>
      <c r="BR6145" s="5">
        <v>2</v>
      </c>
      <c r="BS6145" s="1" t="s">
        <v>206760</v>
      </c>
      <c r="BV6145"/>
      <c r="BW6145"/>
    </row>
    <row r="6146" spans="1:75" x14ac:dyDescent="0.25">
      <c r="A6146" s="4" t="s">
        <v>66938</v>
      </c>
      <c r="B6146" s="3">
        <v>45301.472222222219</v>
      </c>
      <c r="C6146" s="3">
        <v>44260.36041666667</v>
      </c>
      <c r="D6146" s="4" t="s">
        <v>66935</v>
      </c>
      <c r="E6146" s="4" t="s">
        <v>2292</v>
      </c>
      <c r="F6146" s="4" t="s">
        <v>59129</v>
      </c>
      <c r="G6146" s="4" t="s">
        <v>6942</v>
      </c>
      <c r="H6146" s="4" t="s">
        <v>64</v>
      </c>
      <c r="I6146" s="4" t="s">
        <v>1645</v>
      </c>
      <c r="J6146" s="4" t="s">
        <v>153894</v>
      </c>
      <c r="K6146" s="4" t="s">
        <v>153895</v>
      </c>
      <c r="L6146" s="3">
        <v>44263</v>
      </c>
      <c r="M6146" s="3">
        <v>44621</v>
      </c>
      <c r="N6146" s="2">
        <v>1521</v>
      </c>
      <c r="O6146" s="2">
        <v>1.7</v>
      </c>
      <c r="P6146" s="2">
        <v>2.2599999999999998</v>
      </c>
      <c r="Q6146" s="2">
        <v>0.5</v>
      </c>
      <c r="R6146" s="4" t="s">
        <v>7971</v>
      </c>
      <c r="S6146" s="4" t="s">
        <v>7972</v>
      </c>
      <c r="T6146" s="4" t="s">
        <v>730</v>
      </c>
      <c r="U6146" s="4" t="s">
        <v>730</v>
      </c>
      <c r="V6146" s="4" t="s">
        <v>730</v>
      </c>
      <c r="W6146" s="4" t="s">
        <v>730</v>
      </c>
      <c r="X6146" s="4" t="s">
        <v>2137</v>
      </c>
      <c r="Y6146" s="4" t="s">
        <v>4273</v>
      </c>
      <c r="Z6146" s="4" t="s">
        <v>3665</v>
      </c>
      <c r="AA6146" s="4" t="s">
        <v>8086</v>
      </c>
      <c r="AB6146" s="4" t="s">
        <v>8087</v>
      </c>
      <c r="AC6146" s="4" t="s">
        <v>4276</v>
      </c>
      <c r="AD6146" s="4" t="s">
        <v>1028</v>
      </c>
      <c r="AE6146" s="4" t="s">
        <v>96</v>
      </c>
      <c r="AF6146" s="4" t="s">
        <v>64</v>
      </c>
      <c r="AG6146" s="4" t="s">
        <v>1982</v>
      </c>
      <c r="AH6146" s="4" t="s">
        <v>65</v>
      </c>
      <c r="AI6146" s="4" t="s">
        <v>4276</v>
      </c>
      <c r="AJ6146" s="4" t="s">
        <v>1028</v>
      </c>
      <c r="AK6146" s="4" t="s">
        <v>96</v>
      </c>
      <c r="AL6146" s="4" t="s">
        <v>64</v>
      </c>
      <c r="AM6146" s="4" t="s">
        <v>1982</v>
      </c>
      <c r="AN6146" s="4" t="s">
        <v>65</v>
      </c>
      <c r="AO6146" s="4" t="s">
        <v>66</v>
      </c>
      <c r="AP6146" s="4" t="s">
        <v>4273</v>
      </c>
      <c r="AQ6146" s="4" t="s">
        <v>3665</v>
      </c>
      <c r="AR6146" s="4" t="s">
        <v>8088</v>
      </c>
      <c r="AS6146" s="4" t="s">
        <v>8086</v>
      </c>
      <c r="AT6146" s="4" t="s">
        <v>8087</v>
      </c>
      <c r="AU6146" s="4" t="s">
        <v>2137</v>
      </c>
      <c r="AV6146" s="4" t="s">
        <v>4276</v>
      </c>
      <c r="AW6146" s="4" t="s">
        <v>1028</v>
      </c>
      <c r="AX6146" s="4" t="s">
        <v>96</v>
      </c>
      <c r="AY6146" s="4" t="s">
        <v>64</v>
      </c>
      <c r="AZ6146" s="4" t="s">
        <v>1982</v>
      </c>
      <c r="BA6146" s="4" t="s">
        <v>65</v>
      </c>
      <c r="BB6146" s="3">
        <v>44249</v>
      </c>
      <c r="BC6146" s="4" t="s">
        <v>66936</v>
      </c>
      <c r="BD6146" s="4" t="s">
        <v>67</v>
      </c>
      <c r="BE6146" s="4" t="s">
        <v>571</v>
      </c>
      <c r="BF6146" s="4" t="s">
        <v>730</v>
      </c>
      <c r="BG6146" s="4" t="s">
        <v>66937</v>
      </c>
      <c r="BH6146" s="4" t="s">
        <v>69</v>
      </c>
      <c r="BI6146" s="4" t="s">
        <v>2148</v>
      </c>
      <c r="BJ6146" s="4" t="s">
        <v>2148</v>
      </c>
      <c r="BK6146" s="3">
        <v>44258</v>
      </c>
      <c r="BL6146" s="2">
        <v>46170</v>
      </c>
      <c r="BM6146" s="4" t="s">
        <v>8086</v>
      </c>
      <c r="BN6146" s="4" t="s">
        <v>8087</v>
      </c>
      <c r="BO6146" s="4" t="s">
        <v>175481</v>
      </c>
      <c r="BP6146" s="7">
        <v>45382.999988425923</v>
      </c>
      <c r="BQ6146" s="3">
        <v>44260.36041666667</v>
      </c>
      <c r="BR6146" s="8">
        <v>1</v>
      </c>
      <c r="BS6146" s="3" t="s">
        <v>206759</v>
      </c>
      <c r="BV6146"/>
      <c r="BW6146"/>
    </row>
    <row r="6147" spans="1:75" x14ac:dyDescent="0.25">
      <c r="A6147" s="4" t="s">
        <v>67007</v>
      </c>
      <c r="B6147" s="3">
        <v>44972.875</v>
      </c>
      <c r="C6147" s="3">
        <v>44260.42291666667</v>
      </c>
      <c r="D6147" s="4" t="s">
        <v>67002</v>
      </c>
      <c r="E6147" s="4" t="s">
        <v>70</v>
      </c>
      <c r="F6147" s="4" t="s">
        <v>67003</v>
      </c>
      <c r="G6147" s="4" t="s">
        <v>71</v>
      </c>
      <c r="H6147" s="4" t="s">
        <v>64</v>
      </c>
      <c r="I6147" s="4" t="s">
        <v>716</v>
      </c>
      <c r="J6147" s="4" t="s">
        <v>151748</v>
      </c>
      <c r="K6147" s="4" t="s">
        <v>151595</v>
      </c>
      <c r="L6147" s="3">
        <v>44287</v>
      </c>
      <c r="M6147" s="3">
        <v>44561</v>
      </c>
      <c r="N6147" s="2">
        <v>1521</v>
      </c>
      <c r="O6147" s="2">
        <v>0.36</v>
      </c>
      <c r="P6147" s="2">
        <v>0.89</v>
      </c>
      <c r="Q6147" s="2">
        <v>0.2</v>
      </c>
      <c r="R6147" s="4" t="s">
        <v>3059</v>
      </c>
      <c r="S6147" s="4" t="s">
        <v>3060</v>
      </c>
      <c r="T6147" s="4" t="s">
        <v>730</v>
      </c>
      <c r="U6147" s="4" t="s">
        <v>730</v>
      </c>
      <c r="V6147" s="4" t="s">
        <v>730</v>
      </c>
      <c r="W6147" s="4" t="s">
        <v>730</v>
      </c>
      <c r="X6147" s="4" t="s">
        <v>65781</v>
      </c>
      <c r="Y6147" s="4" t="s">
        <v>6065</v>
      </c>
      <c r="Z6147" s="4" t="s">
        <v>6066</v>
      </c>
      <c r="AA6147" s="4" t="s">
        <v>6067</v>
      </c>
      <c r="AB6147" s="4" t="s">
        <v>65782</v>
      </c>
      <c r="AC6147" s="4" t="s">
        <v>6069</v>
      </c>
      <c r="AD6147" s="4" t="s">
        <v>730</v>
      </c>
      <c r="AE6147" s="4" t="s">
        <v>763</v>
      </c>
      <c r="AF6147" s="4" t="s">
        <v>64</v>
      </c>
      <c r="AG6147" s="4" t="s">
        <v>65783</v>
      </c>
      <c r="AH6147" s="4" t="s">
        <v>65</v>
      </c>
      <c r="AI6147" s="4" t="s">
        <v>6069</v>
      </c>
      <c r="AJ6147" s="4" t="s">
        <v>730</v>
      </c>
      <c r="AK6147" s="4" t="s">
        <v>763</v>
      </c>
      <c r="AL6147" s="4" t="s">
        <v>64</v>
      </c>
      <c r="AM6147" s="4" t="s">
        <v>65783</v>
      </c>
      <c r="AN6147" s="4" t="s">
        <v>65</v>
      </c>
      <c r="AO6147" s="4" t="s">
        <v>66</v>
      </c>
      <c r="AP6147" s="4" t="s">
        <v>6065</v>
      </c>
      <c r="AQ6147" s="4" t="s">
        <v>6066</v>
      </c>
      <c r="AR6147" s="4" t="s">
        <v>784</v>
      </c>
      <c r="AS6147" s="4" t="s">
        <v>6067</v>
      </c>
      <c r="AT6147" s="4" t="s">
        <v>67004</v>
      </c>
      <c r="AU6147" s="4" t="s">
        <v>65781</v>
      </c>
      <c r="AV6147" s="4" t="s">
        <v>6069</v>
      </c>
      <c r="AW6147" s="4" t="s">
        <v>730</v>
      </c>
      <c r="AX6147" s="4" t="s">
        <v>763</v>
      </c>
      <c r="AY6147" s="4" t="s">
        <v>64</v>
      </c>
      <c r="AZ6147" s="4" t="s">
        <v>65783</v>
      </c>
      <c r="BA6147" s="4" t="s">
        <v>65</v>
      </c>
      <c r="BB6147" s="3">
        <v>44259</v>
      </c>
      <c r="BC6147" s="4" t="s">
        <v>67005</v>
      </c>
      <c r="BD6147" s="4" t="s">
        <v>75</v>
      </c>
      <c r="BE6147" s="4" t="s">
        <v>730</v>
      </c>
      <c r="BF6147" s="4" t="s">
        <v>321</v>
      </c>
      <c r="BG6147" s="4" t="s">
        <v>67006</v>
      </c>
      <c r="BH6147" s="4" t="s">
        <v>69</v>
      </c>
      <c r="BI6147" s="4" t="s">
        <v>6076</v>
      </c>
      <c r="BJ6147" s="4" t="s">
        <v>6076</v>
      </c>
      <c r="BK6147" s="3">
        <v>44259</v>
      </c>
      <c r="BL6147" s="2">
        <v>46228</v>
      </c>
      <c r="BM6147" s="4" t="s">
        <v>6067</v>
      </c>
      <c r="BN6147" s="4" t="s">
        <v>65782</v>
      </c>
      <c r="BO6147" s="4" t="s">
        <v>175481</v>
      </c>
      <c r="BP6147" s="7">
        <v>45382.999988425923</v>
      </c>
      <c r="BQ6147" s="3">
        <v>44260.42291666667</v>
      </c>
      <c r="BR6147" s="8">
        <v>1</v>
      </c>
      <c r="BS6147" s="3" t="s">
        <v>206759</v>
      </c>
      <c r="BV6147"/>
      <c r="BW6147"/>
    </row>
    <row r="6148" spans="1:75" x14ac:dyDescent="0.25">
      <c r="A6148" s="4" t="s">
        <v>67054</v>
      </c>
      <c r="B6148" s="3">
        <v>45057.461111111108</v>
      </c>
      <c r="C6148" s="3">
        <v>44263.361111111109</v>
      </c>
      <c r="D6148" s="4" t="s">
        <v>6571</v>
      </c>
      <c r="E6148" s="4" t="s">
        <v>70</v>
      </c>
      <c r="F6148" s="4" t="s">
        <v>67051</v>
      </c>
      <c r="G6148" s="4" t="s">
        <v>71</v>
      </c>
      <c r="H6148" s="4" t="s">
        <v>64</v>
      </c>
      <c r="I6148" s="4" t="s">
        <v>1927</v>
      </c>
      <c r="J6148" s="4" t="s">
        <v>146032</v>
      </c>
      <c r="K6148" s="4" t="s">
        <v>153910</v>
      </c>
      <c r="L6148" s="3">
        <v>44263</v>
      </c>
      <c r="M6148" s="3">
        <v>44491</v>
      </c>
      <c r="N6148" s="2">
        <v>1542</v>
      </c>
      <c r="O6148" s="2">
        <v>4.32</v>
      </c>
      <c r="P6148" s="2">
        <v>6.31</v>
      </c>
      <c r="Q6148" s="2">
        <v>2.04</v>
      </c>
      <c r="R6148" s="4" t="s">
        <v>2550</v>
      </c>
      <c r="S6148" s="4" t="s">
        <v>2551</v>
      </c>
      <c r="T6148" s="4" t="s">
        <v>730</v>
      </c>
      <c r="U6148" s="4" t="s">
        <v>730</v>
      </c>
      <c r="V6148" s="4" t="s">
        <v>730</v>
      </c>
      <c r="W6148" s="4" t="s">
        <v>730</v>
      </c>
      <c r="X6148" s="4" t="s">
        <v>6358</v>
      </c>
      <c r="Y6148" s="4" t="s">
        <v>6359</v>
      </c>
      <c r="Z6148" s="4" t="s">
        <v>6360</v>
      </c>
      <c r="AA6148" s="4" t="s">
        <v>6361</v>
      </c>
      <c r="AB6148" s="4" t="s">
        <v>62828</v>
      </c>
      <c r="AC6148" s="4" t="s">
        <v>6363</v>
      </c>
      <c r="AD6148" s="4" t="s">
        <v>730</v>
      </c>
      <c r="AE6148" s="4" t="s">
        <v>1706</v>
      </c>
      <c r="AF6148" s="4" t="s">
        <v>64</v>
      </c>
      <c r="AG6148" s="4" t="s">
        <v>6364</v>
      </c>
      <c r="AH6148" s="4" t="s">
        <v>98</v>
      </c>
      <c r="AI6148" s="4" t="s">
        <v>6363</v>
      </c>
      <c r="AJ6148" s="4" t="s">
        <v>730</v>
      </c>
      <c r="AK6148" s="4" t="s">
        <v>1706</v>
      </c>
      <c r="AL6148" s="4" t="s">
        <v>64</v>
      </c>
      <c r="AM6148" s="4" t="s">
        <v>6364</v>
      </c>
      <c r="AN6148" s="4" t="s">
        <v>98</v>
      </c>
      <c r="AO6148" s="4" t="s">
        <v>66</v>
      </c>
      <c r="AP6148" s="4" t="s">
        <v>3748</v>
      </c>
      <c r="AQ6148" s="4" t="s">
        <v>4093</v>
      </c>
      <c r="AR6148" s="4" t="s">
        <v>1751</v>
      </c>
      <c r="AS6148" s="4" t="s">
        <v>6361</v>
      </c>
      <c r="AT6148" s="4" t="s">
        <v>62828</v>
      </c>
      <c r="AU6148" s="4" t="s">
        <v>54170</v>
      </c>
      <c r="AV6148" s="4" t="s">
        <v>6363</v>
      </c>
      <c r="AW6148" s="4" t="s">
        <v>730</v>
      </c>
      <c r="AX6148" s="4" t="s">
        <v>1706</v>
      </c>
      <c r="AY6148" s="4" t="s">
        <v>64</v>
      </c>
      <c r="AZ6148" s="4" t="s">
        <v>6364</v>
      </c>
      <c r="BA6148" s="4" t="s">
        <v>98</v>
      </c>
      <c r="BB6148" s="3">
        <v>44068</v>
      </c>
      <c r="BC6148" s="4" t="s">
        <v>67052</v>
      </c>
      <c r="BD6148" s="4" t="s">
        <v>75</v>
      </c>
      <c r="BE6148" s="4" t="s">
        <v>730</v>
      </c>
      <c r="BF6148" s="4" t="s">
        <v>76</v>
      </c>
      <c r="BG6148" s="4" t="s">
        <v>67053</v>
      </c>
      <c r="BH6148" s="4" t="s">
        <v>69</v>
      </c>
      <c r="BI6148" s="4" t="s">
        <v>6368</v>
      </c>
      <c r="BJ6148" s="4" t="s">
        <v>6368</v>
      </c>
      <c r="BK6148" s="3">
        <v>44258</v>
      </c>
      <c r="BL6148" s="2">
        <v>46125</v>
      </c>
      <c r="BM6148" s="4" t="s">
        <v>66258</v>
      </c>
      <c r="BN6148" s="4" t="s">
        <v>67055</v>
      </c>
      <c r="BO6148" s="4" t="s">
        <v>175481</v>
      </c>
      <c r="BP6148" s="7">
        <v>45382.999988425923</v>
      </c>
      <c r="BQ6148" s="3">
        <v>44263.361111111109</v>
      </c>
      <c r="BR6148" s="8">
        <v>1</v>
      </c>
      <c r="BS6148" s="3" t="s">
        <v>206759</v>
      </c>
      <c r="BV6148"/>
      <c r="BW6148"/>
    </row>
    <row r="6149" spans="1:75" x14ac:dyDescent="0.25">
      <c r="A6149" s="4" t="s">
        <v>67149</v>
      </c>
      <c r="B6149" s="3">
        <v>45382.999988425923</v>
      </c>
      <c r="C6149" s="3">
        <v>44263.44027777778</v>
      </c>
      <c r="D6149" s="4" t="s">
        <v>67143</v>
      </c>
      <c r="E6149" s="4" t="s">
        <v>77</v>
      </c>
      <c r="F6149" s="4" t="s">
        <v>67144</v>
      </c>
      <c r="G6149" s="4" t="s">
        <v>1043</v>
      </c>
      <c r="H6149" s="4" t="s">
        <v>64</v>
      </c>
      <c r="I6149" s="4" t="s">
        <v>1044</v>
      </c>
      <c r="J6149" s="4" t="s">
        <v>153923</v>
      </c>
      <c r="K6149" s="4" t="s">
        <v>153924</v>
      </c>
      <c r="L6149" s="3">
        <v>44250</v>
      </c>
      <c r="M6149" s="3">
        <v>44974</v>
      </c>
      <c r="N6149" s="2">
        <v>1521</v>
      </c>
      <c r="O6149" s="2">
        <v>2.5499999999999998</v>
      </c>
      <c r="P6149" s="2">
        <v>4.46</v>
      </c>
      <c r="Q6149" s="2">
        <v>1.28</v>
      </c>
      <c r="R6149" s="4" t="s">
        <v>6627</v>
      </c>
      <c r="S6149" s="4" t="s">
        <v>28164</v>
      </c>
      <c r="T6149" s="4" t="s">
        <v>730</v>
      </c>
      <c r="U6149" s="4" t="s">
        <v>730</v>
      </c>
      <c r="V6149" s="4" t="s">
        <v>730</v>
      </c>
      <c r="W6149" s="4" t="s">
        <v>730</v>
      </c>
      <c r="X6149" s="4" t="s">
        <v>19182</v>
      </c>
      <c r="Y6149" s="4" t="s">
        <v>2115</v>
      </c>
      <c r="Z6149" s="4" t="s">
        <v>2116</v>
      </c>
      <c r="AA6149" s="4" t="s">
        <v>2117</v>
      </c>
      <c r="AB6149" s="4" t="s">
        <v>59260</v>
      </c>
      <c r="AC6149" s="4" t="s">
        <v>2119</v>
      </c>
      <c r="AD6149" s="4" t="s">
        <v>659</v>
      </c>
      <c r="AE6149" s="4" t="s">
        <v>2120</v>
      </c>
      <c r="AF6149" s="4" t="s">
        <v>64</v>
      </c>
      <c r="AG6149" s="4" t="s">
        <v>59262</v>
      </c>
      <c r="AH6149" s="4" t="s">
        <v>65</v>
      </c>
      <c r="AI6149" s="4" t="s">
        <v>2119</v>
      </c>
      <c r="AJ6149" s="4" t="s">
        <v>659</v>
      </c>
      <c r="AK6149" s="4" t="s">
        <v>2120</v>
      </c>
      <c r="AL6149" s="4" t="s">
        <v>64</v>
      </c>
      <c r="AM6149" s="4" t="s">
        <v>59262</v>
      </c>
      <c r="AN6149" s="4" t="s">
        <v>65</v>
      </c>
      <c r="AO6149" s="4" t="s">
        <v>66</v>
      </c>
      <c r="AP6149" s="4" t="s">
        <v>21480</v>
      </c>
      <c r="AQ6149" s="4" t="s">
        <v>2447</v>
      </c>
      <c r="AR6149" s="4" t="s">
        <v>730</v>
      </c>
      <c r="AS6149" s="4" t="s">
        <v>4896</v>
      </c>
      <c r="AT6149" s="4" t="s">
        <v>67145</v>
      </c>
      <c r="AU6149" s="4" t="s">
        <v>730</v>
      </c>
      <c r="AV6149" s="4" t="s">
        <v>39736</v>
      </c>
      <c r="AW6149" s="4" t="s">
        <v>67146</v>
      </c>
      <c r="AX6149" s="4" t="s">
        <v>96</v>
      </c>
      <c r="AY6149" s="4" t="s">
        <v>64</v>
      </c>
      <c r="AZ6149" s="4" t="s">
        <v>39739</v>
      </c>
      <c r="BA6149" s="4" t="s">
        <v>65</v>
      </c>
      <c r="BB6149" s="3">
        <v>43986</v>
      </c>
      <c r="BC6149" s="4" t="s">
        <v>67147</v>
      </c>
      <c r="BD6149" s="4" t="s">
        <v>75</v>
      </c>
      <c r="BE6149" s="4" t="s">
        <v>730</v>
      </c>
      <c r="BF6149" s="4" t="s">
        <v>1056</v>
      </c>
      <c r="BG6149" s="4" t="s">
        <v>67148</v>
      </c>
      <c r="BH6149" s="4" t="s">
        <v>69</v>
      </c>
      <c r="BI6149" s="4" t="s">
        <v>13782</v>
      </c>
      <c r="BJ6149" s="4" t="s">
        <v>13782</v>
      </c>
      <c r="BK6149" s="3">
        <v>44259</v>
      </c>
      <c r="BL6149" s="2">
        <v>46203</v>
      </c>
      <c r="BM6149" s="4" t="s">
        <v>2117</v>
      </c>
      <c r="BN6149" s="4" t="s">
        <v>59260</v>
      </c>
      <c r="BO6149" s="4" t="s">
        <v>175481</v>
      </c>
      <c r="BP6149" s="7">
        <v>45382.999988425923</v>
      </c>
      <c r="BQ6149" s="3">
        <v>44263.44027777778</v>
      </c>
      <c r="BR6149" s="8">
        <v>1</v>
      </c>
      <c r="BS6149" s="3" t="s">
        <v>206759</v>
      </c>
      <c r="BV6149"/>
      <c r="BW6149"/>
    </row>
    <row r="6150" spans="1:75" x14ac:dyDescent="0.25">
      <c r="A6150" s="4" t="s">
        <v>67157</v>
      </c>
      <c r="B6150" s="3">
        <v>44697.092361111114</v>
      </c>
      <c r="C6150" s="3">
        <v>44263.443749999999</v>
      </c>
      <c r="D6150" s="4" t="s">
        <v>67150</v>
      </c>
      <c r="E6150" s="4" t="s">
        <v>1258</v>
      </c>
      <c r="F6150" s="4" t="s">
        <v>67151</v>
      </c>
      <c r="G6150" s="4" t="s">
        <v>1260</v>
      </c>
      <c r="H6150" s="4" t="s">
        <v>64</v>
      </c>
      <c r="I6150" s="4" t="s">
        <v>1261</v>
      </c>
      <c r="J6150" s="4" t="s">
        <v>152017</v>
      </c>
      <c r="K6150" s="4" t="s">
        <v>153925</v>
      </c>
      <c r="L6150" s="3">
        <v>44263</v>
      </c>
      <c r="M6150" s="3">
        <v>44510</v>
      </c>
      <c r="N6150" s="2">
        <v>1542</v>
      </c>
      <c r="O6150" s="2">
        <v>1.03</v>
      </c>
      <c r="P6150" s="2">
        <v>1.28</v>
      </c>
      <c r="Q6150" s="2">
        <v>0.99</v>
      </c>
      <c r="R6150" s="4" t="s">
        <v>3151</v>
      </c>
      <c r="S6150" s="4" t="s">
        <v>5276</v>
      </c>
      <c r="T6150" s="4" t="s">
        <v>730</v>
      </c>
      <c r="U6150" s="4" t="s">
        <v>730</v>
      </c>
      <c r="V6150" s="4" t="s">
        <v>730</v>
      </c>
      <c r="W6150" s="4" t="s">
        <v>730</v>
      </c>
      <c r="X6150" s="4" t="s">
        <v>67152</v>
      </c>
      <c r="Y6150" s="4" t="s">
        <v>428</v>
      </c>
      <c r="Z6150" s="4" t="s">
        <v>34355</v>
      </c>
      <c r="AA6150" s="4" t="s">
        <v>47764</v>
      </c>
      <c r="AB6150" s="4" t="s">
        <v>47765</v>
      </c>
      <c r="AC6150" s="4" t="s">
        <v>67153</v>
      </c>
      <c r="AD6150" s="4" t="s">
        <v>20449</v>
      </c>
      <c r="AE6150" s="4" t="s">
        <v>1549</v>
      </c>
      <c r="AF6150" s="4" t="s">
        <v>64</v>
      </c>
      <c r="AG6150" s="4" t="s">
        <v>2022</v>
      </c>
      <c r="AH6150" s="4" t="s">
        <v>65</v>
      </c>
      <c r="AI6150" s="4" t="s">
        <v>67153</v>
      </c>
      <c r="AJ6150" s="4" t="s">
        <v>20449</v>
      </c>
      <c r="AK6150" s="4" t="s">
        <v>1549</v>
      </c>
      <c r="AL6150" s="4" t="s">
        <v>64</v>
      </c>
      <c r="AM6150" s="4" t="s">
        <v>2022</v>
      </c>
      <c r="AN6150" s="4" t="s">
        <v>65</v>
      </c>
      <c r="AO6150" s="4" t="s">
        <v>66</v>
      </c>
      <c r="AP6150" s="4" t="s">
        <v>428</v>
      </c>
      <c r="AQ6150" s="4" t="s">
        <v>34355</v>
      </c>
      <c r="AR6150" s="4" t="s">
        <v>784</v>
      </c>
      <c r="AS6150" s="4" t="s">
        <v>47764</v>
      </c>
      <c r="AT6150" s="4" t="s">
        <v>47765</v>
      </c>
      <c r="AU6150" s="4" t="s">
        <v>67152</v>
      </c>
      <c r="AV6150" s="4" t="s">
        <v>67153</v>
      </c>
      <c r="AW6150" s="4" t="s">
        <v>20449</v>
      </c>
      <c r="AX6150" s="4" t="s">
        <v>1549</v>
      </c>
      <c r="AY6150" s="4" t="s">
        <v>64</v>
      </c>
      <c r="AZ6150" s="4" t="s">
        <v>2022</v>
      </c>
      <c r="BA6150" s="4" t="s">
        <v>65</v>
      </c>
      <c r="BB6150" s="3">
        <v>44257</v>
      </c>
      <c r="BC6150" s="4" t="s">
        <v>67154</v>
      </c>
      <c r="BD6150" s="4" t="s">
        <v>75</v>
      </c>
      <c r="BE6150" s="4" t="s">
        <v>730</v>
      </c>
      <c r="BF6150" s="4" t="s">
        <v>1273</v>
      </c>
      <c r="BG6150" s="4" t="s">
        <v>67155</v>
      </c>
      <c r="BH6150" s="4" t="s">
        <v>69</v>
      </c>
      <c r="BI6150" s="4" t="s">
        <v>67156</v>
      </c>
      <c r="BJ6150" s="4" t="s">
        <v>67156</v>
      </c>
      <c r="BK6150" s="3">
        <v>44259</v>
      </c>
      <c r="BL6150" s="2">
        <v>46215</v>
      </c>
      <c r="BM6150" s="4" t="s">
        <v>47764</v>
      </c>
      <c r="BN6150" s="4" t="s">
        <v>47765</v>
      </c>
      <c r="BO6150" s="4" t="s">
        <v>175481</v>
      </c>
      <c r="BP6150" s="7">
        <v>45382.999988425923</v>
      </c>
      <c r="BQ6150" s="3">
        <v>44263.443749999999</v>
      </c>
      <c r="BR6150" s="8">
        <v>1</v>
      </c>
      <c r="BS6150" s="3" t="s">
        <v>206759</v>
      </c>
      <c r="BV6150"/>
      <c r="BW6150"/>
    </row>
    <row r="6151" spans="1:75" x14ac:dyDescent="0.25">
      <c r="A6151" s="4" t="s">
        <v>67090</v>
      </c>
      <c r="B6151" s="3">
        <v>44778.472916666666</v>
      </c>
      <c r="C6151" s="3">
        <v>44263.377083333333</v>
      </c>
      <c r="D6151" s="4" t="s">
        <v>67085</v>
      </c>
      <c r="E6151" s="4" t="s">
        <v>1196</v>
      </c>
      <c r="F6151" s="4" t="s">
        <v>67086</v>
      </c>
      <c r="G6151" s="4" t="s">
        <v>1874</v>
      </c>
      <c r="H6151" s="4" t="s">
        <v>64</v>
      </c>
      <c r="I6151" s="4" t="s">
        <v>7535</v>
      </c>
      <c r="J6151" s="4" t="s">
        <v>150839</v>
      </c>
      <c r="K6151" s="4" t="s">
        <v>153917</v>
      </c>
      <c r="L6151" s="3">
        <v>44260</v>
      </c>
      <c r="M6151" s="3">
        <v>44627</v>
      </c>
      <c r="N6151" s="2">
        <v>1521</v>
      </c>
      <c r="O6151" s="2">
        <v>1.39</v>
      </c>
      <c r="P6151" s="2">
        <v>1.39</v>
      </c>
      <c r="Q6151" s="2">
        <v>0.37</v>
      </c>
      <c r="R6151" s="4" t="s">
        <v>1876</v>
      </c>
      <c r="S6151" s="4" t="s">
        <v>1877</v>
      </c>
      <c r="T6151" s="4" t="s">
        <v>730</v>
      </c>
      <c r="U6151" s="4" t="s">
        <v>730</v>
      </c>
      <c r="V6151" s="4" t="s">
        <v>730</v>
      </c>
      <c r="W6151" s="4" t="s">
        <v>730</v>
      </c>
      <c r="X6151" s="4" t="s">
        <v>1878</v>
      </c>
      <c r="Y6151" s="4" t="s">
        <v>1554</v>
      </c>
      <c r="Z6151" s="4" t="s">
        <v>1879</v>
      </c>
      <c r="AA6151" s="4" t="s">
        <v>65108</v>
      </c>
      <c r="AB6151" s="4" t="s">
        <v>67087</v>
      </c>
      <c r="AC6151" s="4" t="s">
        <v>1882</v>
      </c>
      <c r="AD6151" s="4" t="s">
        <v>730</v>
      </c>
      <c r="AE6151" s="4" t="s">
        <v>1689</v>
      </c>
      <c r="AF6151" s="4" t="s">
        <v>64</v>
      </c>
      <c r="AG6151" s="4" t="s">
        <v>1883</v>
      </c>
      <c r="AH6151" s="4" t="s">
        <v>98</v>
      </c>
      <c r="AI6151" s="4" t="s">
        <v>1882</v>
      </c>
      <c r="AJ6151" s="4" t="s">
        <v>730</v>
      </c>
      <c r="AK6151" s="4" t="s">
        <v>1689</v>
      </c>
      <c r="AL6151" s="4" t="s">
        <v>64</v>
      </c>
      <c r="AM6151" s="4" t="s">
        <v>1883</v>
      </c>
      <c r="AN6151" s="4" t="s">
        <v>98</v>
      </c>
      <c r="AO6151" s="4" t="s">
        <v>66</v>
      </c>
      <c r="AP6151" s="4" t="s">
        <v>207</v>
      </c>
      <c r="AQ6151" s="4" t="s">
        <v>1879</v>
      </c>
      <c r="AR6151" s="4" t="s">
        <v>730</v>
      </c>
      <c r="AS6151" s="4" t="s">
        <v>65109</v>
      </c>
      <c r="AT6151" s="4" t="s">
        <v>67087</v>
      </c>
      <c r="AU6151" s="4" t="s">
        <v>1878</v>
      </c>
      <c r="AV6151" s="4" t="s">
        <v>1882</v>
      </c>
      <c r="AW6151" s="4" t="s">
        <v>730</v>
      </c>
      <c r="AX6151" s="4" t="s">
        <v>1689</v>
      </c>
      <c r="AY6151" s="4" t="s">
        <v>146</v>
      </c>
      <c r="AZ6151" s="4" t="s">
        <v>1883</v>
      </c>
      <c r="BA6151" s="4" t="s">
        <v>98</v>
      </c>
      <c r="BB6151" s="3">
        <v>44244</v>
      </c>
      <c r="BC6151" s="4" t="s">
        <v>67088</v>
      </c>
      <c r="BD6151" s="4" t="s">
        <v>67</v>
      </c>
      <c r="BE6151" s="4" t="s">
        <v>68</v>
      </c>
      <c r="BF6151" s="4" t="s">
        <v>730</v>
      </c>
      <c r="BG6151" s="4" t="s">
        <v>67089</v>
      </c>
      <c r="BH6151" s="4" t="s">
        <v>69</v>
      </c>
      <c r="BI6151" s="4" t="s">
        <v>65113</v>
      </c>
      <c r="BJ6151" s="4" t="s">
        <v>65113</v>
      </c>
      <c r="BK6151" s="3">
        <v>44259</v>
      </c>
      <c r="BL6151" s="2">
        <v>46217</v>
      </c>
      <c r="BM6151" s="4" t="s">
        <v>65108</v>
      </c>
      <c r="BN6151" s="4" t="s">
        <v>67087</v>
      </c>
      <c r="BO6151" s="4" t="s">
        <v>175481</v>
      </c>
      <c r="BP6151" s="7">
        <v>45382.999988425923</v>
      </c>
      <c r="BQ6151" s="3">
        <v>44263.377083333333</v>
      </c>
      <c r="BR6151" s="8">
        <v>1</v>
      </c>
      <c r="BS6151" s="3" t="s">
        <v>206759</v>
      </c>
      <c r="BV6151"/>
      <c r="BW6151"/>
    </row>
    <row r="6152" spans="1:75" x14ac:dyDescent="0.25">
      <c r="A6152" s="4" t="s">
        <v>67342</v>
      </c>
      <c r="B6152" s="3">
        <v>44785.504166666666</v>
      </c>
      <c r="C6152" s="3">
        <v>44265.384027777778</v>
      </c>
      <c r="D6152" s="4" t="s">
        <v>67339</v>
      </c>
      <c r="E6152" s="4" t="s">
        <v>4991</v>
      </c>
      <c r="F6152" s="4" t="s">
        <v>67340</v>
      </c>
      <c r="G6152" s="4" t="s">
        <v>4441</v>
      </c>
      <c r="H6152" s="4" t="s">
        <v>64</v>
      </c>
      <c r="I6152" s="4" t="s">
        <v>4442</v>
      </c>
      <c r="J6152" s="4" t="s">
        <v>152824</v>
      </c>
      <c r="K6152" s="4" t="s">
        <v>145888</v>
      </c>
      <c r="L6152" s="3">
        <v>44305</v>
      </c>
      <c r="M6152" s="3">
        <v>44354</v>
      </c>
      <c r="N6152" s="2">
        <v>9999</v>
      </c>
      <c r="O6152" s="2">
        <v>2.5</v>
      </c>
      <c r="P6152" s="2">
        <v>2.5</v>
      </c>
      <c r="Q6152" s="2">
        <v>0</v>
      </c>
      <c r="R6152" s="4" t="s">
        <v>52674</v>
      </c>
      <c r="S6152" s="4" t="s">
        <v>52675</v>
      </c>
      <c r="T6152" s="4" t="s">
        <v>730</v>
      </c>
      <c r="U6152" s="4" t="s">
        <v>730</v>
      </c>
      <c r="V6152" s="4" t="s">
        <v>730</v>
      </c>
      <c r="W6152" s="4" t="s">
        <v>730</v>
      </c>
      <c r="X6152" s="4" t="s">
        <v>3501</v>
      </c>
      <c r="Y6152" s="4" t="s">
        <v>3502</v>
      </c>
      <c r="Z6152" s="4" t="s">
        <v>1591</v>
      </c>
      <c r="AA6152" s="4" t="s">
        <v>3503</v>
      </c>
      <c r="AB6152" s="4" t="s">
        <v>3504</v>
      </c>
      <c r="AC6152" s="4" t="s">
        <v>3505</v>
      </c>
      <c r="AD6152" s="4" t="s">
        <v>3506</v>
      </c>
      <c r="AE6152" s="4" t="s">
        <v>3169</v>
      </c>
      <c r="AF6152" s="4" t="s">
        <v>64</v>
      </c>
      <c r="AG6152" s="4" t="s">
        <v>3507</v>
      </c>
      <c r="AH6152" s="4" t="s">
        <v>65</v>
      </c>
      <c r="AI6152" s="4" t="s">
        <v>3505</v>
      </c>
      <c r="AJ6152" s="4" t="s">
        <v>3506</v>
      </c>
      <c r="AK6152" s="4" t="s">
        <v>3169</v>
      </c>
      <c r="AL6152" s="4" t="s">
        <v>64</v>
      </c>
      <c r="AM6152" s="4" t="s">
        <v>3507</v>
      </c>
      <c r="AN6152" s="4" t="s">
        <v>65</v>
      </c>
      <c r="AO6152" s="4" t="s">
        <v>66</v>
      </c>
      <c r="AP6152" s="4" t="s">
        <v>838</v>
      </c>
      <c r="AQ6152" s="4" t="s">
        <v>3508</v>
      </c>
      <c r="AR6152" s="4" t="s">
        <v>3509</v>
      </c>
      <c r="AS6152" s="4" t="s">
        <v>12226</v>
      </c>
      <c r="AT6152" s="4" t="s">
        <v>15864</v>
      </c>
      <c r="AU6152" s="4" t="s">
        <v>4939</v>
      </c>
      <c r="AV6152" s="4" t="s">
        <v>4941</v>
      </c>
      <c r="AW6152" s="4" t="s">
        <v>730</v>
      </c>
      <c r="AX6152" s="4" t="s">
        <v>3514</v>
      </c>
      <c r="AY6152" s="4" t="s">
        <v>3515</v>
      </c>
      <c r="AZ6152" s="4" t="s">
        <v>3516</v>
      </c>
      <c r="BA6152" s="4" t="s">
        <v>65</v>
      </c>
      <c r="BB6152" s="3">
        <v>44246</v>
      </c>
      <c r="BC6152" s="4" t="s">
        <v>59434</v>
      </c>
      <c r="BD6152" s="4" t="s">
        <v>67</v>
      </c>
      <c r="BE6152" s="4" t="s">
        <v>278</v>
      </c>
      <c r="BF6152" s="4" t="s">
        <v>730</v>
      </c>
      <c r="BG6152" s="4" t="s">
        <v>67341</v>
      </c>
      <c r="BH6152" s="4" t="s">
        <v>69</v>
      </c>
      <c r="BI6152" s="4" t="s">
        <v>4946</v>
      </c>
      <c r="BJ6152" s="4" t="s">
        <v>4946</v>
      </c>
      <c r="BK6152" s="3">
        <v>44259</v>
      </c>
      <c r="BL6152" s="2">
        <v>46223</v>
      </c>
      <c r="BM6152" s="4" t="s">
        <v>3503</v>
      </c>
      <c r="BN6152" s="4" t="s">
        <v>3504</v>
      </c>
      <c r="BO6152" s="4" t="s">
        <v>175481</v>
      </c>
      <c r="BP6152" s="7">
        <v>45382.999988425923</v>
      </c>
      <c r="BQ6152" s="3">
        <v>44265.384027777778</v>
      </c>
      <c r="BR6152" s="8">
        <v>1</v>
      </c>
      <c r="BS6152" s="3" t="s">
        <v>206759</v>
      </c>
      <c r="BV6152"/>
      <c r="BW6152"/>
    </row>
    <row r="6153" spans="1:75" x14ac:dyDescent="0.25">
      <c r="A6153" t="s">
        <v>66968</v>
      </c>
      <c r="C6153" s="1">
        <v>45383</v>
      </c>
      <c r="D6153" t="s">
        <v>66957</v>
      </c>
      <c r="E6153" t="s">
        <v>1080</v>
      </c>
      <c r="F6153" t="s">
        <v>66958</v>
      </c>
      <c r="G6153" t="s">
        <v>1081</v>
      </c>
      <c r="H6153" t="s">
        <v>64</v>
      </c>
      <c r="I6153" t="s">
        <v>1082</v>
      </c>
      <c r="J6153" t="s">
        <v>153898</v>
      </c>
      <c r="K6153" t="s">
        <v>153899</v>
      </c>
      <c r="L6153" s="1">
        <v>44286</v>
      </c>
      <c r="M6153" s="1">
        <v>44651</v>
      </c>
      <c r="N6153">
        <v>1521</v>
      </c>
      <c r="O6153">
        <v>3.81</v>
      </c>
      <c r="P6153">
        <v>5.29</v>
      </c>
      <c r="Q6153">
        <v>0.95</v>
      </c>
      <c r="R6153" t="s">
        <v>66959</v>
      </c>
      <c r="S6153" t="s">
        <v>66960</v>
      </c>
      <c r="T6153" t="s">
        <v>730</v>
      </c>
      <c r="U6153" t="s">
        <v>730</v>
      </c>
      <c r="V6153" t="s">
        <v>730</v>
      </c>
      <c r="W6153" t="s">
        <v>730</v>
      </c>
      <c r="X6153" t="s">
        <v>66961</v>
      </c>
      <c r="Y6153" t="s">
        <v>1109</v>
      </c>
      <c r="Z6153" t="s">
        <v>30802</v>
      </c>
      <c r="AA6153" t="s">
        <v>66962</v>
      </c>
      <c r="AB6153" t="s">
        <v>66963</v>
      </c>
      <c r="AC6153" t="s">
        <v>66964</v>
      </c>
      <c r="AD6153" t="s">
        <v>730</v>
      </c>
      <c r="AE6153" t="s">
        <v>1185</v>
      </c>
      <c r="AF6153" t="s">
        <v>146</v>
      </c>
      <c r="AG6153" t="s">
        <v>1481</v>
      </c>
      <c r="AH6153" t="s">
        <v>73</v>
      </c>
      <c r="AI6153" t="s">
        <v>66964</v>
      </c>
      <c r="AJ6153" t="s">
        <v>730</v>
      </c>
      <c r="AK6153" t="s">
        <v>1185</v>
      </c>
      <c r="AL6153" t="s">
        <v>146</v>
      </c>
      <c r="AM6153" t="s">
        <v>1481</v>
      </c>
      <c r="AN6153" t="s">
        <v>73</v>
      </c>
      <c r="AO6153" t="s">
        <v>66</v>
      </c>
      <c r="AP6153" t="s">
        <v>1109</v>
      </c>
      <c r="AQ6153" t="s">
        <v>30802</v>
      </c>
      <c r="AR6153" t="s">
        <v>730</v>
      </c>
      <c r="AS6153" t="s">
        <v>66962</v>
      </c>
      <c r="AT6153" t="s">
        <v>66965</v>
      </c>
      <c r="AU6153" t="s">
        <v>730</v>
      </c>
      <c r="AV6153" t="s">
        <v>66964</v>
      </c>
      <c r="AW6153" t="s">
        <v>730</v>
      </c>
      <c r="AX6153" t="s">
        <v>1185</v>
      </c>
      <c r="AY6153" t="s">
        <v>64</v>
      </c>
      <c r="AZ6153" t="s">
        <v>1481</v>
      </c>
      <c r="BA6153" t="s">
        <v>73</v>
      </c>
      <c r="BB6153" s="1">
        <v>44258</v>
      </c>
      <c r="BC6153" t="s">
        <v>66966</v>
      </c>
      <c r="BD6153" t="s">
        <v>75</v>
      </c>
      <c r="BE6153" t="s">
        <v>730</v>
      </c>
      <c r="BF6153" t="s">
        <v>1098</v>
      </c>
      <c r="BG6153" t="s">
        <v>66967</v>
      </c>
      <c r="BH6153" t="s">
        <v>69</v>
      </c>
      <c r="BI6153" t="s">
        <v>30810</v>
      </c>
      <c r="BJ6153" t="s">
        <v>30810</v>
      </c>
      <c r="BK6153" s="1">
        <v>44259</v>
      </c>
      <c r="BL6153">
        <v>46227</v>
      </c>
      <c r="BM6153" t="s">
        <v>66962</v>
      </c>
      <c r="BN6153" t="s">
        <v>66963</v>
      </c>
      <c r="BO6153" t="s">
        <v>175481</v>
      </c>
      <c r="BP6153" s="6">
        <v>47208.999988425923</v>
      </c>
      <c r="BQ6153" s="1">
        <v>44263.356249999997</v>
      </c>
      <c r="BR6153" s="5">
        <v>2</v>
      </c>
      <c r="BS6153" s="1" t="s">
        <v>206760</v>
      </c>
      <c r="BV6153"/>
      <c r="BW6153"/>
    </row>
    <row r="6154" spans="1:75" x14ac:dyDescent="0.25">
      <c r="A6154" s="4" t="s">
        <v>66975</v>
      </c>
      <c r="B6154" s="3">
        <v>45197.474999999999</v>
      </c>
      <c r="C6154" s="3">
        <v>44263.359027777777</v>
      </c>
      <c r="D6154" s="4" t="s">
        <v>66969</v>
      </c>
      <c r="E6154" s="4" t="s">
        <v>466</v>
      </c>
      <c r="F6154" s="4" t="s">
        <v>66970</v>
      </c>
      <c r="G6154" s="4" t="s">
        <v>477</v>
      </c>
      <c r="H6154" s="4" t="s">
        <v>64</v>
      </c>
      <c r="I6154" s="4" t="s">
        <v>2068</v>
      </c>
      <c r="J6154" s="4" t="s">
        <v>153900</v>
      </c>
      <c r="K6154" s="4" t="s">
        <v>153901</v>
      </c>
      <c r="L6154" s="3">
        <v>44358</v>
      </c>
      <c r="M6154" s="3">
        <v>44508</v>
      </c>
      <c r="N6154" s="2">
        <v>1542</v>
      </c>
      <c r="O6154" s="2">
        <v>2.5</v>
      </c>
      <c r="P6154" s="2">
        <v>2.6</v>
      </c>
      <c r="Q6154" s="2">
        <v>0.81</v>
      </c>
      <c r="R6154" s="4" t="s">
        <v>66971</v>
      </c>
      <c r="S6154" s="4" t="s">
        <v>66972</v>
      </c>
      <c r="T6154" s="4" t="s">
        <v>730</v>
      </c>
      <c r="U6154" s="4" t="s">
        <v>730</v>
      </c>
      <c r="V6154" s="4" t="s">
        <v>730</v>
      </c>
      <c r="W6154" s="4" t="s">
        <v>730</v>
      </c>
      <c r="X6154" s="4" t="s">
        <v>5959</v>
      </c>
      <c r="Y6154" s="4" t="s">
        <v>5960</v>
      </c>
      <c r="Z6154" s="4" t="s">
        <v>5961</v>
      </c>
      <c r="AA6154" s="4" t="s">
        <v>6031</v>
      </c>
      <c r="AB6154" s="4" t="s">
        <v>5963</v>
      </c>
      <c r="AC6154" s="4" t="s">
        <v>6036</v>
      </c>
      <c r="AD6154" s="4" t="s">
        <v>730</v>
      </c>
      <c r="AE6154" s="4" t="s">
        <v>1644</v>
      </c>
      <c r="AF6154" s="4" t="s">
        <v>513</v>
      </c>
      <c r="AG6154" s="4" t="s">
        <v>13979</v>
      </c>
      <c r="AH6154" s="4" t="s">
        <v>73</v>
      </c>
      <c r="AI6154" s="4" t="s">
        <v>5966</v>
      </c>
      <c r="AJ6154" s="4" t="s">
        <v>730</v>
      </c>
      <c r="AK6154" s="4" t="s">
        <v>1644</v>
      </c>
      <c r="AL6154" s="4" t="s">
        <v>513</v>
      </c>
      <c r="AM6154" s="4" t="s">
        <v>13979</v>
      </c>
      <c r="AN6154" s="4" t="s">
        <v>65</v>
      </c>
      <c r="AO6154" s="4" t="s">
        <v>66</v>
      </c>
      <c r="AP6154" s="4" t="s">
        <v>3722</v>
      </c>
      <c r="AQ6154" s="4" t="s">
        <v>6934</v>
      </c>
      <c r="AR6154" s="4" t="s">
        <v>730</v>
      </c>
      <c r="AS6154" s="4" t="s">
        <v>6031</v>
      </c>
      <c r="AT6154" s="4" t="s">
        <v>6936</v>
      </c>
      <c r="AU6154" s="4" t="s">
        <v>5959</v>
      </c>
      <c r="AV6154" s="4" t="s">
        <v>6036</v>
      </c>
      <c r="AW6154" s="4" t="s">
        <v>730</v>
      </c>
      <c r="AX6154" s="4" t="s">
        <v>1644</v>
      </c>
      <c r="AY6154" s="4" t="s">
        <v>513</v>
      </c>
      <c r="AZ6154" s="4" t="s">
        <v>5971</v>
      </c>
      <c r="BA6154" s="4" t="s">
        <v>73</v>
      </c>
      <c r="BB6154" s="3">
        <v>44251</v>
      </c>
      <c r="BC6154" s="4" t="s">
        <v>66973</v>
      </c>
      <c r="BD6154" s="4" t="s">
        <v>75</v>
      </c>
      <c r="BE6154" s="4" t="s">
        <v>730</v>
      </c>
      <c r="BF6154" s="4" t="s">
        <v>2088</v>
      </c>
      <c r="BG6154" s="4" t="s">
        <v>66974</v>
      </c>
      <c r="BH6154" s="4" t="s">
        <v>69</v>
      </c>
      <c r="BI6154" s="4" t="s">
        <v>5974</v>
      </c>
      <c r="BJ6154" s="4" t="s">
        <v>5974</v>
      </c>
      <c r="BK6154" s="3">
        <v>44259</v>
      </c>
      <c r="BL6154" s="2">
        <v>46185</v>
      </c>
      <c r="BM6154" s="4" t="s">
        <v>6031</v>
      </c>
      <c r="BN6154" s="4" t="s">
        <v>5963</v>
      </c>
      <c r="BO6154" s="4" t="s">
        <v>175481</v>
      </c>
      <c r="BP6154" s="7">
        <v>45382.999988425923</v>
      </c>
      <c r="BQ6154" s="3">
        <v>44263.359027777777</v>
      </c>
      <c r="BR6154" s="8">
        <v>1</v>
      </c>
      <c r="BS6154" s="3" t="s">
        <v>206759</v>
      </c>
      <c r="BV6154"/>
      <c r="BW6154"/>
    </row>
    <row r="6155" spans="1:75" x14ac:dyDescent="0.25">
      <c r="A6155" s="4" t="s">
        <v>67033</v>
      </c>
      <c r="B6155" s="3">
        <v>45091.444444444445</v>
      </c>
      <c r="C6155" s="3">
        <v>44263.386111111111</v>
      </c>
      <c r="D6155" s="4" t="s">
        <v>67030</v>
      </c>
      <c r="E6155" s="4" t="s">
        <v>77</v>
      </c>
      <c r="F6155" s="4" t="s">
        <v>66838</v>
      </c>
      <c r="G6155" s="4" t="s">
        <v>7787</v>
      </c>
      <c r="H6155" s="4" t="s">
        <v>64</v>
      </c>
      <c r="I6155" s="4" t="s">
        <v>7788</v>
      </c>
      <c r="J6155" s="4" t="s">
        <v>153907</v>
      </c>
      <c r="K6155" s="4" t="s">
        <v>150729</v>
      </c>
      <c r="L6155" s="3">
        <v>44249</v>
      </c>
      <c r="M6155" s="3">
        <v>44614</v>
      </c>
      <c r="N6155" s="2">
        <v>1521</v>
      </c>
      <c r="O6155" s="2">
        <v>19</v>
      </c>
      <c r="P6155" s="2">
        <v>47.72</v>
      </c>
      <c r="Q6155" s="2">
        <v>13.1</v>
      </c>
      <c r="R6155" s="4" t="s">
        <v>6434</v>
      </c>
      <c r="S6155" s="4" t="s">
        <v>4305</v>
      </c>
      <c r="T6155" s="4" t="s">
        <v>730</v>
      </c>
      <c r="U6155" s="4" t="s">
        <v>730</v>
      </c>
      <c r="V6155" s="4" t="s">
        <v>730</v>
      </c>
      <c r="W6155" s="4" t="s">
        <v>730</v>
      </c>
      <c r="X6155" s="4" t="s">
        <v>66839</v>
      </c>
      <c r="Y6155" s="4" t="s">
        <v>741</v>
      </c>
      <c r="Z6155" s="4" t="s">
        <v>182</v>
      </c>
      <c r="AA6155" s="4" t="s">
        <v>48226</v>
      </c>
      <c r="AB6155" s="4" t="s">
        <v>34989</v>
      </c>
      <c r="AC6155" s="4" t="s">
        <v>29014</v>
      </c>
      <c r="AD6155" s="4" t="s">
        <v>730</v>
      </c>
      <c r="AE6155" s="4" t="s">
        <v>491</v>
      </c>
      <c r="AF6155" s="4" t="s">
        <v>64</v>
      </c>
      <c r="AG6155" s="4" t="s">
        <v>701</v>
      </c>
      <c r="AH6155" s="4" t="s">
        <v>65</v>
      </c>
      <c r="AI6155" s="4" t="s">
        <v>29014</v>
      </c>
      <c r="AJ6155" s="4" t="s">
        <v>730</v>
      </c>
      <c r="AK6155" s="4" t="s">
        <v>491</v>
      </c>
      <c r="AL6155" s="4" t="s">
        <v>64</v>
      </c>
      <c r="AM6155" s="4" t="s">
        <v>701</v>
      </c>
      <c r="AN6155" s="4" t="s">
        <v>65</v>
      </c>
      <c r="AO6155" s="4" t="s">
        <v>66</v>
      </c>
      <c r="AP6155" s="4" t="s">
        <v>4868</v>
      </c>
      <c r="AQ6155" s="4" t="s">
        <v>1452</v>
      </c>
      <c r="AR6155" s="4" t="s">
        <v>82</v>
      </c>
      <c r="AS6155" s="4" t="s">
        <v>66840</v>
      </c>
      <c r="AT6155" s="4" t="s">
        <v>66841</v>
      </c>
      <c r="AU6155" s="4" t="s">
        <v>5221</v>
      </c>
      <c r="AV6155" s="4" t="s">
        <v>66842</v>
      </c>
      <c r="AW6155" s="4" t="s">
        <v>730</v>
      </c>
      <c r="AX6155" s="4" t="s">
        <v>96</v>
      </c>
      <c r="AY6155" s="4" t="s">
        <v>64</v>
      </c>
      <c r="AZ6155" s="4" t="s">
        <v>27113</v>
      </c>
      <c r="BA6155" s="4" t="s">
        <v>73</v>
      </c>
      <c r="BB6155" s="3">
        <v>44239</v>
      </c>
      <c r="BC6155" s="4" t="s">
        <v>67031</v>
      </c>
      <c r="BD6155" s="4" t="s">
        <v>75</v>
      </c>
      <c r="BE6155" s="4" t="s">
        <v>730</v>
      </c>
      <c r="BF6155" s="4" t="s">
        <v>79</v>
      </c>
      <c r="BG6155" s="4" t="s">
        <v>67032</v>
      </c>
      <c r="BH6155" s="4" t="s">
        <v>69</v>
      </c>
      <c r="BI6155" s="4" t="s">
        <v>5061</v>
      </c>
      <c r="BJ6155" s="4" t="s">
        <v>5061</v>
      </c>
      <c r="BK6155" s="3">
        <v>44259</v>
      </c>
      <c r="BL6155" s="2">
        <v>46220</v>
      </c>
      <c r="BM6155" s="4" t="s">
        <v>48226</v>
      </c>
      <c r="BN6155" s="4" t="s">
        <v>34989</v>
      </c>
      <c r="BO6155" s="4" t="s">
        <v>175481</v>
      </c>
      <c r="BP6155" s="7">
        <v>45382.999988425923</v>
      </c>
      <c r="BQ6155" s="3">
        <v>44263.386111111111</v>
      </c>
      <c r="BR6155" s="8">
        <v>1</v>
      </c>
      <c r="BS6155" s="3" t="s">
        <v>206759</v>
      </c>
      <c r="BV6155"/>
      <c r="BW6155"/>
    </row>
    <row r="6156" spans="1:75" x14ac:dyDescent="0.25">
      <c r="A6156" t="s">
        <v>70633</v>
      </c>
      <c r="C6156" s="1">
        <v>45383</v>
      </c>
      <c r="D6156" t="s">
        <v>70621</v>
      </c>
      <c r="E6156" t="s">
        <v>1999</v>
      </c>
      <c r="F6156" t="s">
        <v>70622</v>
      </c>
      <c r="G6156" t="s">
        <v>63654</v>
      </c>
      <c r="H6156" t="s">
        <v>64</v>
      </c>
      <c r="I6156" t="s">
        <v>2709</v>
      </c>
      <c r="J6156" t="s">
        <v>154398</v>
      </c>
      <c r="K6156" t="s">
        <v>154399</v>
      </c>
      <c r="L6156" s="1">
        <v>44270</v>
      </c>
      <c r="M6156" s="1">
        <v>44634</v>
      </c>
      <c r="N6156">
        <v>1522</v>
      </c>
      <c r="O6156">
        <v>3.68</v>
      </c>
      <c r="P6156">
        <v>5.45</v>
      </c>
      <c r="Q6156">
        <v>1.04</v>
      </c>
      <c r="R6156" t="s">
        <v>70623</v>
      </c>
      <c r="S6156" t="s">
        <v>10687</v>
      </c>
      <c r="T6156" t="s">
        <v>730</v>
      </c>
      <c r="U6156" t="s">
        <v>730</v>
      </c>
      <c r="V6156" t="s">
        <v>730</v>
      </c>
      <c r="W6156" t="s">
        <v>730</v>
      </c>
      <c r="X6156" t="s">
        <v>70624</v>
      </c>
      <c r="Y6156" t="s">
        <v>29015</v>
      </c>
      <c r="Z6156" t="s">
        <v>70625</v>
      </c>
      <c r="AA6156" t="s">
        <v>70626</v>
      </c>
      <c r="AB6156" t="s">
        <v>70627</v>
      </c>
      <c r="AC6156" t="s">
        <v>70628</v>
      </c>
      <c r="AD6156" t="s">
        <v>730</v>
      </c>
      <c r="AE6156" t="s">
        <v>1352</v>
      </c>
      <c r="AF6156" t="s">
        <v>64</v>
      </c>
      <c r="AG6156" t="s">
        <v>70629</v>
      </c>
      <c r="AH6156" t="s">
        <v>65</v>
      </c>
      <c r="AI6156" t="s">
        <v>70628</v>
      </c>
      <c r="AJ6156" t="s">
        <v>730</v>
      </c>
      <c r="AK6156" t="s">
        <v>1352</v>
      </c>
      <c r="AL6156" t="s">
        <v>64</v>
      </c>
      <c r="AM6156" t="s">
        <v>70629</v>
      </c>
      <c r="AN6156" t="s">
        <v>65</v>
      </c>
      <c r="AO6156" t="s">
        <v>66</v>
      </c>
      <c r="AP6156" t="s">
        <v>29015</v>
      </c>
      <c r="AQ6156" t="s">
        <v>70625</v>
      </c>
      <c r="AR6156" t="s">
        <v>12169</v>
      </c>
      <c r="AS6156" t="s">
        <v>70626</v>
      </c>
      <c r="AT6156" t="s">
        <v>70627</v>
      </c>
      <c r="AU6156" t="s">
        <v>70624</v>
      </c>
      <c r="AV6156" t="s">
        <v>70628</v>
      </c>
      <c r="AW6156" t="s">
        <v>730</v>
      </c>
      <c r="AX6156" t="s">
        <v>1352</v>
      </c>
      <c r="AY6156" t="s">
        <v>146</v>
      </c>
      <c r="AZ6156" t="s">
        <v>5324</v>
      </c>
      <c r="BA6156" t="s">
        <v>65</v>
      </c>
      <c r="BB6156" s="1">
        <v>44250</v>
      </c>
      <c r="BC6156" t="s">
        <v>70630</v>
      </c>
      <c r="BD6156" t="s">
        <v>75</v>
      </c>
      <c r="BE6156" t="s">
        <v>730</v>
      </c>
      <c r="BF6156" t="s">
        <v>3726</v>
      </c>
      <c r="BG6156" t="s">
        <v>70631</v>
      </c>
      <c r="BH6156" t="s">
        <v>69</v>
      </c>
      <c r="BI6156" t="s">
        <v>70632</v>
      </c>
      <c r="BJ6156" t="s">
        <v>70632</v>
      </c>
      <c r="BK6156" s="1">
        <v>44259</v>
      </c>
      <c r="BL6156">
        <v>46253</v>
      </c>
      <c r="BM6156" t="s">
        <v>70626</v>
      </c>
      <c r="BN6156" t="s">
        <v>70627</v>
      </c>
      <c r="BO6156" t="s">
        <v>175481</v>
      </c>
      <c r="BP6156" s="6">
        <v>47208.999988425923</v>
      </c>
      <c r="BQ6156" s="1">
        <v>44285.37222222222</v>
      </c>
      <c r="BR6156" s="5">
        <v>2</v>
      </c>
      <c r="BS6156" s="1" t="s">
        <v>206760</v>
      </c>
      <c r="BV6156"/>
      <c r="BW6156"/>
    </row>
    <row r="6157" spans="1:75" x14ac:dyDescent="0.25">
      <c r="A6157" t="s">
        <v>67207</v>
      </c>
      <c r="C6157" s="1">
        <v>45383</v>
      </c>
      <c r="D6157" t="s">
        <v>67200</v>
      </c>
      <c r="E6157" t="s">
        <v>70</v>
      </c>
      <c r="F6157" t="s">
        <v>67201</v>
      </c>
      <c r="G6157" t="s">
        <v>1706</v>
      </c>
      <c r="H6157" t="s">
        <v>64</v>
      </c>
      <c r="I6157" t="s">
        <v>3046</v>
      </c>
      <c r="J6157" t="s">
        <v>153931</v>
      </c>
      <c r="K6157" t="s">
        <v>153932</v>
      </c>
      <c r="L6157" s="1">
        <v>44256</v>
      </c>
      <c r="M6157" s="1">
        <v>44561</v>
      </c>
      <c r="N6157">
        <v>1542</v>
      </c>
      <c r="O6157">
        <v>3.27</v>
      </c>
      <c r="P6157">
        <v>73.760000000000005</v>
      </c>
      <c r="Q6157">
        <v>21.32</v>
      </c>
      <c r="R6157" t="s">
        <v>7765</v>
      </c>
      <c r="S6157" t="s">
        <v>7053</v>
      </c>
      <c r="T6157" t="s">
        <v>27909</v>
      </c>
      <c r="U6157" t="s">
        <v>17018</v>
      </c>
      <c r="V6157" t="s">
        <v>730</v>
      </c>
      <c r="W6157" t="s">
        <v>730</v>
      </c>
      <c r="X6157" t="s">
        <v>27910</v>
      </c>
      <c r="Y6157" t="s">
        <v>11532</v>
      </c>
      <c r="Z6157" t="s">
        <v>27911</v>
      </c>
      <c r="AA6157" t="s">
        <v>27912</v>
      </c>
      <c r="AB6157" t="s">
        <v>67202</v>
      </c>
      <c r="AC6157" t="s">
        <v>67203</v>
      </c>
      <c r="AD6157" t="s">
        <v>730</v>
      </c>
      <c r="AE6157" t="s">
        <v>27915</v>
      </c>
      <c r="AF6157" t="s">
        <v>20334</v>
      </c>
      <c r="AG6157" t="s">
        <v>27916</v>
      </c>
      <c r="AH6157" t="s">
        <v>65</v>
      </c>
      <c r="AI6157" t="s">
        <v>67203</v>
      </c>
      <c r="AJ6157" t="s">
        <v>730</v>
      </c>
      <c r="AK6157" t="s">
        <v>27915</v>
      </c>
      <c r="AL6157" t="s">
        <v>20334</v>
      </c>
      <c r="AM6157" t="s">
        <v>27916</v>
      </c>
      <c r="AN6157" t="s">
        <v>65</v>
      </c>
      <c r="AO6157" t="s">
        <v>66</v>
      </c>
      <c r="AP6157" t="s">
        <v>207</v>
      </c>
      <c r="AQ6157" t="s">
        <v>16005</v>
      </c>
      <c r="AR6157" t="s">
        <v>82</v>
      </c>
      <c r="AS6157" t="s">
        <v>27917</v>
      </c>
      <c r="AT6157" t="s">
        <v>27918</v>
      </c>
      <c r="AU6157" t="s">
        <v>27919</v>
      </c>
      <c r="AV6157" t="s">
        <v>27920</v>
      </c>
      <c r="AW6157" t="s">
        <v>730</v>
      </c>
      <c r="AX6157" t="s">
        <v>1706</v>
      </c>
      <c r="AY6157" t="s">
        <v>64</v>
      </c>
      <c r="AZ6157" t="s">
        <v>27921</v>
      </c>
      <c r="BA6157" t="s">
        <v>65</v>
      </c>
      <c r="BB6157" s="1">
        <v>43969</v>
      </c>
      <c r="BC6157" t="s">
        <v>67204</v>
      </c>
      <c r="BD6157" t="s">
        <v>75</v>
      </c>
      <c r="BE6157" t="s">
        <v>730</v>
      </c>
      <c r="BF6157" t="s">
        <v>321</v>
      </c>
      <c r="BG6157" t="s">
        <v>67205</v>
      </c>
      <c r="BH6157" t="s">
        <v>69</v>
      </c>
      <c r="BI6157" t="s">
        <v>67206</v>
      </c>
      <c r="BJ6157" t="s">
        <v>67206</v>
      </c>
      <c r="BK6157" s="1">
        <v>44259</v>
      </c>
      <c r="BL6157">
        <v>46257</v>
      </c>
      <c r="BM6157" t="s">
        <v>27912</v>
      </c>
      <c r="BN6157" t="s">
        <v>67202</v>
      </c>
      <c r="BO6157" t="s">
        <v>175481</v>
      </c>
      <c r="BP6157" s="6">
        <v>47208.999988425923</v>
      </c>
      <c r="BQ6157" s="1">
        <v>44263.442361111112</v>
      </c>
      <c r="BR6157" s="5">
        <v>2</v>
      </c>
      <c r="BS6157" s="1" t="s">
        <v>206760</v>
      </c>
      <c r="BV6157"/>
      <c r="BW6157"/>
    </row>
    <row r="6158" spans="1:75" x14ac:dyDescent="0.25">
      <c r="A6158" s="4" t="s">
        <v>67187</v>
      </c>
      <c r="B6158" s="3">
        <v>45382.999988425923</v>
      </c>
      <c r="C6158" s="3">
        <v>44263.590277777781</v>
      </c>
      <c r="D6158" s="4" t="s">
        <v>67168</v>
      </c>
      <c r="E6158" s="4" t="s">
        <v>14340</v>
      </c>
      <c r="F6158" s="4" t="s">
        <v>67169</v>
      </c>
      <c r="G6158" s="4" t="s">
        <v>67170</v>
      </c>
      <c r="H6158" s="4" t="s">
        <v>64</v>
      </c>
      <c r="I6158" s="4" t="s">
        <v>7393</v>
      </c>
      <c r="J6158" s="4" t="s">
        <v>153928</v>
      </c>
      <c r="K6158" s="4" t="s">
        <v>153929</v>
      </c>
      <c r="L6158" s="3">
        <v>44242</v>
      </c>
      <c r="M6158" s="3">
        <v>44333</v>
      </c>
      <c r="N6158" s="2">
        <v>1522</v>
      </c>
      <c r="O6158" s="2">
        <v>2.5</v>
      </c>
      <c r="P6158" s="2">
        <v>31.2</v>
      </c>
      <c r="Q6158" s="2">
        <v>0.7</v>
      </c>
      <c r="R6158" s="4" t="s">
        <v>67171</v>
      </c>
      <c r="S6158" s="4" t="s">
        <v>67172</v>
      </c>
      <c r="T6158" s="4" t="s">
        <v>67173</v>
      </c>
      <c r="U6158" s="4" t="s">
        <v>67174</v>
      </c>
      <c r="V6158" s="4" t="s">
        <v>730</v>
      </c>
      <c r="W6158" s="4" t="s">
        <v>730</v>
      </c>
      <c r="X6158" s="4" t="s">
        <v>67175</v>
      </c>
      <c r="Y6158" s="4" t="s">
        <v>72</v>
      </c>
      <c r="Z6158" s="4" t="s">
        <v>33303</v>
      </c>
      <c r="AA6158" s="4" t="s">
        <v>67176</v>
      </c>
      <c r="AB6158" s="4" t="s">
        <v>67177</v>
      </c>
      <c r="AC6158" s="4" t="s">
        <v>67178</v>
      </c>
      <c r="AD6158" s="4" t="s">
        <v>67179</v>
      </c>
      <c r="AE6158" s="4" t="s">
        <v>28853</v>
      </c>
      <c r="AF6158" s="4" t="s">
        <v>146</v>
      </c>
      <c r="AG6158" s="4" t="s">
        <v>28854</v>
      </c>
      <c r="AH6158" s="4" t="s">
        <v>98</v>
      </c>
      <c r="AI6158" s="4" t="s">
        <v>67179</v>
      </c>
      <c r="AJ6158" s="4" t="s">
        <v>730</v>
      </c>
      <c r="AK6158" s="4" t="s">
        <v>28853</v>
      </c>
      <c r="AL6158" s="4" t="s">
        <v>146</v>
      </c>
      <c r="AM6158" s="4" t="s">
        <v>28854</v>
      </c>
      <c r="AN6158" s="4" t="s">
        <v>98</v>
      </c>
      <c r="AO6158" s="4" t="s">
        <v>66</v>
      </c>
      <c r="AP6158" s="4" t="s">
        <v>3895</v>
      </c>
      <c r="AQ6158" s="4" t="s">
        <v>260</v>
      </c>
      <c r="AR6158" s="4" t="s">
        <v>5862</v>
      </c>
      <c r="AS6158" s="4" t="s">
        <v>67180</v>
      </c>
      <c r="AT6158" s="4" t="s">
        <v>67181</v>
      </c>
      <c r="AU6158" s="4" t="s">
        <v>67182</v>
      </c>
      <c r="AV6158" s="4" t="s">
        <v>67183</v>
      </c>
      <c r="AW6158" s="4" t="s">
        <v>730</v>
      </c>
      <c r="AX6158" s="4" t="s">
        <v>521</v>
      </c>
      <c r="AY6158" s="4" t="s">
        <v>64</v>
      </c>
      <c r="AZ6158" s="4" t="s">
        <v>897</v>
      </c>
      <c r="BA6158" s="4" t="s">
        <v>98</v>
      </c>
      <c r="BB6158" s="3">
        <v>44232</v>
      </c>
      <c r="BC6158" s="4" t="s">
        <v>67184</v>
      </c>
      <c r="BD6158" s="4" t="s">
        <v>75</v>
      </c>
      <c r="BE6158" s="4" t="s">
        <v>730</v>
      </c>
      <c r="BF6158" s="4" t="s">
        <v>15972</v>
      </c>
      <c r="BG6158" s="4" t="s">
        <v>67185</v>
      </c>
      <c r="BH6158" s="4" t="s">
        <v>69</v>
      </c>
      <c r="BI6158" s="4" t="s">
        <v>67186</v>
      </c>
      <c r="BJ6158" s="4" t="s">
        <v>67186</v>
      </c>
      <c r="BK6158" s="3">
        <v>44258</v>
      </c>
      <c r="BL6158" s="2">
        <v>46133</v>
      </c>
      <c r="BM6158" s="4" t="s">
        <v>67176</v>
      </c>
      <c r="BN6158" s="4" t="s">
        <v>67177</v>
      </c>
      <c r="BO6158" s="4" t="s">
        <v>175481</v>
      </c>
      <c r="BP6158" s="7">
        <v>45382.999988425923</v>
      </c>
      <c r="BQ6158" s="3">
        <v>44263.590277777781</v>
      </c>
      <c r="BR6158" s="8">
        <v>1</v>
      </c>
      <c r="BS6158" s="3" t="s">
        <v>206759</v>
      </c>
      <c r="BV6158"/>
      <c r="BW6158"/>
    </row>
    <row r="6159" spans="1:75" x14ac:dyDescent="0.25">
      <c r="A6159" s="4" t="s">
        <v>67013</v>
      </c>
      <c r="B6159" s="3">
        <v>45002.906944444447</v>
      </c>
      <c r="C6159" s="3">
        <v>44263.359722222223</v>
      </c>
      <c r="D6159" s="4" t="s">
        <v>67008</v>
      </c>
      <c r="E6159" s="4" t="s">
        <v>70</v>
      </c>
      <c r="F6159" s="4" t="s">
        <v>67009</v>
      </c>
      <c r="G6159" s="4" t="s">
        <v>71</v>
      </c>
      <c r="H6159" s="4" t="s">
        <v>64</v>
      </c>
      <c r="I6159" s="4" t="s">
        <v>1029</v>
      </c>
      <c r="J6159" s="4" t="s">
        <v>153903</v>
      </c>
      <c r="K6159" s="4" t="s">
        <v>153904</v>
      </c>
      <c r="L6159" s="3">
        <v>44265</v>
      </c>
      <c r="M6159" s="3">
        <v>45069</v>
      </c>
      <c r="N6159" s="2">
        <v>1522</v>
      </c>
      <c r="O6159" s="2">
        <v>1.2</v>
      </c>
      <c r="P6159" s="2">
        <v>0.92</v>
      </c>
      <c r="Q6159" s="2">
        <v>0.5</v>
      </c>
      <c r="R6159" s="4" t="s">
        <v>3877</v>
      </c>
      <c r="S6159" s="4" t="s">
        <v>3878</v>
      </c>
      <c r="T6159" s="4" t="s">
        <v>730</v>
      </c>
      <c r="U6159" s="4" t="s">
        <v>730</v>
      </c>
      <c r="V6159" s="4" t="s">
        <v>730</v>
      </c>
      <c r="W6159" s="4" t="s">
        <v>730</v>
      </c>
      <c r="X6159" s="4" t="s">
        <v>16360</v>
      </c>
      <c r="Y6159" s="4" t="s">
        <v>248</v>
      </c>
      <c r="Z6159" s="4" t="s">
        <v>16361</v>
      </c>
      <c r="AA6159" s="4" t="s">
        <v>16362</v>
      </c>
      <c r="AB6159" s="4" t="s">
        <v>16363</v>
      </c>
      <c r="AC6159" s="4" t="s">
        <v>16364</v>
      </c>
      <c r="AD6159" s="4" t="s">
        <v>730</v>
      </c>
      <c r="AE6159" s="4" t="s">
        <v>71</v>
      </c>
      <c r="AF6159" s="4" t="s">
        <v>64</v>
      </c>
      <c r="AG6159" s="4" t="s">
        <v>63346</v>
      </c>
      <c r="AH6159" s="4" t="s">
        <v>65</v>
      </c>
      <c r="AI6159" s="4" t="s">
        <v>16364</v>
      </c>
      <c r="AJ6159" s="4" t="s">
        <v>730</v>
      </c>
      <c r="AK6159" s="4" t="s">
        <v>71</v>
      </c>
      <c r="AL6159" s="4" t="s">
        <v>64</v>
      </c>
      <c r="AM6159" s="4" t="s">
        <v>63346</v>
      </c>
      <c r="AN6159" s="4" t="s">
        <v>65</v>
      </c>
      <c r="AO6159" s="4" t="s">
        <v>66</v>
      </c>
      <c r="AP6159" s="4" t="s">
        <v>27511</v>
      </c>
      <c r="AQ6159" s="4" t="s">
        <v>23284</v>
      </c>
      <c r="AR6159" s="4" t="s">
        <v>82</v>
      </c>
      <c r="AS6159" s="4" t="s">
        <v>63347</v>
      </c>
      <c r="AT6159" s="4" t="s">
        <v>67010</v>
      </c>
      <c r="AU6159" s="4" t="s">
        <v>16360</v>
      </c>
      <c r="AV6159" s="4" t="s">
        <v>16364</v>
      </c>
      <c r="AW6159" s="4" t="s">
        <v>730</v>
      </c>
      <c r="AX6159" s="4" t="s">
        <v>71</v>
      </c>
      <c r="AY6159" s="4" t="s">
        <v>64</v>
      </c>
      <c r="AZ6159" s="4" t="s">
        <v>63346</v>
      </c>
      <c r="BA6159" s="4" t="s">
        <v>65</v>
      </c>
      <c r="BB6159" s="3">
        <v>44256</v>
      </c>
      <c r="BC6159" s="4" t="s">
        <v>67011</v>
      </c>
      <c r="BD6159" s="4" t="s">
        <v>75</v>
      </c>
      <c r="BE6159" s="4" t="s">
        <v>730</v>
      </c>
      <c r="BF6159" s="4" t="s">
        <v>76</v>
      </c>
      <c r="BG6159" s="4" t="s">
        <v>67012</v>
      </c>
      <c r="BH6159" s="4" t="s">
        <v>69</v>
      </c>
      <c r="BI6159" s="4" t="s">
        <v>16367</v>
      </c>
      <c r="BJ6159" s="4" t="s">
        <v>16367</v>
      </c>
      <c r="BK6159" s="3">
        <v>44258</v>
      </c>
      <c r="BL6159" s="2">
        <v>46163</v>
      </c>
      <c r="BM6159" s="4" t="s">
        <v>63347</v>
      </c>
      <c r="BN6159" s="4" t="s">
        <v>67010</v>
      </c>
      <c r="BO6159" s="4" t="s">
        <v>175481</v>
      </c>
      <c r="BP6159" s="7">
        <v>45382.999988425923</v>
      </c>
      <c r="BQ6159" s="3">
        <v>44263.359722222223</v>
      </c>
      <c r="BR6159" s="8">
        <v>1</v>
      </c>
      <c r="BS6159" s="3" t="s">
        <v>206759</v>
      </c>
      <c r="BV6159"/>
      <c r="BW6159"/>
    </row>
    <row r="6160" spans="1:75" x14ac:dyDescent="0.25">
      <c r="A6160" s="4" t="s">
        <v>67114</v>
      </c>
      <c r="B6160" s="3">
        <v>44698.700694444444</v>
      </c>
      <c r="C6160" s="3">
        <v>44263.581250000003</v>
      </c>
      <c r="D6160" s="4" t="s">
        <v>67105</v>
      </c>
      <c r="E6160" s="4" t="s">
        <v>2292</v>
      </c>
      <c r="F6160" s="4" t="s">
        <v>67106</v>
      </c>
      <c r="G6160" s="4" t="s">
        <v>44736</v>
      </c>
      <c r="H6160" s="4" t="s">
        <v>64</v>
      </c>
      <c r="I6160" s="4" t="s">
        <v>32646</v>
      </c>
      <c r="J6160" s="4" t="s">
        <v>152302</v>
      </c>
      <c r="K6160" s="4" t="s">
        <v>153920</v>
      </c>
      <c r="L6160" s="3">
        <v>44274</v>
      </c>
      <c r="M6160" s="3">
        <v>44396</v>
      </c>
      <c r="N6160" s="2">
        <v>9999</v>
      </c>
      <c r="O6160" s="2">
        <v>1</v>
      </c>
      <c r="P6160" s="2">
        <v>1</v>
      </c>
      <c r="Q6160" s="2">
        <v>0</v>
      </c>
      <c r="R6160" s="4" t="s">
        <v>7022</v>
      </c>
      <c r="S6160" s="4" t="s">
        <v>7023</v>
      </c>
      <c r="T6160" s="4" t="s">
        <v>7022</v>
      </c>
      <c r="U6160" s="4" t="s">
        <v>7023</v>
      </c>
      <c r="V6160" s="4" t="s">
        <v>730</v>
      </c>
      <c r="W6160" s="4" t="s">
        <v>67107</v>
      </c>
      <c r="X6160" s="4" t="s">
        <v>5354</v>
      </c>
      <c r="Y6160" s="4" t="s">
        <v>838</v>
      </c>
      <c r="Z6160" s="4" t="s">
        <v>779</v>
      </c>
      <c r="AA6160" s="4" t="s">
        <v>5355</v>
      </c>
      <c r="AB6160" s="4" t="s">
        <v>66830</v>
      </c>
      <c r="AC6160" s="4" t="s">
        <v>67108</v>
      </c>
      <c r="AD6160" s="4" t="s">
        <v>67109</v>
      </c>
      <c r="AE6160" s="4" t="s">
        <v>32645</v>
      </c>
      <c r="AF6160" s="4" t="s">
        <v>146</v>
      </c>
      <c r="AG6160" s="4" t="s">
        <v>5359</v>
      </c>
      <c r="AH6160" s="4" t="s">
        <v>98</v>
      </c>
      <c r="AI6160" s="4" t="s">
        <v>67110</v>
      </c>
      <c r="AJ6160" s="4" t="s">
        <v>730</v>
      </c>
      <c r="AK6160" s="4" t="s">
        <v>4760</v>
      </c>
      <c r="AL6160" s="4" t="s">
        <v>64</v>
      </c>
      <c r="AM6160" s="4" t="s">
        <v>5359</v>
      </c>
      <c r="AN6160" s="4" t="s">
        <v>65</v>
      </c>
      <c r="AO6160" s="4" t="s">
        <v>66</v>
      </c>
      <c r="AP6160" s="4" t="s">
        <v>838</v>
      </c>
      <c r="AQ6160" s="4" t="s">
        <v>779</v>
      </c>
      <c r="AR6160" s="4" t="s">
        <v>65864</v>
      </c>
      <c r="AS6160" s="4" t="s">
        <v>5355</v>
      </c>
      <c r="AT6160" s="4" t="s">
        <v>67111</v>
      </c>
      <c r="AU6160" s="4" t="s">
        <v>5354</v>
      </c>
      <c r="AV6160" s="4" t="s">
        <v>5357</v>
      </c>
      <c r="AW6160" s="4" t="s">
        <v>730</v>
      </c>
      <c r="AX6160" s="4" t="s">
        <v>4760</v>
      </c>
      <c r="AY6160" s="4" t="s">
        <v>64</v>
      </c>
      <c r="AZ6160" s="4" t="s">
        <v>5359</v>
      </c>
      <c r="BA6160" s="4" t="s">
        <v>65</v>
      </c>
      <c r="BB6160" s="3">
        <v>44154</v>
      </c>
      <c r="BC6160" s="4" t="s">
        <v>67112</v>
      </c>
      <c r="BD6160" s="4" t="s">
        <v>67</v>
      </c>
      <c r="BE6160" s="4" t="s">
        <v>571</v>
      </c>
      <c r="BF6160" s="4" t="s">
        <v>730</v>
      </c>
      <c r="BG6160" s="4" t="s">
        <v>67113</v>
      </c>
      <c r="BH6160" s="4" t="s">
        <v>69</v>
      </c>
      <c r="BI6160" s="4" t="s">
        <v>5362</v>
      </c>
      <c r="BJ6160" s="4" t="s">
        <v>5362</v>
      </c>
      <c r="BK6160" s="3">
        <v>44258</v>
      </c>
      <c r="BL6160" s="2">
        <v>46160</v>
      </c>
      <c r="BM6160" s="4" t="s">
        <v>5355</v>
      </c>
      <c r="BN6160" s="4" t="s">
        <v>66830</v>
      </c>
      <c r="BO6160" s="4" t="s">
        <v>175481</v>
      </c>
      <c r="BP6160" s="7">
        <v>45382.999988425923</v>
      </c>
      <c r="BQ6160" s="3">
        <v>44263.581250000003</v>
      </c>
      <c r="BR6160" s="8">
        <v>1</v>
      </c>
      <c r="BS6160" s="3" t="s">
        <v>206759</v>
      </c>
      <c r="BV6160"/>
      <c r="BW6160"/>
    </row>
    <row r="6161" spans="1:75" x14ac:dyDescent="0.25">
      <c r="A6161" t="s">
        <v>67257</v>
      </c>
      <c r="C6161" s="1">
        <v>45383</v>
      </c>
      <c r="D6161" t="s">
        <v>67244</v>
      </c>
      <c r="E6161" t="s">
        <v>1080</v>
      </c>
      <c r="F6161" t="s">
        <v>67245</v>
      </c>
      <c r="G6161" t="s">
        <v>1185</v>
      </c>
      <c r="H6161" t="s">
        <v>64</v>
      </c>
      <c r="I6161" t="s">
        <v>1186</v>
      </c>
      <c r="J6161" t="s">
        <v>153938</v>
      </c>
      <c r="K6161" t="s">
        <v>153939</v>
      </c>
      <c r="L6161" s="1">
        <v>44301</v>
      </c>
      <c r="M6161" s="1">
        <v>44925</v>
      </c>
      <c r="N6161">
        <v>1542</v>
      </c>
      <c r="O6161">
        <v>20</v>
      </c>
      <c r="P6161">
        <v>83</v>
      </c>
      <c r="Q6161">
        <v>9.1999999999999993</v>
      </c>
      <c r="R6161" t="s">
        <v>67246</v>
      </c>
      <c r="S6161" t="s">
        <v>67247</v>
      </c>
      <c r="T6161" t="s">
        <v>730</v>
      </c>
      <c r="U6161" t="s">
        <v>730</v>
      </c>
      <c r="V6161" t="s">
        <v>730</v>
      </c>
      <c r="W6161" t="s">
        <v>730</v>
      </c>
      <c r="X6161" t="s">
        <v>67248</v>
      </c>
      <c r="Y6161" t="s">
        <v>315</v>
      </c>
      <c r="Z6161" t="s">
        <v>1894</v>
      </c>
      <c r="AA6161" t="s">
        <v>39347</v>
      </c>
      <c r="AB6161" t="s">
        <v>39348</v>
      </c>
      <c r="AC6161" t="s">
        <v>39349</v>
      </c>
      <c r="AD6161" t="s">
        <v>730</v>
      </c>
      <c r="AE6161" t="s">
        <v>24138</v>
      </c>
      <c r="AF6161" t="s">
        <v>64</v>
      </c>
      <c r="AG6161" t="s">
        <v>67249</v>
      </c>
      <c r="AH6161" t="s">
        <v>98</v>
      </c>
      <c r="AI6161" t="s">
        <v>67250</v>
      </c>
      <c r="AJ6161" t="s">
        <v>6541</v>
      </c>
      <c r="AK6161" t="s">
        <v>1352</v>
      </c>
      <c r="AL6161" t="s">
        <v>64</v>
      </c>
      <c r="AM6161" t="s">
        <v>67249</v>
      </c>
      <c r="AN6161" t="s">
        <v>65</v>
      </c>
      <c r="AO6161" t="s">
        <v>66</v>
      </c>
      <c r="AP6161" t="s">
        <v>5474</v>
      </c>
      <c r="AQ6161" t="s">
        <v>2666</v>
      </c>
      <c r="AR6161" t="s">
        <v>67251</v>
      </c>
      <c r="AS6161" t="s">
        <v>67252</v>
      </c>
      <c r="AT6161" t="s">
        <v>67253</v>
      </c>
      <c r="AU6161" t="s">
        <v>67254</v>
      </c>
      <c r="AV6161" t="s">
        <v>67250</v>
      </c>
      <c r="AW6161" t="s">
        <v>730</v>
      </c>
      <c r="AX6161" t="s">
        <v>1352</v>
      </c>
      <c r="AY6161" t="s">
        <v>64</v>
      </c>
      <c r="AZ6161" t="s">
        <v>67249</v>
      </c>
      <c r="BA6161" t="s">
        <v>65</v>
      </c>
      <c r="BB6161" s="1">
        <v>44256</v>
      </c>
      <c r="BC6161" t="s">
        <v>67255</v>
      </c>
      <c r="BD6161" t="s">
        <v>75</v>
      </c>
      <c r="BE6161" t="s">
        <v>730</v>
      </c>
      <c r="BF6161" t="s">
        <v>1098</v>
      </c>
      <c r="BG6161" t="s">
        <v>67256</v>
      </c>
      <c r="BH6161" t="s">
        <v>69</v>
      </c>
      <c r="BI6161" t="s">
        <v>39356</v>
      </c>
      <c r="BJ6161" t="s">
        <v>39356</v>
      </c>
      <c r="BK6161" s="1">
        <v>44258</v>
      </c>
      <c r="BL6161">
        <v>46173</v>
      </c>
      <c r="BM6161" t="s">
        <v>39347</v>
      </c>
      <c r="BN6161" t="s">
        <v>39348</v>
      </c>
      <c r="BO6161" t="s">
        <v>175481</v>
      </c>
      <c r="BP6161" s="6">
        <v>47208.999988425923</v>
      </c>
      <c r="BQ6161" s="1">
        <v>44263.591666666667</v>
      </c>
      <c r="BR6161" s="5">
        <v>2</v>
      </c>
      <c r="BS6161" s="1" t="s">
        <v>206760</v>
      </c>
      <c r="BV6161"/>
      <c r="BW6161"/>
    </row>
    <row r="6162" spans="1:75" x14ac:dyDescent="0.25">
      <c r="A6162" s="4" t="s">
        <v>67167</v>
      </c>
      <c r="B6162" s="3">
        <v>45382.999988425923</v>
      </c>
      <c r="C6162" s="3">
        <v>44263.586805555555</v>
      </c>
      <c r="D6162" s="4" t="s">
        <v>67158</v>
      </c>
      <c r="E6162" s="4" t="s">
        <v>1258</v>
      </c>
      <c r="F6162" s="4" t="s">
        <v>67159</v>
      </c>
      <c r="G6162" s="4" t="s">
        <v>1043</v>
      </c>
      <c r="H6162" s="4" t="s">
        <v>64</v>
      </c>
      <c r="I6162" s="4" t="s">
        <v>2964</v>
      </c>
      <c r="J6162" s="4" t="s">
        <v>153926</v>
      </c>
      <c r="K6162" s="4" t="s">
        <v>153927</v>
      </c>
      <c r="L6162" s="3">
        <v>44277</v>
      </c>
      <c r="M6162" s="3">
        <v>44642</v>
      </c>
      <c r="N6162" s="2">
        <v>1521</v>
      </c>
      <c r="O6162" s="2">
        <v>0.83</v>
      </c>
      <c r="P6162" s="2">
        <v>2.2200000000000002</v>
      </c>
      <c r="Q6162" s="2">
        <v>0.28999999999999998</v>
      </c>
      <c r="R6162" s="4" t="s">
        <v>1156</v>
      </c>
      <c r="S6162" s="4" t="s">
        <v>67160</v>
      </c>
      <c r="T6162" s="4" t="s">
        <v>730</v>
      </c>
      <c r="U6162" s="4" t="s">
        <v>730</v>
      </c>
      <c r="V6162" s="4" t="s">
        <v>730</v>
      </c>
      <c r="W6162" s="4" t="s">
        <v>730</v>
      </c>
      <c r="X6162" s="4" t="s">
        <v>30213</v>
      </c>
      <c r="Y6162" s="4" t="s">
        <v>1575</v>
      </c>
      <c r="Z6162" s="4" t="s">
        <v>30214</v>
      </c>
      <c r="AA6162" s="4" t="s">
        <v>30215</v>
      </c>
      <c r="AB6162" s="4" t="s">
        <v>30216</v>
      </c>
      <c r="AC6162" s="4" t="s">
        <v>30218</v>
      </c>
      <c r="AD6162" s="4" t="s">
        <v>30219</v>
      </c>
      <c r="AE6162" s="4" t="s">
        <v>96</v>
      </c>
      <c r="AF6162" s="4" t="s">
        <v>64</v>
      </c>
      <c r="AG6162" s="4" t="s">
        <v>714</v>
      </c>
      <c r="AH6162" s="4" t="s">
        <v>65</v>
      </c>
      <c r="AI6162" s="4" t="s">
        <v>30218</v>
      </c>
      <c r="AJ6162" s="4" t="s">
        <v>30219</v>
      </c>
      <c r="AK6162" s="4" t="s">
        <v>96</v>
      </c>
      <c r="AL6162" s="4" t="s">
        <v>64</v>
      </c>
      <c r="AM6162" s="4" t="s">
        <v>714</v>
      </c>
      <c r="AN6162" s="4" t="s">
        <v>65</v>
      </c>
      <c r="AO6162" s="4" t="s">
        <v>66</v>
      </c>
      <c r="AP6162" s="4" t="s">
        <v>412</v>
      </c>
      <c r="AQ6162" s="4" t="s">
        <v>67161</v>
      </c>
      <c r="AR6162" s="4" t="s">
        <v>730</v>
      </c>
      <c r="AS6162" s="4" t="s">
        <v>67162</v>
      </c>
      <c r="AT6162" s="4" t="s">
        <v>67163</v>
      </c>
      <c r="AU6162" s="4" t="s">
        <v>30213</v>
      </c>
      <c r="AV6162" s="4" t="s">
        <v>30218</v>
      </c>
      <c r="AW6162" s="4" t="s">
        <v>30219</v>
      </c>
      <c r="AX6162" s="4" t="s">
        <v>96</v>
      </c>
      <c r="AY6162" s="4" t="s">
        <v>64</v>
      </c>
      <c r="AZ6162" s="4" t="s">
        <v>25760</v>
      </c>
      <c r="BA6162" s="4" t="s">
        <v>65</v>
      </c>
      <c r="BB6162" s="3">
        <v>44258</v>
      </c>
      <c r="BC6162" s="4" t="s">
        <v>67164</v>
      </c>
      <c r="BD6162" s="4" t="s">
        <v>75</v>
      </c>
      <c r="BE6162" s="4" t="s">
        <v>730</v>
      </c>
      <c r="BF6162" s="4" t="s">
        <v>1273</v>
      </c>
      <c r="BG6162" s="4" t="s">
        <v>67165</v>
      </c>
      <c r="BH6162" s="4" t="s">
        <v>69</v>
      </c>
      <c r="BI6162" s="4" t="s">
        <v>67166</v>
      </c>
      <c r="BJ6162" s="4" t="s">
        <v>67166</v>
      </c>
      <c r="BK6162" s="3">
        <v>44258</v>
      </c>
      <c r="BL6162" s="2">
        <v>46101</v>
      </c>
      <c r="BM6162" s="4" t="s">
        <v>30215</v>
      </c>
      <c r="BN6162" s="4" t="s">
        <v>30216</v>
      </c>
      <c r="BO6162" s="4" t="s">
        <v>175481</v>
      </c>
      <c r="BP6162" s="7">
        <v>45382.999988425923</v>
      </c>
      <c r="BQ6162" s="3">
        <v>44263.586805555555</v>
      </c>
      <c r="BR6162" s="8">
        <v>1</v>
      </c>
      <c r="BS6162" s="3" t="s">
        <v>206759</v>
      </c>
      <c r="BV6162"/>
      <c r="BW6162"/>
    </row>
    <row r="6163" spans="1:75" x14ac:dyDescent="0.25">
      <c r="A6163" t="s">
        <v>67229</v>
      </c>
      <c r="C6163" s="1">
        <v>45383</v>
      </c>
      <c r="D6163" t="s">
        <v>67215</v>
      </c>
      <c r="E6163" t="s">
        <v>1417</v>
      </c>
      <c r="F6163" t="s">
        <v>67216</v>
      </c>
      <c r="G6163" t="s">
        <v>920</v>
      </c>
      <c r="H6163" t="s">
        <v>64</v>
      </c>
      <c r="I6163" t="s">
        <v>67217</v>
      </c>
      <c r="J6163" t="s">
        <v>150071</v>
      </c>
      <c r="K6163" t="s">
        <v>153934</v>
      </c>
      <c r="L6163" s="1">
        <v>44258</v>
      </c>
      <c r="M6163" s="1">
        <v>44317</v>
      </c>
      <c r="N6163">
        <v>1542</v>
      </c>
      <c r="O6163">
        <v>1.65</v>
      </c>
      <c r="P6163">
        <v>1.65</v>
      </c>
      <c r="Q6163">
        <v>0.5</v>
      </c>
      <c r="R6163" t="s">
        <v>67218</v>
      </c>
      <c r="S6163" t="s">
        <v>67219</v>
      </c>
      <c r="T6163" t="s">
        <v>730</v>
      </c>
      <c r="U6163" t="s">
        <v>730</v>
      </c>
      <c r="V6163" t="s">
        <v>730</v>
      </c>
      <c r="W6163" t="s">
        <v>730</v>
      </c>
      <c r="X6163" t="s">
        <v>67215</v>
      </c>
      <c r="Y6163" t="s">
        <v>38857</v>
      </c>
      <c r="Z6163" t="s">
        <v>67220</v>
      </c>
      <c r="AA6163" t="s">
        <v>67221</v>
      </c>
      <c r="AB6163" t="s">
        <v>67222</v>
      </c>
      <c r="AC6163" t="s">
        <v>67223</v>
      </c>
      <c r="AD6163" t="s">
        <v>730</v>
      </c>
      <c r="AE6163" t="s">
        <v>51479</v>
      </c>
      <c r="AF6163" t="s">
        <v>64</v>
      </c>
      <c r="AG6163" t="s">
        <v>51480</v>
      </c>
      <c r="AH6163" t="s">
        <v>65</v>
      </c>
      <c r="AI6163" t="s">
        <v>67223</v>
      </c>
      <c r="AJ6163" t="s">
        <v>730</v>
      </c>
      <c r="AK6163" t="s">
        <v>51479</v>
      </c>
      <c r="AL6163" t="s">
        <v>64</v>
      </c>
      <c r="AM6163" t="s">
        <v>51480</v>
      </c>
      <c r="AN6163" t="s">
        <v>65</v>
      </c>
      <c r="AO6163" t="s">
        <v>66</v>
      </c>
      <c r="AP6163" t="s">
        <v>1684</v>
      </c>
      <c r="AQ6163" t="s">
        <v>3665</v>
      </c>
      <c r="AR6163" t="s">
        <v>12294</v>
      </c>
      <c r="AS6163" t="s">
        <v>67224</v>
      </c>
      <c r="AT6163" t="s">
        <v>67222</v>
      </c>
      <c r="AU6163" t="s">
        <v>67225</v>
      </c>
      <c r="AV6163" t="s">
        <v>67223</v>
      </c>
      <c r="AW6163" t="s">
        <v>730</v>
      </c>
      <c r="AX6163" t="s">
        <v>51479</v>
      </c>
      <c r="AY6163" t="s">
        <v>64</v>
      </c>
      <c r="AZ6163" t="s">
        <v>51480</v>
      </c>
      <c r="BA6163" t="s">
        <v>65</v>
      </c>
      <c r="BB6163" s="1">
        <v>44251</v>
      </c>
      <c r="BC6163" t="s">
        <v>67226</v>
      </c>
      <c r="BD6163" t="s">
        <v>75</v>
      </c>
      <c r="BE6163" t="s">
        <v>730</v>
      </c>
      <c r="BF6163" t="s">
        <v>9201</v>
      </c>
      <c r="BG6163" t="s">
        <v>67227</v>
      </c>
      <c r="BH6163" t="s">
        <v>69</v>
      </c>
      <c r="BI6163" t="s">
        <v>67228</v>
      </c>
      <c r="BJ6163" t="s">
        <v>67228</v>
      </c>
      <c r="BK6163" s="1">
        <v>44259</v>
      </c>
      <c r="BL6163">
        <v>46205</v>
      </c>
      <c r="BM6163" t="s">
        <v>67221</v>
      </c>
      <c r="BN6163" t="s">
        <v>67222</v>
      </c>
      <c r="BO6163" t="s">
        <v>175481</v>
      </c>
      <c r="BP6163" s="6">
        <v>47208.999988425923</v>
      </c>
      <c r="BQ6163" s="1">
        <v>44263.588888888888</v>
      </c>
      <c r="BR6163" s="5">
        <v>2</v>
      </c>
      <c r="BS6163" s="1" t="s">
        <v>206760</v>
      </c>
      <c r="BV6163"/>
      <c r="BW6163"/>
    </row>
    <row r="6164" spans="1:75" x14ac:dyDescent="0.25">
      <c r="A6164" t="s">
        <v>67199</v>
      </c>
      <c r="C6164" s="1">
        <v>45383</v>
      </c>
      <c r="D6164" t="s">
        <v>67188</v>
      </c>
      <c r="E6164" t="s">
        <v>3590</v>
      </c>
      <c r="F6164" t="s">
        <v>67189</v>
      </c>
      <c r="G6164" t="s">
        <v>5409</v>
      </c>
      <c r="H6164" t="s">
        <v>64</v>
      </c>
      <c r="I6164" t="s">
        <v>5419</v>
      </c>
      <c r="J6164" t="s">
        <v>153860</v>
      </c>
      <c r="K6164" t="s">
        <v>153930</v>
      </c>
      <c r="L6164" s="1">
        <v>44263</v>
      </c>
      <c r="M6164" s="1">
        <v>44627</v>
      </c>
      <c r="N6164">
        <v>1541</v>
      </c>
      <c r="O6164">
        <v>2.92</v>
      </c>
      <c r="P6164">
        <v>2.92</v>
      </c>
      <c r="Q6164">
        <v>1.92</v>
      </c>
      <c r="R6164" t="s">
        <v>6455</v>
      </c>
      <c r="S6164" t="s">
        <v>8418</v>
      </c>
      <c r="T6164" t="s">
        <v>730</v>
      </c>
      <c r="U6164" t="s">
        <v>730</v>
      </c>
      <c r="V6164" t="s">
        <v>730</v>
      </c>
      <c r="W6164" t="s">
        <v>730</v>
      </c>
      <c r="X6164" t="s">
        <v>67190</v>
      </c>
      <c r="Y6164" t="s">
        <v>3722</v>
      </c>
      <c r="Z6164" t="s">
        <v>6871</v>
      </c>
      <c r="AA6164" t="s">
        <v>67191</v>
      </c>
      <c r="AB6164" t="s">
        <v>67192</v>
      </c>
      <c r="AC6164" t="s">
        <v>67193</v>
      </c>
      <c r="AD6164" t="s">
        <v>730</v>
      </c>
      <c r="AE6164" t="s">
        <v>3590</v>
      </c>
      <c r="AF6164" t="s">
        <v>64</v>
      </c>
      <c r="AG6164" t="s">
        <v>5419</v>
      </c>
      <c r="AH6164" t="s">
        <v>73</v>
      </c>
      <c r="AI6164" t="s">
        <v>67194</v>
      </c>
      <c r="AJ6164" t="s">
        <v>730</v>
      </c>
      <c r="AK6164" t="s">
        <v>5409</v>
      </c>
      <c r="AL6164" t="s">
        <v>64</v>
      </c>
      <c r="AM6164" t="s">
        <v>5419</v>
      </c>
      <c r="AN6164" t="s">
        <v>73</v>
      </c>
      <c r="AO6164" t="s">
        <v>74</v>
      </c>
      <c r="AP6164" t="s">
        <v>3722</v>
      </c>
      <c r="AQ6164" t="s">
        <v>6871</v>
      </c>
      <c r="AR6164" t="s">
        <v>730</v>
      </c>
      <c r="AS6164" t="s">
        <v>67191</v>
      </c>
      <c r="AT6164" t="s">
        <v>67192</v>
      </c>
      <c r="AU6164" t="s">
        <v>67190</v>
      </c>
      <c r="AV6164" t="s">
        <v>67195</v>
      </c>
      <c r="AW6164" t="s">
        <v>730</v>
      </c>
      <c r="AX6164" t="s">
        <v>5409</v>
      </c>
      <c r="AY6164" t="s">
        <v>64</v>
      </c>
      <c r="AZ6164" t="s">
        <v>5419</v>
      </c>
      <c r="BA6164" t="s">
        <v>73</v>
      </c>
      <c r="BB6164" s="1">
        <v>44253</v>
      </c>
      <c r="BC6164" t="s">
        <v>67196</v>
      </c>
      <c r="BD6164" t="s">
        <v>75</v>
      </c>
      <c r="BE6164" t="s">
        <v>730</v>
      </c>
      <c r="BF6164" t="s">
        <v>2016</v>
      </c>
      <c r="BG6164" t="s">
        <v>67197</v>
      </c>
      <c r="BH6164" t="s">
        <v>69</v>
      </c>
      <c r="BI6164" t="s">
        <v>67198</v>
      </c>
      <c r="BJ6164" t="s">
        <v>67198</v>
      </c>
      <c r="BK6164" s="1">
        <v>44258</v>
      </c>
      <c r="BL6164">
        <v>46156</v>
      </c>
      <c r="BM6164" t="s">
        <v>67191</v>
      </c>
      <c r="BN6164" t="s">
        <v>67192</v>
      </c>
      <c r="BO6164" t="s">
        <v>175481</v>
      </c>
      <c r="BP6164" s="6">
        <v>47208.999988425923</v>
      </c>
      <c r="BQ6164" s="1">
        <v>44263.592361111114</v>
      </c>
      <c r="BR6164" s="5">
        <v>2</v>
      </c>
      <c r="BS6164" s="1" t="s">
        <v>206760</v>
      </c>
      <c r="BV6164"/>
      <c r="BW6164"/>
    </row>
    <row r="6165" spans="1:75" x14ac:dyDescent="0.25">
      <c r="A6165" t="s">
        <v>67243</v>
      </c>
      <c r="C6165" s="1">
        <v>45383</v>
      </c>
      <c r="D6165" t="s">
        <v>67237</v>
      </c>
      <c r="E6165" t="s">
        <v>175</v>
      </c>
      <c r="F6165" t="s">
        <v>67238</v>
      </c>
      <c r="G6165" t="s">
        <v>177</v>
      </c>
      <c r="H6165" t="s">
        <v>64</v>
      </c>
      <c r="I6165" t="s">
        <v>4007</v>
      </c>
      <c r="J6165" t="s">
        <v>146444</v>
      </c>
      <c r="K6165" t="s">
        <v>153937</v>
      </c>
      <c r="L6165" s="1">
        <v>44287</v>
      </c>
      <c r="M6165" s="1">
        <v>44469</v>
      </c>
      <c r="N6165">
        <v>9999</v>
      </c>
      <c r="O6165">
        <v>3</v>
      </c>
      <c r="P6165">
        <v>78.34</v>
      </c>
      <c r="Q6165">
        <v>0.71</v>
      </c>
      <c r="R6165" t="s">
        <v>9423</v>
      </c>
      <c r="S6165" t="s">
        <v>4009</v>
      </c>
      <c r="T6165" t="s">
        <v>730</v>
      </c>
      <c r="U6165" t="s">
        <v>730</v>
      </c>
      <c r="V6165" t="s">
        <v>730</v>
      </c>
      <c r="W6165" t="s">
        <v>730</v>
      </c>
      <c r="X6165" t="s">
        <v>12329</v>
      </c>
      <c r="Y6165" t="s">
        <v>383</v>
      </c>
      <c r="Z6165" t="s">
        <v>12330</v>
      </c>
      <c r="AA6165" t="s">
        <v>67239</v>
      </c>
      <c r="AB6165" t="s">
        <v>32184</v>
      </c>
      <c r="AC6165" t="s">
        <v>12832</v>
      </c>
      <c r="AD6165" t="s">
        <v>730</v>
      </c>
      <c r="AE6165" t="s">
        <v>177</v>
      </c>
      <c r="AF6165" t="s">
        <v>64</v>
      </c>
      <c r="AG6165" t="s">
        <v>4007</v>
      </c>
      <c r="AH6165" t="s">
        <v>65</v>
      </c>
      <c r="AI6165" t="s">
        <v>12832</v>
      </c>
      <c r="AJ6165" t="s">
        <v>730</v>
      </c>
      <c r="AK6165" t="s">
        <v>177</v>
      </c>
      <c r="AL6165" t="s">
        <v>64</v>
      </c>
      <c r="AM6165" t="s">
        <v>4007</v>
      </c>
      <c r="AN6165" t="s">
        <v>65</v>
      </c>
      <c r="AO6165" t="s">
        <v>567</v>
      </c>
      <c r="AP6165" t="s">
        <v>838</v>
      </c>
      <c r="AQ6165" t="s">
        <v>12335</v>
      </c>
      <c r="AR6165" t="s">
        <v>9385</v>
      </c>
      <c r="AS6165" t="s">
        <v>12336</v>
      </c>
      <c r="AT6165" t="s">
        <v>14021</v>
      </c>
      <c r="AU6165" t="s">
        <v>12329</v>
      </c>
      <c r="AV6165" t="s">
        <v>67240</v>
      </c>
      <c r="AW6165" t="s">
        <v>730</v>
      </c>
      <c r="AX6165" t="s">
        <v>177</v>
      </c>
      <c r="AY6165" t="s">
        <v>64</v>
      </c>
      <c r="AZ6165" t="s">
        <v>4007</v>
      </c>
      <c r="BA6165" t="s">
        <v>65</v>
      </c>
      <c r="BB6165" s="1">
        <v>44256</v>
      </c>
      <c r="BC6165" t="s">
        <v>67241</v>
      </c>
      <c r="BD6165" t="s">
        <v>67</v>
      </c>
      <c r="BE6165" t="s">
        <v>571</v>
      </c>
      <c r="BF6165" t="s">
        <v>730</v>
      </c>
      <c r="BG6165" t="s">
        <v>67242</v>
      </c>
      <c r="BH6165" t="s">
        <v>69</v>
      </c>
      <c r="BI6165" t="s">
        <v>12835</v>
      </c>
      <c r="BJ6165" t="s">
        <v>12835</v>
      </c>
      <c r="BK6165" s="1">
        <v>44258</v>
      </c>
      <c r="BL6165">
        <v>46166</v>
      </c>
      <c r="BM6165" t="s">
        <v>12336</v>
      </c>
      <c r="BN6165" t="s">
        <v>14021</v>
      </c>
      <c r="BO6165" t="s">
        <v>175481</v>
      </c>
      <c r="BP6165" s="6">
        <v>47208.999988425923</v>
      </c>
      <c r="BQ6165" s="1">
        <v>44264.474305555559</v>
      </c>
      <c r="BR6165" s="5">
        <v>2</v>
      </c>
      <c r="BS6165" s="1" t="s">
        <v>206760</v>
      </c>
      <c r="BV6165"/>
      <c r="BW6165"/>
    </row>
    <row r="6166" spans="1:75" x14ac:dyDescent="0.25">
      <c r="A6166" t="s">
        <v>70369</v>
      </c>
      <c r="C6166" s="1">
        <v>45383</v>
      </c>
      <c r="D6166" t="s">
        <v>70365</v>
      </c>
      <c r="E6166" t="s">
        <v>3590</v>
      </c>
      <c r="F6166" t="s">
        <v>70366</v>
      </c>
      <c r="G6166" t="s">
        <v>1821</v>
      </c>
      <c r="H6166" t="s">
        <v>64</v>
      </c>
      <c r="I6166" t="s">
        <v>1822</v>
      </c>
      <c r="J6166" t="s">
        <v>154359</v>
      </c>
      <c r="K6166" t="s">
        <v>154360</v>
      </c>
      <c r="L6166" s="1">
        <v>44263</v>
      </c>
      <c r="M6166" s="1">
        <v>44621</v>
      </c>
      <c r="N6166">
        <v>1521</v>
      </c>
      <c r="O6166">
        <v>4.5999999999999996</v>
      </c>
      <c r="P6166">
        <v>8.9</v>
      </c>
      <c r="Q6166">
        <v>2.2000000000000002</v>
      </c>
      <c r="R6166" t="s">
        <v>10533</v>
      </c>
      <c r="S6166" t="s">
        <v>10534</v>
      </c>
      <c r="T6166" t="s">
        <v>730</v>
      </c>
      <c r="U6166" t="s">
        <v>730</v>
      </c>
      <c r="V6166" t="s">
        <v>730</v>
      </c>
      <c r="W6166" t="s">
        <v>730</v>
      </c>
      <c r="X6166" t="s">
        <v>2137</v>
      </c>
      <c r="Y6166" t="s">
        <v>2791</v>
      </c>
      <c r="Z6166" t="s">
        <v>182625</v>
      </c>
      <c r="AA6166" t="s">
        <v>188567</v>
      </c>
      <c r="AB6166" t="s">
        <v>188568</v>
      </c>
      <c r="AC6166" t="s">
        <v>31904</v>
      </c>
      <c r="AD6166" t="s">
        <v>730</v>
      </c>
      <c r="AE6166" t="s">
        <v>2175</v>
      </c>
      <c r="AF6166" t="s">
        <v>64</v>
      </c>
      <c r="AG6166" t="s">
        <v>2176</v>
      </c>
      <c r="AH6166" t="s">
        <v>65</v>
      </c>
      <c r="AI6166" t="s">
        <v>31904</v>
      </c>
      <c r="AJ6166" t="s">
        <v>730</v>
      </c>
      <c r="AK6166" t="s">
        <v>2175</v>
      </c>
      <c r="AL6166" t="s">
        <v>64</v>
      </c>
      <c r="AM6166" t="s">
        <v>2176</v>
      </c>
      <c r="AN6166" t="s">
        <v>65</v>
      </c>
      <c r="AO6166" t="s">
        <v>66</v>
      </c>
      <c r="AP6166" t="s">
        <v>2791</v>
      </c>
      <c r="AQ6166" t="s">
        <v>182625</v>
      </c>
      <c r="AR6166" t="s">
        <v>182628</v>
      </c>
      <c r="AS6166" t="s">
        <v>188567</v>
      </c>
      <c r="AT6166" t="s">
        <v>188568</v>
      </c>
      <c r="AU6166" t="s">
        <v>2137</v>
      </c>
      <c r="AV6166" t="s">
        <v>31904</v>
      </c>
      <c r="AW6166" t="s">
        <v>730</v>
      </c>
      <c r="AX6166" t="s">
        <v>2175</v>
      </c>
      <c r="AY6166" t="s">
        <v>64</v>
      </c>
      <c r="AZ6166" t="s">
        <v>2176</v>
      </c>
      <c r="BA6166" t="s">
        <v>65</v>
      </c>
      <c r="BB6166" s="1">
        <v>44250</v>
      </c>
      <c r="BC6166" t="s">
        <v>70367</v>
      </c>
      <c r="BD6166" t="s">
        <v>67</v>
      </c>
      <c r="BE6166" t="s">
        <v>571</v>
      </c>
      <c r="BF6166" t="s">
        <v>730</v>
      </c>
      <c r="BG6166" t="s">
        <v>70368</v>
      </c>
      <c r="BH6166" t="s">
        <v>69</v>
      </c>
      <c r="BI6166" t="s">
        <v>2148</v>
      </c>
      <c r="BJ6166" t="s">
        <v>2148</v>
      </c>
      <c r="BK6166" s="1">
        <v>44259</v>
      </c>
      <c r="BL6166">
        <v>46225</v>
      </c>
      <c r="BM6166" t="s">
        <v>188567</v>
      </c>
      <c r="BN6166" t="s">
        <v>188568</v>
      </c>
      <c r="BO6166" t="s">
        <v>175481</v>
      </c>
      <c r="BP6166" s="6">
        <v>47208.999988425923</v>
      </c>
      <c r="BQ6166" s="1">
        <v>44284.37222222222</v>
      </c>
      <c r="BR6166" s="5">
        <v>2</v>
      </c>
      <c r="BS6166" s="1" t="s">
        <v>206760</v>
      </c>
      <c r="BV6166"/>
      <c r="BW6166"/>
    </row>
    <row r="6167" spans="1:75" x14ac:dyDescent="0.25">
      <c r="A6167" s="4" t="s">
        <v>67214</v>
      </c>
      <c r="B6167" s="3">
        <v>44468.482638888891</v>
      </c>
      <c r="C6167" s="3">
        <v>44263.587500000001</v>
      </c>
      <c r="D6167" s="4" t="s">
        <v>67208</v>
      </c>
      <c r="E6167" s="4" t="s">
        <v>5264</v>
      </c>
      <c r="F6167" s="4" t="s">
        <v>67209</v>
      </c>
      <c r="G6167" s="4" t="s">
        <v>47787</v>
      </c>
      <c r="H6167" s="4" t="s">
        <v>64</v>
      </c>
      <c r="I6167" s="4" t="s">
        <v>30501</v>
      </c>
      <c r="J6167" s="4" t="s">
        <v>148195</v>
      </c>
      <c r="K6167" s="4" t="s">
        <v>153933</v>
      </c>
      <c r="L6167" s="3">
        <v>44263</v>
      </c>
      <c r="M6167" s="3">
        <v>44621</v>
      </c>
      <c r="N6167" s="2">
        <v>1541</v>
      </c>
      <c r="O6167" s="2">
        <v>1.6</v>
      </c>
      <c r="P6167" s="2">
        <v>1.6</v>
      </c>
      <c r="Q6167" s="2">
        <v>0</v>
      </c>
      <c r="R6167" s="4" t="s">
        <v>67210</v>
      </c>
      <c r="S6167" s="4" t="s">
        <v>67211</v>
      </c>
      <c r="T6167" s="4" t="s">
        <v>730</v>
      </c>
      <c r="U6167" s="4" t="s">
        <v>730</v>
      </c>
      <c r="V6167" s="4" t="s">
        <v>730</v>
      </c>
      <c r="W6167" s="4" t="s">
        <v>730</v>
      </c>
      <c r="X6167" s="4" t="s">
        <v>6839</v>
      </c>
      <c r="Y6167" s="4" t="s">
        <v>1004</v>
      </c>
      <c r="Z6167" s="4" t="s">
        <v>5525</v>
      </c>
      <c r="AA6167" s="4" t="s">
        <v>5526</v>
      </c>
      <c r="AB6167" s="4" t="s">
        <v>10315</v>
      </c>
      <c r="AC6167" s="4" t="s">
        <v>5939</v>
      </c>
      <c r="AD6167" s="4" t="s">
        <v>730</v>
      </c>
      <c r="AE6167" s="4" t="s">
        <v>96</v>
      </c>
      <c r="AF6167" s="4" t="s">
        <v>64</v>
      </c>
      <c r="AG6167" s="4" t="s">
        <v>13765</v>
      </c>
      <c r="AH6167" s="4" t="s">
        <v>65</v>
      </c>
      <c r="AI6167" s="4" t="s">
        <v>460</v>
      </c>
      <c r="AJ6167" s="4" t="s">
        <v>730</v>
      </c>
      <c r="AK6167" s="4" t="s">
        <v>71</v>
      </c>
      <c r="AL6167" s="4" t="s">
        <v>64</v>
      </c>
      <c r="AM6167" s="4" t="s">
        <v>13765</v>
      </c>
      <c r="AN6167" s="4" t="s">
        <v>65</v>
      </c>
      <c r="AO6167" s="4" t="s">
        <v>66</v>
      </c>
      <c r="AP6167" s="4" t="s">
        <v>3771</v>
      </c>
      <c r="AQ6167" s="4" t="s">
        <v>49832</v>
      </c>
      <c r="AR6167" s="4" t="s">
        <v>53231</v>
      </c>
      <c r="AS6167" s="4" t="s">
        <v>60302</v>
      </c>
      <c r="AT6167" s="4" t="s">
        <v>57647</v>
      </c>
      <c r="AU6167" s="4" t="s">
        <v>6839</v>
      </c>
      <c r="AV6167" s="4" t="s">
        <v>5939</v>
      </c>
      <c r="AW6167" s="4" t="s">
        <v>730</v>
      </c>
      <c r="AX6167" s="4" t="s">
        <v>96</v>
      </c>
      <c r="AY6167" s="4" t="s">
        <v>64</v>
      </c>
      <c r="AZ6167" s="4" t="s">
        <v>5941</v>
      </c>
      <c r="BA6167" s="4" t="s">
        <v>65</v>
      </c>
      <c r="BB6167" s="3">
        <v>44259</v>
      </c>
      <c r="BC6167" s="4" t="s">
        <v>67212</v>
      </c>
      <c r="BD6167" s="4" t="s">
        <v>67</v>
      </c>
      <c r="BE6167" s="4" t="s">
        <v>121</v>
      </c>
      <c r="BF6167" s="4" t="s">
        <v>730</v>
      </c>
      <c r="BG6167" s="4" t="s">
        <v>67213</v>
      </c>
      <c r="BH6167" s="4" t="s">
        <v>69</v>
      </c>
      <c r="BI6167" s="4" t="s">
        <v>10322</v>
      </c>
      <c r="BJ6167" s="4" t="s">
        <v>10322</v>
      </c>
      <c r="BK6167" s="3">
        <v>44260</v>
      </c>
      <c r="BL6167" s="2">
        <v>47314</v>
      </c>
      <c r="BM6167" s="4" t="s">
        <v>5526</v>
      </c>
      <c r="BN6167" s="4" t="s">
        <v>10315</v>
      </c>
      <c r="BO6167" s="4" t="s">
        <v>175481</v>
      </c>
      <c r="BP6167" s="7">
        <v>45382.999988425923</v>
      </c>
      <c r="BQ6167" s="3">
        <v>44263.587500000001</v>
      </c>
      <c r="BR6167" s="8">
        <v>1</v>
      </c>
      <c r="BS6167" s="3" t="s">
        <v>206759</v>
      </c>
      <c r="BV6167"/>
      <c r="BW6167"/>
    </row>
    <row r="6168" spans="1:75" x14ac:dyDescent="0.25">
      <c r="A6168" t="s">
        <v>67671</v>
      </c>
      <c r="C6168" s="1">
        <v>45383</v>
      </c>
      <c r="D6168" t="s">
        <v>67658</v>
      </c>
      <c r="E6168" t="s">
        <v>70</v>
      </c>
      <c r="F6168" t="s">
        <v>67659</v>
      </c>
      <c r="G6168" t="s">
        <v>80</v>
      </c>
      <c r="H6168" t="s">
        <v>64</v>
      </c>
      <c r="I6168" t="s">
        <v>670</v>
      </c>
      <c r="J6168" t="s">
        <v>149931</v>
      </c>
      <c r="K6168" t="s">
        <v>147315</v>
      </c>
      <c r="L6168" s="1">
        <v>44274</v>
      </c>
      <c r="M6168" s="1">
        <v>44639</v>
      </c>
      <c r="N6168">
        <v>1542</v>
      </c>
      <c r="O6168">
        <v>2.36</v>
      </c>
      <c r="P6168">
        <v>2.02</v>
      </c>
      <c r="Q6168">
        <v>1.32</v>
      </c>
      <c r="R6168" t="s">
        <v>328</v>
      </c>
      <c r="S6168" t="s">
        <v>67660</v>
      </c>
      <c r="T6168" t="s">
        <v>730</v>
      </c>
      <c r="U6168" t="s">
        <v>730</v>
      </c>
      <c r="V6168" t="s">
        <v>730</v>
      </c>
      <c r="W6168" t="s">
        <v>730</v>
      </c>
      <c r="X6168" t="s">
        <v>67661</v>
      </c>
      <c r="Y6168" t="s">
        <v>67662</v>
      </c>
      <c r="Z6168" t="s">
        <v>67663</v>
      </c>
      <c r="AA6168" t="s">
        <v>67664</v>
      </c>
      <c r="AB6168" t="s">
        <v>67665</v>
      </c>
      <c r="AC6168" t="s">
        <v>21208</v>
      </c>
      <c r="AD6168" t="s">
        <v>730</v>
      </c>
      <c r="AE6168" t="s">
        <v>345</v>
      </c>
      <c r="AF6168" t="s">
        <v>64</v>
      </c>
      <c r="AG6168" t="s">
        <v>21209</v>
      </c>
      <c r="AH6168" t="s">
        <v>65</v>
      </c>
      <c r="AI6168" t="s">
        <v>21208</v>
      </c>
      <c r="AJ6168" t="s">
        <v>730</v>
      </c>
      <c r="AK6168" t="s">
        <v>345</v>
      </c>
      <c r="AL6168" t="s">
        <v>64</v>
      </c>
      <c r="AM6168" t="s">
        <v>21209</v>
      </c>
      <c r="AN6168" t="s">
        <v>65</v>
      </c>
      <c r="AO6168" t="s">
        <v>66</v>
      </c>
      <c r="AP6168" t="s">
        <v>67662</v>
      </c>
      <c r="AQ6168" t="s">
        <v>67663</v>
      </c>
      <c r="AR6168" t="s">
        <v>67666</v>
      </c>
      <c r="AS6168" t="s">
        <v>67664</v>
      </c>
      <c r="AT6168" t="s">
        <v>21207</v>
      </c>
      <c r="AU6168" t="s">
        <v>67667</v>
      </c>
      <c r="AV6168" t="s">
        <v>21208</v>
      </c>
      <c r="AW6168" t="s">
        <v>730</v>
      </c>
      <c r="AX6168" t="s">
        <v>345</v>
      </c>
      <c r="AY6168" t="s">
        <v>64</v>
      </c>
      <c r="AZ6168" t="s">
        <v>21209</v>
      </c>
      <c r="BA6168" t="s">
        <v>65</v>
      </c>
      <c r="BB6168" s="1">
        <v>44244</v>
      </c>
      <c r="BC6168" t="s">
        <v>67668</v>
      </c>
      <c r="BD6168" t="s">
        <v>75</v>
      </c>
      <c r="BE6168" t="s">
        <v>730</v>
      </c>
      <c r="BF6168" t="s">
        <v>10739</v>
      </c>
      <c r="BG6168" t="s">
        <v>67669</v>
      </c>
      <c r="BH6168" t="s">
        <v>69</v>
      </c>
      <c r="BI6168" t="s">
        <v>67670</v>
      </c>
      <c r="BJ6168" t="s">
        <v>67670</v>
      </c>
      <c r="BK6168" s="1">
        <v>44258</v>
      </c>
      <c r="BL6168">
        <v>46144</v>
      </c>
      <c r="BM6168" t="s">
        <v>67664</v>
      </c>
      <c r="BN6168" t="s">
        <v>67665</v>
      </c>
      <c r="BO6168" t="s">
        <v>175481</v>
      </c>
      <c r="BP6168" s="6">
        <v>47208.999988425923</v>
      </c>
      <c r="BQ6168" s="1">
        <v>44267.288194444445</v>
      </c>
      <c r="BR6168" s="5">
        <v>2</v>
      </c>
      <c r="BS6168" s="1" t="s">
        <v>206760</v>
      </c>
      <c r="BV6168"/>
      <c r="BW6168"/>
    </row>
    <row r="6169" spans="1:75" x14ac:dyDescent="0.25">
      <c r="A6169" s="4" t="s">
        <v>67300</v>
      </c>
      <c r="B6169" s="3">
        <v>45002.902777777781</v>
      </c>
      <c r="C6169" s="3">
        <v>44264.479166666664</v>
      </c>
      <c r="D6169" s="4" t="s">
        <v>67295</v>
      </c>
      <c r="E6169" s="4" t="s">
        <v>1196</v>
      </c>
      <c r="F6169" s="4" t="s">
        <v>67296</v>
      </c>
      <c r="G6169" s="4" t="s">
        <v>5614</v>
      </c>
      <c r="H6169" s="4" t="s">
        <v>64</v>
      </c>
      <c r="I6169" s="4" t="s">
        <v>3558</v>
      </c>
      <c r="J6169" s="4" t="s">
        <v>153945</v>
      </c>
      <c r="K6169" s="4" t="s">
        <v>153946</v>
      </c>
      <c r="L6169" s="3">
        <v>44348</v>
      </c>
      <c r="M6169" s="3">
        <v>44713</v>
      </c>
      <c r="N6169" s="2">
        <v>1542</v>
      </c>
      <c r="O6169" s="2">
        <v>1.1000000000000001</v>
      </c>
      <c r="P6169" s="2">
        <v>1.1000000000000001</v>
      </c>
      <c r="Q6169" s="2">
        <v>0</v>
      </c>
      <c r="R6169" s="4" t="s">
        <v>1910</v>
      </c>
      <c r="S6169" s="4" t="s">
        <v>1911</v>
      </c>
      <c r="T6169" s="4" t="s">
        <v>730</v>
      </c>
      <c r="U6169" s="4" t="s">
        <v>730</v>
      </c>
      <c r="V6169" s="4" t="s">
        <v>730</v>
      </c>
      <c r="W6169" s="4" t="s">
        <v>730</v>
      </c>
      <c r="X6169" s="4" t="s">
        <v>6839</v>
      </c>
      <c r="Y6169" s="4" t="s">
        <v>1004</v>
      </c>
      <c r="Z6169" s="4" t="s">
        <v>5525</v>
      </c>
      <c r="AA6169" s="4" t="s">
        <v>5526</v>
      </c>
      <c r="AB6169" s="4" t="s">
        <v>10315</v>
      </c>
      <c r="AC6169" s="4" t="s">
        <v>5939</v>
      </c>
      <c r="AD6169" s="4" t="s">
        <v>730</v>
      </c>
      <c r="AE6169" s="4" t="s">
        <v>96</v>
      </c>
      <c r="AF6169" s="4" t="s">
        <v>64</v>
      </c>
      <c r="AG6169" s="4" t="s">
        <v>13765</v>
      </c>
      <c r="AH6169" s="4" t="s">
        <v>65</v>
      </c>
      <c r="AI6169" s="4" t="s">
        <v>460</v>
      </c>
      <c r="AJ6169" s="4" t="s">
        <v>730</v>
      </c>
      <c r="AK6169" s="4" t="s">
        <v>71</v>
      </c>
      <c r="AL6169" s="4" t="s">
        <v>64</v>
      </c>
      <c r="AM6169" s="4" t="s">
        <v>13765</v>
      </c>
      <c r="AN6169" s="4" t="s">
        <v>65</v>
      </c>
      <c r="AO6169" s="4" t="s">
        <v>66</v>
      </c>
      <c r="AP6169" s="4" t="s">
        <v>29245</v>
      </c>
      <c r="AQ6169" s="4" t="s">
        <v>29246</v>
      </c>
      <c r="AR6169" s="4" t="s">
        <v>66544</v>
      </c>
      <c r="AS6169" s="4" t="s">
        <v>5711</v>
      </c>
      <c r="AT6169" s="4" t="s">
        <v>67297</v>
      </c>
      <c r="AU6169" s="4" t="s">
        <v>6839</v>
      </c>
      <c r="AV6169" s="4" t="s">
        <v>5939</v>
      </c>
      <c r="AW6169" s="4" t="s">
        <v>730</v>
      </c>
      <c r="AX6169" s="4" t="s">
        <v>96</v>
      </c>
      <c r="AY6169" s="4" t="s">
        <v>64</v>
      </c>
      <c r="AZ6169" s="4" t="s">
        <v>5941</v>
      </c>
      <c r="BA6169" s="4" t="s">
        <v>65</v>
      </c>
      <c r="BB6169" s="3">
        <v>44239</v>
      </c>
      <c r="BC6169" s="4" t="s">
        <v>67298</v>
      </c>
      <c r="BD6169" s="4" t="s">
        <v>67</v>
      </c>
      <c r="BE6169" s="4" t="s">
        <v>68</v>
      </c>
      <c r="BF6169" s="4" t="s">
        <v>730</v>
      </c>
      <c r="BG6169" s="4" t="s">
        <v>67299</v>
      </c>
      <c r="BH6169" s="4" t="s">
        <v>69</v>
      </c>
      <c r="BI6169" s="4" t="s">
        <v>10322</v>
      </c>
      <c r="BJ6169" s="4" t="s">
        <v>10322</v>
      </c>
      <c r="BK6169" s="3">
        <v>44261</v>
      </c>
      <c r="BL6169" s="2">
        <v>47352</v>
      </c>
      <c r="BM6169" s="4" t="s">
        <v>5711</v>
      </c>
      <c r="BN6169" s="4" t="s">
        <v>29248</v>
      </c>
      <c r="BO6169" s="4" t="s">
        <v>175481</v>
      </c>
      <c r="BP6169" s="7">
        <v>45382.999988425923</v>
      </c>
      <c r="BQ6169" s="3">
        <v>44264.479166666664</v>
      </c>
      <c r="BR6169" s="8">
        <v>1</v>
      </c>
      <c r="BS6169" s="3" t="s">
        <v>206759</v>
      </c>
      <c r="BV6169"/>
      <c r="BW6169"/>
    </row>
    <row r="6170" spans="1:75" x14ac:dyDescent="0.25">
      <c r="A6170" t="s">
        <v>68359</v>
      </c>
      <c r="C6170" s="1">
        <v>45383</v>
      </c>
      <c r="D6170" t="s">
        <v>68350</v>
      </c>
      <c r="E6170" t="s">
        <v>1591</v>
      </c>
      <c r="F6170" t="s">
        <v>68351</v>
      </c>
      <c r="G6170" t="s">
        <v>3963</v>
      </c>
      <c r="H6170" t="s">
        <v>64</v>
      </c>
      <c r="I6170" t="s">
        <v>3964</v>
      </c>
      <c r="J6170" t="s">
        <v>152825</v>
      </c>
      <c r="K6170" t="s">
        <v>154079</v>
      </c>
      <c r="L6170" s="1">
        <v>44197</v>
      </c>
      <c r="M6170" s="1">
        <v>44743</v>
      </c>
      <c r="N6170">
        <v>9999</v>
      </c>
      <c r="O6170">
        <v>3.47</v>
      </c>
      <c r="P6170">
        <v>3.47</v>
      </c>
      <c r="Q6170">
        <v>2.34</v>
      </c>
      <c r="R6170" t="s">
        <v>1742</v>
      </c>
      <c r="S6170" t="s">
        <v>1682</v>
      </c>
      <c r="T6170" t="s">
        <v>730</v>
      </c>
      <c r="U6170" t="s">
        <v>730</v>
      </c>
      <c r="V6170" t="s">
        <v>730</v>
      </c>
      <c r="W6170" t="s">
        <v>730</v>
      </c>
      <c r="X6170" t="s">
        <v>68352</v>
      </c>
      <c r="Y6170" t="s">
        <v>661</v>
      </c>
      <c r="Z6170" t="s">
        <v>182</v>
      </c>
      <c r="AA6170" t="s">
        <v>68353</v>
      </c>
      <c r="AB6170" t="s">
        <v>68354</v>
      </c>
      <c r="AC6170" t="s">
        <v>68355</v>
      </c>
      <c r="AD6170" t="s">
        <v>730</v>
      </c>
      <c r="AE6170" t="s">
        <v>3963</v>
      </c>
      <c r="AF6170" t="s">
        <v>64</v>
      </c>
      <c r="AG6170" t="s">
        <v>3964</v>
      </c>
      <c r="AH6170" t="s">
        <v>65</v>
      </c>
      <c r="AI6170" t="s">
        <v>68355</v>
      </c>
      <c r="AJ6170" t="s">
        <v>730</v>
      </c>
      <c r="AK6170" t="s">
        <v>3963</v>
      </c>
      <c r="AL6170" t="s">
        <v>64</v>
      </c>
      <c r="AM6170" t="s">
        <v>3964</v>
      </c>
      <c r="AN6170" t="s">
        <v>65</v>
      </c>
      <c r="AO6170" t="s">
        <v>66</v>
      </c>
      <c r="AP6170" t="s">
        <v>661</v>
      </c>
      <c r="AQ6170" t="s">
        <v>182</v>
      </c>
      <c r="AR6170" t="s">
        <v>63847</v>
      </c>
      <c r="AS6170" t="s">
        <v>68353</v>
      </c>
      <c r="AT6170" t="s">
        <v>68354</v>
      </c>
      <c r="AU6170" t="s">
        <v>730</v>
      </c>
      <c r="AV6170" t="s">
        <v>68355</v>
      </c>
      <c r="AW6170" t="s">
        <v>730</v>
      </c>
      <c r="AX6170" t="s">
        <v>3963</v>
      </c>
      <c r="AY6170" t="s">
        <v>64</v>
      </c>
      <c r="AZ6170" t="s">
        <v>3964</v>
      </c>
      <c r="BA6170" t="s">
        <v>73</v>
      </c>
      <c r="BB6170" s="1">
        <v>44187</v>
      </c>
      <c r="BC6170" t="s">
        <v>68356</v>
      </c>
      <c r="BD6170" t="s">
        <v>67</v>
      </c>
      <c r="BE6170" t="s">
        <v>68</v>
      </c>
      <c r="BF6170" t="s">
        <v>730</v>
      </c>
      <c r="BG6170" t="s">
        <v>68357</v>
      </c>
      <c r="BH6170" t="s">
        <v>69</v>
      </c>
      <c r="BI6170" t="s">
        <v>68358</v>
      </c>
      <c r="BJ6170" t="s">
        <v>68358</v>
      </c>
      <c r="BK6170" s="1">
        <v>44259</v>
      </c>
      <c r="BL6170">
        <v>46197</v>
      </c>
      <c r="BM6170" t="s">
        <v>68353</v>
      </c>
      <c r="BN6170" t="s">
        <v>68354</v>
      </c>
      <c r="BO6170" t="s">
        <v>175481</v>
      </c>
      <c r="BP6170" s="6">
        <v>47208.999988425923</v>
      </c>
      <c r="BQ6170" s="1">
        <v>44272.636111111111</v>
      </c>
      <c r="BR6170" s="5">
        <v>2</v>
      </c>
      <c r="BS6170" s="1" t="s">
        <v>206760</v>
      </c>
      <c r="BV6170"/>
      <c r="BW6170"/>
    </row>
    <row r="6171" spans="1:75" x14ac:dyDescent="0.25">
      <c r="A6171" s="4" t="s">
        <v>67275</v>
      </c>
      <c r="B6171" s="3">
        <v>44761.63958333333</v>
      </c>
      <c r="C6171" s="3">
        <v>44264.45416666667</v>
      </c>
      <c r="D6171" s="4" t="s">
        <v>67266</v>
      </c>
      <c r="E6171" s="4" t="s">
        <v>595</v>
      </c>
      <c r="F6171" s="4" t="s">
        <v>67267</v>
      </c>
      <c r="G6171" s="4" t="s">
        <v>67268</v>
      </c>
      <c r="H6171" s="4" t="s">
        <v>64</v>
      </c>
      <c r="I6171" s="4" t="s">
        <v>67269</v>
      </c>
      <c r="J6171" s="4" t="s">
        <v>153940</v>
      </c>
      <c r="K6171" s="4" t="s">
        <v>153941</v>
      </c>
      <c r="L6171" s="3">
        <v>44270</v>
      </c>
      <c r="M6171" s="3">
        <v>44635</v>
      </c>
      <c r="N6171" s="2">
        <v>1542</v>
      </c>
      <c r="O6171" s="2">
        <v>1.65</v>
      </c>
      <c r="P6171" s="2">
        <v>1.65</v>
      </c>
      <c r="Q6171" s="2">
        <v>0.79</v>
      </c>
      <c r="R6171" s="4" t="s">
        <v>67270</v>
      </c>
      <c r="S6171" s="4" t="s">
        <v>67271</v>
      </c>
      <c r="T6171" s="4" t="s">
        <v>730</v>
      </c>
      <c r="U6171" s="4" t="s">
        <v>730</v>
      </c>
      <c r="V6171" s="4" t="s">
        <v>730</v>
      </c>
      <c r="W6171" s="4" t="s">
        <v>730</v>
      </c>
      <c r="X6171" s="4" t="s">
        <v>2357</v>
      </c>
      <c r="Y6171" s="4" t="s">
        <v>2358</v>
      </c>
      <c r="Z6171" s="4" t="s">
        <v>2359</v>
      </c>
      <c r="AA6171" s="4" t="s">
        <v>2360</v>
      </c>
      <c r="AB6171" s="4" t="s">
        <v>35138</v>
      </c>
      <c r="AC6171" s="4" t="s">
        <v>35137</v>
      </c>
      <c r="AD6171" s="4" t="s">
        <v>730</v>
      </c>
      <c r="AE6171" s="4" t="s">
        <v>2363</v>
      </c>
      <c r="AF6171" s="4" t="s">
        <v>64</v>
      </c>
      <c r="AG6171" s="4" t="s">
        <v>2364</v>
      </c>
      <c r="AH6171" s="4" t="s">
        <v>65</v>
      </c>
      <c r="AI6171" s="4" t="s">
        <v>35137</v>
      </c>
      <c r="AJ6171" s="4" t="s">
        <v>730</v>
      </c>
      <c r="AK6171" s="4" t="s">
        <v>2363</v>
      </c>
      <c r="AL6171" s="4" t="s">
        <v>64</v>
      </c>
      <c r="AM6171" s="4" t="s">
        <v>2364</v>
      </c>
      <c r="AN6171" s="4" t="s">
        <v>65</v>
      </c>
      <c r="AO6171" s="4" t="s">
        <v>66</v>
      </c>
      <c r="AP6171" s="4" t="s">
        <v>35773</v>
      </c>
      <c r="AQ6171" s="4" t="s">
        <v>8182</v>
      </c>
      <c r="AR6171" s="4" t="s">
        <v>784</v>
      </c>
      <c r="AS6171" s="4" t="s">
        <v>35774</v>
      </c>
      <c r="AT6171" s="4" t="s">
        <v>51012</v>
      </c>
      <c r="AU6171" s="4" t="s">
        <v>67272</v>
      </c>
      <c r="AV6171" s="4" t="s">
        <v>64694</v>
      </c>
      <c r="AW6171" s="4" t="s">
        <v>730</v>
      </c>
      <c r="AX6171" s="4" t="s">
        <v>10836</v>
      </c>
      <c r="AY6171" s="4" t="s">
        <v>64</v>
      </c>
      <c r="AZ6171" s="4" t="s">
        <v>10837</v>
      </c>
      <c r="BA6171" s="4" t="s">
        <v>98</v>
      </c>
      <c r="BB6171" s="3">
        <v>44257</v>
      </c>
      <c r="BC6171" s="4" t="s">
        <v>67273</v>
      </c>
      <c r="BD6171" s="4" t="s">
        <v>67</v>
      </c>
      <c r="BE6171" s="4" t="s">
        <v>121</v>
      </c>
      <c r="BF6171" s="4" t="s">
        <v>730</v>
      </c>
      <c r="BG6171" s="4" t="s">
        <v>67274</v>
      </c>
      <c r="BH6171" s="4" t="s">
        <v>69</v>
      </c>
      <c r="BI6171" s="4" t="s">
        <v>2367</v>
      </c>
      <c r="BJ6171" s="4" t="s">
        <v>2367</v>
      </c>
      <c r="BK6171" s="3">
        <v>44260</v>
      </c>
      <c r="BL6171" s="2">
        <v>47297</v>
      </c>
      <c r="BM6171" s="4" t="s">
        <v>2360</v>
      </c>
      <c r="BN6171" s="4" t="s">
        <v>35136</v>
      </c>
      <c r="BO6171" s="4" t="s">
        <v>175481</v>
      </c>
      <c r="BP6171" s="7">
        <v>45382.999988425923</v>
      </c>
      <c r="BQ6171" s="3">
        <v>44264.45416666667</v>
      </c>
      <c r="BR6171" s="8">
        <v>1</v>
      </c>
      <c r="BS6171" s="3" t="s">
        <v>206759</v>
      </c>
      <c r="BV6171"/>
      <c r="BW6171"/>
    </row>
    <row r="6172" spans="1:75" x14ac:dyDescent="0.25">
      <c r="A6172" s="4" t="s">
        <v>67348</v>
      </c>
      <c r="B6172" s="3">
        <v>45382.999988425923</v>
      </c>
      <c r="C6172" s="3">
        <v>44265.390277777777</v>
      </c>
      <c r="D6172" s="4" t="s">
        <v>67343</v>
      </c>
      <c r="E6172" s="4" t="s">
        <v>77</v>
      </c>
      <c r="F6172" s="4" t="s">
        <v>67344</v>
      </c>
      <c r="G6172" s="4" t="s">
        <v>2134</v>
      </c>
      <c r="H6172" s="4" t="s">
        <v>64</v>
      </c>
      <c r="I6172" s="4" t="s">
        <v>680</v>
      </c>
      <c r="J6172" s="4" t="s">
        <v>146149</v>
      </c>
      <c r="K6172" s="4" t="s">
        <v>146150</v>
      </c>
      <c r="L6172" s="3">
        <v>44256</v>
      </c>
      <c r="M6172" s="3">
        <v>44592</v>
      </c>
      <c r="N6172" s="2">
        <v>1521</v>
      </c>
      <c r="O6172" s="2">
        <v>0.5</v>
      </c>
      <c r="P6172" s="2">
        <v>0.7</v>
      </c>
      <c r="Q6172" s="2">
        <v>0.1</v>
      </c>
      <c r="R6172" s="4" t="s">
        <v>48640</v>
      </c>
      <c r="S6172" s="4" t="s">
        <v>224</v>
      </c>
      <c r="T6172" s="4" t="s">
        <v>730</v>
      </c>
      <c r="U6172" s="4" t="s">
        <v>730</v>
      </c>
      <c r="V6172" s="4" t="s">
        <v>730</v>
      </c>
      <c r="W6172" s="4" t="s">
        <v>730</v>
      </c>
      <c r="X6172" s="4" t="s">
        <v>13921</v>
      </c>
      <c r="Y6172" s="4" t="s">
        <v>3610</v>
      </c>
      <c r="Z6172" s="4" t="s">
        <v>13922</v>
      </c>
      <c r="AA6172" s="4" t="s">
        <v>13923</v>
      </c>
      <c r="AB6172" s="4" t="s">
        <v>13924</v>
      </c>
      <c r="AC6172" s="4" t="s">
        <v>67345</v>
      </c>
      <c r="AD6172" s="4" t="s">
        <v>730</v>
      </c>
      <c r="AE6172" s="4" t="s">
        <v>96</v>
      </c>
      <c r="AF6172" s="4" t="s">
        <v>64</v>
      </c>
      <c r="AG6172" s="4" t="s">
        <v>13926</v>
      </c>
      <c r="AH6172" s="4" t="s">
        <v>65</v>
      </c>
      <c r="AI6172" s="4" t="s">
        <v>67345</v>
      </c>
      <c r="AJ6172" s="4" t="s">
        <v>730</v>
      </c>
      <c r="AK6172" s="4" t="s">
        <v>96</v>
      </c>
      <c r="AL6172" s="4" t="s">
        <v>64</v>
      </c>
      <c r="AM6172" s="4" t="s">
        <v>13926</v>
      </c>
      <c r="AN6172" s="4" t="s">
        <v>65</v>
      </c>
      <c r="AO6172" s="4" t="s">
        <v>66</v>
      </c>
      <c r="AP6172" s="4" t="s">
        <v>13927</v>
      </c>
      <c r="AQ6172" s="4" t="s">
        <v>13922</v>
      </c>
      <c r="AR6172" s="4" t="s">
        <v>13928</v>
      </c>
      <c r="AS6172" s="4" t="s">
        <v>13929</v>
      </c>
      <c r="AT6172" s="4" t="s">
        <v>13930</v>
      </c>
      <c r="AU6172" s="4" t="s">
        <v>13921</v>
      </c>
      <c r="AV6172" s="4" t="s">
        <v>13925</v>
      </c>
      <c r="AW6172" s="4" t="s">
        <v>730</v>
      </c>
      <c r="AX6172" s="4" t="s">
        <v>96</v>
      </c>
      <c r="AY6172" s="4" t="s">
        <v>64</v>
      </c>
      <c r="AZ6172" s="4" t="s">
        <v>13926</v>
      </c>
      <c r="BA6172" s="4" t="s">
        <v>65</v>
      </c>
      <c r="BB6172" s="3">
        <v>44218</v>
      </c>
      <c r="BC6172" s="4" t="s">
        <v>67346</v>
      </c>
      <c r="BD6172" s="4" t="s">
        <v>75</v>
      </c>
      <c r="BE6172" s="4" t="s">
        <v>730</v>
      </c>
      <c r="BF6172" s="4" t="s">
        <v>79</v>
      </c>
      <c r="BG6172" s="4" t="s">
        <v>67347</v>
      </c>
      <c r="BH6172" s="4" t="s">
        <v>69</v>
      </c>
      <c r="BI6172" s="4" t="s">
        <v>13933</v>
      </c>
      <c r="BJ6172" s="4" t="s">
        <v>13933</v>
      </c>
      <c r="BK6172" s="3">
        <v>44260</v>
      </c>
      <c r="BL6172" s="2">
        <v>47317</v>
      </c>
      <c r="BM6172" s="4" t="s">
        <v>13923</v>
      </c>
      <c r="BN6172" s="4" t="s">
        <v>13924</v>
      </c>
      <c r="BO6172" s="4" t="s">
        <v>175481</v>
      </c>
      <c r="BP6172" s="7">
        <v>45382.999988425923</v>
      </c>
      <c r="BQ6172" s="3">
        <v>44265.390277777777</v>
      </c>
      <c r="BR6172" s="8">
        <v>1</v>
      </c>
      <c r="BS6172" s="3" t="s">
        <v>206759</v>
      </c>
      <c r="BV6172"/>
      <c r="BW6172"/>
    </row>
    <row r="6173" spans="1:75" x14ac:dyDescent="0.25">
      <c r="A6173" t="s">
        <v>67129</v>
      </c>
      <c r="C6173" s="1">
        <v>45383</v>
      </c>
      <c r="D6173" t="s">
        <v>67115</v>
      </c>
      <c r="E6173" t="s">
        <v>1080</v>
      </c>
      <c r="F6173" t="s">
        <v>67116</v>
      </c>
      <c r="G6173" t="s">
        <v>1185</v>
      </c>
      <c r="H6173" t="s">
        <v>64</v>
      </c>
      <c r="I6173" t="s">
        <v>67117</v>
      </c>
      <c r="J6173" t="s">
        <v>147033</v>
      </c>
      <c r="K6173" t="s">
        <v>153921</v>
      </c>
      <c r="L6173" s="1">
        <v>44267</v>
      </c>
      <c r="M6173" s="1">
        <v>44995</v>
      </c>
      <c r="N6173">
        <v>1521</v>
      </c>
      <c r="O6173">
        <v>2.86</v>
      </c>
      <c r="P6173">
        <v>19.440000000000001</v>
      </c>
      <c r="Q6173">
        <v>1.5</v>
      </c>
      <c r="R6173" t="s">
        <v>15182</v>
      </c>
      <c r="S6173" t="s">
        <v>1222</v>
      </c>
      <c r="T6173" t="s">
        <v>730</v>
      </c>
      <c r="U6173" t="s">
        <v>730</v>
      </c>
      <c r="V6173" t="s">
        <v>730</v>
      </c>
      <c r="W6173" t="s">
        <v>730</v>
      </c>
      <c r="X6173" t="s">
        <v>67118</v>
      </c>
      <c r="Y6173" t="s">
        <v>14993</v>
      </c>
      <c r="Z6173" t="s">
        <v>21948</v>
      </c>
      <c r="AA6173" t="s">
        <v>57112</v>
      </c>
      <c r="AB6173" t="s">
        <v>67119</v>
      </c>
      <c r="AC6173" t="s">
        <v>4913</v>
      </c>
      <c r="AD6173" t="s">
        <v>67120</v>
      </c>
      <c r="AE6173" t="s">
        <v>1185</v>
      </c>
      <c r="AF6173" t="s">
        <v>64</v>
      </c>
      <c r="AG6173" t="s">
        <v>4915</v>
      </c>
      <c r="AH6173" t="s">
        <v>65</v>
      </c>
      <c r="AI6173" t="s">
        <v>4913</v>
      </c>
      <c r="AJ6173" t="s">
        <v>67121</v>
      </c>
      <c r="AK6173" t="s">
        <v>1185</v>
      </c>
      <c r="AL6173" t="s">
        <v>64</v>
      </c>
      <c r="AM6173" t="s">
        <v>4915</v>
      </c>
      <c r="AN6173" t="s">
        <v>65</v>
      </c>
      <c r="AO6173" t="s">
        <v>66</v>
      </c>
      <c r="AP6173" t="s">
        <v>4011</v>
      </c>
      <c r="AQ6173" t="s">
        <v>67122</v>
      </c>
      <c r="AR6173" t="s">
        <v>4279</v>
      </c>
      <c r="AS6173" t="s">
        <v>67123</v>
      </c>
      <c r="AT6173" t="s">
        <v>67124</v>
      </c>
      <c r="AU6173" t="s">
        <v>67125</v>
      </c>
      <c r="AV6173" t="s">
        <v>4913</v>
      </c>
      <c r="AW6173" t="s">
        <v>67120</v>
      </c>
      <c r="AX6173" t="s">
        <v>1185</v>
      </c>
      <c r="AY6173" t="s">
        <v>64</v>
      </c>
      <c r="AZ6173" t="s">
        <v>4915</v>
      </c>
      <c r="BA6173" t="s">
        <v>65</v>
      </c>
      <c r="BB6173" s="1">
        <v>44251</v>
      </c>
      <c r="BC6173" t="s">
        <v>67126</v>
      </c>
      <c r="BD6173" t="s">
        <v>75</v>
      </c>
      <c r="BE6173" t="s">
        <v>730</v>
      </c>
      <c r="BF6173" t="s">
        <v>1098</v>
      </c>
      <c r="BG6173" t="s">
        <v>67127</v>
      </c>
      <c r="BH6173" t="s">
        <v>69</v>
      </c>
      <c r="BI6173" t="s">
        <v>67128</v>
      </c>
      <c r="BJ6173" t="s">
        <v>67128</v>
      </c>
      <c r="BK6173" s="1">
        <v>44260</v>
      </c>
      <c r="BL6173">
        <v>47338</v>
      </c>
      <c r="BM6173" t="s">
        <v>57112</v>
      </c>
      <c r="BN6173" t="s">
        <v>67119</v>
      </c>
      <c r="BO6173" t="s">
        <v>175481</v>
      </c>
      <c r="BP6173" s="6">
        <v>47208.999988425923</v>
      </c>
      <c r="BQ6173" s="1">
        <v>44264.455555555556</v>
      </c>
      <c r="BR6173" s="5">
        <v>2</v>
      </c>
      <c r="BS6173" s="1" t="s">
        <v>206760</v>
      </c>
      <c r="BV6173"/>
      <c r="BW6173"/>
    </row>
    <row r="6174" spans="1:75" x14ac:dyDescent="0.25">
      <c r="A6174" s="4" t="s">
        <v>67263</v>
      </c>
      <c r="B6174" s="3">
        <v>44997.640277777777</v>
      </c>
      <c r="C6174" s="3">
        <v>44264.372916666667</v>
      </c>
      <c r="D6174" s="4" t="s">
        <v>67258</v>
      </c>
      <c r="E6174" s="4" t="s">
        <v>870</v>
      </c>
      <c r="F6174" s="4" t="s">
        <v>67259</v>
      </c>
      <c r="G6174" s="4" t="s">
        <v>78</v>
      </c>
      <c r="H6174" s="4" t="s">
        <v>64</v>
      </c>
      <c r="I6174" s="4" t="s">
        <v>669</v>
      </c>
      <c r="J6174" s="4" t="s">
        <v>152842</v>
      </c>
      <c r="K6174" s="4" t="s">
        <v>147037</v>
      </c>
      <c r="L6174" s="3">
        <v>44270</v>
      </c>
      <c r="M6174" s="3">
        <v>44635</v>
      </c>
      <c r="N6174" s="2">
        <v>1521</v>
      </c>
      <c r="O6174" s="2">
        <v>5.25</v>
      </c>
      <c r="P6174" s="2">
        <v>5.25</v>
      </c>
      <c r="Q6174" s="2">
        <v>1.1000000000000001</v>
      </c>
      <c r="R6174" s="4" t="s">
        <v>4102</v>
      </c>
      <c r="S6174" s="4" t="s">
        <v>6152</v>
      </c>
      <c r="T6174" s="4" t="s">
        <v>730</v>
      </c>
      <c r="U6174" s="4" t="s">
        <v>730</v>
      </c>
      <c r="V6174" s="4" t="s">
        <v>730</v>
      </c>
      <c r="W6174" s="4" t="s">
        <v>730</v>
      </c>
      <c r="X6174" s="4" t="s">
        <v>67260</v>
      </c>
      <c r="Y6174" s="4" t="s">
        <v>14255</v>
      </c>
      <c r="Z6174" s="4" t="s">
        <v>14256</v>
      </c>
      <c r="AA6174" s="4" t="s">
        <v>32228</v>
      </c>
      <c r="AB6174" s="4" t="s">
        <v>32229</v>
      </c>
      <c r="AC6174" s="4" t="s">
        <v>14259</v>
      </c>
      <c r="AD6174" s="4" t="s">
        <v>730</v>
      </c>
      <c r="AE6174" s="4" t="s">
        <v>7787</v>
      </c>
      <c r="AF6174" s="4" t="s">
        <v>64</v>
      </c>
      <c r="AG6174" s="4" t="s">
        <v>14260</v>
      </c>
      <c r="AH6174" s="4" t="s">
        <v>65</v>
      </c>
      <c r="AI6174" s="4" t="s">
        <v>14259</v>
      </c>
      <c r="AJ6174" s="4" t="s">
        <v>730</v>
      </c>
      <c r="AK6174" s="4" t="s">
        <v>7787</v>
      </c>
      <c r="AL6174" s="4" t="s">
        <v>64</v>
      </c>
      <c r="AM6174" s="4" t="s">
        <v>14260</v>
      </c>
      <c r="AN6174" s="4" t="s">
        <v>65</v>
      </c>
      <c r="AO6174" s="4" t="s">
        <v>66</v>
      </c>
      <c r="AP6174" s="4" t="s">
        <v>582</v>
      </c>
      <c r="AQ6174" s="4" t="s">
        <v>81</v>
      </c>
      <c r="AR6174" s="4" t="s">
        <v>82</v>
      </c>
      <c r="AS6174" s="4" t="s">
        <v>14261</v>
      </c>
      <c r="AT6174" s="4" t="s">
        <v>14262</v>
      </c>
      <c r="AU6174" s="4" t="s">
        <v>67260</v>
      </c>
      <c r="AV6174" s="4" t="s">
        <v>14259</v>
      </c>
      <c r="AW6174" s="4" t="s">
        <v>730</v>
      </c>
      <c r="AX6174" s="4" t="s">
        <v>7787</v>
      </c>
      <c r="AY6174" s="4" t="s">
        <v>64</v>
      </c>
      <c r="AZ6174" s="4" t="s">
        <v>14260</v>
      </c>
      <c r="BA6174" s="4" t="s">
        <v>65</v>
      </c>
      <c r="BB6174" s="3">
        <v>44258</v>
      </c>
      <c r="BC6174" s="4" t="s">
        <v>67261</v>
      </c>
      <c r="BD6174" s="4" t="s">
        <v>75</v>
      </c>
      <c r="BE6174" s="4" t="s">
        <v>730</v>
      </c>
      <c r="BF6174" s="4" t="s">
        <v>493</v>
      </c>
      <c r="BG6174" s="4" t="s">
        <v>67262</v>
      </c>
      <c r="BH6174" s="4" t="s">
        <v>69</v>
      </c>
      <c r="BI6174" s="4" t="s">
        <v>14266</v>
      </c>
      <c r="BJ6174" s="4" t="s">
        <v>14266</v>
      </c>
      <c r="BK6174" s="3">
        <v>44259</v>
      </c>
      <c r="BL6174" s="2">
        <v>46245</v>
      </c>
      <c r="BM6174" s="4" t="s">
        <v>67264</v>
      </c>
      <c r="BN6174" s="4" t="s">
        <v>67265</v>
      </c>
      <c r="BO6174" s="4" t="s">
        <v>175481</v>
      </c>
      <c r="BP6174" s="7">
        <v>45382.999988425923</v>
      </c>
      <c r="BQ6174" s="3">
        <v>44264.372916666667</v>
      </c>
      <c r="BR6174" s="8">
        <v>1</v>
      </c>
      <c r="BS6174" s="3" t="s">
        <v>206759</v>
      </c>
      <c r="BV6174"/>
      <c r="BW6174"/>
    </row>
    <row r="6175" spans="1:75" x14ac:dyDescent="0.25">
      <c r="A6175" s="4" t="s">
        <v>70878</v>
      </c>
      <c r="B6175" s="3">
        <v>44580.67291666667</v>
      </c>
      <c r="C6175" s="3">
        <v>44286.571527777778</v>
      </c>
      <c r="D6175" s="4" t="s">
        <v>70872</v>
      </c>
      <c r="E6175" s="4" t="s">
        <v>445</v>
      </c>
      <c r="F6175" s="4" t="s">
        <v>70873</v>
      </c>
      <c r="G6175" s="4" t="s">
        <v>447</v>
      </c>
      <c r="H6175" s="4" t="s">
        <v>64</v>
      </c>
      <c r="I6175" s="4" t="s">
        <v>698</v>
      </c>
      <c r="J6175" s="4" t="s">
        <v>154425</v>
      </c>
      <c r="K6175" s="4" t="s">
        <v>154426</v>
      </c>
      <c r="L6175" s="3">
        <v>44270</v>
      </c>
      <c r="M6175" s="3">
        <v>44407</v>
      </c>
      <c r="N6175" s="2">
        <v>1542</v>
      </c>
      <c r="O6175" s="2">
        <v>1.25</v>
      </c>
      <c r="P6175" s="2">
        <v>1.3</v>
      </c>
      <c r="Q6175" s="2">
        <v>0.89</v>
      </c>
      <c r="R6175" s="4" t="s">
        <v>70874</v>
      </c>
      <c r="S6175" s="4" t="s">
        <v>15245</v>
      </c>
      <c r="T6175" s="4" t="s">
        <v>730</v>
      </c>
      <c r="U6175" s="4" t="s">
        <v>730</v>
      </c>
      <c r="V6175" s="4" t="s">
        <v>730</v>
      </c>
      <c r="W6175" s="4" t="s">
        <v>730</v>
      </c>
      <c r="X6175" s="4" t="s">
        <v>8751</v>
      </c>
      <c r="Y6175" s="4" t="s">
        <v>13495</v>
      </c>
      <c r="Z6175" s="4" t="s">
        <v>6977</v>
      </c>
      <c r="AA6175" s="4" t="s">
        <v>13496</v>
      </c>
      <c r="AB6175" s="4" t="s">
        <v>70875</v>
      </c>
      <c r="AC6175" s="4" t="s">
        <v>8759</v>
      </c>
      <c r="AD6175" s="4" t="s">
        <v>730</v>
      </c>
      <c r="AE6175" s="4" t="s">
        <v>507</v>
      </c>
      <c r="AF6175" s="4" t="s">
        <v>513</v>
      </c>
      <c r="AG6175" s="4" t="s">
        <v>4537</v>
      </c>
      <c r="AH6175" s="4" t="s">
        <v>65</v>
      </c>
      <c r="AI6175" s="4" t="s">
        <v>8759</v>
      </c>
      <c r="AJ6175" s="4" t="s">
        <v>730</v>
      </c>
      <c r="AK6175" s="4" t="s">
        <v>507</v>
      </c>
      <c r="AL6175" s="4" t="s">
        <v>513</v>
      </c>
      <c r="AM6175" s="4" t="s">
        <v>4537</v>
      </c>
      <c r="AN6175" s="4" t="s">
        <v>65</v>
      </c>
      <c r="AO6175" s="4" t="s">
        <v>66</v>
      </c>
      <c r="AP6175" s="4" t="s">
        <v>5539</v>
      </c>
      <c r="AQ6175" s="4" t="s">
        <v>6001</v>
      </c>
      <c r="AR6175" s="4" t="s">
        <v>13498</v>
      </c>
      <c r="AS6175" s="4" t="s">
        <v>13499</v>
      </c>
      <c r="AT6175" s="4" t="s">
        <v>13500</v>
      </c>
      <c r="AU6175" s="4" t="s">
        <v>13501</v>
      </c>
      <c r="AV6175" s="4" t="s">
        <v>59483</v>
      </c>
      <c r="AW6175" s="4" t="s">
        <v>730</v>
      </c>
      <c r="AX6175" s="4" t="s">
        <v>71</v>
      </c>
      <c r="AY6175" s="4" t="s">
        <v>64</v>
      </c>
      <c r="AZ6175" s="4" t="s">
        <v>2687</v>
      </c>
      <c r="BA6175" s="4" t="s">
        <v>73</v>
      </c>
      <c r="BB6175" s="3">
        <v>44246</v>
      </c>
      <c r="BC6175" s="4" t="s">
        <v>70876</v>
      </c>
      <c r="BD6175" s="4" t="s">
        <v>75</v>
      </c>
      <c r="BE6175" s="4" t="s">
        <v>730</v>
      </c>
      <c r="BF6175" s="4" t="s">
        <v>3738</v>
      </c>
      <c r="BG6175" s="4" t="s">
        <v>70877</v>
      </c>
      <c r="BH6175" s="4" t="s">
        <v>69</v>
      </c>
      <c r="BI6175" s="4" t="s">
        <v>13505</v>
      </c>
      <c r="BJ6175" s="4" t="s">
        <v>13505</v>
      </c>
      <c r="BK6175" s="3">
        <v>44259</v>
      </c>
      <c r="BL6175" s="2">
        <v>46176</v>
      </c>
      <c r="BM6175" s="4" t="s">
        <v>13496</v>
      </c>
      <c r="BN6175" s="4" t="s">
        <v>70875</v>
      </c>
      <c r="BO6175" s="4" t="s">
        <v>175481</v>
      </c>
      <c r="BP6175" s="7">
        <v>45382.999988425923</v>
      </c>
      <c r="BQ6175" s="3">
        <v>44286.571527777778</v>
      </c>
      <c r="BR6175" s="8">
        <v>1</v>
      </c>
      <c r="BS6175" s="3" t="s">
        <v>206759</v>
      </c>
      <c r="BV6175"/>
      <c r="BW6175"/>
    </row>
    <row r="6176" spans="1:75" x14ac:dyDescent="0.25">
      <c r="A6176" s="4" t="s">
        <v>67628</v>
      </c>
      <c r="B6176" s="3">
        <v>44648.911111111112</v>
      </c>
      <c r="C6176" s="3">
        <v>44267.281944444447</v>
      </c>
      <c r="D6176" s="4" t="s">
        <v>67618</v>
      </c>
      <c r="E6176" s="4" t="s">
        <v>19012</v>
      </c>
      <c r="F6176" s="4" t="s">
        <v>67619</v>
      </c>
      <c r="G6176" s="4" t="s">
        <v>24566</v>
      </c>
      <c r="H6176" s="4" t="s">
        <v>64</v>
      </c>
      <c r="I6176" s="4" t="s">
        <v>14723</v>
      </c>
      <c r="J6176" s="4" t="s">
        <v>153985</v>
      </c>
      <c r="K6176" s="4" t="s">
        <v>153986</v>
      </c>
      <c r="L6176" s="3">
        <v>44270</v>
      </c>
      <c r="M6176" s="3">
        <v>44312</v>
      </c>
      <c r="N6176" s="2">
        <v>9999</v>
      </c>
      <c r="O6176" s="2">
        <v>1.7</v>
      </c>
      <c r="P6176" s="2">
        <v>174</v>
      </c>
      <c r="Q6176" s="2">
        <v>0</v>
      </c>
      <c r="R6176" s="4" t="s">
        <v>27990</v>
      </c>
      <c r="S6176" s="4" t="s">
        <v>27991</v>
      </c>
      <c r="T6176" s="4" t="s">
        <v>730</v>
      </c>
      <c r="U6176" s="4" t="s">
        <v>730</v>
      </c>
      <c r="V6176" s="4" t="s">
        <v>730</v>
      </c>
      <c r="W6176" s="4" t="s">
        <v>730</v>
      </c>
      <c r="X6176" s="4" t="s">
        <v>67620</v>
      </c>
      <c r="Y6176" s="4" t="s">
        <v>20227</v>
      </c>
      <c r="Z6176" s="4" t="s">
        <v>7776</v>
      </c>
      <c r="AA6176" s="4" t="s">
        <v>67621</v>
      </c>
      <c r="AB6176" s="4" t="s">
        <v>67622</v>
      </c>
      <c r="AC6176" s="4" t="s">
        <v>67623</v>
      </c>
      <c r="AD6176" s="4" t="s">
        <v>730</v>
      </c>
      <c r="AE6176" s="4" t="s">
        <v>177</v>
      </c>
      <c r="AF6176" s="4" t="s">
        <v>64</v>
      </c>
      <c r="AG6176" s="4" t="s">
        <v>4007</v>
      </c>
      <c r="AH6176" s="4" t="s">
        <v>65</v>
      </c>
      <c r="AI6176" s="4" t="s">
        <v>67623</v>
      </c>
      <c r="AJ6176" s="4" t="s">
        <v>730</v>
      </c>
      <c r="AK6176" s="4" t="s">
        <v>177</v>
      </c>
      <c r="AL6176" s="4" t="s">
        <v>64</v>
      </c>
      <c r="AM6176" s="4" t="s">
        <v>4007</v>
      </c>
      <c r="AN6176" s="4" t="s">
        <v>65</v>
      </c>
      <c r="AO6176" s="4" t="s">
        <v>66</v>
      </c>
      <c r="AP6176" s="4" t="s">
        <v>5263</v>
      </c>
      <c r="AQ6176" s="4" t="s">
        <v>22184</v>
      </c>
      <c r="AR6176" s="4" t="s">
        <v>730</v>
      </c>
      <c r="AS6176" s="4" t="s">
        <v>22185</v>
      </c>
      <c r="AT6176" s="4" t="s">
        <v>67624</v>
      </c>
      <c r="AU6176" s="4" t="s">
        <v>67625</v>
      </c>
      <c r="AV6176" s="4" t="s">
        <v>67623</v>
      </c>
      <c r="AW6176" s="4" t="s">
        <v>730</v>
      </c>
      <c r="AX6176" s="4" t="s">
        <v>177</v>
      </c>
      <c r="AY6176" s="4" t="s">
        <v>64</v>
      </c>
      <c r="AZ6176" s="4" t="s">
        <v>4007</v>
      </c>
      <c r="BA6176" s="4" t="s">
        <v>65</v>
      </c>
      <c r="BB6176" s="3">
        <v>44252</v>
      </c>
      <c r="BC6176" s="4" t="s">
        <v>67626</v>
      </c>
      <c r="BD6176" s="4" t="s">
        <v>67</v>
      </c>
      <c r="BE6176" s="4" t="s">
        <v>571</v>
      </c>
      <c r="BF6176" s="4" t="s">
        <v>730</v>
      </c>
      <c r="BG6176" s="4" t="s">
        <v>67627</v>
      </c>
      <c r="BH6176" s="4" t="s">
        <v>69</v>
      </c>
      <c r="BI6176" s="4" t="s">
        <v>46922</v>
      </c>
      <c r="BJ6176" s="4" t="s">
        <v>46922</v>
      </c>
      <c r="BK6176" s="3">
        <v>44259</v>
      </c>
      <c r="BL6176" s="2">
        <v>46202</v>
      </c>
      <c r="BM6176" s="4" t="s">
        <v>22185</v>
      </c>
      <c r="BN6176" s="4" t="s">
        <v>67622</v>
      </c>
      <c r="BO6176" s="4" t="s">
        <v>175481</v>
      </c>
      <c r="BP6176" s="7">
        <v>45382.999988425923</v>
      </c>
      <c r="BQ6176" s="3">
        <v>44267.281944444447</v>
      </c>
      <c r="BR6176" s="8">
        <v>1</v>
      </c>
      <c r="BS6176" s="3" t="s">
        <v>206759</v>
      </c>
      <c r="BV6176"/>
      <c r="BW6176"/>
    </row>
    <row r="6177" spans="1:75" x14ac:dyDescent="0.25">
      <c r="A6177" s="4" t="s">
        <v>67566</v>
      </c>
      <c r="B6177" s="3">
        <v>44996.402777777781</v>
      </c>
      <c r="C6177" s="3">
        <v>44267.329861111109</v>
      </c>
      <c r="D6177" s="4" t="s">
        <v>67562</v>
      </c>
      <c r="E6177" s="4" t="s">
        <v>70</v>
      </c>
      <c r="F6177" s="4" t="s">
        <v>67563</v>
      </c>
      <c r="G6177" s="4" t="s">
        <v>71</v>
      </c>
      <c r="H6177" s="4" t="s">
        <v>64</v>
      </c>
      <c r="I6177" s="4" t="s">
        <v>716</v>
      </c>
      <c r="J6177" s="4" t="s">
        <v>148719</v>
      </c>
      <c r="K6177" s="4" t="s">
        <v>153980</v>
      </c>
      <c r="L6177" s="3">
        <v>44270</v>
      </c>
      <c r="M6177" s="3">
        <v>45366</v>
      </c>
      <c r="N6177" s="2">
        <v>1521</v>
      </c>
      <c r="O6177" s="2">
        <v>4.34</v>
      </c>
      <c r="P6177" s="2">
        <v>16.34</v>
      </c>
      <c r="Q6177" s="2">
        <v>2</v>
      </c>
      <c r="R6177" s="4" t="s">
        <v>22284</v>
      </c>
      <c r="S6177" s="4" t="s">
        <v>2812</v>
      </c>
      <c r="T6177" s="4" t="s">
        <v>730</v>
      </c>
      <c r="U6177" s="4" t="s">
        <v>730</v>
      </c>
      <c r="V6177" s="4" t="s">
        <v>730</v>
      </c>
      <c r="W6177" s="4" t="s">
        <v>730</v>
      </c>
      <c r="X6177" s="4" t="s">
        <v>3484</v>
      </c>
      <c r="Y6177" s="4" t="s">
        <v>248</v>
      </c>
      <c r="Z6177" s="4" t="s">
        <v>249</v>
      </c>
      <c r="AA6177" s="4" t="s">
        <v>250</v>
      </c>
      <c r="AB6177" s="4" t="s">
        <v>251</v>
      </c>
      <c r="AC6177" s="4" t="s">
        <v>12939</v>
      </c>
      <c r="AD6177" s="4" t="s">
        <v>730</v>
      </c>
      <c r="AE6177" s="4" t="s">
        <v>71</v>
      </c>
      <c r="AF6177" s="4" t="s">
        <v>64</v>
      </c>
      <c r="AG6177" s="4" t="s">
        <v>253</v>
      </c>
      <c r="AH6177" s="4" t="s">
        <v>65</v>
      </c>
      <c r="AI6177" s="4" t="s">
        <v>12939</v>
      </c>
      <c r="AJ6177" s="4" t="s">
        <v>730</v>
      </c>
      <c r="AK6177" s="4" t="s">
        <v>71</v>
      </c>
      <c r="AL6177" s="4" t="s">
        <v>64</v>
      </c>
      <c r="AM6177" s="4" t="s">
        <v>253</v>
      </c>
      <c r="AN6177" s="4" t="s">
        <v>65</v>
      </c>
      <c r="AO6177" s="4" t="s">
        <v>66</v>
      </c>
      <c r="AP6177" s="4" t="s">
        <v>248</v>
      </c>
      <c r="AQ6177" s="4" t="s">
        <v>249</v>
      </c>
      <c r="AR6177" s="4" t="s">
        <v>254</v>
      </c>
      <c r="AS6177" s="4" t="s">
        <v>250</v>
      </c>
      <c r="AT6177" s="4" t="s">
        <v>251</v>
      </c>
      <c r="AU6177" s="4" t="s">
        <v>3484</v>
      </c>
      <c r="AV6177" s="4" t="s">
        <v>252</v>
      </c>
      <c r="AW6177" s="4" t="s">
        <v>730</v>
      </c>
      <c r="AX6177" s="4" t="s">
        <v>71</v>
      </c>
      <c r="AY6177" s="4" t="s">
        <v>64</v>
      </c>
      <c r="AZ6177" s="4" t="s">
        <v>253</v>
      </c>
      <c r="BA6177" s="4" t="s">
        <v>65</v>
      </c>
      <c r="BB6177" s="3">
        <v>44257</v>
      </c>
      <c r="BC6177" s="4" t="s">
        <v>67564</v>
      </c>
      <c r="BD6177" s="4" t="s">
        <v>75</v>
      </c>
      <c r="BE6177" s="4" t="s">
        <v>730</v>
      </c>
      <c r="BF6177" s="4" t="s">
        <v>76</v>
      </c>
      <c r="BG6177" s="4" t="s">
        <v>67565</v>
      </c>
      <c r="BH6177" s="4" t="s">
        <v>69</v>
      </c>
      <c r="BI6177" s="4" t="s">
        <v>257</v>
      </c>
      <c r="BJ6177" s="4" t="s">
        <v>257</v>
      </c>
      <c r="BK6177" s="3">
        <v>44259</v>
      </c>
      <c r="BL6177" s="2">
        <v>46221</v>
      </c>
      <c r="BM6177" s="4" t="s">
        <v>250</v>
      </c>
      <c r="BN6177" s="4" t="s">
        <v>251</v>
      </c>
      <c r="BO6177" s="4" t="s">
        <v>175481</v>
      </c>
      <c r="BP6177" s="7">
        <v>45382.999988425923</v>
      </c>
      <c r="BQ6177" s="3">
        <v>44267.329861111109</v>
      </c>
      <c r="BR6177" s="8">
        <v>1</v>
      </c>
      <c r="BS6177" s="3" t="s">
        <v>206759</v>
      </c>
      <c r="BV6177"/>
      <c r="BW6177"/>
    </row>
    <row r="6178" spans="1:75" x14ac:dyDescent="0.25">
      <c r="A6178" s="4" t="s">
        <v>67282</v>
      </c>
      <c r="B6178" s="3">
        <v>44694.611111111109</v>
      </c>
      <c r="C6178" s="3">
        <v>44264.48333333333</v>
      </c>
      <c r="D6178" s="4" t="s">
        <v>67276</v>
      </c>
      <c r="E6178" s="4" t="s">
        <v>77</v>
      </c>
      <c r="F6178" s="4" t="s">
        <v>67277</v>
      </c>
      <c r="G6178" s="4" t="s">
        <v>44889</v>
      </c>
      <c r="H6178" s="4" t="s">
        <v>64</v>
      </c>
      <c r="I6178" s="4" t="s">
        <v>1044</v>
      </c>
      <c r="J6178" s="4" t="s">
        <v>153942</v>
      </c>
      <c r="K6178" s="4" t="s">
        <v>153943</v>
      </c>
      <c r="L6178" s="3">
        <v>44264</v>
      </c>
      <c r="M6178" s="3">
        <v>44515</v>
      </c>
      <c r="N6178" s="2">
        <v>1522</v>
      </c>
      <c r="O6178" s="2">
        <v>8</v>
      </c>
      <c r="P6178" s="2">
        <v>8</v>
      </c>
      <c r="Q6178" s="2">
        <v>0</v>
      </c>
      <c r="R6178" s="4" t="s">
        <v>4887</v>
      </c>
      <c r="S6178" s="4" t="s">
        <v>4888</v>
      </c>
      <c r="T6178" s="4" t="s">
        <v>730</v>
      </c>
      <c r="U6178" s="4" t="s">
        <v>730</v>
      </c>
      <c r="V6178" s="4" t="s">
        <v>730</v>
      </c>
      <c r="W6178" s="4" t="s">
        <v>730</v>
      </c>
      <c r="X6178" s="4" t="s">
        <v>15930</v>
      </c>
      <c r="Y6178" s="4" t="s">
        <v>15931</v>
      </c>
      <c r="Z6178" s="4" t="s">
        <v>15932</v>
      </c>
      <c r="AA6178" s="4" t="s">
        <v>15933</v>
      </c>
      <c r="AB6178" s="4" t="s">
        <v>67278</v>
      </c>
      <c r="AC6178" s="4" t="s">
        <v>67279</v>
      </c>
      <c r="AD6178" s="4" t="s">
        <v>730</v>
      </c>
      <c r="AE6178" s="4" t="s">
        <v>96</v>
      </c>
      <c r="AF6178" s="4" t="s">
        <v>146</v>
      </c>
      <c r="AG6178" s="4" t="s">
        <v>714</v>
      </c>
      <c r="AH6178" s="4" t="s">
        <v>98</v>
      </c>
      <c r="AI6178" s="4" t="s">
        <v>67279</v>
      </c>
      <c r="AJ6178" s="4" t="s">
        <v>730</v>
      </c>
      <c r="AK6178" s="4" t="s">
        <v>96</v>
      </c>
      <c r="AL6178" s="4" t="s">
        <v>146</v>
      </c>
      <c r="AM6178" s="4" t="s">
        <v>714</v>
      </c>
      <c r="AN6178" s="4" t="s">
        <v>98</v>
      </c>
      <c r="AO6178" s="4" t="s">
        <v>66</v>
      </c>
      <c r="AP6178" s="4" t="s">
        <v>3895</v>
      </c>
      <c r="AQ6178" s="4" t="s">
        <v>81</v>
      </c>
      <c r="AR6178" s="4" t="s">
        <v>3388</v>
      </c>
      <c r="AS6178" s="4" t="s">
        <v>15936</v>
      </c>
      <c r="AT6178" s="4" t="s">
        <v>15937</v>
      </c>
      <c r="AU6178" s="4" t="s">
        <v>15930</v>
      </c>
      <c r="AV6178" s="4" t="s">
        <v>67279</v>
      </c>
      <c r="AW6178" s="4" t="s">
        <v>730</v>
      </c>
      <c r="AX6178" s="4" t="s">
        <v>96</v>
      </c>
      <c r="AY6178" s="4" t="s">
        <v>146</v>
      </c>
      <c r="AZ6178" s="4" t="s">
        <v>714</v>
      </c>
      <c r="BA6178" s="4" t="s">
        <v>98</v>
      </c>
      <c r="BB6178" s="3">
        <v>44259</v>
      </c>
      <c r="BC6178" s="4" t="s">
        <v>67280</v>
      </c>
      <c r="BD6178" s="4" t="s">
        <v>75</v>
      </c>
      <c r="BE6178" s="4" t="s">
        <v>730</v>
      </c>
      <c r="BF6178" s="4" t="s">
        <v>1056</v>
      </c>
      <c r="BG6178" s="4" t="s">
        <v>67281</v>
      </c>
      <c r="BH6178" s="4" t="s">
        <v>69</v>
      </c>
      <c r="BI6178" s="4" t="s">
        <v>15941</v>
      </c>
      <c r="BJ6178" s="4" t="s">
        <v>15941</v>
      </c>
      <c r="BK6178" s="3">
        <v>44259</v>
      </c>
      <c r="BL6178" s="2">
        <v>46265</v>
      </c>
      <c r="BM6178" s="4" t="s">
        <v>15933</v>
      </c>
      <c r="BN6178" s="4" t="s">
        <v>67278</v>
      </c>
      <c r="BO6178" s="4" t="s">
        <v>175481</v>
      </c>
      <c r="BP6178" s="7">
        <v>45382.999988425923</v>
      </c>
      <c r="BQ6178" s="3">
        <v>44264.48333333333</v>
      </c>
      <c r="BR6178" s="8">
        <v>1</v>
      </c>
      <c r="BS6178" s="3" t="s">
        <v>206759</v>
      </c>
      <c r="BV6178"/>
      <c r="BW6178"/>
    </row>
    <row r="6179" spans="1:75" x14ac:dyDescent="0.25">
      <c r="A6179" t="s">
        <v>67314</v>
      </c>
      <c r="C6179" s="1">
        <v>45383</v>
      </c>
      <c r="D6179" t="s">
        <v>67307</v>
      </c>
      <c r="E6179" t="s">
        <v>401</v>
      </c>
      <c r="F6179" t="s">
        <v>67308</v>
      </c>
      <c r="G6179" t="s">
        <v>401</v>
      </c>
      <c r="H6179" t="s">
        <v>64</v>
      </c>
      <c r="I6179" t="s">
        <v>8356</v>
      </c>
      <c r="J6179" t="s">
        <v>148444</v>
      </c>
      <c r="K6179" t="s">
        <v>153948</v>
      </c>
      <c r="L6179" s="1">
        <v>44287</v>
      </c>
      <c r="M6179" s="1">
        <v>44804</v>
      </c>
      <c r="N6179">
        <v>1542</v>
      </c>
      <c r="O6179">
        <v>2.39</v>
      </c>
      <c r="P6179">
        <v>2.39</v>
      </c>
      <c r="Q6179">
        <v>2.39</v>
      </c>
      <c r="R6179" t="s">
        <v>1529</v>
      </c>
      <c r="S6179" t="s">
        <v>1530</v>
      </c>
      <c r="T6179" t="s">
        <v>730</v>
      </c>
      <c r="U6179" t="s">
        <v>730</v>
      </c>
      <c r="V6179" t="s">
        <v>730</v>
      </c>
      <c r="W6179" t="s">
        <v>730</v>
      </c>
      <c r="X6179" t="s">
        <v>64782</v>
      </c>
      <c r="Y6179" t="s">
        <v>9261</v>
      </c>
      <c r="Z6179" t="s">
        <v>46568</v>
      </c>
      <c r="AA6179" t="s">
        <v>64783</v>
      </c>
      <c r="AB6179" t="s">
        <v>64784</v>
      </c>
      <c r="AC6179" t="s">
        <v>64785</v>
      </c>
      <c r="AD6179" t="s">
        <v>318</v>
      </c>
      <c r="AE6179" t="s">
        <v>401</v>
      </c>
      <c r="AF6179" t="s">
        <v>64</v>
      </c>
      <c r="AG6179" t="s">
        <v>64786</v>
      </c>
      <c r="AH6179" t="s">
        <v>65</v>
      </c>
      <c r="AI6179" t="s">
        <v>64785</v>
      </c>
      <c r="AJ6179" t="s">
        <v>318</v>
      </c>
      <c r="AK6179" t="s">
        <v>401</v>
      </c>
      <c r="AL6179" t="s">
        <v>64</v>
      </c>
      <c r="AM6179" t="s">
        <v>64786</v>
      </c>
      <c r="AN6179" t="s">
        <v>65</v>
      </c>
      <c r="AO6179" t="s">
        <v>66</v>
      </c>
      <c r="AP6179" t="s">
        <v>741</v>
      </c>
      <c r="AQ6179" t="s">
        <v>67309</v>
      </c>
      <c r="AR6179" t="s">
        <v>730</v>
      </c>
      <c r="AS6179" t="s">
        <v>67310</v>
      </c>
      <c r="AT6179" t="s">
        <v>67311</v>
      </c>
      <c r="AU6179" t="s">
        <v>64789</v>
      </c>
      <c r="AV6179" t="s">
        <v>64785</v>
      </c>
      <c r="AW6179" t="s">
        <v>318</v>
      </c>
      <c r="AX6179" t="s">
        <v>401</v>
      </c>
      <c r="AY6179" t="s">
        <v>64</v>
      </c>
      <c r="AZ6179" t="s">
        <v>64786</v>
      </c>
      <c r="BA6179" t="s">
        <v>65</v>
      </c>
      <c r="BB6179" s="1">
        <v>44077</v>
      </c>
      <c r="BC6179" t="s">
        <v>67312</v>
      </c>
      <c r="BD6179" t="s">
        <v>67</v>
      </c>
      <c r="BE6179" t="s">
        <v>278</v>
      </c>
      <c r="BF6179" t="s">
        <v>730</v>
      </c>
      <c r="BG6179" t="s">
        <v>67313</v>
      </c>
      <c r="BH6179" t="s">
        <v>69</v>
      </c>
      <c r="BI6179" t="s">
        <v>64792</v>
      </c>
      <c r="BJ6179" t="s">
        <v>64792</v>
      </c>
      <c r="BK6179" s="1">
        <v>44260</v>
      </c>
      <c r="BL6179">
        <v>47330</v>
      </c>
      <c r="BM6179" t="s">
        <v>67315</v>
      </c>
      <c r="BN6179" t="s">
        <v>67316</v>
      </c>
      <c r="BO6179" t="s">
        <v>175481</v>
      </c>
      <c r="BP6179" s="6">
        <v>47208.999988425923</v>
      </c>
      <c r="BQ6179" s="1">
        <v>44264.552083333336</v>
      </c>
      <c r="BR6179" s="5">
        <v>2</v>
      </c>
      <c r="BS6179" s="1" t="s">
        <v>206760</v>
      </c>
      <c r="BV6179"/>
      <c r="BW6179"/>
    </row>
    <row r="6180" spans="1:75" x14ac:dyDescent="0.25">
      <c r="A6180" t="s">
        <v>67306</v>
      </c>
      <c r="C6180" s="1">
        <v>45383</v>
      </c>
      <c r="D6180" t="s">
        <v>67301</v>
      </c>
      <c r="E6180" t="s">
        <v>175</v>
      </c>
      <c r="F6180" t="s">
        <v>67302</v>
      </c>
      <c r="G6180" t="s">
        <v>177</v>
      </c>
      <c r="H6180" t="s">
        <v>64</v>
      </c>
      <c r="I6180" t="s">
        <v>1741</v>
      </c>
      <c r="J6180" t="s">
        <v>151234</v>
      </c>
      <c r="K6180" t="s">
        <v>153947</v>
      </c>
      <c r="L6180" s="1">
        <v>44317</v>
      </c>
      <c r="M6180" s="1">
        <v>44682</v>
      </c>
      <c r="N6180">
        <v>1542</v>
      </c>
      <c r="O6180">
        <v>1.7</v>
      </c>
      <c r="P6180">
        <v>1.92</v>
      </c>
      <c r="Q6180">
        <v>0.7</v>
      </c>
      <c r="R6180" t="s">
        <v>32182</v>
      </c>
      <c r="S6180" t="s">
        <v>32183</v>
      </c>
      <c r="T6180" t="s">
        <v>730</v>
      </c>
      <c r="U6180" t="s">
        <v>730</v>
      </c>
      <c r="V6180" t="s">
        <v>730</v>
      </c>
      <c r="W6180" t="s">
        <v>730</v>
      </c>
      <c r="X6180" t="s">
        <v>12329</v>
      </c>
      <c r="Y6180" t="s">
        <v>383</v>
      </c>
      <c r="Z6180" t="s">
        <v>12330</v>
      </c>
      <c r="AA6180" t="s">
        <v>12331</v>
      </c>
      <c r="AB6180" t="s">
        <v>15640</v>
      </c>
      <c r="AC6180" t="s">
        <v>12333</v>
      </c>
      <c r="AD6180" t="s">
        <v>730</v>
      </c>
      <c r="AE6180" t="s">
        <v>177</v>
      </c>
      <c r="AF6180" t="s">
        <v>146</v>
      </c>
      <c r="AG6180" t="s">
        <v>4007</v>
      </c>
      <c r="AH6180" t="s">
        <v>98</v>
      </c>
      <c r="AI6180" t="s">
        <v>67303</v>
      </c>
      <c r="AJ6180" t="s">
        <v>730</v>
      </c>
      <c r="AK6180" t="s">
        <v>177</v>
      </c>
      <c r="AL6180" t="s">
        <v>64</v>
      </c>
      <c r="AM6180" t="s">
        <v>4007</v>
      </c>
      <c r="AN6180" t="s">
        <v>65</v>
      </c>
      <c r="AO6180" t="s">
        <v>567</v>
      </c>
      <c r="AP6180" t="s">
        <v>838</v>
      </c>
      <c r="AQ6180" t="s">
        <v>12335</v>
      </c>
      <c r="AR6180" t="s">
        <v>9385</v>
      </c>
      <c r="AS6180" t="s">
        <v>12336</v>
      </c>
      <c r="AT6180" t="s">
        <v>12332</v>
      </c>
      <c r="AU6180" t="s">
        <v>12329</v>
      </c>
      <c r="AV6180" t="s">
        <v>12333</v>
      </c>
      <c r="AW6180" t="s">
        <v>730</v>
      </c>
      <c r="AX6180" t="s">
        <v>177</v>
      </c>
      <c r="AY6180" t="s">
        <v>64</v>
      </c>
      <c r="AZ6180" t="s">
        <v>5071</v>
      </c>
      <c r="BA6180" t="s">
        <v>73</v>
      </c>
      <c r="BB6180" s="1">
        <v>44252</v>
      </c>
      <c r="BC6180" t="s">
        <v>67304</v>
      </c>
      <c r="BD6180" t="s">
        <v>67</v>
      </c>
      <c r="BE6180" t="s">
        <v>571</v>
      </c>
      <c r="BF6180" t="s">
        <v>730</v>
      </c>
      <c r="BG6180" t="s">
        <v>67305</v>
      </c>
      <c r="BH6180" t="s">
        <v>69</v>
      </c>
      <c r="BI6180" t="s">
        <v>12835</v>
      </c>
      <c r="BJ6180" t="s">
        <v>12835</v>
      </c>
      <c r="BK6180" s="1">
        <v>44260</v>
      </c>
      <c r="BL6180">
        <v>47347</v>
      </c>
      <c r="BM6180" t="s">
        <v>12331</v>
      </c>
      <c r="BN6180" t="s">
        <v>15640</v>
      </c>
      <c r="BO6180" t="s">
        <v>175481</v>
      </c>
      <c r="BP6180" s="6">
        <v>47208.999988425923</v>
      </c>
      <c r="BQ6180" s="1">
        <v>44264.481944444444</v>
      </c>
      <c r="BR6180" s="5">
        <v>2</v>
      </c>
      <c r="BS6180" s="1" t="s">
        <v>206760</v>
      </c>
      <c r="BV6180"/>
      <c r="BW6180"/>
    </row>
    <row r="6181" spans="1:75" x14ac:dyDescent="0.25">
      <c r="A6181" s="4" t="s">
        <v>69002</v>
      </c>
      <c r="B6181" s="3">
        <v>45265.436111111114</v>
      </c>
      <c r="C6181" s="3">
        <v>44278.622916666667</v>
      </c>
      <c r="D6181" s="4" t="s">
        <v>68988</v>
      </c>
      <c r="E6181" s="4" t="s">
        <v>519</v>
      </c>
      <c r="F6181" s="4" t="s">
        <v>68989</v>
      </c>
      <c r="G6181" s="4" t="s">
        <v>9058</v>
      </c>
      <c r="H6181" s="4" t="s">
        <v>64</v>
      </c>
      <c r="I6181" s="4" t="s">
        <v>9059</v>
      </c>
      <c r="J6181" s="4" t="s">
        <v>153856</v>
      </c>
      <c r="K6181" s="4" t="s">
        <v>154156</v>
      </c>
      <c r="L6181" s="3">
        <v>44291</v>
      </c>
      <c r="M6181" s="3">
        <v>44742</v>
      </c>
      <c r="N6181" s="2">
        <v>1542</v>
      </c>
      <c r="O6181" s="2">
        <v>3.29</v>
      </c>
      <c r="P6181" s="2">
        <v>8.1</v>
      </c>
      <c r="Q6181" s="2">
        <v>2.2999999999999998</v>
      </c>
      <c r="R6181" s="4" t="s">
        <v>68990</v>
      </c>
      <c r="S6181" s="4" t="s">
        <v>68991</v>
      </c>
      <c r="T6181" s="4" t="s">
        <v>730</v>
      </c>
      <c r="U6181" s="4" t="s">
        <v>730</v>
      </c>
      <c r="V6181" s="4" t="s">
        <v>730</v>
      </c>
      <c r="W6181" s="4" t="s">
        <v>730</v>
      </c>
      <c r="X6181" s="4" t="s">
        <v>68992</v>
      </c>
      <c r="Y6181" s="4" t="s">
        <v>3183</v>
      </c>
      <c r="Z6181" s="4" t="s">
        <v>12471</v>
      </c>
      <c r="AA6181" s="4" t="s">
        <v>68993</v>
      </c>
      <c r="AB6181" s="4" t="s">
        <v>68994</v>
      </c>
      <c r="AC6181" s="4" t="s">
        <v>68995</v>
      </c>
      <c r="AD6181" s="4" t="s">
        <v>730</v>
      </c>
      <c r="AE6181" s="4" t="s">
        <v>9058</v>
      </c>
      <c r="AF6181" s="4" t="s">
        <v>64</v>
      </c>
      <c r="AG6181" s="4" t="s">
        <v>9059</v>
      </c>
      <c r="AH6181" s="4" t="s">
        <v>73</v>
      </c>
      <c r="AI6181" s="4" t="s">
        <v>68996</v>
      </c>
      <c r="AJ6181" s="4" t="s">
        <v>730</v>
      </c>
      <c r="AK6181" s="4" t="s">
        <v>9058</v>
      </c>
      <c r="AL6181" s="4" t="s">
        <v>64</v>
      </c>
      <c r="AM6181" s="4" t="s">
        <v>9059</v>
      </c>
      <c r="AN6181" s="4" t="s">
        <v>73</v>
      </c>
      <c r="AO6181" s="4" t="s">
        <v>567</v>
      </c>
      <c r="AP6181" s="4" t="s">
        <v>1378</v>
      </c>
      <c r="AQ6181" s="4" t="s">
        <v>68997</v>
      </c>
      <c r="AR6181" s="4" t="s">
        <v>5283</v>
      </c>
      <c r="AS6181" s="4" t="s">
        <v>68998</v>
      </c>
      <c r="AT6181" s="4" t="s">
        <v>68994</v>
      </c>
      <c r="AU6181" s="4" t="s">
        <v>68992</v>
      </c>
      <c r="AV6181" s="4" t="s">
        <v>68995</v>
      </c>
      <c r="AW6181" s="4" t="s">
        <v>730</v>
      </c>
      <c r="AX6181" s="4" t="s">
        <v>9058</v>
      </c>
      <c r="AY6181" s="4" t="s">
        <v>64</v>
      </c>
      <c r="AZ6181" s="4" t="s">
        <v>9059</v>
      </c>
      <c r="BA6181" s="4" t="s">
        <v>73</v>
      </c>
      <c r="BB6181" s="3">
        <v>44243</v>
      </c>
      <c r="BC6181" s="4" t="s">
        <v>68999</v>
      </c>
      <c r="BD6181" s="4" t="s">
        <v>67</v>
      </c>
      <c r="BE6181" s="4" t="s">
        <v>83</v>
      </c>
      <c r="BF6181" s="4" t="s">
        <v>730</v>
      </c>
      <c r="BG6181" s="4" t="s">
        <v>69000</v>
      </c>
      <c r="BH6181" s="4" t="s">
        <v>69</v>
      </c>
      <c r="BI6181" s="4" t="s">
        <v>69001</v>
      </c>
      <c r="BJ6181" s="4" t="s">
        <v>69001</v>
      </c>
      <c r="BK6181" s="3">
        <v>44263</v>
      </c>
      <c r="BL6181" s="2">
        <v>47375</v>
      </c>
      <c r="BM6181" s="4" t="s">
        <v>69003</v>
      </c>
      <c r="BN6181" s="4" t="s">
        <v>68994</v>
      </c>
      <c r="BO6181" s="4" t="s">
        <v>175481</v>
      </c>
      <c r="BP6181" s="7">
        <v>45382.999988425923</v>
      </c>
      <c r="BQ6181" s="3">
        <v>44278.622916666667</v>
      </c>
      <c r="BR6181" s="8">
        <v>1</v>
      </c>
      <c r="BS6181" s="3" t="s">
        <v>206759</v>
      </c>
      <c r="BV6181"/>
      <c r="BW6181"/>
    </row>
    <row r="6182" spans="1:75" x14ac:dyDescent="0.25">
      <c r="A6182" s="4" t="s">
        <v>67550</v>
      </c>
      <c r="B6182" s="3">
        <v>44707.489583333336</v>
      </c>
      <c r="C6182" s="3">
        <v>44267.272222222222</v>
      </c>
      <c r="D6182" s="4" t="s">
        <v>67538</v>
      </c>
      <c r="E6182" s="4" t="s">
        <v>1849</v>
      </c>
      <c r="F6182" s="4" t="s">
        <v>3479</v>
      </c>
      <c r="G6182" s="4" t="s">
        <v>3480</v>
      </c>
      <c r="H6182" s="4" t="s">
        <v>64</v>
      </c>
      <c r="I6182" s="4" t="s">
        <v>3481</v>
      </c>
      <c r="J6182" s="4" t="s">
        <v>153974</v>
      </c>
      <c r="K6182" s="4" t="s">
        <v>153975</v>
      </c>
      <c r="L6182" s="3">
        <v>44277</v>
      </c>
      <c r="M6182" s="3">
        <v>44652</v>
      </c>
      <c r="N6182" s="2">
        <v>1521</v>
      </c>
      <c r="O6182" s="2">
        <v>32</v>
      </c>
      <c r="P6182" s="2">
        <v>45.31</v>
      </c>
      <c r="Q6182" s="2">
        <v>10.87</v>
      </c>
      <c r="R6182" s="4" t="s">
        <v>39605</v>
      </c>
      <c r="S6182" s="4" t="s">
        <v>67539</v>
      </c>
      <c r="T6182" s="4" t="s">
        <v>730</v>
      </c>
      <c r="U6182" s="4" t="s">
        <v>730</v>
      </c>
      <c r="V6182" s="4" t="s">
        <v>730</v>
      </c>
      <c r="W6182" s="4" t="s">
        <v>730</v>
      </c>
      <c r="X6182" s="4" t="s">
        <v>67540</v>
      </c>
      <c r="Y6182" s="4" t="s">
        <v>838</v>
      </c>
      <c r="Z6182" s="4" t="s">
        <v>67541</v>
      </c>
      <c r="AA6182" s="4" t="s">
        <v>67542</v>
      </c>
      <c r="AB6182" s="4" t="s">
        <v>67543</v>
      </c>
      <c r="AC6182" s="4" t="s">
        <v>67544</v>
      </c>
      <c r="AD6182" s="4" t="s">
        <v>730</v>
      </c>
      <c r="AE6182" s="4" t="s">
        <v>23732</v>
      </c>
      <c r="AF6182" s="4" t="s">
        <v>64</v>
      </c>
      <c r="AG6182" s="4" t="s">
        <v>23733</v>
      </c>
      <c r="AH6182" s="4" t="s">
        <v>73</v>
      </c>
      <c r="AI6182" s="4" t="s">
        <v>67544</v>
      </c>
      <c r="AJ6182" s="4" t="s">
        <v>730</v>
      </c>
      <c r="AK6182" s="4" t="s">
        <v>23732</v>
      </c>
      <c r="AL6182" s="4" t="s">
        <v>64</v>
      </c>
      <c r="AM6182" s="4" t="s">
        <v>23733</v>
      </c>
      <c r="AN6182" s="4" t="s">
        <v>73</v>
      </c>
      <c r="AO6182" s="4" t="s">
        <v>66</v>
      </c>
      <c r="AP6182" s="4" t="s">
        <v>91</v>
      </c>
      <c r="AQ6182" s="4" t="s">
        <v>51955</v>
      </c>
      <c r="AR6182" s="4" t="s">
        <v>511</v>
      </c>
      <c r="AS6182" s="4" t="s">
        <v>67545</v>
      </c>
      <c r="AT6182" s="4" t="s">
        <v>67546</v>
      </c>
      <c r="AU6182" s="4" t="s">
        <v>67540</v>
      </c>
      <c r="AV6182" s="4" t="s">
        <v>67544</v>
      </c>
      <c r="AW6182" s="4" t="s">
        <v>730</v>
      </c>
      <c r="AX6182" s="4" t="s">
        <v>23732</v>
      </c>
      <c r="AY6182" s="4" t="s">
        <v>64</v>
      </c>
      <c r="AZ6182" s="4" t="s">
        <v>23733</v>
      </c>
      <c r="BA6182" s="4" t="s">
        <v>73</v>
      </c>
      <c r="BB6182" s="3">
        <v>44252</v>
      </c>
      <c r="BC6182" s="4" t="s">
        <v>67547</v>
      </c>
      <c r="BD6182" s="4" t="s">
        <v>67</v>
      </c>
      <c r="BE6182" s="4" t="s">
        <v>983</v>
      </c>
      <c r="BF6182" s="4" t="s">
        <v>730</v>
      </c>
      <c r="BG6182" s="4" t="s">
        <v>67548</v>
      </c>
      <c r="BH6182" s="4" t="s">
        <v>69</v>
      </c>
      <c r="BI6182" s="4" t="s">
        <v>67549</v>
      </c>
      <c r="BJ6182" s="4" t="s">
        <v>67549</v>
      </c>
      <c r="BK6182" s="3">
        <v>44263</v>
      </c>
      <c r="BL6182" s="2">
        <v>47377</v>
      </c>
      <c r="BM6182" s="4" t="s">
        <v>67542</v>
      </c>
      <c r="BN6182" s="4" t="s">
        <v>67543</v>
      </c>
      <c r="BO6182" s="4" t="s">
        <v>175481</v>
      </c>
      <c r="BP6182" s="7">
        <v>45382.999988425923</v>
      </c>
      <c r="BQ6182" s="3">
        <v>44267.272222222222</v>
      </c>
      <c r="BR6182" s="8">
        <v>1</v>
      </c>
      <c r="BS6182" s="3" t="s">
        <v>206759</v>
      </c>
      <c r="BV6182"/>
      <c r="BW6182"/>
    </row>
    <row r="6183" spans="1:75" x14ac:dyDescent="0.25">
      <c r="A6183" s="4" t="s">
        <v>67294</v>
      </c>
      <c r="B6183" s="3">
        <v>45083.480555555558</v>
      </c>
      <c r="C6183" s="3">
        <v>44264.48541666667</v>
      </c>
      <c r="D6183" s="4" t="s">
        <v>67283</v>
      </c>
      <c r="E6183" s="4" t="s">
        <v>77</v>
      </c>
      <c r="F6183" s="4" t="s">
        <v>67284</v>
      </c>
      <c r="G6183" s="4" t="s">
        <v>491</v>
      </c>
      <c r="H6183" s="4" t="s">
        <v>64</v>
      </c>
      <c r="I6183" s="4" t="s">
        <v>3790</v>
      </c>
      <c r="J6183" s="4" t="s">
        <v>151185</v>
      </c>
      <c r="K6183" s="4" t="s">
        <v>153944</v>
      </c>
      <c r="L6183" s="3">
        <v>44138</v>
      </c>
      <c r="M6183" s="3">
        <v>44377</v>
      </c>
      <c r="N6183" s="2">
        <v>1542</v>
      </c>
      <c r="O6183" s="2">
        <v>4</v>
      </c>
      <c r="P6183" s="2">
        <v>4.2300000000000004</v>
      </c>
      <c r="Q6183" s="2">
        <v>2.4300000000000002</v>
      </c>
      <c r="R6183" s="4" t="s">
        <v>67285</v>
      </c>
      <c r="S6183" s="4" t="s">
        <v>7319</v>
      </c>
      <c r="T6183" s="4" t="s">
        <v>730</v>
      </c>
      <c r="U6183" s="4" t="s">
        <v>730</v>
      </c>
      <c r="V6183" s="4" t="s">
        <v>730</v>
      </c>
      <c r="W6183" s="4" t="s">
        <v>730</v>
      </c>
      <c r="X6183" s="4" t="s">
        <v>5212</v>
      </c>
      <c r="Y6183" s="4" t="s">
        <v>91</v>
      </c>
      <c r="Z6183" s="4" t="s">
        <v>67286</v>
      </c>
      <c r="AA6183" s="4" t="s">
        <v>67287</v>
      </c>
      <c r="AB6183" s="4" t="s">
        <v>67288</v>
      </c>
      <c r="AC6183" s="4" t="s">
        <v>13516</v>
      </c>
      <c r="AD6183" s="4" t="s">
        <v>730</v>
      </c>
      <c r="AE6183" s="4" t="s">
        <v>491</v>
      </c>
      <c r="AF6183" s="4" t="s">
        <v>64</v>
      </c>
      <c r="AG6183" s="4" t="s">
        <v>3790</v>
      </c>
      <c r="AH6183" s="4" t="s">
        <v>73</v>
      </c>
      <c r="AI6183" s="4" t="s">
        <v>13516</v>
      </c>
      <c r="AJ6183" s="4" t="s">
        <v>730</v>
      </c>
      <c r="AK6183" s="4" t="s">
        <v>491</v>
      </c>
      <c r="AL6183" s="4" t="s">
        <v>64</v>
      </c>
      <c r="AM6183" s="4" t="s">
        <v>3790</v>
      </c>
      <c r="AN6183" s="4" t="s">
        <v>73</v>
      </c>
      <c r="AO6183" s="4" t="s">
        <v>802</v>
      </c>
      <c r="AP6183" s="4" t="s">
        <v>412</v>
      </c>
      <c r="AQ6183" s="4" t="s">
        <v>67289</v>
      </c>
      <c r="AR6183" s="4" t="s">
        <v>10882</v>
      </c>
      <c r="AS6183" s="4" t="s">
        <v>67290</v>
      </c>
      <c r="AT6183" s="4" t="s">
        <v>54898</v>
      </c>
      <c r="AU6183" s="4" t="s">
        <v>1953</v>
      </c>
      <c r="AV6183" s="4" t="s">
        <v>67291</v>
      </c>
      <c r="AW6183" s="4" t="s">
        <v>730</v>
      </c>
      <c r="AX6183" s="4" t="s">
        <v>96</v>
      </c>
      <c r="AY6183" s="4" t="s">
        <v>64</v>
      </c>
      <c r="AZ6183" s="4" t="s">
        <v>714</v>
      </c>
      <c r="BA6183" s="4" t="s">
        <v>65</v>
      </c>
      <c r="BB6183" s="3">
        <v>44131</v>
      </c>
      <c r="BC6183" s="4" t="s">
        <v>67292</v>
      </c>
      <c r="BD6183" s="4" t="s">
        <v>67</v>
      </c>
      <c r="BE6183" s="4" t="s">
        <v>278</v>
      </c>
      <c r="BF6183" s="4" t="s">
        <v>730</v>
      </c>
      <c r="BG6183" s="4" t="s">
        <v>67293</v>
      </c>
      <c r="BH6183" s="4" t="s">
        <v>69</v>
      </c>
      <c r="BI6183" s="4" t="s">
        <v>13528</v>
      </c>
      <c r="BJ6183" s="4" t="s">
        <v>13528</v>
      </c>
      <c r="BK6183" s="3">
        <v>44263</v>
      </c>
      <c r="BL6183" s="2">
        <v>47386</v>
      </c>
      <c r="BM6183" s="4" t="s">
        <v>67287</v>
      </c>
      <c r="BN6183" s="4" t="s">
        <v>67288</v>
      </c>
      <c r="BO6183" s="4" t="s">
        <v>175481</v>
      </c>
      <c r="BP6183" s="7">
        <v>45382.999988425923</v>
      </c>
      <c r="BQ6183" s="3">
        <v>44264.48541666667</v>
      </c>
      <c r="BR6183" s="8">
        <v>1</v>
      </c>
      <c r="BS6183" s="3" t="s">
        <v>206759</v>
      </c>
      <c r="BV6183"/>
      <c r="BW6183"/>
    </row>
    <row r="6184" spans="1:75" x14ac:dyDescent="0.25">
      <c r="A6184" t="s">
        <v>67382</v>
      </c>
      <c r="C6184" s="1">
        <v>45383</v>
      </c>
      <c r="D6184" t="s">
        <v>67377</v>
      </c>
      <c r="E6184" t="s">
        <v>70</v>
      </c>
      <c r="F6184" t="s">
        <v>67378</v>
      </c>
      <c r="G6184" t="s">
        <v>1706</v>
      </c>
      <c r="H6184" t="s">
        <v>64</v>
      </c>
      <c r="I6184" t="s">
        <v>3046</v>
      </c>
      <c r="J6184" t="s">
        <v>153956</v>
      </c>
      <c r="K6184" t="s">
        <v>153957</v>
      </c>
      <c r="L6184" s="1">
        <v>44251</v>
      </c>
      <c r="M6184" s="1">
        <v>44561</v>
      </c>
      <c r="N6184">
        <v>1542</v>
      </c>
      <c r="O6184">
        <v>2.5099999999999998</v>
      </c>
      <c r="P6184">
        <v>73.760000000000005</v>
      </c>
      <c r="Q6184">
        <v>23.86</v>
      </c>
      <c r="R6184" t="s">
        <v>67379</v>
      </c>
      <c r="S6184" t="s">
        <v>7053</v>
      </c>
      <c r="T6184" t="s">
        <v>27909</v>
      </c>
      <c r="U6184" t="s">
        <v>17018</v>
      </c>
      <c r="V6184" t="s">
        <v>730</v>
      </c>
      <c r="W6184" t="s">
        <v>730</v>
      </c>
      <c r="X6184" t="s">
        <v>27910</v>
      </c>
      <c r="Y6184" t="s">
        <v>11532</v>
      </c>
      <c r="Z6184" t="s">
        <v>27911</v>
      </c>
      <c r="AA6184" t="s">
        <v>27912</v>
      </c>
      <c r="AB6184" t="s">
        <v>67202</v>
      </c>
      <c r="AC6184" t="s">
        <v>67203</v>
      </c>
      <c r="AD6184" t="s">
        <v>730</v>
      </c>
      <c r="AE6184" t="s">
        <v>27915</v>
      </c>
      <c r="AF6184" t="s">
        <v>20334</v>
      </c>
      <c r="AG6184" t="s">
        <v>27916</v>
      </c>
      <c r="AH6184" t="s">
        <v>65</v>
      </c>
      <c r="AI6184" t="s">
        <v>67203</v>
      </c>
      <c r="AJ6184" t="s">
        <v>730</v>
      </c>
      <c r="AK6184" t="s">
        <v>27915</v>
      </c>
      <c r="AL6184" t="s">
        <v>20334</v>
      </c>
      <c r="AM6184" t="s">
        <v>27916</v>
      </c>
      <c r="AN6184" t="s">
        <v>65</v>
      </c>
      <c r="AO6184" t="s">
        <v>66</v>
      </c>
      <c r="AP6184" t="s">
        <v>207</v>
      </c>
      <c r="AQ6184" t="s">
        <v>16005</v>
      </c>
      <c r="AR6184" t="s">
        <v>82</v>
      </c>
      <c r="AS6184" t="s">
        <v>27917</v>
      </c>
      <c r="AT6184" t="s">
        <v>27918</v>
      </c>
      <c r="AU6184" t="s">
        <v>27919</v>
      </c>
      <c r="AV6184" t="s">
        <v>27920</v>
      </c>
      <c r="AW6184" t="s">
        <v>730</v>
      </c>
      <c r="AX6184" t="s">
        <v>1706</v>
      </c>
      <c r="AY6184" t="s">
        <v>64</v>
      </c>
      <c r="AZ6184" t="s">
        <v>27921</v>
      </c>
      <c r="BA6184" t="s">
        <v>65</v>
      </c>
      <c r="BB6184" s="1">
        <v>44147</v>
      </c>
      <c r="BC6184" t="s">
        <v>67380</v>
      </c>
      <c r="BD6184" t="s">
        <v>75</v>
      </c>
      <c r="BE6184" t="s">
        <v>730</v>
      </c>
      <c r="BF6184" t="s">
        <v>321</v>
      </c>
      <c r="BG6184" t="s">
        <v>67381</v>
      </c>
      <c r="BH6184" t="s">
        <v>69</v>
      </c>
      <c r="BI6184" t="s">
        <v>67206</v>
      </c>
      <c r="BJ6184" t="s">
        <v>67206</v>
      </c>
      <c r="BK6184" s="1">
        <v>44259</v>
      </c>
      <c r="BL6184">
        <v>46259</v>
      </c>
      <c r="BM6184" t="s">
        <v>27912</v>
      </c>
      <c r="BN6184" t="s">
        <v>67202</v>
      </c>
      <c r="BO6184" t="s">
        <v>175481</v>
      </c>
      <c r="BP6184" s="6">
        <v>47208.999988425923</v>
      </c>
      <c r="BQ6184" s="1">
        <v>44265.393055555556</v>
      </c>
      <c r="BR6184" s="5">
        <v>2</v>
      </c>
      <c r="BS6184" s="1" t="s">
        <v>206760</v>
      </c>
      <c r="BV6184"/>
      <c r="BW6184"/>
    </row>
    <row r="6185" spans="1:75" x14ac:dyDescent="0.25">
      <c r="A6185" t="s">
        <v>67362</v>
      </c>
      <c r="C6185" s="1">
        <v>45383</v>
      </c>
      <c r="D6185" t="s">
        <v>67357</v>
      </c>
      <c r="E6185" t="s">
        <v>1196</v>
      </c>
      <c r="F6185" t="s">
        <v>67086</v>
      </c>
      <c r="G6185" t="s">
        <v>1689</v>
      </c>
      <c r="H6185" t="s">
        <v>64</v>
      </c>
      <c r="I6185" t="s">
        <v>7535</v>
      </c>
      <c r="J6185" t="s">
        <v>151979</v>
      </c>
      <c r="K6185" t="s">
        <v>153953</v>
      </c>
      <c r="L6185" s="1">
        <v>44242</v>
      </c>
      <c r="M6185" s="1">
        <v>44607</v>
      </c>
      <c r="N6185">
        <v>1521</v>
      </c>
      <c r="O6185">
        <v>26.98</v>
      </c>
      <c r="P6185">
        <v>26.98</v>
      </c>
      <c r="Q6185">
        <v>10.11</v>
      </c>
      <c r="R6185" t="s">
        <v>1876</v>
      </c>
      <c r="S6185" t="s">
        <v>1877</v>
      </c>
      <c r="T6185" t="s">
        <v>730</v>
      </c>
      <c r="U6185" t="s">
        <v>730</v>
      </c>
      <c r="V6185" t="s">
        <v>730</v>
      </c>
      <c r="W6185" t="s">
        <v>730</v>
      </c>
      <c r="X6185" t="s">
        <v>67358</v>
      </c>
      <c r="Y6185" t="s">
        <v>1554</v>
      </c>
      <c r="Z6185" t="s">
        <v>1879</v>
      </c>
      <c r="AA6185" t="s">
        <v>65108</v>
      </c>
      <c r="AB6185" t="s">
        <v>67087</v>
      </c>
      <c r="AC6185" t="s">
        <v>1882</v>
      </c>
      <c r="AD6185" t="s">
        <v>730</v>
      </c>
      <c r="AE6185" t="s">
        <v>1689</v>
      </c>
      <c r="AF6185" t="s">
        <v>64</v>
      </c>
      <c r="AG6185" t="s">
        <v>61131</v>
      </c>
      <c r="AH6185" t="s">
        <v>65</v>
      </c>
      <c r="AI6185" t="s">
        <v>1882</v>
      </c>
      <c r="AJ6185" t="s">
        <v>730</v>
      </c>
      <c r="AK6185" t="s">
        <v>1689</v>
      </c>
      <c r="AL6185" t="s">
        <v>64</v>
      </c>
      <c r="AM6185" t="s">
        <v>61131</v>
      </c>
      <c r="AN6185" t="s">
        <v>65</v>
      </c>
      <c r="AO6185" t="s">
        <v>66</v>
      </c>
      <c r="AP6185" t="s">
        <v>207</v>
      </c>
      <c r="AQ6185" t="s">
        <v>1879</v>
      </c>
      <c r="AR6185" t="s">
        <v>730</v>
      </c>
      <c r="AS6185" t="s">
        <v>65109</v>
      </c>
      <c r="AT6185" t="s">
        <v>67359</v>
      </c>
      <c r="AU6185" t="s">
        <v>1878</v>
      </c>
      <c r="AV6185" t="s">
        <v>1882</v>
      </c>
      <c r="AW6185" t="s">
        <v>49945</v>
      </c>
      <c r="AX6185" t="s">
        <v>1689</v>
      </c>
      <c r="AY6185" t="s">
        <v>146</v>
      </c>
      <c r="AZ6185" t="s">
        <v>1883</v>
      </c>
      <c r="BA6185" t="s">
        <v>98</v>
      </c>
      <c r="BB6185" s="1">
        <v>44153</v>
      </c>
      <c r="BC6185" t="s">
        <v>67360</v>
      </c>
      <c r="BD6185" t="s">
        <v>67</v>
      </c>
      <c r="BE6185" t="s">
        <v>68</v>
      </c>
      <c r="BF6185" t="s">
        <v>730</v>
      </c>
      <c r="BG6185" t="s">
        <v>67361</v>
      </c>
      <c r="BH6185" t="s">
        <v>69</v>
      </c>
      <c r="BI6185" t="s">
        <v>65113</v>
      </c>
      <c r="BJ6185" t="s">
        <v>65113</v>
      </c>
      <c r="BK6185" s="1">
        <v>44263</v>
      </c>
      <c r="BL6185">
        <v>47363</v>
      </c>
      <c r="BM6185" t="s">
        <v>65108</v>
      </c>
      <c r="BN6185" t="s">
        <v>67087</v>
      </c>
      <c r="BO6185" t="s">
        <v>175481</v>
      </c>
      <c r="BP6185" s="6">
        <v>47208.999988425923</v>
      </c>
      <c r="BQ6185" s="1">
        <v>44265.400694444441</v>
      </c>
      <c r="BR6185" s="5">
        <v>2</v>
      </c>
      <c r="BS6185" s="1" t="s">
        <v>206760</v>
      </c>
      <c r="BV6185"/>
      <c r="BW6185"/>
    </row>
    <row r="6186" spans="1:75" x14ac:dyDescent="0.25">
      <c r="A6186" s="4" t="s">
        <v>67376</v>
      </c>
      <c r="B6186" s="3">
        <v>44648.925694444442</v>
      </c>
      <c r="C6186" s="3">
        <v>44265.405555555553</v>
      </c>
      <c r="D6186" s="4" t="s">
        <v>67363</v>
      </c>
      <c r="E6186" s="4" t="s">
        <v>87</v>
      </c>
      <c r="F6186" s="4" t="s">
        <v>67364</v>
      </c>
      <c r="G6186" s="4" t="s">
        <v>948</v>
      </c>
      <c r="H6186" s="4" t="s">
        <v>64</v>
      </c>
      <c r="I6186" s="4" t="s">
        <v>3550</v>
      </c>
      <c r="J6186" s="4" t="s">
        <v>153954</v>
      </c>
      <c r="K6186" s="4" t="s">
        <v>153955</v>
      </c>
      <c r="L6186" s="3">
        <v>44287</v>
      </c>
      <c r="M6186" s="3">
        <v>44347</v>
      </c>
      <c r="N6186" s="2">
        <v>9999</v>
      </c>
      <c r="O6186" s="2">
        <v>2.2000000000000002</v>
      </c>
      <c r="P6186" s="2">
        <v>2.2000000000000002</v>
      </c>
      <c r="Q6186" s="2">
        <v>0</v>
      </c>
      <c r="R6186" s="4" t="s">
        <v>67365</v>
      </c>
      <c r="S6186" s="4" t="s">
        <v>67366</v>
      </c>
      <c r="T6186" s="4" t="s">
        <v>4493</v>
      </c>
      <c r="U6186" s="4" t="s">
        <v>67367</v>
      </c>
      <c r="V6186" s="4" t="s">
        <v>67368</v>
      </c>
      <c r="W6186" s="4" t="s">
        <v>67369</v>
      </c>
      <c r="X6186" s="4" t="s">
        <v>2401</v>
      </c>
      <c r="Y6186" s="4" t="s">
        <v>163</v>
      </c>
      <c r="Z6186" s="4" t="s">
        <v>1620</v>
      </c>
      <c r="AA6186" s="4" t="s">
        <v>40386</v>
      </c>
      <c r="AB6186" s="4" t="s">
        <v>2405</v>
      </c>
      <c r="AC6186" s="4" t="s">
        <v>67370</v>
      </c>
      <c r="AD6186" s="4" t="s">
        <v>67371</v>
      </c>
      <c r="AE6186" s="4" t="s">
        <v>3169</v>
      </c>
      <c r="AF6186" s="4" t="s">
        <v>64</v>
      </c>
      <c r="AG6186" s="4" t="s">
        <v>67372</v>
      </c>
      <c r="AH6186" s="4" t="s">
        <v>65</v>
      </c>
      <c r="AI6186" s="4" t="s">
        <v>67370</v>
      </c>
      <c r="AJ6186" s="4" t="s">
        <v>67371</v>
      </c>
      <c r="AK6186" s="4" t="s">
        <v>3169</v>
      </c>
      <c r="AL6186" s="4" t="s">
        <v>64</v>
      </c>
      <c r="AM6186" s="4" t="s">
        <v>67372</v>
      </c>
      <c r="AN6186" s="4" t="s">
        <v>65</v>
      </c>
      <c r="AO6186" s="4" t="s">
        <v>66</v>
      </c>
      <c r="AP6186" s="4" t="s">
        <v>315</v>
      </c>
      <c r="AQ6186" s="4" t="s">
        <v>2418</v>
      </c>
      <c r="AR6186" s="4" t="s">
        <v>165</v>
      </c>
      <c r="AS6186" s="4" t="s">
        <v>2419</v>
      </c>
      <c r="AT6186" s="4" t="s">
        <v>67373</v>
      </c>
      <c r="AU6186" s="4" t="s">
        <v>2401</v>
      </c>
      <c r="AV6186" s="4" t="s">
        <v>67370</v>
      </c>
      <c r="AW6186" s="4" t="s">
        <v>67371</v>
      </c>
      <c r="AX6186" s="4" t="s">
        <v>3169</v>
      </c>
      <c r="AY6186" s="4" t="s">
        <v>64</v>
      </c>
      <c r="AZ6186" s="4" t="s">
        <v>67372</v>
      </c>
      <c r="BA6186" s="4" t="s">
        <v>65</v>
      </c>
      <c r="BB6186" s="3">
        <v>44259</v>
      </c>
      <c r="BC6186" s="4" t="s">
        <v>67374</v>
      </c>
      <c r="BD6186" s="4" t="s">
        <v>67</v>
      </c>
      <c r="BE6186" s="4" t="s">
        <v>83</v>
      </c>
      <c r="BF6186" s="4" t="s">
        <v>730</v>
      </c>
      <c r="BG6186" s="4" t="s">
        <v>67375</v>
      </c>
      <c r="BH6186" s="4" t="s">
        <v>69</v>
      </c>
      <c r="BI6186" s="4" t="s">
        <v>1631</v>
      </c>
      <c r="BJ6186" s="4" t="s">
        <v>1631</v>
      </c>
      <c r="BK6186" s="3">
        <v>44263</v>
      </c>
      <c r="BL6186" s="2">
        <v>47370</v>
      </c>
      <c r="BM6186" s="4" t="s">
        <v>40386</v>
      </c>
      <c r="BN6186" s="4" t="s">
        <v>2405</v>
      </c>
      <c r="BO6186" s="4" t="s">
        <v>175481</v>
      </c>
      <c r="BP6186" s="7">
        <v>45382.999988425923</v>
      </c>
      <c r="BQ6186" s="3">
        <v>44265.405555555553</v>
      </c>
      <c r="BR6186" s="8">
        <v>1</v>
      </c>
      <c r="BS6186" s="3" t="s">
        <v>206759</v>
      </c>
      <c r="BV6186"/>
      <c r="BW6186"/>
    </row>
    <row r="6187" spans="1:75" x14ac:dyDescent="0.25">
      <c r="A6187" t="s">
        <v>68167</v>
      </c>
      <c r="C6187" s="1">
        <v>45383</v>
      </c>
      <c r="D6187" t="s">
        <v>68157</v>
      </c>
      <c r="E6187" t="s">
        <v>1849</v>
      </c>
      <c r="F6187" t="s">
        <v>68158</v>
      </c>
      <c r="G6187" t="s">
        <v>26265</v>
      </c>
      <c r="H6187" t="s">
        <v>64</v>
      </c>
      <c r="I6187" t="s">
        <v>26266</v>
      </c>
      <c r="J6187" t="s">
        <v>154052</v>
      </c>
      <c r="K6187" t="s">
        <v>144482</v>
      </c>
      <c r="L6187" s="1">
        <v>44263</v>
      </c>
      <c r="M6187" s="1">
        <v>44651</v>
      </c>
      <c r="N6187">
        <v>1521</v>
      </c>
      <c r="O6187">
        <v>21.8</v>
      </c>
      <c r="P6187">
        <v>23.65</v>
      </c>
      <c r="Q6187">
        <v>6.5</v>
      </c>
      <c r="R6187" t="s">
        <v>23093</v>
      </c>
      <c r="S6187" t="s">
        <v>23094</v>
      </c>
      <c r="T6187" t="s">
        <v>730</v>
      </c>
      <c r="U6187" t="s">
        <v>730</v>
      </c>
      <c r="V6187" t="s">
        <v>730</v>
      </c>
      <c r="W6187" t="s">
        <v>730</v>
      </c>
      <c r="X6187" t="s">
        <v>68159</v>
      </c>
      <c r="Y6187" t="s">
        <v>838</v>
      </c>
      <c r="Z6187" t="s">
        <v>2012</v>
      </c>
      <c r="AA6187" t="s">
        <v>68160</v>
      </c>
      <c r="AB6187" t="s">
        <v>68161</v>
      </c>
      <c r="AC6187" t="s">
        <v>68162</v>
      </c>
      <c r="AD6187" t="s">
        <v>730</v>
      </c>
      <c r="AE6187" t="s">
        <v>26265</v>
      </c>
      <c r="AF6187" t="s">
        <v>64</v>
      </c>
      <c r="AG6187" t="s">
        <v>68163</v>
      </c>
      <c r="AH6187" t="s">
        <v>65</v>
      </c>
      <c r="AI6187" t="s">
        <v>68162</v>
      </c>
      <c r="AJ6187" t="s">
        <v>730</v>
      </c>
      <c r="AK6187" t="s">
        <v>26265</v>
      </c>
      <c r="AL6187" t="s">
        <v>64</v>
      </c>
      <c r="AM6187" t="s">
        <v>68163</v>
      </c>
      <c r="AN6187" t="s">
        <v>65</v>
      </c>
      <c r="AO6187" t="s">
        <v>66</v>
      </c>
      <c r="AP6187" t="s">
        <v>838</v>
      </c>
      <c r="AQ6187" t="s">
        <v>2012</v>
      </c>
      <c r="AR6187" t="s">
        <v>13701</v>
      </c>
      <c r="AS6187" t="s">
        <v>68160</v>
      </c>
      <c r="AT6187" t="s">
        <v>68161</v>
      </c>
      <c r="AU6187" t="s">
        <v>68159</v>
      </c>
      <c r="AV6187" t="s">
        <v>68162</v>
      </c>
      <c r="AW6187" t="s">
        <v>730</v>
      </c>
      <c r="AX6187" t="s">
        <v>26265</v>
      </c>
      <c r="AY6187" t="s">
        <v>64</v>
      </c>
      <c r="AZ6187" t="s">
        <v>68163</v>
      </c>
      <c r="BA6187" t="s">
        <v>65</v>
      </c>
      <c r="BB6187" s="1">
        <v>44230</v>
      </c>
      <c r="BC6187" t="s">
        <v>68164</v>
      </c>
      <c r="BD6187" t="s">
        <v>67</v>
      </c>
      <c r="BE6187" t="s">
        <v>983</v>
      </c>
      <c r="BF6187" t="s">
        <v>730</v>
      </c>
      <c r="BG6187" t="s">
        <v>68165</v>
      </c>
      <c r="BH6187" t="s">
        <v>69</v>
      </c>
      <c r="BI6187" t="s">
        <v>68166</v>
      </c>
      <c r="BJ6187" t="s">
        <v>68166</v>
      </c>
      <c r="BK6187" s="1">
        <v>44259</v>
      </c>
      <c r="BL6187">
        <v>46186</v>
      </c>
      <c r="BM6187" t="s">
        <v>68160</v>
      </c>
      <c r="BN6187" t="s">
        <v>68161</v>
      </c>
      <c r="BO6187" t="s">
        <v>175481</v>
      </c>
      <c r="BP6187" s="6">
        <v>47208.999988425923</v>
      </c>
      <c r="BQ6187" s="1">
        <v>44271.594444444447</v>
      </c>
      <c r="BR6187" s="5">
        <v>2</v>
      </c>
      <c r="BS6187" s="1" t="s">
        <v>206760</v>
      </c>
      <c r="BV6187"/>
      <c r="BW6187"/>
    </row>
    <row r="6188" spans="1:75" x14ac:dyDescent="0.25">
      <c r="A6188" s="4" t="s">
        <v>67431</v>
      </c>
      <c r="B6188" s="3">
        <v>44657.477777777778</v>
      </c>
      <c r="C6188" s="3">
        <v>44266.425694444442</v>
      </c>
      <c r="D6188" s="4" t="s">
        <v>67427</v>
      </c>
      <c r="E6188" s="4" t="s">
        <v>1591</v>
      </c>
      <c r="F6188" s="4" t="s">
        <v>67428</v>
      </c>
      <c r="G6188" s="4" t="s">
        <v>16015</v>
      </c>
      <c r="H6188" s="4" t="s">
        <v>64</v>
      </c>
      <c r="I6188" s="4" t="s">
        <v>3801</v>
      </c>
      <c r="J6188" s="4" t="s">
        <v>146856</v>
      </c>
      <c r="K6188" s="4" t="s">
        <v>153963</v>
      </c>
      <c r="L6188" s="3">
        <v>44263</v>
      </c>
      <c r="M6188" s="3">
        <v>44469</v>
      </c>
      <c r="N6188" s="2">
        <v>1521</v>
      </c>
      <c r="O6188" s="2">
        <v>3.81</v>
      </c>
      <c r="P6188" s="2">
        <v>3.81</v>
      </c>
      <c r="Q6188" s="2">
        <v>0.61</v>
      </c>
      <c r="R6188" s="4" t="s">
        <v>15268</v>
      </c>
      <c r="S6188" s="4" t="s">
        <v>8890</v>
      </c>
      <c r="T6188" s="4" t="s">
        <v>3221</v>
      </c>
      <c r="U6188" s="4" t="s">
        <v>33527</v>
      </c>
      <c r="V6188" s="4" t="s">
        <v>730</v>
      </c>
      <c r="W6188" s="4" t="s">
        <v>730</v>
      </c>
      <c r="X6188" s="4" t="s">
        <v>14292</v>
      </c>
      <c r="Y6188" s="4" t="s">
        <v>1913</v>
      </c>
      <c r="Z6188" s="4" t="s">
        <v>1914</v>
      </c>
      <c r="AA6188" s="4" t="s">
        <v>1915</v>
      </c>
      <c r="AB6188" s="4" t="s">
        <v>1916</v>
      </c>
      <c r="AC6188" s="4" t="s">
        <v>14979</v>
      </c>
      <c r="AD6188" s="4" t="s">
        <v>2972</v>
      </c>
      <c r="AE6188" s="4" t="s">
        <v>1689</v>
      </c>
      <c r="AF6188" s="4" t="s">
        <v>64</v>
      </c>
      <c r="AG6188" s="4" t="s">
        <v>20822</v>
      </c>
      <c r="AH6188" s="4" t="s">
        <v>65</v>
      </c>
      <c r="AI6188" s="4" t="s">
        <v>14979</v>
      </c>
      <c r="AJ6188" s="4" t="s">
        <v>2972</v>
      </c>
      <c r="AK6188" s="4" t="s">
        <v>1689</v>
      </c>
      <c r="AL6188" s="4" t="s">
        <v>64</v>
      </c>
      <c r="AM6188" s="4" t="s">
        <v>20822</v>
      </c>
      <c r="AN6188" s="4" t="s">
        <v>65</v>
      </c>
      <c r="AO6188" s="4" t="s">
        <v>66</v>
      </c>
      <c r="AP6188" s="4" t="s">
        <v>1913</v>
      </c>
      <c r="AQ6188" s="4" t="s">
        <v>1914</v>
      </c>
      <c r="AR6188" s="4" t="s">
        <v>1884</v>
      </c>
      <c r="AS6188" s="4" t="s">
        <v>1915</v>
      </c>
      <c r="AT6188" s="4" t="s">
        <v>1919</v>
      </c>
      <c r="AU6188" s="4" t="s">
        <v>14292</v>
      </c>
      <c r="AV6188" s="4" t="s">
        <v>14979</v>
      </c>
      <c r="AW6188" s="4" t="s">
        <v>2972</v>
      </c>
      <c r="AX6188" s="4" t="s">
        <v>1689</v>
      </c>
      <c r="AY6188" s="4" t="s">
        <v>64</v>
      </c>
      <c r="AZ6188" s="4" t="s">
        <v>20822</v>
      </c>
      <c r="BA6188" s="4" t="s">
        <v>65</v>
      </c>
      <c r="BB6188" s="3">
        <v>44263</v>
      </c>
      <c r="BC6188" s="4" t="s">
        <v>67429</v>
      </c>
      <c r="BD6188" s="4" t="s">
        <v>67</v>
      </c>
      <c r="BE6188" s="4" t="s">
        <v>68</v>
      </c>
      <c r="BF6188" s="4" t="s">
        <v>730</v>
      </c>
      <c r="BG6188" s="4" t="s">
        <v>67430</v>
      </c>
      <c r="BH6188" s="4" t="s">
        <v>69</v>
      </c>
      <c r="BI6188" s="4" t="s">
        <v>1923</v>
      </c>
      <c r="BJ6188" s="4" t="s">
        <v>1923</v>
      </c>
      <c r="BK6188" s="3">
        <v>44263</v>
      </c>
      <c r="BL6188" s="2">
        <v>47383</v>
      </c>
      <c r="BM6188" s="4" t="s">
        <v>1915</v>
      </c>
      <c r="BN6188" s="4" t="s">
        <v>1916</v>
      </c>
      <c r="BO6188" s="4" t="s">
        <v>175481</v>
      </c>
      <c r="BP6188" s="7">
        <v>45382.999988425923</v>
      </c>
      <c r="BQ6188" s="3">
        <v>44266.425694444442</v>
      </c>
      <c r="BR6188" s="8">
        <v>1</v>
      </c>
      <c r="BS6188" s="3" t="s">
        <v>206759</v>
      </c>
      <c r="BV6188"/>
      <c r="BW6188"/>
    </row>
    <row r="6189" spans="1:75" x14ac:dyDescent="0.25">
      <c r="A6189" s="4" t="s">
        <v>67356</v>
      </c>
      <c r="B6189" s="3">
        <v>45382.999988425923</v>
      </c>
      <c r="C6189" s="3">
        <v>44265.397916666669</v>
      </c>
      <c r="D6189" s="4" t="s">
        <v>67349</v>
      </c>
      <c r="E6189" s="4" t="s">
        <v>2425</v>
      </c>
      <c r="F6189" s="4" t="s">
        <v>46392</v>
      </c>
      <c r="G6189" s="4" t="s">
        <v>4186</v>
      </c>
      <c r="H6189" s="4" t="s">
        <v>64</v>
      </c>
      <c r="I6189" s="4" t="s">
        <v>6682</v>
      </c>
      <c r="J6189" s="4" t="s">
        <v>148725</v>
      </c>
      <c r="K6189" s="4" t="s">
        <v>150947</v>
      </c>
      <c r="L6189" s="3">
        <v>44263</v>
      </c>
      <c r="M6189" s="3">
        <v>44652</v>
      </c>
      <c r="N6189" s="2">
        <v>1521</v>
      </c>
      <c r="O6189" s="2">
        <v>50.26</v>
      </c>
      <c r="P6189" s="2">
        <v>62.61</v>
      </c>
      <c r="Q6189" s="2">
        <v>22.41</v>
      </c>
      <c r="R6189" s="4" t="s">
        <v>30321</v>
      </c>
      <c r="S6189" s="4" t="s">
        <v>16410</v>
      </c>
      <c r="T6189" s="4" t="s">
        <v>730</v>
      </c>
      <c r="U6189" s="4" t="s">
        <v>730</v>
      </c>
      <c r="V6189" s="4" t="s">
        <v>730</v>
      </c>
      <c r="W6189" s="4" t="s">
        <v>730</v>
      </c>
      <c r="X6189" s="4" t="s">
        <v>67350</v>
      </c>
      <c r="Y6189" s="4" t="s">
        <v>1023</v>
      </c>
      <c r="Z6189" s="4" t="s">
        <v>30341</v>
      </c>
      <c r="AA6189" s="4" t="s">
        <v>30342</v>
      </c>
      <c r="AB6189" s="4" t="s">
        <v>30343</v>
      </c>
      <c r="AC6189" s="4" t="s">
        <v>30344</v>
      </c>
      <c r="AD6189" s="4" t="s">
        <v>3735</v>
      </c>
      <c r="AE6189" s="4" t="s">
        <v>30345</v>
      </c>
      <c r="AF6189" s="4" t="s">
        <v>824</v>
      </c>
      <c r="AG6189" s="4" t="s">
        <v>67351</v>
      </c>
      <c r="AH6189" s="4" t="s">
        <v>65</v>
      </c>
      <c r="AI6189" s="4" t="s">
        <v>30344</v>
      </c>
      <c r="AJ6189" s="4" t="s">
        <v>3735</v>
      </c>
      <c r="AK6189" s="4" t="s">
        <v>30345</v>
      </c>
      <c r="AL6189" s="4" t="s">
        <v>824</v>
      </c>
      <c r="AM6189" s="4" t="s">
        <v>67351</v>
      </c>
      <c r="AN6189" s="4" t="s">
        <v>65</v>
      </c>
      <c r="AO6189" s="4" t="s">
        <v>66</v>
      </c>
      <c r="AP6189" s="4" t="s">
        <v>3895</v>
      </c>
      <c r="AQ6189" s="4" t="s">
        <v>30347</v>
      </c>
      <c r="AR6189" s="4" t="s">
        <v>67352</v>
      </c>
      <c r="AS6189" s="4" t="s">
        <v>30349</v>
      </c>
      <c r="AT6189" s="4" t="s">
        <v>30350</v>
      </c>
      <c r="AU6189" s="4" t="s">
        <v>67350</v>
      </c>
      <c r="AV6189" s="4" t="s">
        <v>67353</v>
      </c>
      <c r="AW6189" s="4" t="s">
        <v>67353</v>
      </c>
      <c r="AX6189" s="4" t="s">
        <v>38793</v>
      </c>
      <c r="AY6189" s="4" t="s">
        <v>824</v>
      </c>
      <c r="AZ6189" s="4" t="s">
        <v>30346</v>
      </c>
      <c r="BA6189" s="4" t="s">
        <v>98</v>
      </c>
      <c r="BB6189" s="3">
        <v>44253</v>
      </c>
      <c r="BC6189" s="4" t="s">
        <v>46395</v>
      </c>
      <c r="BD6189" s="4" t="s">
        <v>67</v>
      </c>
      <c r="BE6189" s="4" t="s">
        <v>83</v>
      </c>
      <c r="BF6189" s="4" t="s">
        <v>730</v>
      </c>
      <c r="BG6189" s="4" t="s">
        <v>67354</v>
      </c>
      <c r="BH6189" s="4" t="s">
        <v>69</v>
      </c>
      <c r="BI6189" s="4" t="s">
        <v>67355</v>
      </c>
      <c r="BJ6189" s="4" t="s">
        <v>67355</v>
      </c>
      <c r="BK6189" s="3">
        <v>44263</v>
      </c>
      <c r="BL6189" s="2">
        <v>47408</v>
      </c>
      <c r="BM6189" s="4" t="s">
        <v>30342</v>
      </c>
      <c r="BN6189" s="4" t="s">
        <v>30343</v>
      </c>
      <c r="BO6189" s="4" t="s">
        <v>175481</v>
      </c>
      <c r="BP6189" s="7">
        <v>45382.999988425923</v>
      </c>
      <c r="BQ6189" s="3">
        <v>44265.397916666669</v>
      </c>
      <c r="BR6189" s="8">
        <v>1</v>
      </c>
      <c r="BS6189" s="3" t="s">
        <v>206759</v>
      </c>
      <c r="BV6189"/>
      <c r="BW6189"/>
    </row>
    <row r="6190" spans="1:75" x14ac:dyDescent="0.25">
      <c r="A6190" t="s">
        <v>68176</v>
      </c>
      <c r="C6190" s="1">
        <v>45383</v>
      </c>
      <c r="D6190" t="s">
        <v>68168</v>
      </c>
      <c r="E6190" t="s">
        <v>175</v>
      </c>
      <c r="F6190" t="s">
        <v>15343</v>
      </c>
      <c r="G6190" t="s">
        <v>1341</v>
      </c>
      <c r="H6190" t="s">
        <v>64</v>
      </c>
      <c r="I6190" t="s">
        <v>1342</v>
      </c>
      <c r="J6190" t="s">
        <v>154053</v>
      </c>
      <c r="K6190" t="s">
        <v>154054</v>
      </c>
      <c r="L6190" s="1">
        <v>44263</v>
      </c>
      <c r="M6190" s="1">
        <v>44682</v>
      </c>
      <c r="N6190">
        <v>1521</v>
      </c>
      <c r="O6190">
        <v>39</v>
      </c>
      <c r="P6190">
        <v>56.41</v>
      </c>
      <c r="Q6190">
        <v>10.9</v>
      </c>
      <c r="R6190" t="s">
        <v>25557</v>
      </c>
      <c r="S6190" t="s">
        <v>2616</v>
      </c>
      <c r="T6190" t="s">
        <v>730</v>
      </c>
      <c r="U6190" t="s">
        <v>730</v>
      </c>
      <c r="V6190" t="s">
        <v>730</v>
      </c>
      <c r="W6190" t="s">
        <v>730</v>
      </c>
      <c r="X6190" t="s">
        <v>68169</v>
      </c>
      <c r="Y6190" t="s">
        <v>14993</v>
      </c>
      <c r="Z6190" t="s">
        <v>14994</v>
      </c>
      <c r="AA6190" t="s">
        <v>14995</v>
      </c>
      <c r="AB6190" t="s">
        <v>68170</v>
      </c>
      <c r="AC6190" t="s">
        <v>14997</v>
      </c>
      <c r="AD6190" t="s">
        <v>730</v>
      </c>
      <c r="AE6190" t="s">
        <v>1352</v>
      </c>
      <c r="AF6190" t="s">
        <v>64</v>
      </c>
      <c r="AG6190" t="s">
        <v>5324</v>
      </c>
      <c r="AH6190" t="s">
        <v>98</v>
      </c>
      <c r="AI6190" t="s">
        <v>14997</v>
      </c>
      <c r="AJ6190" t="s">
        <v>730</v>
      </c>
      <c r="AK6190" t="s">
        <v>1352</v>
      </c>
      <c r="AL6190" t="s">
        <v>64</v>
      </c>
      <c r="AM6190" t="s">
        <v>5324</v>
      </c>
      <c r="AN6190" t="s">
        <v>98</v>
      </c>
      <c r="AO6190" t="s">
        <v>66</v>
      </c>
      <c r="AP6190" t="s">
        <v>7667</v>
      </c>
      <c r="AQ6190" t="s">
        <v>68171</v>
      </c>
      <c r="AR6190" t="s">
        <v>3934</v>
      </c>
      <c r="AS6190" t="s">
        <v>68172</v>
      </c>
      <c r="AT6190" t="s">
        <v>15344</v>
      </c>
      <c r="AU6190" t="s">
        <v>68173</v>
      </c>
      <c r="AV6190" t="s">
        <v>14997</v>
      </c>
      <c r="AW6190" t="s">
        <v>730</v>
      </c>
      <c r="AX6190" t="s">
        <v>1352</v>
      </c>
      <c r="AY6190" t="s">
        <v>64</v>
      </c>
      <c r="AZ6190" t="s">
        <v>5324</v>
      </c>
      <c r="BA6190" t="s">
        <v>98</v>
      </c>
      <c r="BB6190" s="1">
        <v>44259</v>
      </c>
      <c r="BC6190" t="s">
        <v>68174</v>
      </c>
      <c r="BD6190" t="s">
        <v>67</v>
      </c>
      <c r="BE6190" t="s">
        <v>571</v>
      </c>
      <c r="BF6190" t="s">
        <v>730</v>
      </c>
      <c r="BG6190" t="s">
        <v>68175</v>
      </c>
      <c r="BH6190" t="s">
        <v>69</v>
      </c>
      <c r="BI6190" t="s">
        <v>15003</v>
      </c>
      <c r="BJ6190" t="s">
        <v>15003</v>
      </c>
      <c r="BK6190" s="1">
        <v>44263</v>
      </c>
      <c r="BL6190">
        <v>47414</v>
      </c>
      <c r="BM6190" t="s">
        <v>14995</v>
      </c>
      <c r="BN6190" t="s">
        <v>68170</v>
      </c>
      <c r="BO6190" t="s">
        <v>175481</v>
      </c>
      <c r="BP6190" s="6">
        <v>47208.999988425923</v>
      </c>
      <c r="BQ6190" s="1">
        <v>44271.640972222223</v>
      </c>
      <c r="BR6190" s="5">
        <v>2</v>
      </c>
      <c r="BS6190" s="1" t="s">
        <v>206760</v>
      </c>
      <c r="BV6190"/>
      <c r="BW6190"/>
    </row>
    <row r="6191" spans="1:75" x14ac:dyDescent="0.25">
      <c r="A6191" s="4" t="s">
        <v>67572</v>
      </c>
      <c r="B6191" s="3">
        <v>45042.936805555553</v>
      </c>
      <c r="C6191" s="3">
        <v>44266.474999999999</v>
      </c>
      <c r="D6191" s="4" t="s">
        <v>67567</v>
      </c>
      <c r="E6191" s="4" t="s">
        <v>175</v>
      </c>
      <c r="F6191" s="4" t="s">
        <v>67568</v>
      </c>
      <c r="G6191" s="4" t="s">
        <v>1341</v>
      </c>
      <c r="H6191" s="4" t="s">
        <v>64</v>
      </c>
      <c r="I6191" s="4" t="s">
        <v>3901</v>
      </c>
      <c r="J6191" s="4" t="s">
        <v>153981</v>
      </c>
      <c r="K6191" s="4" t="s">
        <v>153982</v>
      </c>
      <c r="L6191" s="3">
        <v>44270</v>
      </c>
      <c r="M6191" s="3">
        <v>44378</v>
      </c>
      <c r="N6191" s="2">
        <v>9999</v>
      </c>
      <c r="O6191" s="2">
        <v>2.75</v>
      </c>
      <c r="P6191" s="2">
        <v>2.75</v>
      </c>
      <c r="Q6191" s="2">
        <v>0</v>
      </c>
      <c r="R6191" s="4" t="s">
        <v>14724</v>
      </c>
      <c r="S6191" s="4" t="s">
        <v>5681</v>
      </c>
      <c r="T6191" s="4" t="s">
        <v>730</v>
      </c>
      <c r="U6191" s="4" t="s">
        <v>730</v>
      </c>
      <c r="V6191" s="4" t="s">
        <v>730</v>
      </c>
      <c r="W6191" s="4" t="s">
        <v>730</v>
      </c>
      <c r="X6191" s="4" t="s">
        <v>450</v>
      </c>
      <c r="Y6191" s="4" t="s">
        <v>1004</v>
      </c>
      <c r="Z6191" s="4" t="s">
        <v>5525</v>
      </c>
      <c r="AA6191" s="4" t="s">
        <v>13762</v>
      </c>
      <c r="AB6191" s="4" t="s">
        <v>10315</v>
      </c>
      <c r="AC6191" s="4" t="s">
        <v>460</v>
      </c>
      <c r="AD6191" s="4" t="s">
        <v>67569</v>
      </c>
      <c r="AE6191" s="4" t="s">
        <v>71</v>
      </c>
      <c r="AF6191" s="4" t="s">
        <v>64</v>
      </c>
      <c r="AG6191" s="4" t="s">
        <v>13765</v>
      </c>
      <c r="AH6191" s="4" t="s">
        <v>65</v>
      </c>
      <c r="AI6191" s="4" t="s">
        <v>460</v>
      </c>
      <c r="AJ6191" s="4" t="s">
        <v>67569</v>
      </c>
      <c r="AK6191" s="4" t="s">
        <v>71</v>
      </c>
      <c r="AL6191" s="4" t="s">
        <v>64</v>
      </c>
      <c r="AM6191" s="4" t="s">
        <v>13765</v>
      </c>
      <c r="AN6191" s="4" t="s">
        <v>65</v>
      </c>
      <c r="AO6191" s="4" t="s">
        <v>66</v>
      </c>
      <c r="AP6191" s="4" t="s">
        <v>4307</v>
      </c>
      <c r="AQ6191" s="4" t="s">
        <v>10316</v>
      </c>
      <c r="AR6191" s="4" t="s">
        <v>53874</v>
      </c>
      <c r="AS6191" s="4" t="s">
        <v>27163</v>
      </c>
      <c r="AT6191" s="4" t="s">
        <v>10319</v>
      </c>
      <c r="AU6191" s="4" t="s">
        <v>1844</v>
      </c>
      <c r="AV6191" s="4" t="s">
        <v>460</v>
      </c>
      <c r="AW6191" s="4" t="s">
        <v>67569</v>
      </c>
      <c r="AX6191" s="4" t="s">
        <v>71</v>
      </c>
      <c r="AY6191" s="4" t="s">
        <v>64</v>
      </c>
      <c r="AZ6191" s="4" t="s">
        <v>13765</v>
      </c>
      <c r="BA6191" s="4" t="s">
        <v>65</v>
      </c>
      <c r="BB6191" s="3">
        <v>43937</v>
      </c>
      <c r="BC6191" s="4" t="s">
        <v>67570</v>
      </c>
      <c r="BD6191" s="4" t="s">
        <v>67</v>
      </c>
      <c r="BE6191" s="4" t="s">
        <v>571</v>
      </c>
      <c r="BF6191" s="4" t="s">
        <v>730</v>
      </c>
      <c r="BG6191" s="4" t="s">
        <v>67571</v>
      </c>
      <c r="BH6191" s="4" t="s">
        <v>69</v>
      </c>
      <c r="BI6191" s="4" t="s">
        <v>10322</v>
      </c>
      <c r="BJ6191" s="4" t="s">
        <v>10322</v>
      </c>
      <c r="BK6191" s="3">
        <v>44259</v>
      </c>
      <c r="BL6191" s="2">
        <v>46237</v>
      </c>
      <c r="BM6191" s="4" t="s">
        <v>67573</v>
      </c>
      <c r="BN6191" s="4" t="s">
        <v>67574</v>
      </c>
      <c r="BO6191" s="4" t="s">
        <v>175481</v>
      </c>
      <c r="BP6191" s="7">
        <v>45382.999988425923</v>
      </c>
      <c r="BQ6191" s="3">
        <v>44266.474999999999</v>
      </c>
      <c r="BR6191" s="8">
        <v>1</v>
      </c>
      <c r="BS6191" s="3" t="s">
        <v>206759</v>
      </c>
      <c r="BV6191"/>
      <c r="BW6191"/>
    </row>
    <row r="6192" spans="1:75" x14ac:dyDescent="0.25">
      <c r="A6192" s="4" t="s">
        <v>67447</v>
      </c>
      <c r="B6192" s="3">
        <v>44400.665972222225</v>
      </c>
      <c r="C6192" s="3">
        <v>44265.429861111108</v>
      </c>
      <c r="D6192" s="4" t="s">
        <v>67432</v>
      </c>
      <c r="E6192" s="4" t="s">
        <v>401</v>
      </c>
      <c r="F6192" s="4" t="s">
        <v>67433</v>
      </c>
      <c r="G6192" s="4" t="s">
        <v>401</v>
      </c>
      <c r="H6192" s="4" t="s">
        <v>64</v>
      </c>
      <c r="I6192" s="4" t="s">
        <v>8356</v>
      </c>
      <c r="J6192" s="4" t="s">
        <v>153964</v>
      </c>
      <c r="K6192" s="4" t="s">
        <v>144757</v>
      </c>
      <c r="L6192" s="3">
        <v>44270</v>
      </c>
      <c r="M6192" s="3">
        <v>44348</v>
      </c>
      <c r="N6192" s="2">
        <v>1542</v>
      </c>
      <c r="O6192" s="2">
        <v>1.43</v>
      </c>
      <c r="P6192" s="2">
        <v>2.83</v>
      </c>
      <c r="Q6192" s="2">
        <v>2.16</v>
      </c>
      <c r="R6192" s="4" t="s">
        <v>12070</v>
      </c>
      <c r="S6192" s="4" t="s">
        <v>21514</v>
      </c>
      <c r="T6192" s="4" t="s">
        <v>730</v>
      </c>
      <c r="U6192" s="4" t="s">
        <v>730</v>
      </c>
      <c r="V6192" s="4" t="s">
        <v>730</v>
      </c>
      <c r="W6192" s="4" t="s">
        <v>730</v>
      </c>
      <c r="X6192" s="4" t="s">
        <v>67434</v>
      </c>
      <c r="Y6192" s="4" t="s">
        <v>2749</v>
      </c>
      <c r="Z6192" s="4" t="s">
        <v>67435</v>
      </c>
      <c r="AA6192" s="4" t="s">
        <v>67436</v>
      </c>
      <c r="AB6192" s="4" t="s">
        <v>67437</v>
      </c>
      <c r="AC6192" s="4" t="s">
        <v>67438</v>
      </c>
      <c r="AD6192" s="4" t="s">
        <v>730</v>
      </c>
      <c r="AE6192" s="4" t="s">
        <v>401</v>
      </c>
      <c r="AF6192" s="4" t="s">
        <v>64</v>
      </c>
      <c r="AG6192" s="4" t="s">
        <v>67439</v>
      </c>
      <c r="AH6192" s="4" t="s">
        <v>65</v>
      </c>
      <c r="AI6192" s="4" t="s">
        <v>67438</v>
      </c>
      <c r="AJ6192" s="4" t="s">
        <v>730</v>
      </c>
      <c r="AK6192" s="4" t="s">
        <v>401</v>
      </c>
      <c r="AL6192" s="4" t="s">
        <v>64</v>
      </c>
      <c r="AM6192" s="4" t="s">
        <v>67439</v>
      </c>
      <c r="AN6192" s="4" t="s">
        <v>65</v>
      </c>
      <c r="AO6192" s="4" t="s">
        <v>66</v>
      </c>
      <c r="AP6192" s="4" t="s">
        <v>67440</v>
      </c>
      <c r="AQ6192" s="4" t="s">
        <v>4313</v>
      </c>
      <c r="AR6192" s="4" t="s">
        <v>67441</v>
      </c>
      <c r="AS6192" s="4" t="s">
        <v>67442</v>
      </c>
      <c r="AT6192" s="4" t="s">
        <v>67443</v>
      </c>
      <c r="AU6192" s="4" t="s">
        <v>67432</v>
      </c>
      <c r="AV6192" s="4" t="s">
        <v>67438</v>
      </c>
      <c r="AW6192" s="4" t="s">
        <v>730</v>
      </c>
      <c r="AX6192" s="4" t="s">
        <v>401</v>
      </c>
      <c r="AY6192" s="4" t="s">
        <v>64</v>
      </c>
      <c r="AZ6192" s="4" t="s">
        <v>67439</v>
      </c>
      <c r="BA6192" s="4" t="s">
        <v>65</v>
      </c>
      <c r="BB6192" s="3">
        <v>44131</v>
      </c>
      <c r="BC6192" s="4" t="s">
        <v>67444</v>
      </c>
      <c r="BD6192" s="4" t="s">
        <v>75</v>
      </c>
      <c r="BE6192" s="4" t="s">
        <v>730</v>
      </c>
      <c r="BF6192" s="4" t="s">
        <v>418</v>
      </c>
      <c r="BG6192" s="4" t="s">
        <v>67445</v>
      </c>
      <c r="BH6192" s="4" t="s">
        <v>69</v>
      </c>
      <c r="BI6192" s="4" t="s">
        <v>67446</v>
      </c>
      <c r="BJ6192" s="4" t="s">
        <v>67446</v>
      </c>
      <c r="BK6192" s="3">
        <v>44259</v>
      </c>
      <c r="BL6192" s="2">
        <v>46246</v>
      </c>
      <c r="BM6192" s="4" t="s">
        <v>67436</v>
      </c>
      <c r="BN6192" s="4" t="s">
        <v>67437</v>
      </c>
      <c r="BO6192" s="4" t="s">
        <v>175481</v>
      </c>
      <c r="BP6192" s="7">
        <v>45382.999988425923</v>
      </c>
      <c r="BQ6192" s="3">
        <v>44265.429861111108</v>
      </c>
      <c r="BR6192" s="8">
        <v>1</v>
      </c>
      <c r="BS6192" s="3" t="s">
        <v>206759</v>
      </c>
      <c r="BV6192"/>
      <c r="BW6192"/>
    </row>
    <row r="6193" spans="1:75" x14ac:dyDescent="0.25">
      <c r="A6193" s="4" t="s">
        <v>67491</v>
      </c>
      <c r="B6193" s="3">
        <v>45382.999988425923</v>
      </c>
      <c r="C6193" s="3">
        <v>44265.430555555555</v>
      </c>
      <c r="D6193" s="4" t="s">
        <v>67488</v>
      </c>
      <c r="E6193" s="4" t="s">
        <v>85</v>
      </c>
      <c r="F6193" s="4" t="s">
        <v>11989</v>
      </c>
      <c r="G6193" s="4" t="s">
        <v>153</v>
      </c>
      <c r="H6193" s="4" t="s">
        <v>64</v>
      </c>
      <c r="I6193" s="4" t="s">
        <v>690</v>
      </c>
      <c r="J6193" s="4" t="s">
        <v>145340</v>
      </c>
      <c r="K6193" s="4" t="s">
        <v>153969</v>
      </c>
      <c r="L6193" s="3">
        <v>44263</v>
      </c>
      <c r="M6193" s="3">
        <v>44628</v>
      </c>
      <c r="N6193" s="2">
        <v>1521</v>
      </c>
      <c r="O6193" s="2">
        <v>5.48</v>
      </c>
      <c r="P6193" s="2">
        <v>5.48</v>
      </c>
      <c r="Q6193" s="2">
        <v>3</v>
      </c>
      <c r="R6193" s="4" t="s">
        <v>13937</v>
      </c>
      <c r="S6193" s="4" t="s">
        <v>13938</v>
      </c>
      <c r="T6193" s="4" t="s">
        <v>730</v>
      </c>
      <c r="U6193" s="4" t="s">
        <v>730</v>
      </c>
      <c r="V6193" s="4" t="s">
        <v>730</v>
      </c>
      <c r="W6193" s="4" t="s">
        <v>730</v>
      </c>
      <c r="X6193" s="4" t="s">
        <v>12314</v>
      </c>
      <c r="Y6193" s="4" t="s">
        <v>12315</v>
      </c>
      <c r="Z6193" s="4" t="s">
        <v>12316</v>
      </c>
      <c r="AA6193" s="4" t="s">
        <v>67489</v>
      </c>
      <c r="AB6193" s="4" t="s">
        <v>12318</v>
      </c>
      <c r="AC6193" s="4" t="s">
        <v>4045</v>
      </c>
      <c r="AD6193" s="4" t="s">
        <v>730</v>
      </c>
      <c r="AE6193" s="4" t="s">
        <v>1689</v>
      </c>
      <c r="AF6193" s="4" t="s">
        <v>64</v>
      </c>
      <c r="AG6193" s="4" t="s">
        <v>4046</v>
      </c>
      <c r="AH6193" s="4" t="s">
        <v>65</v>
      </c>
      <c r="AI6193" s="4" t="s">
        <v>4045</v>
      </c>
      <c r="AJ6193" s="4" t="s">
        <v>730</v>
      </c>
      <c r="AK6193" s="4" t="s">
        <v>1689</v>
      </c>
      <c r="AL6193" s="4" t="s">
        <v>64</v>
      </c>
      <c r="AM6193" s="4" t="s">
        <v>4046</v>
      </c>
      <c r="AN6193" s="4" t="s">
        <v>65</v>
      </c>
      <c r="AO6193" s="4" t="s">
        <v>66</v>
      </c>
      <c r="AP6193" s="4" t="s">
        <v>12315</v>
      </c>
      <c r="AQ6193" s="4" t="s">
        <v>12316</v>
      </c>
      <c r="AR6193" s="4" t="s">
        <v>730</v>
      </c>
      <c r="AS6193" s="4" t="s">
        <v>12317</v>
      </c>
      <c r="AT6193" s="4" t="s">
        <v>12318</v>
      </c>
      <c r="AU6193" s="4" t="s">
        <v>730</v>
      </c>
      <c r="AV6193" s="4" t="s">
        <v>4045</v>
      </c>
      <c r="AW6193" s="4" t="s">
        <v>730</v>
      </c>
      <c r="AX6193" s="4" t="s">
        <v>1689</v>
      </c>
      <c r="AY6193" s="4" t="s">
        <v>64</v>
      </c>
      <c r="AZ6193" s="4" t="s">
        <v>4046</v>
      </c>
      <c r="BA6193" s="4" t="s">
        <v>65</v>
      </c>
      <c r="BB6193" s="3">
        <v>44187</v>
      </c>
      <c r="BC6193" s="4" t="s">
        <v>11081</v>
      </c>
      <c r="BD6193" s="4" t="s">
        <v>75</v>
      </c>
      <c r="BE6193" s="4" t="s">
        <v>730</v>
      </c>
      <c r="BF6193" s="4" t="s">
        <v>100</v>
      </c>
      <c r="BG6193" s="4" t="s">
        <v>67490</v>
      </c>
      <c r="BH6193" s="4" t="s">
        <v>69</v>
      </c>
      <c r="BI6193" s="4" t="s">
        <v>12325</v>
      </c>
      <c r="BJ6193" s="4" t="s">
        <v>12325</v>
      </c>
      <c r="BK6193" s="3">
        <v>44260</v>
      </c>
      <c r="BL6193" s="2">
        <v>47328</v>
      </c>
      <c r="BM6193" s="4" t="s">
        <v>67489</v>
      </c>
      <c r="BN6193" s="4" t="s">
        <v>12318</v>
      </c>
      <c r="BO6193" s="4" t="s">
        <v>175481</v>
      </c>
      <c r="BP6193" s="7">
        <v>45382.999988425923</v>
      </c>
      <c r="BQ6193" s="3">
        <v>44265.430555555555</v>
      </c>
      <c r="BR6193" s="8">
        <v>1</v>
      </c>
      <c r="BS6193" s="3" t="s">
        <v>206759</v>
      </c>
      <c r="BV6193"/>
      <c r="BW6193"/>
    </row>
    <row r="6194" spans="1:75" x14ac:dyDescent="0.25">
      <c r="A6194" s="4" t="s">
        <v>67400</v>
      </c>
      <c r="B6194" s="3">
        <v>45355.570833333331</v>
      </c>
      <c r="C6194" s="3">
        <v>44265.402777777781</v>
      </c>
      <c r="D6194" s="4" t="s">
        <v>67383</v>
      </c>
      <c r="E6194" s="4" t="s">
        <v>9561</v>
      </c>
      <c r="F6194" s="4" t="s">
        <v>67384</v>
      </c>
      <c r="G6194" s="4" t="s">
        <v>22253</v>
      </c>
      <c r="H6194" s="4" t="s">
        <v>64</v>
      </c>
      <c r="I6194" s="4" t="s">
        <v>22254</v>
      </c>
      <c r="J6194" s="4" t="s">
        <v>153958</v>
      </c>
      <c r="K6194" s="4" t="s">
        <v>153959</v>
      </c>
      <c r="L6194" s="3">
        <v>44265</v>
      </c>
      <c r="M6194" s="3">
        <v>44316</v>
      </c>
      <c r="N6194" s="2">
        <v>9999</v>
      </c>
      <c r="O6194" s="2">
        <v>3.36</v>
      </c>
      <c r="P6194" s="2">
        <v>3.36</v>
      </c>
      <c r="Q6194" s="2">
        <v>2.17</v>
      </c>
      <c r="R6194" s="4" t="s">
        <v>67385</v>
      </c>
      <c r="S6194" s="4" t="s">
        <v>67386</v>
      </c>
      <c r="T6194" s="4" t="s">
        <v>730</v>
      </c>
      <c r="U6194" s="4" t="s">
        <v>730</v>
      </c>
      <c r="V6194" s="4" t="s">
        <v>730</v>
      </c>
      <c r="W6194" s="4" t="s">
        <v>730</v>
      </c>
      <c r="X6194" s="4" t="s">
        <v>67387</v>
      </c>
      <c r="Y6194" s="4" t="s">
        <v>33984</v>
      </c>
      <c r="Z6194" s="4" t="s">
        <v>9076</v>
      </c>
      <c r="AA6194" s="4" t="s">
        <v>67388</v>
      </c>
      <c r="AB6194" s="4" t="s">
        <v>67389</v>
      </c>
      <c r="AC6194" s="4" t="s">
        <v>67390</v>
      </c>
      <c r="AD6194" s="4" t="s">
        <v>730</v>
      </c>
      <c r="AE6194" s="4" t="s">
        <v>4012</v>
      </c>
      <c r="AF6194" s="4" t="s">
        <v>508</v>
      </c>
      <c r="AG6194" s="4" t="s">
        <v>67391</v>
      </c>
      <c r="AH6194" s="4" t="s">
        <v>73</v>
      </c>
      <c r="AI6194" s="4" t="s">
        <v>67392</v>
      </c>
      <c r="AJ6194" s="4" t="s">
        <v>730</v>
      </c>
      <c r="AK6194" s="4" t="s">
        <v>4012</v>
      </c>
      <c r="AL6194" s="4" t="s">
        <v>508</v>
      </c>
      <c r="AM6194" s="4" t="s">
        <v>67391</v>
      </c>
      <c r="AN6194" s="4" t="s">
        <v>73</v>
      </c>
      <c r="AO6194" s="4" t="s">
        <v>66</v>
      </c>
      <c r="AP6194" s="4" t="s">
        <v>1965</v>
      </c>
      <c r="AQ6194" s="4" t="s">
        <v>67393</v>
      </c>
      <c r="AR6194" s="4" t="s">
        <v>82</v>
      </c>
      <c r="AS6194" s="4" t="s">
        <v>67394</v>
      </c>
      <c r="AT6194" s="4" t="s">
        <v>67395</v>
      </c>
      <c r="AU6194" s="4" t="s">
        <v>67387</v>
      </c>
      <c r="AV6194" s="4" t="s">
        <v>67390</v>
      </c>
      <c r="AW6194" s="4" t="s">
        <v>730</v>
      </c>
      <c r="AX6194" s="4" t="s">
        <v>4012</v>
      </c>
      <c r="AY6194" s="4" t="s">
        <v>508</v>
      </c>
      <c r="AZ6194" s="4" t="s">
        <v>67396</v>
      </c>
      <c r="BA6194" s="4" t="s">
        <v>73</v>
      </c>
      <c r="BB6194" s="3">
        <v>44215</v>
      </c>
      <c r="BC6194" s="4" t="s">
        <v>67397</v>
      </c>
      <c r="BD6194" s="4" t="s">
        <v>67</v>
      </c>
      <c r="BE6194" s="4" t="s">
        <v>216</v>
      </c>
      <c r="BF6194" s="4" t="s">
        <v>730</v>
      </c>
      <c r="BG6194" s="4" t="s">
        <v>67398</v>
      </c>
      <c r="BH6194" s="4" t="s">
        <v>69</v>
      </c>
      <c r="BI6194" s="4" t="s">
        <v>67399</v>
      </c>
      <c r="BJ6194" s="4" t="s">
        <v>67399</v>
      </c>
      <c r="BK6194" s="3">
        <v>44264</v>
      </c>
      <c r="BL6194" s="2">
        <v>47480</v>
      </c>
      <c r="BM6194" s="4" t="s">
        <v>67388</v>
      </c>
      <c r="BN6194" s="4" t="s">
        <v>67389</v>
      </c>
      <c r="BO6194" s="4" t="s">
        <v>175481</v>
      </c>
      <c r="BP6194" s="7">
        <v>45382.999988425923</v>
      </c>
      <c r="BQ6194" s="3">
        <v>44265.402777777781</v>
      </c>
      <c r="BR6194" s="8">
        <v>1</v>
      </c>
      <c r="BS6194" s="3" t="s">
        <v>206759</v>
      </c>
      <c r="BV6194"/>
      <c r="BW6194"/>
    </row>
    <row r="6195" spans="1:75" x14ac:dyDescent="0.25">
      <c r="A6195" s="4" t="s">
        <v>67497</v>
      </c>
      <c r="B6195" s="3">
        <v>45382.999988425923</v>
      </c>
      <c r="C6195" s="3">
        <v>44265.446527777778</v>
      </c>
      <c r="D6195" s="4" t="s">
        <v>67492</v>
      </c>
      <c r="E6195" s="4" t="s">
        <v>85</v>
      </c>
      <c r="F6195" s="4" t="s">
        <v>12313</v>
      </c>
      <c r="G6195" s="4" t="s">
        <v>153</v>
      </c>
      <c r="H6195" s="4" t="s">
        <v>64</v>
      </c>
      <c r="I6195" s="4" t="s">
        <v>690</v>
      </c>
      <c r="J6195" s="4" t="s">
        <v>145925</v>
      </c>
      <c r="K6195" s="4" t="s">
        <v>145926</v>
      </c>
      <c r="L6195" s="3">
        <v>44263</v>
      </c>
      <c r="M6195" s="3">
        <v>44628</v>
      </c>
      <c r="N6195" s="2">
        <v>1521</v>
      </c>
      <c r="O6195" s="2">
        <v>6.04</v>
      </c>
      <c r="P6195" s="2">
        <v>6.04</v>
      </c>
      <c r="Q6195" s="2">
        <v>4</v>
      </c>
      <c r="R6195" s="4" t="s">
        <v>4249</v>
      </c>
      <c r="S6195" s="4" t="s">
        <v>5513</v>
      </c>
      <c r="T6195" s="4" t="s">
        <v>730</v>
      </c>
      <c r="U6195" s="4" t="s">
        <v>730</v>
      </c>
      <c r="V6195" s="4" t="s">
        <v>730</v>
      </c>
      <c r="W6195" s="4" t="s">
        <v>730</v>
      </c>
      <c r="X6195" s="4" t="s">
        <v>12314</v>
      </c>
      <c r="Y6195" s="4" t="s">
        <v>12315</v>
      </c>
      <c r="Z6195" s="4" t="s">
        <v>12316</v>
      </c>
      <c r="AA6195" s="4" t="s">
        <v>67493</v>
      </c>
      <c r="AB6195" s="4" t="s">
        <v>12318</v>
      </c>
      <c r="AC6195" s="4" t="s">
        <v>4045</v>
      </c>
      <c r="AD6195" s="4" t="s">
        <v>730</v>
      </c>
      <c r="AE6195" s="4" t="s">
        <v>1689</v>
      </c>
      <c r="AF6195" s="4" t="s">
        <v>64</v>
      </c>
      <c r="AG6195" s="4" t="s">
        <v>4046</v>
      </c>
      <c r="AH6195" s="4" t="s">
        <v>65</v>
      </c>
      <c r="AI6195" s="4" t="s">
        <v>4045</v>
      </c>
      <c r="AJ6195" s="4" t="s">
        <v>730</v>
      </c>
      <c r="AK6195" s="4" t="s">
        <v>1689</v>
      </c>
      <c r="AL6195" s="4" t="s">
        <v>64</v>
      </c>
      <c r="AM6195" s="4" t="s">
        <v>4046</v>
      </c>
      <c r="AN6195" s="4" t="s">
        <v>65</v>
      </c>
      <c r="AO6195" s="4" t="s">
        <v>66</v>
      </c>
      <c r="AP6195" s="4" t="s">
        <v>12315</v>
      </c>
      <c r="AQ6195" s="4" t="s">
        <v>12316</v>
      </c>
      <c r="AR6195" s="4" t="s">
        <v>730</v>
      </c>
      <c r="AS6195" s="4" t="s">
        <v>12317</v>
      </c>
      <c r="AT6195" s="4" t="s">
        <v>12318</v>
      </c>
      <c r="AU6195" s="4" t="s">
        <v>730</v>
      </c>
      <c r="AV6195" s="4" t="s">
        <v>4045</v>
      </c>
      <c r="AW6195" s="4" t="s">
        <v>730</v>
      </c>
      <c r="AX6195" s="4" t="s">
        <v>1689</v>
      </c>
      <c r="AY6195" s="4" t="s">
        <v>64</v>
      </c>
      <c r="AZ6195" s="4" t="s">
        <v>4046</v>
      </c>
      <c r="BA6195" s="4" t="s">
        <v>65</v>
      </c>
      <c r="BB6195" s="3">
        <v>44139</v>
      </c>
      <c r="BC6195" s="4" t="s">
        <v>67494</v>
      </c>
      <c r="BD6195" s="4" t="s">
        <v>75</v>
      </c>
      <c r="BE6195" s="4" t="s">
        <v>730</v>
      </c>
      <c r="BF6195" s="4" t="s">
        <v>100</v>
      </c>
      <c r="BG6195" s="4" t="s">
        <v>67495</v>
      </c>
      <c r="BH6195" s="4" t="s">
        <v>69</v>
      </c>
      <c r="BI6195" s="4" t="s">
        <v>67496</v>
      </c>
      <c r="BJ6195" s="4" t="s">
        <v>67496</v>
      </c>
      <c r="BK6195" s="3">
        <v>44260</v>
      </c>
      <c r="BL6195" s="2">
        <v>47310</v>
      </c>
      <c r="BM6195" s="4" t="s">
        <v>67493</v>
      </c>
      <c r="BN6195" s="4" t="s">
        <v>12318</v>
      </c>
      <c r="BO6195" s="4" t="s">
        <v>175481</v>
      </c>
      <c r="BP6195" s="7">
        <v>45382.999988425923</v>
      </c>
      <c r="BQ6195" s="3">
        <v>44265.446527777778</v>
      </c>
      <c r="BR6195" s="8">
        <v>1</v>
      </c>
      <c r="BS6195" s="3" t="s">
        <v>206759</v>
      </c>
      <c r="BV6195"/>
      <c r="BW6195"/>
    </row>
    <row r="6196" spans="1:75" x14ac:dyDescent="0.25">
      <c r="A6196" s="4" t="s">
        <v>70620</v>
      </c>
      <c r="B6196" s="3">
        <v>45047.595833333333</v>
      </c>
      <c r="C6196" s="3">
        <v>44285.382638888892</v>
      </c>
      <c r="D6196" s="4" t="s">
        <v>70616</v>
      </c>
      <c r="E6196" s="4" t="s">
        <v>368</v>
      </c>
      <c r="F6196" s="4" t="s">
        <v>70617</v>
      </c>
      <c r="G6196" s="4" t="s">
        <v>370</v>
      </c>
      <c r="H6196" s="4" t="s">
        <v>64</v>
      </c>
      <c r="I6196" s="4" t="s">
        <v>692</v>
      </c>
      <c r="J6196" s="4" t="s">
        <v>144628</v>
      </c>
      <c r="K6196" s="4" t="s">
        <v>154397</v>
      </c>
      <c r="L6196" s="3">
        <v>44256</v>
      </c>
      <c r="M6196" s="3">
        <v>44440</v>
      </c>
      <c r="N6196" s="2">
        <v>1541</v>
      </c>
      <c r="O6196" s="2">
        <v>6</v>
      </c>
      <c r="P6196" s="2">
        <v>6</v>
      </c>
      <c r="Q6196" s="2">
        <v>0</v>
      </c>
      <c r="R6196" s="4" t="s">
        <v>3829</v>
      </c>
      <c r="S6196" s="4" t="s">
        <v>3830</v>
      </c>
      <c r="T6196" s="4" t="s">
        <v>730</v>
      </c>
      <c r="U6196" s="4" t="s">
        <v>730</v>
      </c>
      <c r="V6196" s="4" t="s">
        <v>730</v>
      </c>
      <c r="W6196" s="4" t="s">
        <v>730</v>
      </c>
      <c r="X6196" s="4" t="s">
        <v>1662</v>
      </c>
      <c r="Y6196" s="4" t="s">
        <v>5263</v>
      </c>
      <c r="Z6196" s="4" t="s">
        <v>15767</v>
      </c>
      <c r="AA6196" s="4" t="s">
        <v>15768</v>
      </c>
      <c r="AB6196" s="4" t="s">
        <v>15769</v>
      </c>
      <c r="AC6196" s="4" t="s">
        <v>6328</v>
      </c>
      <c r="AD6196" s="4" t="s">
        <v>730</v>
      </c>
      <c r="AE6196" s="4" t="s">
        <v>71</v>
      </c>
      <c r="AF6196" s="4" t="s">
        <v>64</v>
      </c>
      <c r="AG6196" s="4" t="s">
        <v>13472</v>
      </c>
      <c r="AH6196" s="4" t="s">
        <v>65</v>
      </c>
      <c r="AI6196" s="4" t="s">
        <v>6328</v>
      </c>
      <c r="AJ6196" s="4" t="s">
        <v>730</v>
      </c>
      <c r="AK6196" s="4" t="s">
        <v>71</v>
      </c>
      <c r="AL6196" s="4" t="s">
        <v>64</v>
      </c>
      <c r="AM6196" s="4" t="s">
        <v>13472</v>
      </c>
      <c r="AN6196" s="4" t="s">
        <v>65</v>
      </c>
      <c r="AO6196" s="4" t="s">
        <v>66</v>
      </c>
      <c r="AP6196" s="4" t="s">
        <v>6962</v>
      </c>
      <c r="AQ6196" s="4" t="s">
        <v>4056</v>
      </c>
      <c r="AR6196" s="4" t="s">
        <v>730</v>
      </c>
      <c r="AS6196" s="4" t="s">
        <v>15770</v>
      </c>
      <c r="AT6196" s="4" t="s">
        <v>6965</v>
      </c>
      <c r="AU6196" s="4" t="s">
        <v>730</v>
      </c>
      <c r="AV6196" s="4" t="s">
        <v>6328</v>
      </c>
      <c r="AW6196" s="4" t="s">
        <v>730</v>
      </c>
      <c r="AX6196" s="4" t="s">
        <v>71</v>
      </c>
      <c r="AY6196" s="4" t="s">
        <v>64</v>
      </c>
      <c r="AZ6196" s="4" t="s">
        <v>13472</v>
      </c>
      <c r="BA6196" s="4" t="s">
        <v>65</v>
      </c>
      <c r="BB6196" s="3">
        <v>44252</v>
      </c>
      <c r="BC6196" s="4" t="s">
        <v>70618</v>
      </c>
      <c r="BD6196" s="4" t="s">
        <v>67</v>
      </c>
      <c r="BE6196" s="4" t="s">
        <v>121</v>
      </c>
      <c r="BF6196" s="4" t="s">
        <v>730</v>
      </c>
      <c r="BG6196" s="4" t="s">
        <v>70619</v>
      </c>
      <c r="BH6196" s="4" t="s">
        <v>69</v>
      </c>
      <c r="BI6196" s="4" t="s">
        <v>15773</v>
      </c>
      <c r="BJ6196" s="4" t="s">
        <v>15773</v>
      </c>
      <c r="BK6196" s="3">
        <v>44260</v>
      </c>
      <c r="BL6196" s="2">
        <v>47346</v>
      </c>
      <c r="BM6196" s="4" t="s">
        <v>15768</v>
      </c>
      <c r="BN6196" s="4" t="s">
        <v>15769</v>
      </c>
      <c r="BO6196" s="4" t="s">
        <v>175481</v>
      </c>
      <c r="BP6196" s="7">
        <v>45382.999988425923</v>
      </c>
      <c r="BQ6196" s="3">
        <v>44285.382638888892</v>
      </c>
      <c r="BR6196" s="8">
        <v>1</v>
      </c>
      <c r="BS6196" s="3" t="s">
        <v>206759</v>
      </c>
      <c r="BV6196"/>
      <c r="BW6196"/>
    </row>
    <row r="6197" spans="1:75" x14ac:dyDescent="0.25">
      <c r="A6197" s="4" t="s">
        <v>67503</v>
      </c>
      <c r="B6197" s="3">
        <v>45187.402083333334</v>
      </c>
      <c r="C6197" s="3">
        <v>44265.448611111111</v>
      </c>
      <c r="D6197" s="4" t="s">
        <v>67498</v>
      </c>
      <c r="E6197" s="4" t="s">
        <v>85</v>
      </c>
      <c r="F6197" s="4" t="s">
        <v>67499</v>
      </c>
      <c r="G6197" s="4" t="s">
        <v>153</v>
      </c>
      <c r="H6197" s="4" t="s">
        <v>64</v>
      </c>
      <c r="I6197" s="4" t="s">
        <v>690</v>
      </c>
      <c r="J6197" s="4" t="s">
        <v>147675</v>
      </c>
      <c r="K6197" s="4" t="s">
        <v>152427</v>
      </c>
      <c r="L6197" s="3">
        <v>44270</v>
      </c>
      <c r="M6197" s="3">
        <v>44407</v>
      </c>
      <c r="N6197" s="2">
        <v>1521</v>
      </c>
      <c r="O6197" s="2">
        <v>0.06</v>
      </c>
      <c r="P6197" s="2">
        <v>7.0000000000000007E-2</v>
      </c>
      <c r="Q6197" s="2">
        <v>0.04</v>
      </c>
      <c r="R6197" s="4" t="s">
        <v>3499</v>
      </c>
      <c r="S6197" s="4" t="s">
        <v>155</v>
      </c>
      <c r="T6197" s="4" t="s">
        <v>730</v>
      </c>
      <c r="U6197" s="4" t="s">
        <v>730</v>
      </c>
      <c r="V6197" s="4" t="s">
        <v>730</v>
      </c>
      <c r="W6197" s="4" t="s">
        <v>730</v>
      </c>
      <c r="X6197" s="4" t="s">
        <v>63332</v>
      </c>
      <c r="Y6197" s="4" t="s">
        <v>1580</v>
      </c>
      <c r="Z6197" s="4" t="s">
        <v>59563</v>
      </c>
      <c r="AA6197" s="4" t="s">
        <v>63333</v>
      </c>
      <c r="AB6197" s="4" t="s">
        <v>63334</v>
      </c>
      <c r="AC6197" s="4" t="s">
        <v>63333</v>
      </c>
      <c r="AD6197" s="4" t="s">
        <v>63335</v>
      </c>
      <c r="AE6197" s="4" t="s">
        <v>96</v>
      </c>
      <c r="AF6197" s="4" t="s">
        <v>64</v>
      </c>
      <c r="AG6197" s="4" t="s">
        <v>1982</v>
      </c>
      <c r="AH6197" s="4" t="s">
        <v>98</v>
      </c>
      <c r="AI6197" s="4" t="s">
        <v>63333</v>
      </c>
      <c r="AJ6197" s="4" t="s">
        <v>63335</v>
      </c>
      <c r="AK6197" s="4" t="s">
        <v>96</v>
      </c>
      <c r="AL6197" s="4" t="s">
        <v>64</v>
      </c>
      <c r="AM6197" s="4" t="s">
        <v>1982</v>
      </c>
      <c r="AN6197" s="4" t="s">
        <v>98</v>
      </c>
      <c r="AO6197" s="4" t="s">
        <v>66</v>
      </c>
      <c r="AP6197" s="4" t="s">
        <v>358</v>
      </c>
      <c r="AQ6197" s="4" t="s">
        <v>2901</v>
      </c>
      <c r="AR6197" s="4" t="s">
        <v>82</v>
      </c>
      <c r="AS6197" s="4" t="s">
        <v>63336</v>
      </c>
      <c r="AT6197" s="4" t="s">
        <v>67500</v>
      </c>
      <c r="AU6197" s="4" t="s">
        <v>63332</v>
      </c>
      <c r="AV6197" s="4" t="s">
        <v>63335</v>
      </c>
      <c r="AW6197" s="4" t="s">
        <v>730</v>
      </c>
      <c r="AX6197" s="4" t="s">
        <v>96</v>
      </c>
      <c r="AY6197" s="4" t="s">
        <v>65</v>
      </c>
      <c r="AZ6197" s="4" t="s">
        <v>1982</v>
      </c>
      <c r="BA6197" s="4" t="s">
        <v>73</v>
      </c>
      <c r="BB6197" s="3">
        <v>44244</v>
      </c>
      <c r="BC6197" s="4" t="s">
        <v>67501</v>
      </c>
      <c r="BD6197" s="4" t="s">
        <v>75</v>
      </c>
      <c r="BE6197" s="4" t="s">
        <v>730</v>
      </c>
      <c r="BF6197" s="4" t="s">
        <v>11187</v>
      </c>
      <c r="BG6197" s="4" t="s">
        <v>67502</v>
      </c>
      <c r="BH6197" s="4" t="s">
        <v>69</v>
      </c>
      <c r="BI6197" s="4" t="s">
        <v>63341</v>
      </c>
      <c r="BJ6197" s="4" t="s">
        <v>63341</v>
      </c>
      <c r="BK6197" s="3">
        <v>44263</v>
      </c>
      <c r="BL6197" s="2">
        <v>47381</v>
      </c>
      <c r="BM6197" s="4" t="s">
        <v>63333</v>
      </c>
      <c r="BN6197" s="4" t="s">
        <v>63334</v>
      </c>
      <c r="BO6197" s="4" t="s">
        <v>175481</v>
      </c>
      <c r="BP6197" s="7">
        <v>45382.999988425923</v>
      </c>
      <c r="BQ6197" s="3">
        <v>44265.448611111111</v>
      </c>
      <c r="BR6197" s="8">
        <v>1</v>
      </c>
      <c r="BS6197" s="3" t="s">
        <v>206759</v>
      </c>
      <c r="BV6197"/>
      <c r="BW6197"/>
    </row>
    <row r="6198" spans="1:75" x14ac:dyDescent="0.25">
      <c r="A6198" t="s">
        <v>67482</v>
      </c>
      <c r="C6198" s="1">
        <v>45383</v>
      </c>
      <c r="D6198" t="s">
        <v>67469</v>
      </c>
      <c r="E6198" t="s">
        <v>1258</v>
      </c>
      <c r="F6198" t="s">
        <v>67470</v>
      </c>
      <c r="G6198" t="s">
        <v>28295</v>
      </c>
      <c r="H6198" t="s">
        <v>64</v>
      </c>
      <c r="I6198" t="s">
        <v>30578</v>
      </c>
      <c r="J6198" t="s">
        <v>153967</v>
      </c>
      <c r="K6198" t="s">
        <v>153968</v>
      </c>
      <c r="L6198" s="1">
        <v>44270</v>
      </c>
      <c r="M6198" s="1">
        <v>44316</v>
      </c>
      <c r="N6198">
        <v>1542</v>
      </c>
      <c r="O6198">
        <v>5.5</v>
      </c>
      <c r="P6198">
        <v>5.5</v>
      </c>
      <c r="Q6198">
        <v>0</v>
      </c>
      <c r="R6198" t="s">
        <v>67471</v>
      </c>
      <c r="S6198" t="s">
        <v>67472</v>
      </c>
      <c r="T6198" t="s">
        <v>40993</v>
      </c>
      <c r="U6198" t="s">
        <v>40994</v>
      </c>
      <c r="V6198" t="s">
        <v>730</v>
      </c>
      <c r="W6198" t="s">
        <v>730</v>
      </c>
      <c r="X6198" t="s">
        <v>67473</v>
      </c>
      <c r="Y6198" t="s">
        <v>3323</v>
      </c>
      <c r="Z6198" t="s">
        <v>22600</v>
      </c>
      <c r="AA6198" t="s">
        <v>67474</v>
      </c>
      <c r="AB6198" t="s">
        <v>67475</v>
      </c>
      <c r="AC6198" t="s">
        <v>67476</v>
      </c>
      <c r="AD6198" t="s">
        <v>67477</v>
      </c>
      <c r="AE6198" t="s">
        <v>28295</v>
      </c>
      <c r="AF6198" t="s">
        <v>64</v>
      </c>
      <c r="AG6198" t="s">
        <v>30578</v>
      </c>
      <c r="AH6198" t="s">
        <v>65</v>
      </c>
      <c r="AI6198" t="s">
        <v>67476</v>
      </c>
      <c r="AJ6198" t="s">
        <v>67477</v>
      </c>
      <c r="AK6198" t="s">
        <v>28295</v>
      </c>
      <c r="AL6198" t="s">
        <v>64</v>
      </c>
      <c r="AM6198" t="s">
        <v>30578</v>
      </c>
      <c r="AN6198" t="s">
        <v>65</v>
      </c>
      <c r="AO6198" t="s">
        <v>567</v>
      </c>
      <c r="AP6198" t="s">
        <v>3323</v>
      </c>
      <c r="AQ6198" t="s">
        <v>22600</v>
      </c>
      <c r="AR6198" t="s">
        <v>568</v>
      </c>
      <c r="AS6198" t="s">
        <v>67474</v>
      </c>
      <c r="AT6198" t="s">
        <v>67478</v>
      </c>
      <c r="AU6198" t="s">
        <v>67473</v>
      </c>
      <c r="AV6198" t="s">
        <v>67476</v>
      </c>
      <c r="AW6198" t="s">
        <v>67477</v>
      </c>
      <c r="AX6198" t="s">
        <v>28295</v>
      </c>
      <c r="AY6198" t="s">
        <v>146</v>
      </c>
      <c r="AZ6198" t="s">
        <v>30578</v>
      </c>
      <c r="BA6198" t="s">
        <v>98</v>
      </c>
      <c r="BB6198" s="1">
        <v>44260</v>
      </c>
      <c r="BC6198" t="s">
        <v>67479</v>
      </c>
      <c r="BD6198" t="s">
        <v>67</v>
      </c>
      <c r="BE6198" t="s">
        <v>278</v>
      </c>
      <c r="BF6198" t="s">
        <v>730</v>
      </c>
      <c r="BG6198" t="s">
        <v>67480</v>
      </c>
      <c r="BH6198" t="s">
        <v>69</v>
      </c>
      <c r="BI6198" t="s">
        <v>67481</v>
      </c>
      <c r="BJ6198" t="s">
        <v>67481</v>
      </c>
      <c r="BK6198" s="1">
        <v>44263</v>
      </c>
      <c r="BL6198">
        <v>47387</v>
      </c>
      <c r="BM6198" t="s">
        <v>67474</v>
      </c>
      <c r="BN6198" t="s">
        <v>67475</v>
      </c>
      <c r="BO6198" t="s">
        <v>175481</v>
      </c>
      <c r="BP6198" s="6">
        <v>47208.999988425923</v>
      </c>
      <c r="BQ6198" s="1">
        <v>44266.438194444447</v>
      </c>
      <c r="BR6198" s="5">
        <v>2</v>
      </c>
      <c r="BS6198" s="1" t="s">
        <v>206760</v>
      </c>
      <c r="BV6198"/>
      <c r="BW6198"/>
    </row>
    <row r="6199" spans="1:75" x14ac:dyDescent="0.25">
      <c r="A6199" t="s">
        <v>67468</v>
      </c>
      <c r="C6199" s="1">
        <v>45383</v>
      </c>
      <c r="D6199" t="s">
        <v>67463</v>
      </c>
      <c r="E6199" t="s">
        <v>12465</v>
      </c>
      <c r="F6199" t="s">
        <v>67464</v>
      </c>
      <c r="G6199" t="s">
        <v>23982</v>
      </c>
      <c r="H6199" t="s">
        <v>64</v>
      </c>
      <c r="I6199" t="s">
        <v>23983</v>
      </c>
      <c r="J6199" t="s">
        <v>153966</v>
      </c>
      <c r="K6199" t="s">
        <v>145401</v>
      </c>
      <c r="L6199" s="1">
        <v>44277</v>
      </c>
      <c r="M6199" s="1">
        <v>46843</v>
      </c>
      <c r="N6199">
        <v>1541</v>
      </c>
      <c r="O6199">
        <v>133.4</v>
      </c>
      <c r="P6199">
        <v>150</v>
      </c>
      <c r="Q6199">
        <v>0</v>
      </c>
      <c r="R6199" t="s">
        <v>29589</v>
      </c>
      <c r="S6199" t="s">
        <v>29590</v>
      </c>
      <c r="T6199" t="s">
        <v>730</v>
      </c>
      <c r="U6199" t="s">
        <v>730</v>
      </c>
      <c r="V6199" t="s">
        <v>730</v>
      </c>
      <c r="W6199" t="s">
        <v>730</v>
      </c>
      <c r="X6199" t="s">
        <v>6839</v>
      </c>
      <c r="Y6199" t="s">
        <v>17829</v>
      </c>
      <c r="Z6199" t="s">
        <v>17830</v>
      </c>
      <c r="AA6199" t="s">
        <v>29591</v>
      </c>
      <c r="AB6199" t="s">
        <v>199393</v>
      </c>
      <c r="AC6199" t="s">
        <v>5939</v>
      </c>
      <c r="AD6199" t="s">
        <v>730</v>
      </c>
      <c r="AE6199" t="s">
        <v>96</v>
      </c>
      <c r="AF6199" t="s">
        <v>64</v>
      </c>
      <c r="AG6199" t="s">
        <v>5941</v>
      </c>
      <c r="AH6199" t="s">
        <v>65</v>
      </c>
      <c r="AI6199" t="s">
        <v>5939</v>
      </c>
      <c r="AJ6199" t="s">
        <v>730</v>
      </c>
      <c r="AK6199" t="s">
        <v>96</v>
      </c>
      <c r="AL6199" t="s">
        <v>64</v>
      </c>
      <c r="AM6199" t="s">
        <v>5941</v>
      </c>
      <c r="AN6199" t="s">
        <v>65</v>
      </c>
      <c r="AO6199" t="s">
        <v>66</v>
      </c>
      <c r="AP6199" t="s">
        <v>587</v>
      </c>
      <c r="AQ6199" t="s">
        <v>29593</v>
      </c>
      <c r="AR6199" t="s">
        <v>82</v>
      </c>
      <c r="AS6199" t="s">
        <v>29594</v>
      </c>
      <c r="AT6199" t="s">
        <v>67465</v>
      </c>
      <c r="AU6199" t="s">
        <v>10582</v>
      </c>
      <c r="AV6199" t="s">
        <v>29596</v>
      </c>
      <c r="AW6199" t="s">
        <v>730</v>
      </c>
      <c r="AX6199" t="s">
        <v>23982</v>
      </c>
      <c r="AY6199" t="s">
        <v>64</v>
      </c>
      <c r="AZ6199" t="s">
        <v>28619</v>
      </c>
      <c r="BA6199" t="s">
        <v>98</v>
      </c>
      <c r="BB6199" s="1">
        <v>44260</v>
      </c>
      <c r="BC6199" t="s">
        <v>67466</v>
      </c>
      <c r="BD6199" t="s">
        <v>67</v>
      </c>
      <c r="BE6199" t="s">
        <v>278</v>
      </c>
      <c r="BF6199" t="s">
        <v>730</v>
      </c>
      <c r="BG6199" t="s">
        <v>67467</v>
      </c>
      <c r="BH6199" t="s">
        <v>69</v>
      </c>
      <c r="BI6199" t="s">
        <v>12480</v>
      </c>
      <c r="BJ6199" t="s">
        <v>12480</v>
      </c>
      <c r="BK6199" s="1">
        <v>44264</v>
      </c>
      <c r="BL6199">
        <v>47461</v>
      </c>
      <c r="BM6199" t="s">
        <v>29591</v>
      </c>
      <c r="BN6199" t="s">
        <v>199393</v>
      </c>
      <c r="BO6199" t="s">
        <v>175481</v>
      </c>
      <c r="BP6199" s="6">
        <v>47208.999988425923</v>
      </c>
      <c r="BQ6199" s="1">
        <v>44266.4375</v>
      </c>
      <c r="BR6199" s="5">
        <v>2</v>
      </c>
      <c r="BS6199" s="1" t="s">
        <v>206760</v>
      </c>
      <c r="BV6199"/>
      <c r="BW6199"/>
    </row>
    <row r="6200" spans="1:75" x14ac:dyDescent="0.25">
      <c r="A6200" t="s">
        <v>67426</v>
      </c>
      <c r="C6200" s="1">
        <v>45383</v>
      </c>
      <c r="D6200" t="s">
        <v>67416</v>
      </c>
      <c r="E6200" t="s">
        <v>2425</v>
      </c>
      <c r="F6200" t="s">
        <v>30486</v>
      </c>
      <c r="G6200" t="s">
        <v>92</v>
      </c>
      <c r="H6200" t="s">
        <v>64</v>
      </c>
      <c r="I6200" t="s">
        <v>7051</v>
      </c>
      <c r="J6200" t="s">
        <v>153962</v>
      </c>
      <c r="K6200" t="s">
        <v>148553</v>
      </c>
      <c r="L6200" s="1">
        <v>44266</v>
      </c>
      <c r="M6200" s="1">
        <v>44631</v>
      </c>
      <c r="N6200">
        <v>1611</v>
      </c>
      <c r="O6200">
        <v>7.8</v>
      </c>
      <c r="P6200">
        <v>7.8</v>
      </c>
      <c r="Q6200">
        <v>6.31</v>
      </c>
      <c r="R6200" t="s">
        <v>30321</v>
      </c>
      <c r="S6200" t="s">
        <v>16410</v>
      </c>
      <c r="T6200" t="s">
        <v>730</v>
      </c>
      <c r="U6200" t="s">
        <v>730</v>
      </c>
      <c r="V6200" t="s">
        <v>730</v>
      </c>
      <c r="W6200" t="s">
        <v>730</v>
      </c>
      <c r="X6200" t="s">
        <v>30487</v>
      </c>
      <c r="Y6200" t="s">
        <v>10438</v>
      </c>
      <c r="Z6200" t="s">
        <v>108481</v>
      </c>
      <c r="AA6200" t="s">
        <v>108482</v>
      </c>
      <c r="AB6200" t="s">
        <v>141278</v>
      </c>
      <c r="AC6200" t="s">
        <v>67417</v>
      </c>
      <c r="AD6200" t="s">
        <v>730</v>
      </c>
      <c r="AE6200" t="s">
        <v>71</v>
      </c>
      <c r="AF6200" t="s">
        <v>146</v>
      </c>
      <c r="AG6200" t="s">
        <v>141279</v>
      </c>
      <c r="AH6200" t="s">
        <v>73</v>
      </c>
      <c r="AI6200" t="s">
        <v>67419</v>
      </c>
      <c r="AJ6200" t="s">
        <v>730</v>
      </c>
      <c r="AK6200" t="s">
        <v>71</v>
      </c>
      <c r="AL6200" t="s">
        <v>64</v>
      </c>
      <c r="AM6200" t="s">
        <v>67418</v>
      </c>
      <c r="AN6200" t="s">
        <v>65</v>
      </c>
      <c r="AO6200" t="s">
        <v>66</v>
      </c>
      <c r="AP6200" t="s">
        <v>14134</v>
      </c>
      <c r="AQ6200" t="s">
        <v>67420</v>
      </c>
      <c r="AR6200" t="s">
        <v>15432</v>
      </c>
      <c r="AS6200" t="s">
        <v>67421</v>
      </c>
      <c r="AT6200" t="s">
        <v>67422</v>
      </c>
      <c r="AU6200" t="s">
        <v>21238</v>
      </c>
      <c r="AV6200" t="s">
        <v>21239</v>
      </c>
      <c r="AW6200" t="s">
        <v>730</v>
      </c>
      <c r="AX6200" t="s">
        <v>71</v>
      </c>
      <c r="AY6200" t="s">
        <v>64</v>
      </c>
      <c r="AZ6200" t="s">
        <v>30493</v>
      </c>
      <c r="BA6200" t="s">
        <v>65</v>
      </c>
      <c r="BB6200" s="1">
        <v>44188</v>
      </c>
      <c r="BC6200" t="s">
        <v>67423</v>
      </c>
      <c r="BD6200" t="s">
        <v>67</v>
      </c>
      <c r="BE6200" t="s">
        <v>83</v>
      </c>
      <c r="BF6200" t="s">
        <v>730</v>
      </c>
      <c r="BG6200" t="s">
        <v>67424</v>
      </c>
      <c r="BH6200" t="s">
        <v>69</v>
      </c>
      <c r="BI6200" t="s">
        <v>67425</v>
      </c>
      <c r="BJ6200" t="s">
        <v>67425</v>
      </c>
      <c r="BK6200" s="1">
        <v>44264</v>
      </c>
      <c r="BL6200">
        <v>47501</v>
      </c>
      <c r="BM6200" t="s">
        <v>108482</v>
      </c>
      <c r="BN6200" t="s">
        <v>141278</v>
      </c>
      <c r="BO6200" t="s">
        <v>175481</v>
      </c>
      <c r="BP6200" s="6">
        <v>47208.999988425923</v>
      </c>
      <c r="BQ6200" s="1">
        <v>44265.45</v>
      </c>
      <c r="BR6200" s="5">
        <v>2</v>
      </c>
      <c r="BS6200" s="1" t="s">
        <v>206760</v>
      </c>
      <c r="BV6200"/>
      <c r="BW6200"/>
    </row>
    <row r="6201" spans="1:75" x14ac:dyDescent="0.25">
      <c r="A6201" s="4" t="s">
        <v>67963</v>
      </c>
      <c r="B6201" s="3">
        <v>45382.999988425923</v>
      </c>
      <c r="C6201" s="3">
        <v>44270.498611111114</v>
      </c>
      <c r="D6201" s="4" t="s">
        <v>67951</v>
      </c>
      <c r="E6201" s="4" t="s">
        <v>15349</v>
      </c>
      <c r="F6201" s="4" t="s">
        <v>67952</v>
      </c>
      <c r="G6201" s="4" t="s">
        <v>1227</v>
      </c>
      <c r="H6201" s="4" t="s">
        <v>64</v>
      </c>
      <c r="I6201" s="4" t="s">
        <v>1228</v>
      </c>
      <c r="J6201" s="4" t="s">
        <v>154032</v>
      </c>
      <c r="K6201" s="4" t="s">
        <v>154033</v>
      </c>
      <c r="L6201" s="3">
        <v>44287</v>
      </c>
      <c r="M6201" s="3">
        <v>44652</v>
      </c>
      <c r="N6201" s="2">
        <v>1542</v>
      </c>
      <c r="O6201" s="2">
        <v>3.84</v>
      </c>
      <c r="P6201" s="2">
        <v>6.44</v>
      </c>
      <c r="Q6201" s="2">
        <v>1.5</v>
      </c>
      <c r="R6201" s="4" t="s">
        <v>67953</v>
      </c>
      <c r="S6201" s="4" t="s">
        <v>51278</v>
      </c>
      <c r="T6201" s="4" t="s">
        <v>730</v>
      </c>
      <c r="U6201" s="4" t="s">
        <v>730</v>
      </c>
      <c r="V6201" s="4" t="s">
        <v>730</v>
      </c>
      <c r="W6201" s="4" t="s">
        <v>730</v>
      </c>
      <c r="X6201" s="4" t="s">
        <v>67954</v>
      </c>
      <c r="Y6201" s="4" t="s">
        <v>67955</v>
      </c>
      <c r="Z6201" s="4" t="s">
        <v>3318</v>
      </c>
      <c r="AA6201" s="4" t="s">
        <v>67956</v>
      </c>
      <c r="AB6201" s="4" t="s">
        <v>67957</v>
      </c>
      <c r="AC6201" s="4" t="s">
        <v>67958</v>
      </c>
      <c r="AD6201" s="4" t="s">
        <v>730</v>
      </c>
      <c r="AE6201" s="4" t="s">
        <v>1227</v>
      </c>
      <c r="AF6201" s="4" t="s">
        <v>64</v>
      </c>
      <c r="AG6201" s="4" t="s">
        <v>67959</v>
      </c>
      <c r="AH6201" s="4" t="s">
        <v>65</v>
      </c>
      <c r="AI6201" s="4" t="s">
        <v>67958</v>
      </c>
      <c r="AJ6201" s="4" t="s">
        <v>730</v>
      </c>
      <c r="AK6201" s="4" t="s">
        <v>1227</v>
      </c>
      <c r="AL6201" s="4" t="s">
        <v>64</v>
      </c>
      <c r="AM6201" s="4" t="s">
        <v>67959</v>
      </c>
      <c r="AN6201" s="4" t="s">
        <v>65</v>
      </c>
      <c r="AO6201" s="4" t="s">
        <v>66</v>
      </c>
      <c r="AP6201" s="4" t="s">
        <v>67955</v>
      </c>
      <c r="AQ6201" s="4" t="s">
        <v>3318</v>
      </c>
      <c r="AR6201" s="4" t="s">
        <v>730</v>
      </c>
      <c r="AS6201" s="4" t="s">
        <v>67956</v>
      </c>
      <c r="AT6201" s="4" t="s">
        <v>67957</v>
      </c>
      <c r="AU6201" s="4" t="s">
        <v>730</v>
      </c>
      <c r="AV6201" s="4" t="s">
        <v>67958</v>
      </c>
      <c r="AW6201" s="4" t="s">
        <v>730</v>
      </c>
      <c r="AX6201" s="4" t="s">
        <v>1227</v>
      </c>
      <c r="AY6201" s="4" t="s">
        <v>64</v>
      </c>
      <c r="AZ6201" s="4" t="s">
        <v>67959</v>
      </c>
      <c r="BA6201" s="4" t="s">
        <v>65</v>
      </c>
      <c r="BB6201" s="3">
        <v>44252</v>
      </c>
      <c r="BC6201" s="4" t="s">
        <v>67960</v>
      </c>
      <c r="BD6201" s="4" t="s">
        <v>67</v>
      </c>
      <c r="BE6201" s="4" t="s">
        <v>216</v>
      </c>
      <c r="BF6201" s="4" t="s">
        <v>730</v>
      </c>
      <c r="BG6201" s="4" t="s">
        <v>67961</v>
      </c>
      <c r="BH6201" s="4" t="s">
        <v>69</v>
      </c>
      <c r="BI6201" s="4" t="s">
        <v>67962</v>
      </c>
      <c r="BJ6201" s="4" t="s">
        <v>67962</v>
      </c>
      <c r="BK6201" s="3">
        <v>44263</v>
      </c>
      <c r="BL6201" s="2">
        <v>47413</v>
      </c>
      <c r="BM6201" s="4" t="s">
        <v>67956</v>
      </c>
      <c r="BN6201" s="4" t="s">
        <v>67957</v>
      </c>
      <c r="BO6201" s="4" t="s">
        <v>175481</v>
      </c>
      <c r="BP6201" s="7">
        <v>45382.999988425923</v>
      </c>
      <c r="BQ6201" s="3">
        <v>44270.498611111114</v>
      </c>
      <c r="BR6201" s="8">
        <v>1</v>
      </c>
      <c r="BS6201" s="3" t="s">
        <v>206759</v>
      </c>
      <c r="BV6201"/>
      <c r="BW6201"/>
    </row>
    <row r="6202" spans="1:75" x14ac:dyDescent="0.25">
      <c r="A6202" t="s">
        <v>67462</v>
      </c>
      <c r="C6202" s="1">
        <v>45383</v>
      </c>
      <c r="D6202" t="s">
        <v>31671</v>
      </c>
      <c r="E6202" t="s">
        <v>77</v>
      </c>
      <c r="F6202" t="s">
        <v>67448</v>
      </c>
      <c r="G6202" t="s">
        <v>1815</v>
      </c>
      <c r="H6202" t="s">
        <v>64</v>
      </c>
      <c r="I6202" t="s">
        <v>1271</v>
      </c>
      <c r="J6202" t="s">
        <v>147495</v>
      </c>
      <c r="K6202" t="s">
        <v>153965</v>
      </c>
      <c r="L6202" s="1">
        <v>44256</v>
      </c>
      <c r="M6202" s="1">
        <v>44621</v>
      </c>
      <c r="N6202">
        <v>1542</v>
      </c>
      <c r="O6202">
        <v>2.12</v>
      </c>
      <c r="P6202">
        <v>1.96</v>
      </c>
      <c r="Q6202">
        <v>0.91</v>
      </c>
      <c r="R6202" t="s">
        <v>67449</v>
      </c>
      <c r="S6202" t="s">
        <v>1781</v>
      </c>
      <c r="T6202" t="s">
        <v>730</v>
      </c>
      <c r="U6202" t="s">
        <v>730</v>
      </c>
      <c r="V6202" t="s">
        <v>730</v>
      </c>
      <c r="W6202" t="s">
        <v>730</v>
      </c>
      <c r="X6202" t="s">
        <v>67450</v>
      </c>
      <c r="Y6202" t="s">
        <v>898</v>
      </c>
      <c r="Z6202" t="s">
        <v>30375</v>
      </c>
      <c r="AA6202" t="s">
        <v>67451</v>
      </c>
      <c r="AB6202" t="s">
        <v>67452</v>
      </c>
      <c r="AC6202" t="s">
        <v>67453</v>
      </c>
      <c r="AD6202" t="s">
        <v>730</v>
      </c>
      <c r="AE6202" t="s">
        <v>71</v>
      </c>
      <c r="AF6202" t="s">
        <v>64</v>
      </c>
      <c r="AG6202" t="s">
        <v>12061</v>
      </c>
      <c r="AH6202" t="s">
        <v>65</v>
      </c>
      <c r="AI6202" t="s">
        <v>67453</v>
      </c>
      <c r="AJ6202" t="s">
        <v>730</v>
      </c>
      <c r="AK6202" t="s">
        <v>71</v>
      </c>
      <c r="AL6202" t="s">
        <v>64</v>
      </c>
      <c r="AM6202" t="s">
        <v>12061</v>
      </c>
      <c r="AN6202" t="s">
        <v>65</v>
      </c>
      <c r="AO6202" t="s">
        <v>66</v>
      </c>
      <c r="AP6202" t="s">
        <v>5082</v>
      </c>
      <c r="AQ6202" t="s">
        <v>67454</v>
      </c>
      <c r="AR6202" t="s">
        <v>82</v>
      </c>
      <c r="AS6202" t="s">
        <v>67455</v>
      </c>
      <c r="AT6202" t="s">
        <v>67456</v>
      </c>
      <c r="AU6202" t="s">
        <v>67457</v>
      </c>
      <c r="AV6202" t="s">
        <v>67458</v>
      </c>
      <c r="AW6202" t="s">
        <v>9099</v>
      </c>
      <c r="AX6202" t="s">
        <v>71</v>
      </c>
      <c r="AY6202" t="s">
        <v>64</v>
      </c>
      <c r="AZ6202" t="s">
        <v>3249</v>
      </c>
      <c r="BA6202" t="s">
        <v>65</v>
      </c>
      <c r="BB6202" s="1">
        <v>44244</v>
      </c>
      <c r="BC6202" t="s">
        <v>67459</v>
      </c>
      <c r="BD6202" t="s">
        <v>75</v>
      </c>
      <c r="BE6202" t="s">
        <v>730</v>
      </c>
      <c r="BF6202" t="s">
        <v>1815</v>
      </c>
      <c r="BG6202" t="s">
        <v>67460</v>
      </c>
      <c r="BH6202" t="s">
        <v>69</v>
      </c>
      <c r="BI6202" t="s">
        <v>67461</v>
      </c>
      <c r="BJ6202" t="s">
        <v>67461</v>
      </c>
      <c r="BK6202" s="1">
        <v>44263</v>
      </c>
      <c r="BL6202">
        <v>47417</v>
      </c>
      <c r="BM6202" t="s">
        <v>67451</v>
      </c>
      <c r="BN6202" t="s">
        <v>67452</v>
      </c>
      <c r="BO6202" t="s">
        <v>175481</v>
      </c>
      <c r="BP6202" s="6">
        <v>47208.999988425923</v>
      </c>
      <c r="BQ6202" s="1">
        <v>44266.426388888889</v>
      </c>
      <c r="BR6202" s="5">
        <v>2</v>
      </c>
      <c r="BS6202" s="1" t="s">
        <v>206760</v>
      </c>
      <c r="BV6202"/>
      <c r="BW6202"/>
    </row>
    <row r="6203" spans="1:75" x14ac:dyDescent="0.25">
      <c r="A6203" s="4" t="s">
        <v>67855</v>
      </c>
      <c r="B6203" s="3">
        <v>44842.798611111109</v>
      </c>
      <c r="C6203" s="3">
        <v>44270.433333333334</v>
      </c>
      <c r="D6203" s="4" t="s">
        <v>67849</v>
      </c>
      <c r="E6203" s="4" t="s">
        <v>77</v>
      </c>
      <c r="F6203" s="4" t="s">
        <v>67850</v>
      </c>
      <c r="G6203" s="4" t="s">
        <v>78</v>
      </c>
      <c r="H6203" s="4" t="s">
        <v>64</v>
      </c>
      <c r="I6203" s="4" t="s">
        <v>669</v>
      </c>
      <c r="J6203" s="4" t="s">
        <v>145887</v>
      </c>
      <c r="K6203" s="4" t="s">
        <v>145888</v>
      </c>
      <c r="L6203" s="3">
        <v>44256</v>
      </c>
      <c r="M6203" s="3">
        <v>44986</v>
      </c>
      <c r="N6203" s="2">
        <v>1521</v>
      </c>
      <c r="O6203" s="2">
        <v>3.6</v>
      </c>
      <c r="P6203" s="2">
        <v>4.95</v>
      </c>
      <c r="Q6203" s="2">
        <v>4</v>
      </c>
      <c r="R6203" s="4" t="s">
        <v>12017</v>
      </c>
      <c r="S6203" s="4" t="s">
        <v>12018</v>
      </c>
      <c r="T6203" s="4" t="s">
        <v>730</v>
      </c>
      <c r="U6203" s="4" t="s">
        <v>730</v>
      </c>
      <c r="V6203" s="4" t="s">
        <v>730</v>
      </c>
      <c r="W6203" s="4" t="s">
        <v>730</v>
      </c>
      <c r="X6203" s="4" t="s">
        <v>4272</v>
      </c>
      <c r="Y6203" s="4" t="s">
        <v>4273</v>
      </c>
      <c r="Z6203" s="4" t="s">
        <v>3665</v>
      </c>
      <c r="AA6203" s="4" t="s">
        <v>8086</v>
      </c>
      <c r="AB6203" s="4" t="s">
        <v>4275</v>
      </c>
      <c r="AC6203" s="4" t="s">
        <v>12019</v>
      </c>
      <c r="AD6203" s="4" t="s">
        <v>730</v>
      </c>
      <c r="AE6203" s="4" t="s">
        <v>96</v>
      </c>
      <c r="AF6203" s="4" t="s">
        <v>64</v>
      </c>
      <c r="AG6203" s="4" t="s">
        <v>1982</v>
      </c>
      <c r="AH6203" s="4" t="s">
        <v>73</v>
      </c>
      <c r="AI6203" s="4" t="s">
        <v>12019</v>
      </c>
      <c r="AJ6203" s="4" t="s">
        <v>730</v>
      </c>
      <c r="AK6203" s="4" t="s">
        <v>96</v>
      </c>
      <c r="AL6203" s="4" t="s">
        <v>64</v>
      </c>
      <c r="AM6203" s="4" t="s">
        <v>1982</v>
      </c>
      <c r="AN6203" s="4" t="s">
        <v>73</v>
      </c>
      <c r="AO6203" s="4" t="s">
        <v>66</v>
      </c>
      <c r="AP6203" s="4" t="s">
        <v>4273</v>
      </c>
      <c r="AQ6203" s="4" t="s">
        <v>3665</v>
      </c>
      <c r="AR6203" s="4" t="s">
        <v>67851</v>
      </c>
      <c r="AS6203" s="4" t="s">
        <v>67852</v>
      </c>
      <c r="AT6203" s="4" t="s">
        <v>4275</v>
      </c>
      <c r="AU6203" s="4" t="s">
        <v>4272</v>
      </c>
      <c r="AV6203" s="4" t="s">
        <v>4276</v>
      </c>
      <c r="AW6203" s="4" t="s">
        <v>730</v>
      </c>
      <c r="AX6203" s="4" t="s">
        <v>96</v>
      </c>
      <c r="AY6203" s="4" t="s">
        <v>64</v>
      </c>
      <c r="AZ6203" s="4" t="s">
        <v>4277</v>
      </c>
      <c r="BA6203" s="4" t="s">
        <v>65</v>
      </c>
      <c r="BB6203" s="3">
        <v>44249</v>
      </c>
      <c r="BC6203" s="4" t="s">
        <v>67853</v>
      </c>
      <c r="BD6203" s="4" t="s">
        <v>75</v>
      </c>
      <c r="BE6203" s="4" t="s">
        <v>730</v>
      </c>
      <c r="BF6203" s="4" t="s">
        <v>79</v>
      </c>
      <c r="BG6203" s="4" t="s">
        <v>67854</v>
      </c>
      <c r="BH6203" s="4" t="s">
        <v>69</v>
      </c>
      <c r="BI6203" s="4" t="s">
        <v>4284</v>
      </c>
      <c r="BJ6203" s="4" t="s">
        <v>4284</v>
      </c>
      <c r="BK6203" s="3">
        <v>44263</v>
      </c>
      <c r="BL6203" s="2">
        <v>47419</v>
      </c>
      <c r="BM6203" s="4" t="s">
        <v>8086</v>
      </c>
      <c r="BN6203" s="4" t="s">
        <v>4275</v>
      </c>
      <c r="BO6203" s="4" t="s">
        <v>175481</v>
      </c>
      <c r="BP6203" s="7">
        <v>45382.999988425923</v>
      </c>
      <c r="BQ6203" s="3">
        <v>44270.433333333334</v>
      </c>
      <c r="BR6203" s="8">
        <v>1</v>
      </c>
      <c r="BS6203" s="3" t="s">
        <v>206759</v>
      </c>
      <c r="BV6203"/>
      <c r="BW6203"/>
    </row>
    <row r="6204" spans="1:75" x14ac:dyDescent="0.25">
      <c r="A6204" t="s">
        <v>67739</v>
      </c>
      <c r="C6204" s="1">
        <v>45383</v>
      </c>
      <c r="D6204" t="s">
        <v>67727</v>
      </c>
      <c r="E6204" t="s">
        <v>19012</v>
      </c>
      <c r="F6204" t="s">
        <v>67728</v>
      </c>
      <c r="G6204" t="s">
        <v>6257</v>
      </c>
      <c r="H6204" t="s">
        <v>64</v>
      </c>
      <c r="I6204" t="s">
        <v>16546</v>
      </c>
      <c r="J6204" t="s">
        <v>148225</v>
      </c>
      <c r="K6204" t="s">
        <v>154001</v>
      </c>
      <c r="L6204" s="1">
        <v>44286</v>
      </c>
      <c r="M6204" s="1">
        <v>44356</v>
      </c>
      <c r="N6204">
        <v>1542</v>
      </c>
      <c r="O6204">
        <v>15.45</v>
      </c>
      <c r="P6204">
        <v>16.420000000000002</v>
      </c>
      <c r="Q6204">
        <v>6.46</v>
      </c>
      <c r="R6204" t="s">
        <v>2295</v>
      </c>
      <c r="S6204" t="s">
        <v>2930</v>
      </c>
      <c r="T6204" t="s">
        <v>730</v>
      </c>
      <c r="U6204" t="s">
        <v>730</v>
      </c>
      <c r="V6204" t="s">
        <v>730</v>
      </c>
      <c r="W6204" t="s">
        <v>730</v>
      </c>
      <c r="X6204" t="s">
        <v>67729</v>
      </c>
      <c r="Y6204" t="s">
        <v>6418</v>
      </c>
      <c r="Z6204" t="s">
        <v>67730</v>
      </c>
      <c r="AA6204" t="s">
        <v>67731</v>
      </c>
      <c r="AB6204" t="s">
        <v>67732</v>
      </c>
      <c r="AC6204" t="s">
        <v>67733</v>
      </c>
      <c r="AD6204" t="s">
        <v>730</v>
      </c>
      <c r="AE6204" t="s">
        <v>177</v>
      </c>
      <c r="AF6204" t="s">
        <v>1072</v>
      </c>
      <c r="AG6204" t="s">
        <v>4007</v>
      </c>
      <c r="AH6204" t="s">
        <v>73</v>
      </c>
      <c r="AI6204" t="s">
        <v>67733</v>
      </c>
      <c r="AJ6204" t="s">
        <v>730</v>
      </c>
      <c r="AK6204" t="s">
        <v>177</v>
      </c>
      <c r="AL6204" t="s">
        <v>1072</v>
      </c>
      <c r="AM6204" t="s">
        <v>4007</v>
      </c>
      <c r="AN6204" t="s">
        <v>73</v>
      </c>
      <c r="AO6204" t="s">
        <v>66</v>
      </c>
      <c r="AP6204" t="s">
        <v>6418</v>
      </c>
      <c r="AQ6204" t="s">
        <v>67730</v>
      </c>
      <c r="AR6204" t="s">
        <v>1053</v>
      </c>
      <c r="AS6204" t="s">
        <v>67731</v>
      </c>
      <c r="AT6204" t="s">
        <v>67732</v>
      </c>
      <c r="AU6204" t="s">
        <v>67729</v>
      </c>
      <c r="AV6204" t="s">
        <v>67734</v>
      </c>
      <c r="AW6204" t="s">
        <v>14350</v>
      </c>
      <c r="AX6204" t="s">
        <v>177</v>
      </c>
      <c r="AY6204" t="s">
        <v>64</v>
      </c>
      <c r="AZ6204" t="s">
        <v>67735</v>
      </c>
      <c r="BA6204" t="s">
        <v>65</v>
      </c>
      <c r="BB6204" s="1">
        <v>44260</v>
      </c>
      <c r="BC6204" t="s">
        <v>67736</v>
      </c>
      <c r="BD6204" t="s">
        <v>67</v>
      </c>
      <c r="BE6204" t="s">
        <v>571</v>
      </c>
      <c r="BF6204" t="s">
        <v>730</v>
      </c>
      <c r="BG6204" t="s">
        <v>67737</v>
      </c>
      <c r="BH6204" t="s">
        <v>69</v>
      </c>
      <c r="BI6204" t="s">
        <v>67738</v>
      </c>
      <c r="BJ6204" t="s">
        <v>67738</v>
      </c>
      <c r="BK6204" s="1">
        <v>44264</v>
      </c>
      <c r="BL6204">
        <v>47436</v>
      </c>
      <c r="BM6204" t="s">
        <v>67731</v>
      </c>
      <c r="BN6204" t="s">
        <v>67732</v>
      </c>
      <c r="BO6204" t="s">
        <v>175481</v>
      </c>
      <c r="BP6204" s="6">
        <v>47208.999988425923</v>
      </c>
      <c r="BQ6204" s="1">
        <v>44267.331250000003</v>
      </c>
      <c r="BR6204" s="5">
        <v>2</v>
      </c>
      <c r="BS6204" s="1" t="s">
        <v>206760</v>
      </c>
      <c r="BV6204"/>
      <c r="BW6204"/>
    </row>
    <row r="6205" spans="1:75" x14ac:dyDescent="0.25">
      <c r="A6205" s="4" t="s">
        <v>67487</v>
      </c>
      <c r="B6205" s="3">
        <v>45134.404861111114</v>
      </c>
      <c r="C6205" s="3">
        <v>44266.452777777777</v>
      </c>
      <c r="D6205" s="4" t="s">
        <v>67483</v>
      </c>
      <c r="E6205" s="4" t="s">
        <v>1258</v>
      </c>
      <c r="F6205" s="4" t="s">
        <v>67484</v>
      </c>
      <c r="G6205" s="4" t="s">
        <v>1260</v>
      </c>
      <c r="H6205" s="4" t="s">
        <v>64</v>
      </c>
      <c r="I6205" s="4" t="s">
        <v>1261</v>
      </c>
      <c r="J6205" s="4" t="s">
        <v>152633</v>
      </c>
      <c r="K6205" s="4" t="s">
        <v>151076</v>
      </c>
      <c r="L6205" s="3">
        <v>44287</v>
      </c>
      <c r="M6205" s="3">
        <v>44652</v>
      </c>
      <c r="N6205" s="2">
        <v>1521</v>
      </c>
      <c r="O6205" s="2">
        <v>0.26</v>
      </c>
      <c r="P6205" s="2">
        <v>1.52</v>
      </c>
      <c r="Q6205" s="2">
        <v>0.22</v>
      </c>
      <c r="R6205" s="4" t="s">
        <v>7163</v>
      </c>
      <c r="S6205" s="4" t="s">
        <v>7164</v>
      </c>
      <c r="T6205" s="4" t="s">
        <v>730</v>
      </c>
      <c r="U6205" s="4" t="s">
        <v>730</v>
      </c>
      <c r="V6205" s="4" t="s">
        <v>730</v>
      </c>
      <c r="W6205" s="4" t="s">
        <v>730</v>
      </c>
      <c r="X6205" s="4" t="s">
        <v>10775</v>
      </c>
      <c r="Y6205" s="4" t="s">
        <v>314</v>
      </c>
      <c r="Z6205" s="4" t="s">
        <v>10776</v>
      </c>
      <c r="AA6205" s="4" t="s">
        <v>10777</v>
      </c>
      <c r="AB6205" s="4" t="s">
        <v>10778</v>
      </c>
      <c r="AC6205" s="4" t="s">
        <v>10779</v>
      </c>
      <c r="AD6205" s="4" t="s">
        <v>730</v>
      </c>
      <c r="AE6205" s="4" t="s">
        <v>1043</v>
      </c>
      <c r="AF6205" s="4" t="s">
        <v>64</v>
      </c>
      <c r="AG6205" s="4" t="s">
        <v>1044</v>
      </c>
      <c r="AH6205" s="4" t="s">
        <v>73</v>
      </c>
      <c r="AI6205" s="4" t="s">
        <v>10780</v>
      </c>
      <c r="AJ6205" s="4" t="s">
        <v>730</v>
      </c>
      <c r="AK6205" s="4" t="s">
        <v>1043</v>
      </c>
      <c r="AL6205" s="4" t="s">
        <v>64</v>
      </c>
      <c r="AM6205" s="4" t="s">
        <v>1044</v>
      </c>
      <c r="AN6205" s="4" t="s">
        <v>73</v>
      </c>
      <c r="AO6205" s="4" t="s">
        <v>66</v>
      </c>
      <c r="AP6205" s="4" t="s">
        <v>72</v>
      </c>
      <c r="AQ6205" s="4" t="s">
        <v>2932</v>
      </c>
      <c r="AR6205" s="4" t="s">
        <v>2456</v>
      </c>
      <c r="AS6205" s="4" t="s">
        <v>10781</v>
      </c>
      <c r="AT6205" s="4" t="s">
        <v>10782</v>
      </c>
      <c r="AU6205" s="4" t="s">
        <v>10775</v>
      </c>
      <c r="AV6205" s="4" t="s">
        <v>10779</v>
      </c>
      <c r="AW6205" s="4" t="s">
        <v>730</v>
      </c>
      <c r="AX6205" s="4" t="s">
        <v>1043</v>
      </c>
      <c r="AY6205" s="4" t="s">
        <v>64</v>
      </c>
      <c r="AZ6205" s="4" t="s">
        <v>1044</v>
      </c>
      <c r="BA6205" s="4" t="s">
        <v>73</v>
      </c>
      <c r="BB6205" s="3">
        <v>44264</v>
      </c>
      <c r="BC6205" s="4" t="s">
        <v>67485</v>
      </c>
      <c r="BD6205" s="4" t="s">
        <v>75</v>
      </c>
      <c r="BE6205" s="4" t="s">
        <v>730</v>
      </c>
      <c r="BF6205" s="4" t="s">
        <v>1273</v>
      </c>
      <c r="BG6205" s="4" t="s">
        <v>67486</v>
      </c>
      <c r="BH6205" s="4" t="s">
        <v>69</v>
      </c>
      <c r="BI6205" s="4" t="s">
        <v>10785</v>
      </c>
      <c r="BJ6205" s="4" t="s">
        <v>10785</v>
      </c>
      <c r="BK6205" s="3">
        <v>44264</v>
      </c>
      <c r="BL6205" s="2">
        <v>47448</v>
      </c>
      <c r="BM6205" s="4" t="s">
        <v>10777</v>
      </c>
      <c r="BN6205" s="4" t="s">
        <v>10778</v>
      </c>
      <c r="BO6205" s="4" t="s">
        <v>175481</v>
      </c>
      <c r="BP6205" s="7">
        <v>45382.999988425923</v>
      </c>
      <c r="BQ6205" s="3">
        <v>44266.452777777777</v>
      </c>
      <c r="BR6205" s="8">
        <v>1</v>
      </c>
      <c r="BS6205" s="3" t="s">
        <v>206759</v>
      </c>
      <c r="BV6205"/>
      <c r="BW6205"/>
    </row>
    <row r="6206" spans="1:75" x14ac:dyDescent="0.25">
      <c r="A6206" t="s">
        <v>67516</v>
      </c>
      <c r="C6206" s="1">
        <v>45383</v>
      </c>
      <c r="D6206" t="s">
        <v>67504</v>
      </c>
      <c r="E6206" t="s">
        <v>2659</v>
      </c>
      <c r="F6206" t="s">
        <v>67505</v>
      </c>
      <c r="G6206" t="s">
        <v>6717</v>
      </c>
      <c r="H6206" t="s">
        <v>64</v>
      </c>
      <c r="I6206" t="s">
        <v>2661</v>
      </c>
      <c r="J6206" t="s">
        <v>153970</v>
      </c>
      <c r="K6206" t="s">
        <v>153971</v>
      </c>
      <c r="L6206" s="1">
        <v>44284</v>
      </c>
      <c r="M6206" s="1">
        <v>44530</v>
      </c>
      <c r="N6206">
        <v>1542</v>
      </c>
      <c r="O6206">
        <v>1.5</v>
      </c>
      <c r="P6206">
        <v>14.7</v>
      </c>
      <c r="Q6206">
        <v>0.91</v>
      </c>
      <c r="R6206" t="s">
        <v>48391</v>
      </c>
      <c r="S6206" t="s">
        <v>67506</v>
      </c>
      <c r="T6206" t="s">
        <v>730</v>
      </c>
      <c r="U6206" t="s">
        <v>730</v>
      </c>
      <c r="V6206" t="s">
        <v>730</v>
      </c>
      <c r="W6206" t="s">
        <v>730</v>
      </c>
      <c r="X6206" t="s">
        <v>67504</v>
      </c>
      <c r="Y6206" t="s">
        <v>51530</v>
      </c>
      <c r="Z6206" t="s">
        <v>2451</v>
      </c>
      <c r="AA6206" t="s">
        <v>67507</v>
      </c>
      <c r="AB6206" t="s">
        <v>67508</v>
      </c>
      <c r="AC6206" t="s">
        <v>3468</v>
      </c>
      <c r="AD6206" t="s">
        <v>730</v>
      </c>
      <c r="AE6206" t="s">
        <v>6121</v>
      </c>
      <c r="AF6206" t="s">
        <v>64</v>
      </c>
      <c r="AG6206" t="s">
        <v>2661</v>
      </c>
      <c r="AH6206" t="s">
        <v>73</v>
      </c>
      <c r="AI6206" t="s">
        <v>67505</v>
      </c>
      <c r="AJ6206" t="s">
        <v>730</v>
      </c>
      <c r="AK6206" t="s">
        <v>6717</v>
      </c>
      <c r="AL6206" t="s">
        <v>64</v>
      </c>
      <c r="AM6206" t="s">
        <v>2661</v>
      </c>
      <c r="AN6206" t="s">
        <v>73</v>
      </c>
      <c r="AO6206" t="s">
        <v>66</v>
      </c>
      <c r="AP6206" t="s">
        <v>1684</v>
      </c>
      <c r="AQ6206" t="s">
        <v>6210</v>
      </c>
      <c r="AR6206" t="s">
        <v>56434</v>
      </c>
      <c r="AS6206" t="s">
        <v>67509</v>
      </c>
      <c r="AT6206" t="s">
        <v>67510</v>
      </c>
      <c r="AU6206" t="s">
        <v>67511</v>
      </c>
      <c r="AV6206" t="s">
        <v>67512</v>
      </c>
      <c r="AW6206" t="s">
        <v>730</v>
      </c>
      <c r="AX6206" t="s">
        <v>16371</v>
      </c>
      <c r="AY6206" t="s">
        <v>64</v>
      </c>
      <c r="AZ6206" t="s">
        <v>16372</v>
      </c>
      <c r="BA6206" t="s">
        <v>73</v>
      </c>
      <c r="BB6206" s="1">
        <v>44166</v>
      </c>
      <c r="BC6206" t="s">
        <v>67513</v>
      </c>
      <c r="BD6206" t="s">
        <v>67</v>
      </c>
      <c r="BE6206" t="s">
        <v>983</v>
      </c>
      <c r="BF6206" t="s">
        <v>730</v>
      </c>
      <c r="BG6206" t="s">
        <v>67514</v>
      </c>
      <c r="BH6206" t="s">
        <v>69</v>
      </c>
      <c r="BI6206" t="s">
        <v>67515</v>
      </c>
      <c r="BJ6206" t="s">
        <v>67515</v>
      </c>
      <c r="BK6206" s="1">
        <v>44264</v>
      </c>
      <c r="BL6206">
        <v>47453</v>
      </c>
      <c r="BM6206" t="s">
        <v>67507</v>
      </c>
      <c r="BN6206" t="s">
        <v>67508</v>
      </c>
      <c r="BO6206" t="s">
        <v>175481</v>
      </c>
      <c r="BP6206" s="6">
        <v>47208.999988425923</v>
      </c>
      <c r="BQ6206" s="1">
        <v>44266.457638888889</v>
      </c>
      <c r="BR6206" s="5">
        <v>2</v>
      </c>
      <c r="BS6206" s="1" t="s">
        <v>206760</v>
      </c>
      <c r="BV6206"/>
      <c r="BW6206"/>
    </row>
    <row r="6207" spans="1:75" x14ac:dyDescent="0.25">
      <c r="A6207" s="4" t="s">
        <v>68256</v>
      </c>
      <c r="B6207" s="3">
        <v>44996.434027777781</v>
      </c>
      <c r="C6207" s="3">
        <v>44271.63958333333</v>
      </c>
      <c r="D6207" s="4" t="s">
        <v>68251</v>
      </c>
      <c r="E6207" s="4" t="s">
        <v>1258</v>
      </c>
      <c r="F6207" s="4" t="s">
        <v>68252</v>
      </c>
      <c r="G6207" s="4" t="s">
        <v>1260</v>
      </c>
      <c r="H6207" s="4" t="s">
        <v>64</v>
      </c>
      <c r="I6207" s="4" t="s">
        <v>1261</v>
      </c>
      <c r="J6207" s="4" t="s">
        <v>154063</v>
      </c>
      <c r="K6207" s="4" t="s">
        <v>154064</v>
      </c>
      <c r="L6207" s="3">
        <v>44264</v>
      </c>
      <c r="M6207" s="3">
        <v>44501</v>
      </c>
      <c r="N6207" s="2">
        <v>1521</v>
      </c>
      <c r="O6207" s="2">
        <v>0.21</v>
      </c>
      <c r="P6207" s="2">
        <v>0.21</v>
      </c>
      <c r="Q6207" s="2">
        <v>0.08</v>
      </c>
      <c r="R6207" s="4" t="s">
        <v>68253</v>
      </c>
      <c r="S6207" s="4" t="s">
        <v>29000</v>
      </c>
      <c r="T6207" s="4" t="s">
        <v>730</v>
      </c>
      <c r="U6207" s="4" t="s">
        <v>730</v>
      </c>
      <c r="V6207" s="4" t="s">
        <v>730</v>
      </c>
      <c r="W6207" s="4" t="s">
        <v>730</v>
      </c>
      <c r="X6207" s="4" t="s">
        <v>43839</v>
      </c>
      <c r="Y6207" s="4" t="s">
        <v>72</v>
      </c>
      <c r="Z6207" s="4" t="s">
        <v>29003</v>
      </c>
      <c r="AA6207" s="4" t="s">
        <v>29004</v>
      </c>
      <c r="AB6207" s="4" t="s">
        <v>29005</v>
      </c>
      <c r="AC6207" s="4" t="s">
        <v>66747</v>
      </c>
      <c r="AD6207" s="4" t="s">
        <v>58319</v>
      </c>
      <c r="AE6207" s="4" t="s">
        <v>491</v>
      </c>
      <c r="AF6207" s="4" t="s">
        <v>64</v>
      </c>
      <c r="AG6207" s="4" t="s">
        <v>4753</v>
      </c>
      <c r="AH6207" s="4" t="s">
        <v>98</v>
      </c>
      <c r="AI6207" s="4" t="s">
        <v>66747</v>
      </c>
      <c r="AJ6207" s="4" t="s">
        <v>730</v>
      </c>
      <c r="AK6207" s="4" t="s">
        <v>25299</v>
      </c>
      <c r="AL6207" s="4" t="s">
        <v>64</v>
      </c>
      <c r="AM6207" s="4" t="s">
        <v>4753</v>
      </c>
      <c r="AN6207" s="4" t="s">
        <v>65</v>
      </c>
      <c r="AO6207" s="4" t="s">
        <v>66</v>
      </c>
      <c r="AP6207" s="4" t="s">
        <v>212</v>
      </c>
      <c r="AQ6207" s="4" t="s">
        <v>29003</v>
      </c>
      <c r="AR6207" s="4" t="s">
        <v>730</v>
      </c>
      <c r="AS6207" s="4" t="s">
        <v>29004</v>
      </c>
      <c r="AT6207" s="4" t="s">
        <v>29005</v>
      </c>
      <c r="AU6207" s="4" t="s">
        <v>43839</v>
      </c>
      <c r="AV6207" s="4" t="s">
        <v>65724</v>
      </c>
      <c r="AW6207" s="4" t="s">
        <v>730</v>
      </c>
      <c r="AX6207" s="4" t="s">
        <v>491</v>
      </c>
      <c r="AY6207" s="4" t="s">
        <v>146</v>
      </c>
      <c r="AZ6207" s="4" t="s">
        <v>4753</v>
      </c>
      <c r="BA6207" s="4" t="s">
        <v>98</v>
      </c>
      <c r="BB6207" s="3">
        <v>44249</v>
      </c>
      <c r="BC6207" s="4" t="s">
        <v>68254</v>
      </c>
      <c r="BD6207" s="4" t="s">
        <v>75</v>
      </c>
      <c r="BE6207" s="4" t="s">
        <v>730</v>
      </c>
      <c r="BF6207" s="4" t="s">
        <v>1273</v>
      </c>
      <c r="BG6207" s="4" t="s">
        <v>68255</v>
      </c>
      <c r="BH6207" s="4" t="s">
        <v>69</v>
      </c>
      <c r="BI6207" s="4" t="s">
        <v>29009</v>
      </c>
      <c r="BJ6207" s="4" t="s">
        <v>29009</v>
      </c>
      <c r="BK6207" s="3">
        <v>44264</v>
      </c>
      <c r="BL6207" s="2">
        <v>47516</v>
      </c>
      <c r="BM6207" s="4" t="s">
        <v>29004</v>
      </c>
      <c r="BN6207" s="4" t="s">
        <v>29005</v>
      </c>
      <c r="BO6207" s="4" t="s">
        <v>175481</v>
      </c>
      <c r="BP6207" s="7">
        <v>45382.999988425923</v>
      </c>
      <c r="BQ6207" s="3">
        <v>44271.63958333333</v>
      </c>
      <c r="BR6207" s="8">
        <v>1</v>
      </c>
      <c r="BS6207" s="3" t="s">
        <v>206759</v>
      </c>
      <c r="BV6207"/>
      <c r="BW6207"/>
    </row>
    <row r="6208" spans="1:75" x14ac:dyDescent="0.25">
      <c r="A6208" t="s">
        <v>67754</v>
      </c>
      <c r="C6208" s="1">
        <v>45383</v>
      </c>
      <c r="D6208" t="s">
        <v>67740</v>
      </c>
      <c r="E6208" t="s">
        <v>1104</v>
      </c>
      <c r="F6208" t="s">
        <v>67741</v>
      </c>
      <c r="G6208" t="s">
        <v>4760</v>
      </c>
      <c r="H6208" t="s">
        <v>64</v>
      </c>
      <c r="I6208" t="s">
        <v>1636</v>
      </c>
      <c r="J6208" t="s">
        <v>154002</v>
      </c>
      <c r="K6208" t="s">
        <v>154003</v>
      </c>
      <c r="L6208" s="1">
        <v>44287</v>
      </c>
      <c r="M6208" s="1">
        <v>44652</v>
      </c>
      <c r="N6208">
        <v>1541</v>
      </c>
      <c r="O6208">
        <v>8.31</v>
      </c>
      <c r="P6208">
        <v>20.38</v>
      </c>
      <c r="Q6208">
        <v>8.44</v>
      </c>
      <c r="R6208" t="s">
        <v>7366</v>
      </c>
      <c r="S6208" t="s">
        <v>7367</v>
      </c>
      <c r="T6208" t="s">
        <v>730</v>
      </c>
      <c r="U6208" t="s">
        <v>730</v>
      </c>
      <c r="V6208" t="s">
        <v>730</v>
      </c>
      <c r="W6208" t="s">
        <v>730</v>
      </c>
      <c r="X6208" t="s">
        <v>67742</v>
      </c>
      <c r="Y6208" t="s">
        <v>2791</v>
      </c>
      <c r="Z6208" t="s">
        <v>4500</v>
      </c>
      <c r="AA6208" t="s">
        <v>67743</v>
      </c>
      <c r="AB6208" t="s">
        <v>67744</v>
      </c>
      <c r="AC6208" t="s">
        <v>67745</v>
      </c>
      <c r="AD6208" t="s">
        <v>67746</v>
      </c>
      <c r="AE6208" t="s">
        <v>71</v>
      </c>
      <c r="AF6208" t="s">
        <v>64</v>
      </c>
      <c r="AG6208" t="s">
        <v>3037</v>
      </c>
      <c r="AH6208" t="s">
        <v>65</v>
      </c>
      <c r="AI6208" t="s">
        <v>67745</v>
      </c>
      <c r="AJ6208" t="s">
        <v>67746</v>
      </c>
      <c r="AK6208" t="s">
        <v>71</v>
      </c>
      <c r="AL6208" t="s">
        <v>64</v>
      </c>
      <c r="AM6208" t="s">
        <v>3037</v>
      </c>
      <c r="AN6208" t="s">
        <v>65</v>
      </c>
      <c r="AO6208" t="s">
        <v>66</v>
      </c>
      <c r="AP6208" t="s">
        <v>1971</v>
      </c>
      <c r="AQ6208" t="s">
        <v>374</v>
      </c>
      <c r="AR6208" t="s">
        <v>82</v>
      </c>
      <c r="AS6208" t="s">
        <v>67747</v>
      </c>
      <c r="AT6208" t="s">
        <v>67748</v>
      </c>
      <c r="AU6208" t="s">
        <v>67749</v>
      </c>
      <c r="AV6208" t="s">
        <v>67750</v>
      </c>
      <c r="AW6208" t="s">
        <v>730</v>
      </c>
      <c r="AX6208" t="s">
        <v>71</v>
      </c>
      <c r="AY6208" t="s">
        <v>64</v>
      </c>
      <c r="AZ6208" t="s">
        <v>3037</v>
      </c>
      <c r="BA6208" t="s">
        <v>65</v>
      </c>
      <c r="BB6208" s="1">
        <v>44252</v>
      </c>
      <c r="BC6208" t="s">
        <v>67751</v>
      </c>
      <c r="BD6208" t="s">
        <v>67</v>
      </c>
      <c r="BE6208" t="s">
        <v>571</v>
      </c>
      <c r="BF6208" t="s">
        <v>730</v>
      </c>
      <c r="BG6208" t="s">
        <v>67752</v>
      </c>
      <c r="BH6208" t="s">
        <v>69</v>
      </c>
      <c r="BI6208" t="s">
        <v>67753</v>
      </c>
      <c r="BJ6208" t="s">
        <v>67753</v>
      </c>
      <c r="BK6208" s="1">
        <v>44263</v>
      </c>
      <c r="BL6208">
        <v>47359</v>
      </c>
      <c r="BM6208" t="s">
        <v>67743</v>
      </c>
      <c r="BN6208" t="s">
        <v>67744</v>
      </c>
      <c r="BO6208" t="s">
        <v>175481</v>
      </c>
      <c r="BP6208" s="6">
        <v>47208.999988425923</v>
      </c>
      <c r="BQ6208" s="1">
        <v>44267.331944444442</v>
      </c>
      <c r="BR6208" s="5">
        <v>2</v>
      </c>
      <c r="BS6208" s="1" t="s">
        <v>206760</v>
      </c>
      <c r="BV6208"/>
      <c r="BW6208"/>
    </row>
    <row r="6209" spans="1:75" x14ac:dyDescent="0.25">
      <c r="A6209" s="4" t="s">
        <v>67880</v>
      </c>
      <c r="B6209" s="3">
        <v>45048.613888888889</v>
      </c>
      <c r="C6209" s="3">
        <v>44270.451388888891</v>
      </c>
      <c r="D6209" s="4" t="s">
        <v>67870</v>
      </c>
      <c r="E6209" s="4" t="s">
        <v>175</v>
      </c>
      <c r="F6209" s="4" t="s">
        <v>67871</v>
      </c>
      <c r="G6209" s="4" t="s">
        <v>177</v>
      </c>
      <c r="H6209" s="4" t="s">
        <v>64</v>
      </c>
      <c r="I6209" s="4" t="s">
        <v>677</v>
      </c>
      <c r="J6209" s="4" t="s">
        <v>154020</v>
      </c>
      <c r="K6209" s="4" t="s">
        <v>154021</v>
      </c>
      <c r="L6209" s="3">
        <v>44287</v>
      </c>
      <c r="M6209" s="3">
        <v>44682</v>
      </c>
      <c r="N6209" s="2">
        <v>1542</v>
      </c>
      <c r="O6209" s="2">
        <v>2.33</v>
      </c>
      <c r="P6209" s="2">
        <v>4.72</v>
      </c>
      <c r="Q6209" s="2">
        <v>3.2</v>
      </c>
      <c r="R6209" s="4" t="s">
        <v>9423</v>
      </c>
      <c r="S6209" s="4" t="s">
        <v>4009</v>
      </c>
      <c r="T6209" s="4" t="s">
        <v>730</v>
      </c>
      <c r="U6209" s="4" t="s">
        <v>730</v>
      </c>
      <c r="V6209" s="4" t="s">
        <v>730</v>
      </c>
      <c r="W6209" s="4" t="s">
        <v>730</v>
      </c>
      <c r="X6209" s="4" t="s">
        <v>67872</v>
      </c>
      <c r="Y6209" s="4" t="s">
        <v>17630</v>
      </c>
      <c r="Z6209" s="4" t="s">
        <v>4056</v>
      </c>
      <c r="AA6209" s="4" t="s">
        <v>67873</v>
      </c>
      <c r="AB6209" s="4" t="s">
        <v>67874</v>
      </c>
      <c r="AC6209" s="4" t="s">
        <v>67875</v>
      </c>
      <c r="AD6209" s="4" t="s">
        <v>730</v>
      </c>
      <c r="AE6209" s="4" t="s">
        <v>177</v>
      </c>
      <c r="AF6209" s="4" t="s">
        <v>64</v>
      </c>
      <c r="AG6209" s="4" t="s">
        <v>67876</v>
      </c>
      <c r="AH6209" s="4" t="s">
        <v>65</v>
      </c>
      <c r="AI6209" s="4" t="s">
        <v>67875</v>
      </c>
      <c r="AJ6209" s="4" t="s">
        <v>730</v>
      </c>
      <c r="AK6209" s="4" t="s">
        <v>177</v>
      </c>
      <c r="AL6209" s="4" t="s">
        <v>64</v>
      </c>
      <c r="AM6209" s="4" t="s">
        <v>67876</v>
      </c>
      <c r="AN6209" s="4" t="s">
        <v>65</v>
      </c>
      <c r="AO6209" s="4" t="s">
        <v>66</v>
      </c>
      <c r="AP6209" s="4" t="s">
        <v>17630</v>
      </c>
      <c r="AQ6209" s="4" t="s">
        <v>4056</v>
      </c>
      <c r="AR6209" s="4" t="s">
        <v>550</v>
      </c>
      <c r="AS6209" s="4" t="s">
        <v>67873</v>
      </c>
      <c r="AT6209" s="4" t="s">
        <v>67874</v>
      </c>
      <c r="AU6209" s="4" t="s">
        <v>67872</v>
      </c>
      <c r="AV6209" s="4" t="s">
        <v>67875</v>
      </c>
      <c r="AW6209" s="4" t="s">
        <v>730</v>
      </c>
      <c r="AX6209" s="4" t="s">
        <v>177</v>
      </c>
      <c r="AY6209" s="4" t="s">
        <v>64</v>
      </c>
      <c r="AZ6209" s="4" t="s">
        <v>67876</v>
      </c>
      <c r="BA6209" s="4" t="s">
        <v>65</v>
      </c>
      <c r="BB6209" s="3">
        <v>44258</v>
      </c>
      <c r="BC6209" s="4" t="s">
        <v>67877</v>
      </c>
      <c r="BD6209" s="4" t="s">
        <v>75</v>
      </c>
      <c r="BE6209" s="4" t="s">
        <v>730</v>
      </c>
      <c r="BF6209" s="4" t="s">
        <v>196</v>
      </c>
      <c r="BG6209" s="4" t="s">
        <v>67878</v>
      </c>
      <c r="BH6209" s="4" t="s">
        <v>69</v>
      </c>
      <c r="BI6209" s="4" t="s">
        <v>67879</v>
      </c>
      <c r="BJ6209" s="4" t="s">
        <v>67879</v>
      </c>
      <c r="BK6209" s="3">
        <v>44263</v>
      </c>
      <c r="BL6209" s="2">
        <v>47372</v>
      </c>
      <c r="BM6209" s="4" t="s">
        <v>67873</v>
      </c>
      <c r="BN6209" s="4" t="s">
        <v>67874</v>
      </c>
      <c r="BO6209" s="4" t="s">
        <v>175481</v>
      </c>
      <c r="BP6209" s="7">
        <v>45382.999988425923</v>
      </c>
      <c r="BQ6209" s="3">
        <v>44270.451388888891</v>
      </c>
      <c r="BR6209" s="8">
        <v>1</v>
      </c>
      <c r="BS6209" s="3" t="s">
        <v>206759</v>
      </c>
      <c r="BV6209"/>
      <c r="BW6209"/>
    </row>
    <row r="6210" spans="1:75" x14ac:dyDescent="0.25">
      <c r="A6210" s="4" t="s">
        <v>67537</v>
      </c>
      <c r="B6210" s="3">
        <v>44668.654861111114</v>
      </c>
      <c r="C6210" s="3">
        <v>44266.431944444441</v>
      </c>
      <c r="D6210" s="4" t="s">
        <v>67530</v>
      </c>
      <c r="E6210" s="4" t="s">
        <v>1258</v>
      </c>
      <c r="F6210" s="4" t="s">
        <v>67531</v>
      </c>
      <c r="G6210" s="4" t="s">
        <v>1260</v>
      </c>
      <c r="H6210" s="4" t="s">
        <v>64</v>
      </c>
      <c r="I6210" s="4" t="s">
        <v>1261</v>
      </c>
      <c r="J6210" s="4" t="s">
        <v>144531</v>
      </c>
      <c r="K6210" s="4" t="s">
        <v>153973</v>
      </c>
      <c r="L6210" s="3">
        <v>44271</v>
      </c>
      <c r="M6210" s="3">
        <v>44500</v>
      </c>
      <c r="N6210" s="2">
        <v>1521</v>
      </c>
      <c r="O6210" s="2">
        <v>0.57999999999999996</v>
      </c>
      <c r="P6210" s="2">
        <v>2.71</v>
      </c>
      <c r="Q6210" s="2">
        <v>0.35</v>
      </c>
      <c r="R6210" s="4" t="s">
        <v>16079</v>
      </c>
      <c r="S6210" s="4" t="s">
        <v>3378</v>
      </c>
      <c r="T6210" s="4" t="s">
        <v>730</v>
      </c>
      <c r="U6210" s="4" t="s">
        <v>730</v>
      </c>
      <c r="V6210" s="4" t="s">
        <v>730</v>
      </c>
      <c r="W6210" s="4" t="s">
        <v>730</v>
      </c>
      <c r="X6210" s="4" t="s">
        <v>20055</v>
      </c>
      <c r="Y6210" s="4" t="s">
        <v>623</v>
      </c>
      <c r="Z6210" s="4" t="s">
        <v>20056</v>
      </c>
      <c r="AA6210" s="4" t="s">
        <v>20057</v>
      </c>
      <c r="AB6210" s="4" t="s">
        <v>67532</v>
      </c>
      <c r="AC6210" s="4" t="s">
        <v>67533</v>
      </c>
      <c r="AD6210" s="4" t="s">
        <v>730</v>
      </c>
      <c r="AE6210" s="4" t="s">
        <v>231</v>
      </c>
      <c r="AF6210" s="4" t="s">
        <v>64</v>
      </c>
      <c r="AG6210" s="4" t="s">
        <v>672</v>
      </c>
      <c r="AH6210" s="4" t="s">
        <v>98</v>
      </c>
      <c r="AI6210" s="4" t="s">
        <v>67533</v>
      </c>
      <c r="AJ6210" s="4" t="s">
        <v>730</v>
      </c>
      <c r="AK6210" s="4" t="s">
        <v>231</v>
      </c>
      <c r="AL6210" s="4" t="s">
        <v>64</v>
      </c>
      <c r="AM6210" s="4" t="s">
        <v>672</v>
      </c>
      <c r="AN6210" s="4" t="s">
        <v>98</v>
      </c>
      <c r="AO6210" s="4" t="s">
        <v>66</v>
      </c>
      <c r="AP6210" s="4" t="s">
        <v>623</v>
      </c>
      <c r="AQ6210" s="4" t="s">
        <v>20056</v>
      </c>
      <c r="AR6210" s="4" t="s">
        <v>730</v>
      </c>
      <c r="AS6210" s="4" t="s">
        <v>20057</v>
      </c>
      <c r="AT6210" s="4" t="s">
        <v>67532</v>
      </c>
      <c r="AU6210" s="4" t="s">
        <v>20055</v>
      </c>
      <c r="AV6210" s="4" t="s">
        <v>67533</v>
      </c>
      <c r="AW6210" s="4" t="s">
        <v>730</v>
      </c>
      <c r="AX6210" s="4" t="s">
        <v>231</v>
      </c>
      <c r="AY6210" s="4" t="s">
        <v>64</v>
      </c>
      <c r="AZ6210" s="4" t="s">
        <v>672</v>
      </c>
      <c r="BA6210" s="4" t="s">
        <v>98</v>
      </c>
      <c r="BB6210" s="3">
        <v>44257</v>
      </c>
      <c r="BC6210" s="4" t="s">
        <v>67534</v>
      </c>
      <c r="BD6210" s="4" t="s">
        <v>75</v>
      </c>
      <c r="BE6210" s="4" t="s">
        <v>730</v>
      </c>
      <c r="BF6210" s="4" t="s">
        <v>1273</v>
      </c>
      <c r="BG6210" s="4" t="s">
        <v>67535</v>
      </c>
      <c r="BH6210" s="4" t="s">
        <v>69</v>
      </c>
      <c r="BI6210" s="4" t="s">
        <v>67536</v>
      </c>
      <c r="BJ6210" s="4" t="s">
        <v>67536</v>
      </c>
      <c r="BK6210" s="3">
        <v>44263</v>
      </c>
      <c r="BL6210" s="2">
        <v>47385</v>
      </c>
      <c r="BM6210" s="4" t="s">
        <v>20057</v>
      </c>
      <c r="BN6210" s="4" t="s">
        <v>67532</v>
      </c>
      <c r="BO6210" s="4" t="s">
        <v>175481</v>
      </c>
      <c r="BP6210" s="7">
        <v>45382.999988425923</v>
      </c>
      <c r="BQ6210" s="3">
        <v>44266.431944444441</v>
      </c>
      <c r="BR6210" s="8">
        <v>1</v>
      </c>
      <c r="BS6210" s="3" t="s">
        <v>206759</v>
      </c>
      <c r="BV6210"/>
      <c r="BW6210"/>
    </row>
    <row r="6211" spans="1:75" x14ac:dyDescent="0.25">
      <c r="A6211" s="4" t="s">
        <v>68038</v>
      </c>
      <c r="B6211" s="3">
        <v>45035.90902777778</v>
      </c>
      <c r="C6211" s="3">
        <v>44271.609027777777</v>
      </c>
      <c r="D6211" s="4" t="s">
        <v>68032</v>
      </c>
      <c r="E6211" s="4" t="s">
        <v>383</v>
      </c>
      <c r="F6211" s="4" t="s">
        <v>45445</v>
      </c>
      <c r="G6211" s="4" t="s">
        <v>393</v>
      </c>
      <c r="H6211" s="4" t="s">
        <v>64</v>
      </c>
      <c r="I6211" s="4" t="s">
        <v>693</v>
      </c>
      <c r="J6211" s="4" t="s">
        <v>154042</v>
      </c>
      <c r="K6211" s="4" t="s">
        <v>154043</v>
      </c>
      <c r="L6211" s="3">
        <v>44270</v>
      </c>
      <c r="M6211" s="3">
        <v>44621</v>
      </c>
      <c r="N6211" s="2">
        <v>1541</v>
      </c>
      <c r="O6211" s="2">
        <v>14</v>
      </c>
      <c r="P6211" s="2">
        <v>19.39</v>
      </c>
      <c r="Q6211" s="2">
        <v>0</v>
      </c>
      <c r="R6211" s="4" t="s">
        <v>45446</v>
      </c>
      <c r="S6211" s="4" t="s">
        <v>4835</v>
      </c>
      <c r="T6211" s="4" t="s">
        <v>730</v>
      </c>
      <c r="U6211" s="4" t="s">
        <v>730</v>
      </c>
      <c r="V6211" s="4" t="s">
        <v>730</v>
      </c>
      <c r="W6211" s="4" t="s">
        <v>730</v>
      </c>
      <c r="X6211" s="4" t="s">
        <v>45447</v>
      </c>
      <c r="Y6211" s="4" t="s">
        <v>7182</v>
      </c>
      <c r="Z6211" s="4" t="s">
        <v>4252</v>
      </c>
      <c r="AA6211" s="4" t="s">
        <v>54896</v>
      </c>
      <c r="AB6211" s="4" t="s">
        <v>54897</v>
      </c>
      <c r="AC6211" s="4" t="s">
        <v>68033</v>
      </c>
      <c r="AD6211" s="4" t="s">
        <v>4752</v>
      </c>
      <c r="AE6211" s="4" t="s">
        <v>393</v>
      </c>
      <c r="AF6211" s="4" t="s">
        <v>64</v>
      </c>
      <c r="AG6211" s="4" t="s">
        <v>10967</v>
      </c>
      <c r="AH6211" s="4" t="s">
        <v>65</v>
      </c>
      <c r="AI6211" s="4" t="s">
        <v>68033</v>
      </c>
      <c r="AJ6211" s="4" t="s">
        <v>4752</v>
      </c>
      <c r="AK6211" s="4" t="s">
        <v>393</v>
      </c>
      <c r="AL6211" s="4" t="s">
        <v>64</v>
      </c>
      <c r="AM6211" s="4" t="s">
        <v>10967</v>
      </c>
      <c r="AN6211" s="4" t="s">
        <v>65</v>
      </c>
      <c r="AO6211" s="4" t="s">
        <v>66</v>
      </c>
      <c r="AP6211" s="4" t="s">
        <v>21133</v>
      </c>
      <c r="AQ6211" s="4" t="s">
        <v>21152</v>
      </c>
      <c r="AR6211" s="4" t="s">
        <v>82</v>
      </c>
      <c r="AS6211" s="4" t="s">
        <v>68034</v>
      </c>
      <c r="AT6211" s="4" t="s">
        <v>68035</v>
      </c>
      <c r="AU6211" s="4" t="s">
        <v>1953</v>
      </c>
      <c r="AV6211" s="4" t="s">
        <v>18698</v>
      </c>
      <c r="AW6211" s="4" t="s">
        <v>730</v>
      </c>
      <c r="AX6211" s="4" t="s">
        <v>1352</v>
      </c>
      <c r="AY6211" s="4" t="s">
        <v>64</v>
      </c>
      <c r="AZ6211" s="4" t="s">
        <v>18699</v>
      </c>
      <c r="BA6211" s="4" t="s">
        <v>65</v>
      </c>
      <c r="BB6211" s="3">
        <v>44251</v>
      </c>
      <c r="BC6211" s="4" t="s">
        <v>68036</v>
      </c>
      <c r="BD6211" s="4" t="s">
        <v>67</v>
      </c>
      <c r="BE6211" s="4" t="s">
        <v>278</v>
      </c>
      <c r="BF6211" s="4" t="s">
        <v>730</v>
      </c>
      <c r="BG6211" s="4" t="s">
        <v>68037</v>
      </c>
      <c r="BH6211" s="4" t="s">
        <v>69</v>
      </c>
      <c r="BI6211" s="4" t="s">
        <v>10976</v>
      </c>
      <c r="BJ6211" s="4" t="s">
        <v>10976</v>
      </c>
      <c r="BK6211" s="3">
        <v>44265</v>
      </c>
      <c r="BL6211" s="2">
        <v>47566</v>
      </c>
      <c r="BM6211" s="4" t="s">
        <v>54896</v>
      </c>
      <c r="BN6211" s="4" t="s">
        <v>54897</v>
      </c>
      <c r="BO6211" s="4" t="s">
        <v>175481</v>
      </c>
      <c r="BP6211" s="7">
        <v>45382.999988425923</v>
      </c>
      <c r="BQ6211" s="3">
        <v>44271.609027777777</v>
      </c>
      <c r="BR6211" s="8">
        <v>1</v>
      </c>
      <c r="BS6211" s="3" t="s">
        <v>206759</v>
      </c>
      <c r="BV6211"/>
      <c r="BW6211"/>
    </row>
    <row r="6212" spans="1:75" x14ac:dyDescent="0.25">
      <c r="A6212" t="s">
        <v>69563</v>
      </c>
      <c r="C6212" s="1">
        <v>45383</v>
      </c>
      <c r="D6212" t="s">
        <v>69551</v>
      </c>
      <c r="E6212" t="s">
        <v>77</v>
      </c>
      <c r="F6212" t="s">
        <v>69552</v>
      </c>
      <c r="G6212" t="s">
        <v>96</v>
      </c>
      <c r="H6212" t="s">
        <v>64</v>
      </c>
      <c r="I6212" t="s">
        <v>672</v>
      </c>
      <c r="J6212" t="s">
        <v>146838</v>
      </c>
      <c r="K6212" t="s">
        <v>154228</v>
      </c>
      <c r="L6212" s="1">
        <v>44197</v>
      </c>
      <c r="M6212" s="1">
        <v>44713</v>
      </c>
      <c r="N6212">
        <v>1522</v>
      </c>
      <c r="O6212">
        <v>5.78</v>
      </c>
      <c r="P6212">
        <v>7.45</v>
      </c>
      <c r="Q6212">
        <v>117834</v>
      </c>
      <c r="R6212" t="s">
        <v>7908</v>
      </c>
      <c r="S6212" t="s">
        <v>18909</v>
      </c>
      <c r="T6212" t="s">
        <v>730</v>
      </c>
      <c r="U6212" t="s">
        <v>730</v>
      </c>
      <c r="V6212" t="s">
        <v>730</v>
      </c>
      <c r="W6212" t="s">
        <v>730</v>
      </c>
      <c r="X6212" t="s">
        <v>69553</v>
      </c>
      <c r="Y6212" t="s">
        <v>560</v>
      </c>
      <c r="Z6212" t="s">
        <v>69554</v>
      </c>
      <c r="AA6212" t="s">
        <v>69555</v>
      </c>
      <c r="AB6212" t="s">
        <v>69556</v>
      </c>
      <c r="AC6212" t="s">
        <v>69557</v>
      </c>
      <c r="AD6212" t="s">
        <v>730</v>
      </c>
      <c r="AE6212" t="s">
        <v>491</v>
      </c>
      <c r="AF6212" t="s">
        <v>64</v>
      </c>
      <c r="AG6212" t="s">
        <v>701</v>
      </c>
      <c r="AH6212" t="s">
        <v>73</v>
      </c>
      <c r="AI6212" t="s">
        <v>69557</v>
      </c>
      <c r="AJ6212" t="s">
        <v>730</v>
      </c>
      <c r="AK6212" t="s">
        <v>491</v>
      </c>
      <c r="AL6212" t="s">
        <v>64</v>
      </c>
      <c r="AM6212" t="s">
        <v>701</v>
      </c>
      <c r="AN6212" t="s">
        <v>73</v>
      </c>
      <c r="AO6212" t="s">
        <v>66</v>
      </c>
      <c r="AP6212" t="s">
        <v>4890</v>
      </c>
      <c r="AQ6212" t="s">
        <v>4891</v>
      </c>
      <c r="AR6212" t="s">
        <v>730</v>
      </c>
      <c r="AS6212" t="s">
        <v>154229</v>
      </c>
      <c r="AT6212" t="s">
        <v>154230</v>
      </c>
      <c r="AU6212" t="s">
        <v>69559</v>
      </c>
      <c r="AV6212" t="s">
        <v>154231</v>
      </c>
      <c r="AW6212" t="s">
        <v>730</v>
      </c>
      <c r="AX6212" t="s">
        <v>491</v>
      </c>
      <c r="AY6212" t="s">
        <v>64</v>
      </c>
      <c r="AZ6212" t="s">
        <v>701</v>
      </c>
      <c r="BA6212" t="s">
        <v>73</v>
      </c>
      <c r="BB6212" s="1">
        <v>44169</v>
      </c>
      <c r="BC6212" t="s">
        <v>69560</v>
      </c>
      <c r="BD6212" t="s">
        <v>75</v>
      </c>
      <c r="BE6212" t="s">
        <v>730</v>
      </c>
      <c r="BF6212" t="s">
        <v>3126</v>
      </c>
      <c r="BG6212" t="s">
        <v>69561</v>
      </c>
      <c r="BH6212" t="s">
        <v>69</v>
      </c>
      <c r="BI6212" t="s">
        <v>69562</v>
      </c>
      <c r="BJ6212" t="s">
        <v>69562</v>
      </c>
      <c r="BK6212" s="1">
        <v>44264</v>
      </c>
      <c r="BL6212">
        <v>47452</v>
      </c>
      <c r="BM6212" t="s">
        <v>154229</v>
      </c>
      <c r="BN6212" t="s">
        <v>154230</v>
      </c>
      <c r="BO6212" t="s">
        <v>175481</v>
      </c>
      <c r="BP6212" s="6">
        <v>47208.999988425923</v>
      </c>
      <c r="BQ6212" s="1">
        <v>44281.432638888888</v>
      </c>
      <c r="BR6212" s="5">
        <v>2</v>
      </c>
      <c r="BS6212" s="1" t="s">
        <v>206760</v>
      </c>
      <c r="BV6212"/>
      <c r="BW6212"/>
    </row>
    <row r="6213" spans="1:75" x14ac:dyDescent="0.25">
      <c r="A6213" s="4" t="s">
        <v>68810</v>
      </c>
      <c r="B6213" s="3">
        <v>44705.50277777778</v>
      </c>
      <c r="C6213" s="3">
        <v>44278.350694444445</v>
      </c>
      <c r="D6213" s="4" t="s">
        <v>68807</v>
      </c>
      <c r="E6213" s="4" t="s">
        <v>1196</v>
      </c>
      <c r="F6213" s="4" t="s">
        <v>68798</v>
      </c>
      <c r="G6213" s="4" t="s">
        <v>1128</v>
      </c>
      <c r="H6213" s="4" t="s">
        <v>64</v>
      </c>
      <c r="I6213" s="4" t="s">
        <v>1198</v>
      </c>
      <c r="J6213" s="4" t="s">
        <v>154132</v>
      </c>
      <c r="K6213" s="4" t="s">
        <v>154133</v>
      </c>
      <c r="L6213" s="3">
        <v>44256</v>
      </c>
      <c r="M6213" s="3">
        <v>44561</v>
      </c>
      <c r="N6213" s="2">
        <v>9999</v>
      </c>
      <c r="O6213" s="2">
        <v>2.75</v>
      </c>
      <c r="P6213" s="2">
        <v>2.75</v>
      </c>
      <c r="Q6213" s="2">
        <v>0</v>
      </c>
      <c r="R6213" s="4" t="s">
        <v>68799</v>
      </c>
      <c r="S6213" s="4" t="s">
        <v>17757</v>
      </c>
      <c r="T6213" s="4" t="s">
        <v>730</v>
      </c>
      <c r="U6213" s="4" t="s">
        <v>730</v>
      </c>
      <c r="V6213" s="4" t="s">
        <v>730</v>
      </c>
      <c r="W6213" s="4" t="s">
        <v>730</v>
      </c>
      <c r="X6213" s="4" t="s">
        <v>8699</v>
      </c>
      <c r="Y6213" s="4" t="s">
        <v>1971</v>
      </c>
      <c r="Z6213" s="4" t="s">
        <v>29980</v>
      </c>
      <c r="AA6213" s="4" t="s">
        <v>29981</v>
      </c>
      <c r="AB6213" s="4" t="s">
        <v>68800</v>
      </c>
      <c r="AC6213" s="4" t="s">
        <v>29983</v>
      </c>
      <c r="AD6213" s="4" t="s">
        <v>730</v>
      </c>
      <c r="AE6213" s="4" t="s">
        <v>1689</v>
      </c>
      <c r="AF6213" s="4" t="s">
        <v>64</v>
      </c>
      <c r="AG6213" s="4" t="s">
        <v>1875</v>
      </c>
      <c r="AH6213" s="4" t="s">
        <v>1196</v>
      </c>
      <c r="AI6213" s="4" t="s">
        <v>29983</v>
      </c>
      <c r="AJ6213" s="4" t="s">
        <v>730</v>
      </c>
      <c r="AK6213" s="4" t="s">
        <v>1689</v>
      </c>
      <c r="AL6213" s="4" t="s">
        <v>64</v>
      </c>
      <c r="AM6213" s="4" t="s">
        <v>1875</v>
      </c>
      <c r="AN6213" s="4" t="s">
        <v>1196</v>
      </c>
      <c r="AO6213" s="4" t="s">
        <v>66</v>
      </c>
      <c r="AP6213" s="4" t="s">
        <v>1452</v>
      </c>
      <c r="AQ6213" s="4" t="s">
        <v>182</v>
      </c>
      <c r="AR6213" s="4" t="s">
        <v>6963</v>
      </c>
      <c r="AS6213" s="4" t="s">
        <v>68801</v>
      </c>
      <c r="AT6213" s="4" t="s">
        <v>68802</v>
      </c>
      <c r="AU6213" s="4" t="s">
        <v>8699</v>
      </c>
      <c r="AV6213" s="4" t="s">
        <v>29983</v>
      </c>
      <c r="AW6213" s="4" t="s">
        <v>730</v>
      </c>
      <c r="AX6213" s="4" t="s">
        <v>1689</v>
      </c>
      <c r="AY6213" s="4" t="s">
        <v>64</v>
      </c>
      <c r="AZ6213" s="4" t="s">
        <v>1875</v>
      </c>
      <c r="BA6213" s="4" t="s">
        <v>1196</v>
      </c>
      <c r="BB6213" s="3">
        <v>44095</v>
      </c>
      <c r="BC6213" s="4" t="s">
        <v>68808</v>
      </c>
      <c r="BD6213" s="4" t="s">
        <v>67</v>
      </c>
      <c r="BE6213" s="4" t="s">
        <v>68</v>
      </c>
      <c r="BF6213" s="4" t="s">
        <v>730</v>
      </c>
      <c r="BG6213" s="4" t="s">
        <v>68809</v>
      </c>
      <c r="BH6213" s="4" t="s">
        <v>69</v>
      </c>
      <c r="BI6213" s="4" t="s">
        <v>68805</v>
      </c>
      <c r="BJ6213" s="4" t="s">
        <v>68805</v>
      </c>
      <c r="BK6213" s="3">
        <v>44265</v>
      </c>
      <c r="BL6213" s="2">
        <v>47540</v>
      </c>
      <c r="BM6213" s="4" t="s">
        <v>29981</v>
      </c>
      <c r="BN6213" s="4" t="s">
        <v>68800</v>
      </c>
      <c r="BO6213" s="4" t="s">
        <v>175481</v>
      </c>
      <c r="BP6213" s="7">
        <v>45382.999988425923</v>
      </c>
      <c r="BQ6213" s="3">
        <v>44278.350694444445</v>
      </c>
      <c r="BR6213" s="8">
        <v>1</v>
      </c>
      <c r="BS6213" s="3" t="s">
        <v>206759</v>
      </c>
      <c r="BV6213"/>
      <c r="BW6213"/>
    </row>
    <row r="6214" spans="1:75" x14ac:dyDescent="0.25">
      <c r="A6214" s="4" t="s">
        <v>67869</v>
      </c>
      <c r="B6214" s="3">
        <v>44609.555555555555</v>
      </c>
      <c r="C6214" s="3">
        <v>44270.442361111112</v>
      </c>
      <c r="D6214" s="4" t="s">
        <v>67856</v>
      </c>
      <c r="E6214" s="4" t="s">
        <v>175</v>
      </c>
      <c r="F6214" s="4" t="s">
        <v>67857</v>
      </c>
      <c r="G6214" s="4" t="s">
        <v>177</v>
      </c>
      <c r="H6214" s="4" t="s">
        <v>64</v>
      </c>
      <c r="I6214" s="4" t="s">
        <v>677</v>
      </c>
      <c r="J6214" s="4" t="s">
        <v>154018</v>
      </c>
      <c r="K6214" s="4" t="s">
        <v>154019</v>
      </c>
      <c r="L6214" s="3">
        <v>44263</v>
      </c>
      <c r="M6214" s="3">
        <v>44621</v>
      </c>
      <c r="N6214" s="2">
        <v>1542</v>
      </c>
      <c r="O6214" s="2">
        <v>1.18</v>
      </c>
      <c r="P6214" s="2">
        <v>1.08</v>
      </c>
      <c r="Q6214" s="2">
        <v>0.69</v>
      </c>
      <c r="R6214" s="4" t="s">
        <v>24591</v>
      </c>
      <c r="S6214" s="4" t="s">
        <v>24592</v>
      </c>
      <c r="T6214" s="4" t="s">
        <v>730</v>
      </c>
      <c r="U6214" s="4" t="s">
        <v>730</v>
      </c>
      <c r="V6214" s="4" t="s">
        <v>730</v>
      </c>
      <c r="W6214" s="4" t="s">
        <v>730</v>
      </c>
      <c r="X6214" s="4" t="s">
        <v>67858</v>
      </c>
      <c r="Y6214" s="4" t="s">
        <v>1971</v>
      </c>
      <c r="Z6214" s="4" t="s">
        <v>17875</v>
      </c>
      <c r="AA6214" s="4" t="s">
        <v>67859</v>
      </c>
      <c r="AB6214" s="4" t="s">
        <v>21599</v>
      </c>
      <c r="AC6214" s="4" t="s">
        <v>48353</v>
      </c>
      <c r="AD6214" s="4" t="s">
        <v>730</v>
      </c>
      <c r="AE6214" s="4" t="s">
        <v>177</v>
      </c>
      <c r="AF6214" s="4" t="s">
        <v>64</v>
      </c>
      <c r="AG6214" s="4" t="s">
        <v>3195</v>
      </c>
      <c r="AH6214" s="4" t="s">
        <v>65</v>
      </c>
      <c r="AI6214" s="4" t="s">
        <v>48353</v>
      </c>
      <c r="AJ6214" s="4" t="s">
        <v>730</v>
      </c>
      <c r="AK6214" s="4" t="s">
        <v>177</v>
      </c>
      <c r="AL6214" s="4" t="s">
        <v>64</v>
      </c>
      <c r="AM6214" s="4" t="s">
        <v>3195</v>
      </c>
      <c r="AN6214" s="4" t="s">
        <v>65</v>
      </c>
      <c r="AO6214" s="4" t="s">
        <v>66</v>
      </c>
      <c r="AP6214" s="4" t="s">
        <v>3318</v>
      </c>
      <c r="AQ6214" s="4" t="s">
        <v>17875</v>
      </c>
      <c r="AR6214" s="4" t="s">
        <v>67860</v>
      </c>
      <c r="AS6214" s="4" t="s">
        <v>67859</v>
      </c>
      <c r="AT6214" s="4" t="s">
        <v>67861</v>
      </c>
      <c r="AU6214" s="4" t="s">
        <v>67856</v>
      </c>
      <c r="AV6214" s="4" t="s">
        <v>67862</v>
      </c>
      <c r="AW6214" s="4" t="s">
        <v>67863</v>
      </c>
      <c r="AX6214" s="4" t="s">
        <v>67864</v>
      </c>
      <c r="AY6214" s="4" t="s">
        <v>64</v>
      </c>
      <c r="AZ6214" s="4" t="s">
        <v>67865</v>
      </c>
      <c r="BA6214" s="4" t="s">
        <v>175</v>
      </c>
      <c r="BB6214" s="3">
        <v>44260</v>
      </c>
      <c r="BC6214" s="4" t="s">
        <v>67866</v>
      </c>
      <c r="BD6214" s="4" t="s">
        <v>75</v>
      </c>
      <c r="BE6214" s="4" t="s">
        <v>730</v>
      </c>
      <c r="BF6214" s="4" t="s">
        <v>196</v>
      </c>
      <c r="BG6214" s="4" t="s">
        <v>67867</v>
      </c>
      <c r="BH6214" s="4" t="s">
        <v>69</v>
      </c>
      <c r="BI6214" s="4" t="s">
        <v>67868</v>
      </c>
      <c r="BJ6214" s="4" t="s">
        <v>67868</v>
      </c>
      <c r="BK6214" s="3">
        <v>44265</v>
      </c>
      <c r="BL6214" s="2">
        <v>47573</v>
      </c>
      <c r="BM6214" s="4" t="s">
        <v>67859</v>
      </c>
      <c r="BN6214" s="4" t="s">
        <v>21599</v>
      </c>
      <c r="BO6214" s="4" t="s">
        <v>175481</v>
      </c>
      <c r="BP6214" s="7">
        <v>45382.999988425923</v>
      </c>
      <c r="BQ6214" s="3">
        <v>44270.442361111112</v>
      </c>
      <c r="BR6214" s="8">
        <v>1</v>
      </c>
      <c r="BS6214" s="3" t="s">
        <v>206759</v>
      </c>
      <c r="BV6214"/>
      <c r="BW6214"/>
    </row>
    <row r="6215" spans="1:75" x14ac:dyDescent="0.25">
      <c r="A6215" s="4" t="s">
        <v>67706</v>
      </c>
      <c r="B6215" s="3">
        <v>45382.999988425923</v>
      </c>
      <c r="C6215" s="3">
        <v>44267.322222222225</v>
      </c>
      <c r="D6215" s="4" t="s">
        <v>67701</v>
      </c>
      <c r="E6215" s="4" t="s">
        <v>175</v>
      </c>
      <c r="F6215" s="4" t="s">
        <v>67702</v>
      </c>
      <c r="G6215" s="4" t="s">
        <v>2927</v>
      </c>
      <c r="H6215" s="4" t="s">
        <v>64</v>
      </c>
      <c r="I6215" s="4" t="s">
        <v>5065</v>
      </c>
      <c r="J6215" s="4" t="s">
        <v>153995</v>
      </c>
      <c r="K6215" s="4" t="s">
        <v>153996</v>
      </c>
      <c r="L6215" s="3">
        <v>44270</v>
      </c>
      <c r="M6215" s="3">
        <v>44631</v>
      </c>
      <c r="N6215" s="2">
        <v>1521</v>
      </c>
      <c r="O6215" s="2">
        <v>5.29</v>
      </c>
      <c r="P6215" s="2">
        <v>23.7</v>
      </c>
      <c r="Q6215" s="2">
        <v>0.35</v>
      </c>
      <c r="R6215" s="4" t="s">
        <v>37225</v>
      </c>
      <c r="S6215" s="4" t="s">
        <v>37226</v>
      </c>
      <c r="T6215" s="4" t="s">
        <v>730</v>
      </c>
      <c r="U6215" s="4" t="s">
        <v>730</v>
      </c>
      <c r="V6215" s="4" t="s">
        <v>730</v>
      </c>
      <c r="W6215" s="4" t="s">
        <v>730</v>
      </c>
      <c r="X6215" s="4" t="s">
        <v>10146</v>
      </c>
      <c r="Y6215" s="4" t="s">
        <v>838</v>
      </c>
      <c r="Z6215" s="4" t="s">
        <v>10137</v>
      </c>
      <c r="AA6215" s="4" t="s">
        <v>10138</v>
      </c>
      <c r="AB6215" s="4" t="s">
        <v>67703</v>
      </c>
      <c r="AC6215" s="4" t="s">
        <v>10140</v>
      </c>
      <c r="AD6215" s="4" t="s">
        <v>10141</v>
      </c>
      <c r="AE6215" s="4" t="s">
        <v>177</v>
      </c>
      <c r="AF6215" s="4" t="s">
        <v>64</v>
      </c>
      <c r="AG6215" s="4" t="s">
        <v>10142</v>
      </c>
      <c r="AH6215" s="4" t="s">
        <v>65</v>
      </c>
      <c r="AI6215" s="4" t="s">
        <v>10140</v>
      </c>
      <c r="AJ6215" s="4" t="s">
        <v>10141</v>
      </c>
      <c r="AK6215" s="4" t="s">
        <v>177</v>
      </c>
      <c r="AL6215" s="4" t="s">
        <v>64</v>
      </c>
      <c r="AM6215" s="4" t="s">
        <v>10142</v>
      </c>
      <c r="AN6215" s="4" t="s">
        <v>65</v>
      </c>
      <c r="AO6215" s="4" t="s">
        <v>74</v>
      </c>
      <c r="AP6215" s="4" t="s">
        <v>838</v>
      </c>
      <c r="AQ6215" s="4" t="s">
        <v>10137</v>
      </c>
      <c r="AR6215" s="4" t="s">
        <v>764</v>
      </c>
      <c r="AS6215" s="4" t="s">
        <v>10138</v>
      </c>
      <c r="AT6215" s="4" t="s">
        <v>67703</v>
      </c>
      <c r="AU6215" s="4" t="s">
        <v>764</v>
      </c>
      <c r="AV6215" s="4" t="s">
        <v>10140</v>
      </c>
      <c r="AW6215" s="4" t="s">
        <v>10141</v>
      </c>
      <c r="AX6215" s="4" t="s">
        <v>177</v>
      </c>
      <c r="AY6215" s="4" t="s">
        <v>64</v>
      </c>
      <c r="AZ6215" s="4" t="s">
        <v>10142</v>
      </c>
      <c r="BA6215" s="4" t="s">
        <v>65</v>
      </c>
      <c r="BB6215" s="3">
        <v>44264</v>
      </c>
      <c r="BC6215" s="4" t="s">
        <v>67704</v>
      </c>
      <c r="BD6215" s="4" t="s">
        <v>75</v>
      </c>
      <c r="BE6215" s="4" t="s">
        <v>730</v>
      </c>
      <c r="BF6215" s="4" t="s">
        <v>196</v>
      </c>
      <c r="BG6215" s="4" t="s">
        <v>67705</v>
      </c>
      <c r="BH6215" s="4" t="s">
        <v>69</v>
      </c>
      <c r="BI6215" s="4" t="s">
        <v>10146</v>
      </c>
      <c r="BJ6215" s="4" t="s">
        <v>10146</v>
      </c>
      <c r="BK6215" s="3">
        <v>44265</v>
      </c>
      <c r="BL6215" s="2">
        <v>47585</v>
      </c>
      <c r="BM6215" s="4" t="s">
        <v>10138</v>
      </c>
      <c r="BN6215" s="4" t="s">
        <v>67703</v>
      </c>
      <c r="BO6215" s="4" t="s">
        <v>175481</v>
      </c>
      <c r="BP6215" s="7">
        <v>45382.999988425923</v>
      </c>
      <c r="BQ6215" s="3">
        <v>44267.322222222225</v>
      </c>
      <c r="BR6215" s="8">
        <v>1</v>
      </c>
      <c r="BS6215" s="3" t="s">
        <v>206759</v>
      </c>
      <c r="BV6215"/>
      <c r="BW6215"/>
    </row>
    <row r="6216" spans="1:75" x14ac:dyDescent="0.25">
      <c r="A6216" t="s">
        <v>68220</v>
      </c>
      <c r="C6216" s="1">
        <v>45383</v>
      </c>
      <c r="D6216" t="s">
        <v>68214</v>
      </c>
      <c r="E6216" t="s">
        <v>70</v>
      </c>
      <c r="F6216" t="s">
        <v>68215</v>
      </c>
      <c r="G6216" t="s">
        <v>80</v>
      </c>
      <c r="H6216" t="s">
        <v>64</v>
      </c>
      <c r="I6216" t="s">
        <v>670</v>
      </c>
      <c r="J6216" t="s">
        <v>154058</v>
      </c>
      <c r="K6216" t="s">
        <v>154059</v>
      </c>
      <c r="L6216" s="1">
        <v>44264</v>
      </c>
      <c r="M6216" s="1">
        <v>44628</v>
      </c>
      <c r="N6216">
        <v>9999</v>
      </c>
      <c r="O6216">
        <v>11.91</v>
      </c>
      <c r="P6216">
        <v>30</v>
      </c>
      <c r="Q6216">
        <v>30</v>
      </c>
      <c r="R6216" t="s">
        <v>68216</v>
      </c>
      <c r="S6216" t="s">
        <v>542</v>
      </c>
      <c r="T6216" t="s">
        <v>730</v>
      </c>
      <c r="U6216" t="s">
        <v>730</v>
      </c>
      <c r="V6216" t="s">
        <v>730</v>
      </c>
      <c r="W6216" t="s">
        <v>730</v>
      </c>
      <c r="X6216" t="s">
        <v>35003</v>
      </c>
      <c r="Y6216" t="s">
        <v>5800</v>
      </c>
      <c r="Z6216" t="s">
        <v>21205</v>
      </c>
      <c r="AA6216" t="s">
        <v>21206</v>
      </c>
      <c r="AB6216" t="s">
        <v>59528</v>
      </c>
      <c r="AC6216" t="s">
        <v>21206</v>
      </c>
      <c r="AD6216" t="s">
        <v>21211</v>
      </c>
      <c r="AE6216" t="s">
        <v>345</v>
      </c>
      <c r="AF6216" t="s">
        <v>64</v>
      </c>
      <c r="AG6216" t="s">
        <v>688</v>
      </c>
      <c r="AH6216" t="s">
        <v>98</v>
      </c>
      <c r="AI6216" t="s">
        <v>21206</v>
      </c>
      <c r="AJ6216" t="s">
        <v>21211</v>
      </c>
      <c r="AK6216" t="s">
        <v>345</v>
      </c>
      <c r="AL6216" t="s">
        <v>64</v>
      </c>
      <c r="AM6216" t="s">
        <v>688</v>
      </c>
      <c r="AN6216" t="s">
        <v>98</v>
      </c>
      <c r="AO6216" t="s">
        <v>74</v>
      </c>
      <c r="AP6216" t="s">
        <v>5800</v>
      </c>
      <c r="AQ6216" t="s">
        <v>21205</v>
      </c>
      <c r="AR6216" t="s">
        <v>764</v>
      </c>
      <c r="AS6216" t="s">
        <v>21206</v>
      </c>
      <c r="AT6216" t="s">
        <v>59528</v>
      </c>
      <c r="AU6216" t="s">
        <v>68217</v>
      </c>
      <c r="AV6216" t="s">
        <v>21211</v>
      </c>
      <c r="AW6216" t="s">
        <v>730</v>
      </c>
      <c r="AX6216" t="s">
        <v>345</v>
      </c>
      <c r="AY6216" t="s">
        <v>64</v>
      </c>
      <c r="AZ6216" t="s">
        <v>688</v>
      </c>
      <c r="BA6216" t="s">
        <v>98</v>
      </c>
      <c r="BB6216" s="1">
        <v>44260</v>
      </c>
      <c r="BC6216" t="s">
        <v>68218</v>
      </c>
      <c r="BD6216" t="s">
        <v>75</v>
      </c>
      <c r="BE6216" t="s">
        <v>730</v>
      </c>
      <c r="BF6216" t="s">
        <v>10739</v>
      </c>
      <c r="BG6216" t="s">
        <v>68219</v>
      </c>
      <c r="BH6216" t="s">
        <v>69</v>
      </c>
      <c r="BI6216" t="s">
        <v>21214</v>
      </c>
      <c r="BJ6216" t="s">
        <v>21214</v>
      </c>
      <c r="BK6216" s="1">
        <v>44264</v>
      </c>
      <c r="BL6216">
        <v>47441</v>
      </c>
      <c r="BM6216" t="s">
        <v>21206</v>
      </c>
      <c r="BN6216" t="s">
        <v>59528</v>
      </c>
      <c r="BO6216" t="s">
        <v>175481</v>
      </c>
      <c r="BP6216" s="6">
        <v>47208.999988425923</v>
      </c>
      <c r="BQ6216" s="1">
        <v>44271.606944444444</v>
      </c>
      <c r="BR6216" s="5">
        <v>2</v>
      </c>
      <c r="BS6216" s="1" t="s">
        <v>206760</v>
      </c>
      <c r="BV6216"/>
      <c r="BW6216"/>
    </row>
    <row r="6217" spans="1:75" x14ac:dyDescent="0.25">
      <c r="A6217" t="s">
        <v>67714</v>
      </c>
      <c r="C6217" s="1">
        <v>45383</v>
      </c>
      <c r="D6217" t="s">
        <v>67707</v>
      </c>
      <c r="E6217" t="s">
        <v>988</v>
      </c>
      <c r="F6217" t="s">
        <v>67708</v>
      </c>
      <c r="G6217" t="s">
        <v>3675</v>
      </c>
      <c r="H6217" t="s">
        <v>64</v>
      </c>
      <c r="I6217" t="s">
        <v>3676</v>
      </c>
      <c r="J6217" t="s">
        <v>153997</v>
      </c>
      <c r="K6217" t="s">
        <v>153998</v>
      </c>
      <c r="L6217" s="1">
        <v>44317</v>
      </c>
      <c r="M6217" s="1">
        <v>44682</v>
      </c>
      <c r="N6217">
        <v>1542</v>
      </c>
      <c r="O6217">
        <v>3.4</v>
      </c>
      <c r="P6217">
        <v>2.77</v>
      </c>
      <c r="Q6217">
        <v>1.69</v>
      </c>
      <c r="R6217" t="s">
        <v>67210</v>
      </c>
      <c r="S6217" t="s">
        <v>67709</v>
      </c>
      <c r="T6217" t="s">
        <v>730</v>
      </c>
      <c r="U6217" t="s">
        <v>730</v>
      </c>
      <c r="V6217" t="s">
        <v>730</v>
      </c>
      <c r="W6217" t="s">
        <v>730</v>
      </c>
      <c r="X6217" t="s">
        <v>7139</v>
      </c>
      <c r="Y6217" t="s">
        <v>5539</v>
      </c>
      <c r="Z6217" t="s">
        <v>67710</v>
      </c>
      <c r="AA6217" t="s">
        <v>5541</v>
      </c>
      <c r="AB6217" t="s">
        <v>5623</v>
      </c>
      <c r="AC6217" t="s">
        <v>67711</v>
      </c>
      <c r="AD6217" t="s">
        <v>730</v>
      </c>
      <c r="AE6217" t="s">
        <v>96</v>
      </c>
      <c r="AF6217" t="s">
        <v>64</v>
      </c>
      <c r="AG6217" t="s">
        <v>5544</v>
      </c>
      <c r="AH6217" t="s">
        <v>65</v>
      </c>
      <c r="AI6217" t="s">
        <v>67711</v>
      </c>
      <c r="AJ6217" t="s">
        <v>730</v>
      </c>
      <c r="AK6217" t="s">
        <v>96</v>
      </c>
      <c r="AL6217" t="s">
        <v>64</v>
      </c>
      <c r="AM6217" t="s">
        <v>5544</v>
      </c>
      <c r="AN6217" t="s">
        <v>65</v>
      </c>
      <c r="AO6217" t="s">
        <v>66</v>
      </c>
      <c r="AP6217" t="s">
        <v>4120</v>
      </c>
      <c r="AQ6217" t="s">
        <v>374</v>
      </c>
      <c r="AR6217" t="s">
        <v>5283</v>
      </c>
      <c r="AS6217" t="s">
        <v>5545</v>
      </c>
      <c r="AT6217" t="s">
        <v>22569</v>
      </c>
      <c r="AU6217" t="s">
        <v>5538</v>
      </c>
      <c r="AV6217" t="s">
        <v>5543</v>
      </c>
      <c r="AW6217" t="s">
        <v>730</v>
      </c>
      <c r="AX6217" t="s">
        <v>96</v>
      </c>
      <c r="AY6217" t="s">
        <v>64</v>
      </c>
      <c r="AZ6217" t="s">
        <v>5544</v>
      </c>
      <c r="BA6217" t="s">
        <v>65</v>
      </c>
      <c r="BB6217" s="1">
        <v>44244</v>
      </c>
      <c r="BC6217" t="s">
        <v>67712</v>
      </c>
      <c r="BD6217" t="s">
        <v>67</v>
      </c>
      <c r="BE6217" t="s">
        <v>983</v>
      </c>
      <c r="BF6217" t="s">
        <v>730</v>
      </c>
      <c r="BG6217" t="s">
        <v>67713</v>
      </c>
      <c r="BH6217" t="s">
        <v>69</v>
      </c>
      <c r="BI6217" t="s">
        <v>5549</v>
      </c>
      <c r="BJ6217" t="s">
        <v>5549</v>
      </c>
      <c r="BK6217" s="1">
        <v>44264</v>
      </c>
      <c r="BL6217">
        <v>47473</v>
      </c>
      <c r="BM6217" t="s">
        <v>5541</v>
      </c>
      <c r="BN6217" t="s">
        <v>5623</v>
      </c>
      <c r="BO6217" t="s">
        <v>175481</v>
      </c>
      <c r="BP6217" s="6">
        <v>47208.999988425923</v>
      </c>
      <c r="BQ6217" s="1">
        <v>44267.32708333333</v>
      </c>
      <c r="BR6217" s="5">
        <v>2</v>
      </c>
      <c r="BS6217" s="1" t="s">
        <v>206760</v>
      </c>
      <c r="BV6217"/>
      <c r="BW6217"/>
    </row>
    <row r="6218" spans="1:75" x14ac:dyDescent="0.25">
      <c r="A6218" s="4" t="s">
        <v>67788</v>
      </c>
      <c r="B6218" s="3">
        <v>44662.695833333331</v>
      </c>
      <c r="C6218" s="3">
        <v>44267.338194444441</v>
      </c>
      <c r="D6218" s="4" t="s">
        <v>67774</v>
      </c>
      <c r="E6218" s="4" t="s">
        <v>77</v>
      </c>
      <c r="F6218" s="4" t="s">
        <v>67775</v>
      </c>
      <c r="G6218" s="4" t="s">
        <v>231</v>
      </c>
      <c r="H6218" s="4" t="s">
        <v>64</v>
      </c>
      <c r="I6218" s="4" t="s">
        <v>3120</v>
      </c>
      <c r="J6218" s="4" t="s">
        <v>154007</v>
      </c>
      <c r="K6218" s="4" t="s">
        <v>154008</v>
      </c>
      <c r="L6218" s="3">
        <v>44274</v>
      </c>
      <c r="M6218" s="3">
        <v>44439</v>
      </c>
      <c r="N6218" s="2">
        <v>9999</v>
      </c>
      <c r="O6218" s="2">
        <v>6.27</v>
      </c>
      <c r="P6218" s="2">
        <v>77.209999999999994</v>
      </c>
      <c r="Q6218" s="2">
        <v>55.02</v>
      </c>
      <c r="R6218" s="4" t="s">
        <v>67776</v>
      </c>
      <c r="S6218" s="4" t="s">
        <v>5229</v>
      </c>
      <c r="T6218" s="4" t="s">
        <v>730</v>
      </c>
      <c r="U6218" s="4" t="s">
        <v>730</v>
      </c>
      <c r="V6218" s="4" t="s">
        <v>730</v>
      </c>
      <c r="W6218" s="4" t="s">
        <v>730</v>
      </c>
      <c r="X6218" s="4" t="s">
        <v>67777</v>
      </c>
      <c r="Y6218" s="4" t="s">
        <v>46118</v>
      </c>
      <c r="Z6218" s="4" t="s">
        <v>67778</v>
      </c>
      <c r="AA6218" s="4" t="s">
        <v>67779</v>
      </c>
      <c r="AB6218" s="4" t="s">
        <v>67780</v>
      </c>
      <c r="AC6218" s="4" t="s">
        <v>7069</v>
      </c>
      <c r="AD6218" s="4" t="s">
        <v>67781</v>
      </c>
      <c r="AE6218" s="4" t="s">
        <v>96</v>
      </c>
      <c r="AF6218" s="4" t="s">
        <v>64</v>
      </c>
      <c r="AG6218" s="4" t="s">
        <v>7075</v>
      </c>
      <c r="AH6218" s="4" t="s">
        <v>65</v>
      </c>
      <c r="AI6218" s="4" t="s">
        <v>7069</v>
      </c>
      <c r="AJ6218" s="4" t="s">
        <v>67781</v>
      </c>
      <c r="AK6218" s="4" t="s">
        <v>96</v>
      </c>
      <c r="AL6218" s="4" t="s">
        <v>64</v>
      </c>
      <c r="AM6218" s="4" t="s">
        <v>7075</v>
      </c>
      <c r="AN6218" s="4" t="s">
        <v>65</v>
      </c>
      <c r="AO6218" s="4" t="s">
        <v>66</v>
      </c>
      <c r="AP6218" s="4" t="s">
        <v>54671</v>
      </c>
      <c r="AQ6218" s="4" t="s">
        <v>67782</v>
      </c>
      <c r="AR6218" s="4" t="s">
        <v>16703</v>
      </c>
      <c r="AS6218" s="4" t="s">
        <v>67783</v>
      </c>
      <c r="AT6218" s="4" t="s">
        <v>67784</v>
      </c>
      <c r="AU6218" s="4" t="s">
        <v>67777</v>
      </c>
      <c r="AV6218" s="4" t="s">
        <v>7069</v>
      </c>
      <c r="AW6218" s="4" t="s">
        <v>67781</v>
      </c>
      <c r="AX6218" s="4" t="s">
        <v>96</v>
      </c>
      <c r="AY6218" s="4" t="s">
        <v>64</v>
      </c>
      <c r="AZ6218" s="4" t="s">
        <v>7075</v>
      </c>
      <c r="BA6218" s="4" t="s">
        <v>65</v>
      </c>
      <c r="BB6218" s="3">
        <v>44261</v>
      </c>
      <c r="BC6218" s="4" t="s">
        <v>67785</v>
      </c>
      <c r="BD6218" s="4" t="s">
        <v>67</v>
      </c>
      <c r="BE6218" s="4" t="s">
        <v>278</v>
      </c>
      <c r="BF6218" s="4" t="s">
        <v>730</v>
      </c>
      <c r="BG6218" s="4" t="s">
        <v>67786</v>
      </c>
      <c r="BH6218" s="4" t="s">
        <v>69</v>
      </c>
      <c r="BI6218" s="4" t="s">
        <v>67787</v>
      </c>
      <c r="BJ6218" s="4" t="s">
        <v>67787</v>
      </c>
      <c r="BK6218" s="3">
        <v>44264</v>
      </c>
      <c r="BL6218" s="2">
        <v>47471</v>
      </c>
      <c r="BM6218" s="4" t="s">
        <v>67779</v>
      </c>
      <c r="BN6218" s="4" t="s">
        <v>67780</v>
      </c>
      <c r="BO6218" s="4" t="s">
        <v>175481</v>
      </c>
      <c r="BP6218" s="7">
        <v>45382.999988425923</v>
      </c>
      <c r="BQ6218" s="3">
        <v>44267.338194444441</v>
      </c>
      <c r="BR6218" s="8">
        <v>1</v>
      </c>
      <c r="BS6218" s="3" t="s">
        <v>206759</v>
      </c>
      <c r="BV6218"/>
      <c r="BW6218"/>
    </row>
    <row r="6219" spans="1:75" x14ac:dyDescent="0.25">
      <c r="A6219" s="4" t="s">
        <v>67950</v>
      </c>
      <c r="B6219" s="3">
        <v>45382.999988425923</v>
      </c>
      <c r="C6219" s="3">
        <v>44270.454861111109</v>
      </c>
      <c r="D6219" s="4" t="s">
        <v>67937</v>
      </c>
      <c r="E6219" s="4" t="s">
        <v>175</v>
      </c>
      <c r="F6219" s="4" t="s">
        <v>67938</v>
      </c>
      <c r="G6219" s="4" t="s">
        <v>8783</v>
      </c>
      <c r="H6219" s="4" t="s">
        <v>64</v>
      </c>
      <c r="I6219" s="4" t="s">
        <v>22905</v>
      </c>
      <c r="J6219" s="4" t="s">
        <v>154030</v>
      </c>
      <c r="K6219" s="4" t="s">
        <v>154031</v>
      </c>
      <c r="L6219" s="3">
        <v>44183</v>
      </c>
      <c r="M6219" s="3">
        <v>44316</v>
      </c>
      <c r="N6219" s="2">
        <v>1521</v>
      </c>
      <c r="O6219" s="2">
        <v>1.35</v>
      </c>
      <c r="P6219" s="2">
        <v>1.73</v>
      </c>
      <c r="Q6219" s="2">
        <v>0.14000000000000001</v>
      </c>
      <c r="R6219" s="4" t="s">
        <v>8993</v>
      </c>
      <c r="S6219" s="4" t="s">
        <v>26721</v>
      </c>
      <c r="T6219" s="4" t="s">
        <v>730</v>
      </c>
      <c r="U6219" s="4" t="s">
        <v>730</v>
      </c>
      <c r="V6219" s="4" t="s">
        <v>730</v>
      </c>
      <c r="W6219" s="4" t="s">
        <v>730</v>
      </c>
      <c r="X6219" s="4" t="s">
        <v>67939</v>
      </c>
      <c r="Y6219" s="4" t="s">
        <v>67940</v>
      </c>
      <c r="Z6219" s="4" t="s">
        <v>67941</v>
      </c>
      <c r="AA6219" s="4" t="s">
        <v>67942</v>
      </c>
      <c r="AB6219" s="4" t="s">
        <v>67943</v>
      </c>
      <c r="AC6219" s="4" t="s">
        <v>67938</v>
      </c>
      <c r="AD6219" s="4" t="s">
        <v>730</v>
      </c>
      <c r="AE6219" s="4" t="s">
        <v>8783</v>
      </c>
      <c r="AF6219" s="4" t="s">
        <v>64</v>
      </c>
      <c r="AG6219" s="4" t="s">
        <v>22905</v>
      </c>
      <c r="AH6219" s="4" t="s">
        <v>175</v>
      </c>
      <c r="AI6219" s="4" t="s">
        <v>67938</v>
      </c>
      <c r="AJ6219" s="4" t="s">
        <v>730</v>
      </c>
      <c r="AK6219" s="4" t="s">
        <v>8783</v>
      </c>
      <c r="AL6219" s="4" t="s">
        <v>64</v>
      </c>
      <c r="AM6219" s="4" t="s">
        <v>22905</v>
      </c>
      <c r="AN6219" s="4" t="s">
        <v>175</v>
      </c>
      <c r="AO6219" s="4" t="s">
        <v>74</v>
      </c>
      <c r="AP6219" s="4" t="s">
        <v>207</v>
      </c>
      <c r="AQ6219" s="4" t="s">
        <v>67944</v>
      </c>
      <c r="AR6219" s="4" t="s">
        <v>56434</v>
      </c>
      <c r="AS6219" s="4" t="s">
        <v>67945</v>
      </c>
      <c r="AT6219" s="4" t="s">
        <v>67946</v>
      </c>
      <c r="AU6219" s="4" t="s">
        <v>61845</v>
      </c>
      <c r="AV6219" s="4" t="s">
        <v>67947</v>
      </c>
      <c r="AW6219" s="4" t="s">
        <v>730</v>
      </c>
      <c r="AX6219" s="4" t="s">
        <v>8783</v>
      </c>
      <c r="AY6219" s="4" t="s">
        <v>64</v>
      </c>
      <c r="AZ6219" s="4" t="s">
        <v>3195</v>
      </c>
      <c r="BA6219" s="4" t="s">
        <v>98</v>
      </c>
      <c r="BB6219" s="3">
        <v>44182</v>
      </c>
      <c r="BC6219" s="4" t="s">
        <v>67948</v>
      </c>
      <c r="BD6219" s="4" t="s">
        <v>75</v>
      </c>
      <c r="BE6219" s="4" t="s">
        <v>730</v>
      </c>
      <c r="BF6219" s="4" t="s">
        <v>196</v>
      </c>
      <c r="BG6219" s="4" t="s">
        <v>67949</v>
      </c>
      <c r="BH6219" s="4" t="s">
        <v>69</v>
      </c>
      <c r="BI6219" s="4" t="s">
        <v>67939</v>
      </c>
      <c r="BJ6219" s="4" t="s">
        <v>67939</v>
      </c>
      <c r="BK6219" s="3">
        <v>44264</v>
      </c>
      <c r="BL6219" s="2">
        <v>47507</v>
      </c>
      <c r="BM6219" s="4" t="s">
        <v>67942</v>
      </c>
      <c r="BN6219" s="4" t="s">
        <v>67943</v>
      </c>
      <c r="BO6219" s="4" t="s">
        <v>175481</v>
      </c>
      <c r="BP6219" s="7">
        <v>45382.999988425923</v>
      </c>
      <c r="BQ6219" s="3">
        <v>44270.454861111109</v>
      </c>
      <c r="BR6219" s="8">
        <v>1</v>
      </c>
      <c r="BS6219" s="3" t="s">
        <v>206759</v>
      </c>
      <c r="BV6219"/>
      <c r="BW6219"/>
    </row>
    <row r="6220" spans="1:75" x14ac:dyDescent="0.25">
      <c r="A6220" t="s">
        <v>68349</v>
      </c>
      <c r="C6220" s="1">
        <v>45383</v>
      </c>
      <c r="D6220" t="s">
        <v>68343</v>
      </c>
      <c r="E6220" t="s">
        <v>77</v>
      </c>
      <c r="F6220" t="s">
        <v>68344</v>
      </c>
      <c r="G6220" t="s">
        <v>68345</v>
      </c>
      <c r="H6220" t="s">
        <v>64</v>
      </c>
      <c r="I6220" t="s">
        <v>669</v>
      </c>
      <c r="J6220" t="s">
        <v>153091</v>
      </c>
      <c r="K6220" t="s">
        <v>153092</v>
      </c>
      <c r="L6220" s="1">
        <v>44253</v>
      </c>
      <c r="M6220" s="1">
        <v>44618</v>
      </c>
      <c r="N6220">
        <v>1521</v>
      </c>
      <c r="O6220">
        <v>6.95</v>
      </c>
      <c r="P6220">
        <v>7.67</v>
      </c>
      <c r="Q6220">
        <v>0.99</v>
      </c>
      <c r="R6220" t="s">
        <v>68346</v>
      </c>
      <c r="S6220" t="s">
        <v>16094</v>
      </c>
      <c r="T6220" t="s">
        <v>730</v>
      </c>
      <c r="U6220" t="s">
        <v>730</v>
      </c>
      <c r="V6220" t="s">
        <v>730</v>
      </c>
      <c r="W6220" t="s">
        <v>730</v>
      </c>
      <c r="X6220" t="s">
        <v>4728</v>
      </c>
      <c r="Y6220" t="s">
        <v>1109</v>
      </c>
      <c r="Z6220" t="s">
        <v>3562</v>
      </c>
      <c r="AA6220" t="s">
        <v>3563</v>
      </c>
      <c r="AB6220" t="s">
        <v>7528</v>
      </c>
      <c r="AC6220" t="s">
        <v>5818</v>
      </c>
      <c r="AD6220" t="s">
        <v>730</v>
      </c>
      <c r="AE6220" t="s">
        <v>1689</v>
      </c>
      <c r="AF6220" t="s">
        <v>64</v>
      </c>
      <c r="AG6220" t="s">
        <v>1918</v>
      </c>
      <c r="AH6220" t="s">
        <v>65</v>
      </c>
      <c r="AI6220" t="s">
        <v>5818</v>
      </c>
      <c r="AJ6220" t="s">
        <v>730</v>
      </c>
      <c r="AK6220" t="s">
        <v>1689</v>
      </c>
      <c r="AL6220" t="s">
        <v>64</v>
      </c>
      <c r="AM6220" t="s">
        <v>1918</v>
      </c>
      <c r="AN6220" t="s">
        <v>65</v>
      </c>
      <c r="AO6220" t="s">
        <v>66</v>
      </c>
      <c r="AP6220" t="s">
        <v>3567</v>
      </c>
      <c r="AQ6220" t="s">
        <v>3568</v>
      </c>
      <c r="AR6220" t="s">
        <v>4730</v>
      </c>
      <c r="AS6220" t="s">
        <v>3563</v>
      </c>
      <c r="AT6220" t="s">
        <v>15456</v>
      </c>
      <c r="AU6220" t="s">
        <v>4728</v>
      </c>
      <c r="AV6220" t="s">
        <v>5818</v>
      </c>
      <c r="AW6220" t="s">
        <v>730</v>
      </c>
      <c r="AX6220" t="s">
        <v>1689</v>
      </c>
      <c r="AY6220" t="s">
        <v>64</v>
      </c>
      <c r="AZ6220" t="s">
        <v>1918</v>
      </c>
      <c r="BA6220" t="s">
        <v>65</v>
      </c>
      <c r="BB6220" s="1">
        <v>44253</v>
      </c>
      <c r="BC6220" t="s">
        <v>68347</v>
      </c>
      <c r="BD6220" t="s">
        <v>75</v>
      </c>
      <c r="BE6220" t="s">
        <v>730</v>
      </c>
      <c r="BF6220" t="s">
        <v>79</v>
      </c>
      <c r="BG6220" t="s">
        <v>68348</v>
      </c>
      <c r="BH6220" t="s">
        <v>69</v>
      </c>
      <c r="BI6220" t="s">
        <v>3652</v>
      </c>
      <c r="BJ6220" t="s">
        <v>3652</v>
      </c>
      <c r="BK6220" s="1">
        <v>44265</v>
      </c>
      <c r="BL6220">
        <v>47558</v>
      </c>
      <c r="BM6220" t="s">
        <v>3563</v>
      </c>
      <c r="BN6220" t="s">
        <v>7528</v>
      </c>
      <c r="BO6220" t="s">
        <v>175481</v>
      </c>
      <c r="BP6220" s="6">
        <v>47208.999988425923</v>
      </c>
      <c r="BQ6220" s="1">
        <v>44272.634722222225</v>
      </c>
      <c r="BR6220" s="5">
        <v>2</v>
      </c>
      <c r="BS6220" s="1" t="s">
        <v>206760</v>
      </c>
      <c r="BV6220"/>
      <c r="BW6220"/>
    </row>
    <row r="6221" spans="1:75" x14ac:dyDescent="0.25">
      <c r="A6221" s="4" t="s">
        <v>67561</v>
      </c>
      <c r="B6221" s="3">
        <v>44662.619444444441</v>
      </c>
      <c r="C6221" s="3">
        <v>44267.322916666664</v>
      </c>
      <c r="D6221" s="4" t="s">
        <v>67555</v>
      </c>
      <c r="E6221" s="4" t="s">
        <v>1258</v>
      </c>
      <c r="F6221" s="4" t="s">
        <v>67556</v>
      </c>
      <c r="G6221" s="4" t="s">
        <v>1260</v>
      </c>
      <c r="H6221" s="4" t="s">
        <v>64</v>
      </c>
      <c r="I6221" s="4" t="s">
        <v>1261</v>
      </c>
      <c r="J6221" s="4" t="s">
        <v>153978</v>
      </c>
      <c r="K6221" s="4" t="s">
        <v>153979</v>
      </c>
      <c r="L6221" s="3">
        <v>44263</v>
      </c>
      <c r="M6221" s="3">
        <v>44469</v>
      </c>
      <c r="N6221" s="2">
        <v>1521</v>
      </c>
      <c r="O6221" s="2">
        <v>0.34</v>
      </c>
      <c r="P6221" s="2">
        <v>5.5</v>
      </c>
      <c r="Q6221" s="2">
        <v>0.28000000000000003</v>
      </c>
      <c r="R6221" s="4" t="s">
        <v>1262</v>
      </c>
      <c r="S6221" s="4" t="s">
        <v>1263</v>
      </c>
      <c r="T6221" s="4" t="s">
        <v>730</v>
      </c>
      <c r="U6221" s="4" t="s">
        <v>730</v>
      </c>
      <c r="V6221" s="4" t="s">
        <v>730</v>
      </c>
      <c r="W6221" s="4" t="s">
        <v>730</v>
      </c>
      <c r="X6221" s="4" t="s">
        <v>20055</v>
      </c>
      <c r="Y6221" s="4" t="s">
        <v>623</v>
      </c>
      <c r="Z6221" s="4" t="s">
        <v>20056</v>
      </c>
      <c r="AA6221" s="4" t="s">
        <v>20057</v>
      </c>
      <c r="AB6221" s="4" t="s">
        <v>67557</v>
      </c>
      <c r="AC6221" s="4" t="s">
        <v>67558</v>
      </c>
      <c r="AD6221" s="4" t="s">
        <v>730</v>
      </c>
      <c r="AE6221" s="4" t="s">
        <v>96</v>
      </c>
      <c r="AF6221" s="4" t="s">
        <v>64</v>
      </c>
      <c r="AG6221" s="4" t="s">
        <v>672</v>
      </c>
      <c r="AH6221" s="4" t="s">
        <v>73</v>
      </c>
      <c r="AI6221" s="4" t="s">
        <v>67558</v>
      </c>
      <c r="AJ6221" s="4" t="s">
        <v>730</v>
      </c>
      <c r="AK6221" s="4" t="s">
        <v>96</v>
      </c>
      <c r="AL6221" s="4" t="s">
        <v>64</v>
      </c>
      <c r="AM6221" s="4" t="s">
        <v>672</v>
      </c>
      <c r="AN6221" s="4" t="s">
        <v>73</v>
      </c>
      <c r="AO6221" s="4" t="s">
        <v>66</v>
      </c>
      <c r="AP6221" s="4" t="s">
        <v>623</v>
      </c>
      <c r="AQ6221" s="4" t="s">
        <v>20056</v>
      </c>
      <c r="AR6221" s="4" t="s">
        <v>730</v>
      </c>
      <c r="AS6221" s="4" t="s">
        <v>20057</v>
      </c>
      <c r="AT6221" s="4" t="s">
        <v>67557</v>
      </c>
      <c r="AU6221" s="4" t="s">
        <v>730</v>
      </c>
      <c r="AV6221" s="4" t="s">
        <v>20059</v>
      </c>
      <c r="AW6221" s="4" t="s">
        <v>730</v>
      </c>
      <c r="AX6221" s="4" t="s">
        <v>96</v>
      </c>
      <c r="AY6221" s="4" t="s">
        <v>64</v>
      </c>
      <c r="AZ6221" s="4" t="s">
        <v>672</v>
      </c>
      <c r="BA6221" s="4" t="s">
        <v>73</v>
      </c>
      <c r="BB6221" s="3">
        <v>44249</v>
      </c>
      <c r="BC6221" s="4" t="s">
        <v>67559</v>
      </c>
      <c r="BD6221" s="4" t="s">
        <v>75</v>
      </c>
      <c r="BE6221" s="4" t="s">
        <v>730</v>
      </c>
      <c r="BF6221" s="4" t="s">
        <v>1273</v>
      </c>
      <c r="BG6221" s="4" t="s">
        <v>67560</v>
      </c>
      <c r="BH6221" s="4" t="s">
        <v>69</v>
      </c>
      <c r="BI6221" s="4" t="s">
        <v>67536</v>
      </c>
      <c r="BJ6221" s="4" t="s">
        <v>67536</v>
      </c>
      <c r="BK6221" s="3">
        <v>44264</v>
      </c>
      <c r="BL6221" s="2">
        <v>47492</v>
      </c>
      <c r="BM6221" s="4" t="s">
        <v>20057</v>
      </c>
      <c r="BN6221" s="4" t="s">
        <v>67557</v>
      </c>
      <c r="BO6221" s="4" t="s">
        <v>175481</v>
      </c>
      <c r="BP6221" s="7">
        <v>45382.999988425923</v>
      </c>
      <c r="BQ6221" s="3">
        <v>44267.322916666664</v>
      </c>
      <c r="BR6221" s="8">
        <v>1</v>
      </c>
      <c r="BS6221" s="3" t="s">
        <v>206759</v>
      </c>
      <c r="BV6221"/>
      <c r="BW6221"/>
    </row>
    <row r="6222" spans="1:75" x14ac:dyDescent="0.25">
      <c r="A6222" s="4" t="s">
        <v>67600</v>
      </c>
      <c r="B6222" s="3">
        <v>45061.613888888889</v>
      </c>
      <c r="C6222" s="3">
        <v>44267.332638888889</v>
      </c>
      <c r="D6222" s="4" t="s">
        <v>67592</v>
      </c>
      <c r="E6222" s="4" t="s">
        <v>77</v>
      </c>
      <c r="F6222" s="4" t="s">
        <v>67593</v>
      </c>
      <c r="G6222" s="4" t="s">
        <v>67594</v>
      </c>
      <c r="H6222" s="4" t="s">
        <v>64</v>
      </c>
      <c r="I6222" s="4" t="s">
        <v>671</v>
      </c>
      <c r="J6222" s="4" t="s">
        <v>148922</v>
      </c>
      <c r="K6222" s="4" t="s">
        <v>147206</v>
      </c>
      <c r="L6222" s="3">
        <v>44136</v>
      </c>
      <c r="M6222" s="3">
        <v>44561</v>
      </c>
      <c r="N6222" s="2">
        <v>9999</v>
      </c>
      <c r="O6222" s="2">
        <v>9.5</v>
      </c>
      <c r="P6222" s="2">
        <v>9.5</v>
      </c>
      <c r="Q6222" s="2">
        <v>1.64</v>
      </c>
      <c r="R6222" s="4" t="s">
        <v>22685</v>
      </c>
      <c r="S6222" s="4" t="s">
        <v>10334</v>
      </c>
      <c r="T6222" s="4" t="s">
        <v>730</v>
      </c>
      <c r="U6222" s="4" t="s">
        <v>730</v>
      </c>
      <c r="V6222" s="4" t="s">
        <v>730</v>
      </c>
      <c r="W6222" s="4" t="s">
        <v>730</v>
      </c>
      <c r="X6222" s="4" t="s">
        <v>3126</v>
      </c>
      <c r="Y6222" s="4" t="s">
        <v>838</v>
      </c>
      <c r="Z6222" s="4" t="s">
        <v>6154</v>
      </c>
      <c r="AA6222" s="4" t="s">
        <v>11482</v>
      </c>
      <c r="AB6222" s="4" t="s">
        <v>67595</v>
      </c>
      <c r="AC6222" s="4" t="s">
        <v>8035</v>
      </c>
      <c r="AD6222" s="4" t="s">
        <v>730</v>
      </c>
      <c r="AE6222" s="4" t="s">
        <v>96</v>
      </c>
      <c r="AF6222" s="4" t="s">
        <v>64</v>
      </c>
      <c r="AG6222" s="4" t="s">
        <v>5705</v>
      </c>
      <c r="AH6222" s="4" t="s">
        <v>65</v>
      </c>
      <c r="AI6222" s="4" t="s">
        <v>8036</v>
      </c>
      <c r="AJ6222" s="4" t="s">
        <v>730</v>
      </c>
      <c r="AK6222" s="4" t="s">
        <v>96</v>
      </c>
      <c r="AL6222" s="4" t="s">
        <v>64</v>
      </c>
      <c r="AM6222" s="4" t="s">
        <v>5705</v>
      </c>
      <c r="AN6222" s="4" t="s">
        <v>65</v>
      </c>
      <c r="AO6222" s="4" t="s">
        <v>567</v>
      </c>
      <c r="AP6222" s="4" t="s">
        <v>19571</v>
      </c>
      <c r="AQ6222" s="4" t="s">
        <v>6840</v>
      </c>
      <c r="AR6222" s="4" t="s">
        <v>3934</v>
      </c>
      <c r="AS6222" s="4" t="s">
        <v>19572</v>
      </c>
      <c r="AT6222" s="4" t="s">
        <v>67596</v>
      </c>
      <c r="AU6222" s="4" t="s">
        <v>48326</v>
      </c>
      <c r="AV6222" s="4" t="s">
        <v>67597</v>
      </c>
      <c r="AW6222" s="4" t="s">
        <v>19575</v>
      </c>
      <c r="AX6222" s="4" t="s">
        <v>96</v>
      </c>
      <c r="AY6222" s="4" t="s">
        <v>64</v>
      </c>
      <c r="AZ6222" s="4" t="s">
        <v>8040</v>
      </c>
      <c r="BA6222" s="4" t="s">
        <v>65</v>
      </c>
      <c r="BB6222" s="3">
        <v>43935</v>
      </c>
      <c r="BC6222" s="4" t="s">
        <v>67598</v>
      </c>
      <c r="BD6222" s="4" t="s">
        <v>67</v>
      </c>
      <c r="BE6222" s="4" t="s">
        <v>278</v>
      </c>
      <c r="BF6222" s="4" t="s">
        <v>730</v>
      </c>
      <c r="BG6222" s="4" t="s">
        <v>67599</v>
      </c>
      <c r="BH6222" s="4" t="s">
        <v>69</v>
      </c>
      <c r="BI6222" s="4" t="s">
        <v>11490</v>
      </c>
      <c r="BJ6222" s="4" t="s">
        <v>11490</v>
      </c>
      <c r="BK6222" s="3">
        <v>44264</v>
      </c>
      <c r="BL6222" s="2">
        <v>47518</v>
      </c>
      <c r="BM6222" s="4" t="s">
        <v>11482</v>
      </c>
      <c r="BN6222" s="4" t="s">
        <v>11483</v>
      </c>
      <c r="BO6222" s="4" t="s">
        <v>175481</v>
      </c>
      <c r="BP6222" s="7">
        <v>45382.999988425923</v>
      </c>
      <c r="BQ6222" s="3">
        <v>44267.332638888889</v>
      </c>
      <c r="BR6222" s="8">
        <v>1</v>
      </c>
      <c r="BS6222" s="3" t="s">
        <v>206759</v>
      </c>
      <c r="BV6222"/>
      <c r="BW6222"/>
    </row>
    <row r="6223" spans="1:75" x14ac:dyDescent="0.25">
      <c r="A6223" s="4" t="s">
        <v>67725</v>
      </c>
      <c r="B6223" s="3">
        <v>45382.999988425923</v>
      </c>
      <c r="C6223" s="3">
        <v>44267.330555555556</v>
      </c>
      <c r="D6223" s="4" t="s">
        <v>67715</v>
      </c>
      <c r="E6223" s="4" t="s">
        <v>2547</v>
      </c>
      <c r="F6223" s="4" t="s">
        <v>67716</v>
      </c>
      <c r="G6223" s="4" t="s">
        <v>9106</v>
      </c>
      <c r="H6223" s="4" t="s">
        <v>64</v>
      </c>
      <c r="I6223" s="4" t="s">
        <v>9107</v>
      </c>
      <c r="J6223" s="4" t="s">
        <v>153999</v>
      </c>
      <c r="K6223" s="4" t="s">
        <v>154000</v>
      </c>
      <c r="L6223" s="3">
        <v>43615</v>
      </c>
      <c r="M6223" s="3">
        <v>44439</v>
      </c>
      <c r="N6223" s="2">
        <v>1541</v>
      </c>
      <c r="O6223" s="2">
        <v>6.2</v>
      </c>
      <c r="P6223" s="2">
        <v>6.2</v>
      </c>
      <c r="Q6223" s="2">
        <v>0</v>
      </c>
      <c r="R6223" s="4" t="s">
        <v>27102</v>
      </c>
      <c r="S6223" s="4" t="s">
        <v>27103</v>
      </c>
      <c r="T6223" s="4" t="s">
        <v>730</v>
      </c>
      <c r="U6223" s="4" t="s">
        <v>730</v>
      </c>
      <c r="V6223" s="4" t="s">
        <v>730</v>
      </c>
      <c r="W6223" s="4" t="s">
        <v>730</v>
      </c>
      <c r="X6223" s="4" t="s">
        <v>67717</v>
      </c>
      <c r="Y6223" s="4" t="s">
        <v>3722</v>
      </c>
      <c r="Z6223" s="4" t="s">
        <v>4313</v>
      </c>
      <c r="AA6223" s="4" t="s">
        <v>67718</v>
      </c>
      <c r="AB6223" s="4" t="s">
        <v>67719</v>
      </c>
      <c r="AC6223" s="4" t="s">
        <v>67716</v>
      </c>
      <c r="AD6223" s="4" t="s">
        <v>730</v>
      </c>
      <c r="AE6223" s="4" t="s">
        <v>337</v>
      </c>
      <c r="AF6223" s="4" t="s">
        <v>64</v>
      </c>
      <c r="AG6223" s="4" t="s">
        <v>9107</v>
      </c>
      <c r="AH6223" s="4" t="s">
        <v>65</v>
      </c>
      <c r="AI6223" s="4" t="s">
        <v>67716</v>
      </c>
      <c r="AJ6223" s="4" t="s">
        <v>730</v>
      </c>
      <c r="AK6223" s="4" t="s">
        <v>337</v>
      </c>
      <c r="AL6223" s="4" t="s">
        <v>64</v>
      </c>
      <c r="AM6223" s="4" t="s">
        <v>9107</v>
      </c>
      <c r="AN6223" s="4" t="s">
        <v>65</v>
      </c>
      <c r="AO6223" s="4" t="s">
        <v>66</v>
      </c>
      <c r="AP6223" s="4" t="s">
        <v>3722</v>
      </c>
      <c r="AQ6223" s="4" t="s">
        <v>4313</v>
      </c>
      <c r="AR6223" s="4" t="s">
        <v>784</v>
      </c>
      <c r="AS6223" s="4" t="s">
        <v>67718</v>
      </c>
      <c r="AT6223" s="4" t="s">
        <v>67719</v>
      </c>
      <c r="AU6223" s="4" t="s">
        <v>67720</v>
      </c>
      <c r="AV6223" s="4" t="s">
        <v>67721</v>
      </c>
      <c r="AW6223" s="4" t="s">
        <v>730</v>
      </c>
      <c r="AX6223" s="4" t="s">
        <v>65440</v>
      </c>
      <c r="AY6223" s="4" t="s">
        <v>146</v>
      </c>
      <c r="AZ6223" s="4" t="s">
        <v>9107</v>
      </c>
      <c r="BA6223" s="4" t="s">
        <v>98</v>
      </c>
      <c r="BB6223" s="3">
        <v>43615</v>
      </c>
      <c r="BC6223" s="4" t="s">
        <v>67722</v>
      </c>
      <c r="BD6223" s="4" t="s">
        <v>67</v>
      </c>
      <c r="BE6223" s="4" t="s">
        <v>83</v>
      </c>
      <c r="BF6223" s="4" t="s">
        <v>730</v>
      </c>
      <c r="BG6223" s="4" t="s">
        <v>67723</v>
      </c>
      <c r="BH6223" s="4" t="s">
        <v>69</v>
      </c>
      <c r="BI6223" s="4" t="s">
        <v>67724</v>
      </c>
      <c r="BJ6223" s="4" t="s">
        <v>67724</v>
      </c>
      <c r="BK6223" s="3">
        <v>44264</v>
      </c>
      <c r="BL6223" s="2">
        <v>47514</v>
      </c>
      <c r="BM6223" s="4" t="s">
        <v>67718</v>
      </c>
      <c r="BN6223" s="4" t="s">
        <v>67726</v>
      </c>
      <c r="BO6223" s="4" t="s">
        <v>175481</v>
      </c>
      <c r="BP6223" s="7">
        <v>45382.999988425923</v>
      </c>
      <c r="BQ6223" s="3">
        <v>44267.330555555556</v>
      </c>
      <c r="BR6223" s="8">
        <v>1</v>
      </c>
      <c r="BS6223" s="3" t="s">
        <v>206759</v>
      </c>
      <c r="BV6223"/>
      <c r="BW6223"/>
    </row>
    <row r="6224" spans="1:75" x14ac:dyDescent="0.25">
      <c r="A6224" s="4" t="s">
        <v>68596</v>
      </c>
      <c r="B6224" s="3">
        <v>44680.383333333331</v>
      </c>
      <c r="C6224" s="3">
        <v>44274.388888888891</v>
      </c>
      <c r="D6224" s="4" t="s">
        <v>68588</v>
      </c>
      <c r="E6224" s="4" t="s">
        <v>105</v>
      </c>
      <c r="F6224" s="4" t="s">
        <v>29334</v>
      </c>
      <c r="G6224" s="4" t="s">
        <v>105</v>
      </c>
      <c r="H6224" s="4" t="s">
        <v>64</v>
      </c>
      <c r="I6224" s="4" t="s">
        <v>29335</v>
      </c>
      <c r="J6224" s="4" t="s">
        <v>154106</v>
      </c>
      <c r="K6224" s="4" t="s">
        <v>154107</v>
      </c>
      <c r="L6224" s="3">
        <v>44277</v>
      </c>
      <c r="M6224" s="3">
        <v>44368</v>
      </c>
      <c r="N6224" s="2">
        <v>1541</v>
      </c>
      <c r="O6224" s="2">
        <v>4</v>
      </c>
      <c r="P6224" s="2">
        <v>174.2</v>
      </c>
      <c r="Q6224" s="2">
        <v>28.8</v>
      </c>
      <c r="R6224" s="4" t="s">
        <v>29434</v>
      </c>
      <c r="S6224" s="4" t="s">
        <v>29435</v>
      </c>
      <c r="T6224" s="4" t="s">
        <v>730</v>
      </c>
      <c r="U6224" s="4" t="s">
        <v>730</v>
      </c>
      <c r="V6224" s="4" t="s">
        <v>730</v>
      </c>
      <c r="W6224" s="4" t="s">
        <v>730</v>
      </c>
      <c r="X6224" s="4" t="s">
        <v>29330</v>
      </c>
      <c r="Y6224" s="4" t="s">
        <v>4596</v>
      </c>
      <c r="Z6224" s="4" t="s">
        <v>29331</v>
      </c>
      <c r="AA6224" s="4" t="s">
        <v>68589</v>
      </c>
      <c r="AB6224" s="4" t="s">
        <v>29333</v>
      </c>
      <c r="AC6224" s="4" t="s">
        <v>29334</v>
      </c>
      <c r="AD6224" s="4" t="s">
        <v>730</v>
      </c>
      <c r="AE6224" s="4" t="s">
        <v>105</v>
      </c>
      <c r="AF6224" s="4" t="s">
        <v>64</v>
      </c>
      <c r="AG6224" s="4" t="s">
        <v>29327</v>
      </c>
      <c r="AH6224" s="4" t="s">
        <v>65</v>
      </c>
      <c r="AI6224" s="4" t="s">
        <v>68590</v>
      </c>
      <c r="AJ6224" s="4" t="s">
        <v>730</v>
      </c>
      <c r="AK6224" s="4" t="s">
        <v>29326</v>
      </c>
      <c r="AL6224" s="4" t="s">
        <v>64</v>
      </c>
      <c r="AM6224" s="4" t="s">
        <v>29327</v>
      </c>
      <c r="AN6224" s="4" t="s">
        <v>65</v>
      </c>
      <c r="AO6224" s="4" t="s">
        <v>802</v>
      </c>
      <c r="AP6224" s="4" t="s">
        <v>560</v>
      </c>
      <c r="AQ6224" s="4" t="s">
        <v>4573</v>
      </c>
      <c r="AR6224" s="4" t="s">
        <v>55202</v>
      </c>
      <c r="AS6224" s="4" t="s">
        <v>68591</v>
      </c>
      <c r="AT6224" s="4" t="s">
        <v>68592</v>
      </c>
      <c r="AU6224" s="4" t="s">
        <v>68593</v>
      </c>
      <c r="AV6224" s="4" t="s">
        <v>29334</v>
      </c>
      <c r="AW6224" s="4" t="s">
        <v>730</v>
      </c>
      <c r="AX6224" s="4" t="s">
        <v>105</v>
      </c>
      <c r="AY6224" s="4" t="s">
        <v>64</v>
      </c>
      <c r="AZ6224" s="4" t="s">
        <v>29335</v>
      </c>
      <c r="BA6224" s="4" t="s">
        <v>65</v>
      </c>
      <c r="BB6224" s="3">
        <v>44049</v>
      </c>
      <c r="BC6224" s="4" t="s">
        <v>68594</v>
      </c>
      <c r="BD6224" s="4" t="s">
        <v>67</v>
      </c>
      <c r="BE6224" s="4" t="s">
        <v>121</v>
      </c>
      <c r="BF6224" s="4" t="s">
        <v>730</v>
      </c>
      <c r="BG6224" s="4" t="s">
        <v>68595</v>
      </c>
      <c r="BH6224" s="4" t="s">
        <v>69</v>
      </c>
      <c r="BI6224" s="4" t="s">
        <v>29343</v>
      </c>
      <c r="BJ6224" s="4" t="s">
        <v>29343</v>
      </c>
      <c r="BK6224" s="3">
        <v>44265</v>
      </c>
      <c r="BL6224" s="2">
        <v>47526</v>
      </c>
      <c r="BM6224" s="4" t="s">
        <v>68589</v>
      </c>
      <c r="BN6224" s="4" t="s">
        <v>29333</v>
      </c>
      <c r="BO6224" s="4" t="s">
        <v>175481</v>
      </c>
      <c r="BP6224" s="7">
        <v>45382.999988425923</v>
      </c>
      <c r="BQ6224" s="3">
        <v>44274.388888888891</v>
      </c>
      <c r="BR6224" s="8">
        <v>1</v>
      </c>
      <c r="BS6224" s="3" t="s">
        <v>206759</v>
      </c>
      <c r="BV6224"/>
      <c r="BW6224"/>
    </row>
    <row r="6225" spans="1:75" x14ac:dyDescent="0.25">
      <c r="A6225" s="4" t="s">
        <v>67773</v>
      </c>
      <c r="B6225" s="3">
        <v>44628.496527777781</v>
      </c>
      <c r="C6225" s="3">
        <v>44267.336111111108</v>
      </c>
      <c r="D6225" s="4" t="s">
        <v>67766</v>
      </c>
      <c r="E6225" s="4" t="s">
        <v>1258</v>
      </c>
      <c r="F6225" s="4" t="s">
        <v>67767</v>
      </c>
      <c r="G6225" s="4" t="s">
        <v>1549</v>
      </c>
      <c r="H6225" s="4" t="s">
        <v>64</v>
      </c>
      <c r="I6225" s="4" t="s">
        <v>2022</v>
      </c>
      <c r="J6225" s="4" t="s">
        <v>154005</v>
      </c>
      <c r="K6225" s="4" t="s">
        <v>154006</v>
      </c>
      <c r="L6225" s="3">
        <v>44270</v>
      </c>
      <c r="M6225" s="3">
        <v>44561</v>
      </c>
      <c r="N6225" s="2">
        <v>1521</v>
      </c>
      <c r="O6225" s="2">
        <v>0.4</v>
      </c>
      <c r="P6225" s="2">
        <v>0.64</v>
      </c>
      <c r="Q6225" s="2">
        <v>0.15</v>
      </c>
      <c r="R6225" s="4" t="s">
        <v>67768</v>
      </c>
      <c r="S6225" s="4" t="s">
        <v>7088</v>
      </c>
      <c r="T6225" s="4" t="s">
        <v>730</v>
      </c>
      <c r="U6225" s="4" t="s">
        <v>730</v>
      </c>
      <c r="V6225" s="4" t="s">
        <v>730</v>
      </c>
      <c r="W6225" s="4" t="s">
        <v>730</v>
      </c>
      <c r="X6225" s="4" t="s">
        <v>67769</v>
      </c>
      <c r="Y6225" s="4" t="s">
        <v>22397</v>
      </c>
      <c r="Z6225" s="4" t="s">
        <v>22398</v>
      </c>
      <c r="AA6225" s="4" t="s">
        <v>22399</v>
      </c>
      <c r="AB6225" s="4" t="s">
        <v>22400</v>
      </c>
      <c r="AC6225" s="4" t="s">
        <v>67770</v>
      </c>
      <c r="AD6225" s="4" t="s">
        <v>730</v>
      </c>
      <c r="AE6225" s="4" t="s">
        <v>1549</v>
      </c>
      <c r="AF6225" s="4" t="s">
        <v>64</v>
      </c>
      <c r="AG6225" s="4" t="s">
        <v>22402</v>
      </c>
      <c r="AH6225" s="4" t="s">
        <v>65</v>
      </c>
      <c r="AI6225" s="4" t="s">
        <v>67770</v>
      </c>
      <c r="AJ6225" s="4" t="s">
        <v>730</v>
      </c>
      <c r="AK6225" s="4" t="s">
        <v>1549</v>
      </c>
      <c r="AL6225" s="4" t="s">
        <v>64</v>
      </c>
      <c r="AM6225" s="4" t="s">
        <v>22402</v>
      </c>
      <c r="AN6225" s="4" t="s">
        <v>65</v>
      </c>
      <c r="AO6225" s="4" t="s">
        <v>66</v>
      </c>
      <c r="AP6225" s="4" t="s">
        <v>22397</v>
      </c>
      <c r="AQ6225" s="4" t="s">
        <v>22398</v>
      </c>
      <c r="AR6225" s="4" t="s">
        <v>4017</v>
      </c>
      <c r="AS6225" s="4" t="s">
        <v>22399</v>
      </c>
      <c r="AT6225" s="4" t="s">
        <v>22400</v>
      </c>
      <c r="AU6225" s="4" t="s">
        <v>67769</v>
      </c>
      <c r="AV6225" s="4" t="s">
        <v>22401</v>
      </c>
      <c r="AW6225" s="4" t="s">
        <v>730</v>
      </c>
      <c r="AX6225" s="4" t="s">
        <v>1549</v>
      </c>
      <c r="AY6225" s="4" t="s">
        <v>64</v>
      </c>
      <c r="AZ6225" s="4" t="s">
        <v>2059</v>
      </c>
      <c r="BA6225" s="4" t="s">
        <v>98</v>
      </c>
      <c r="BB6225" s="3">
        <v>44263</v>
      </c>
      <c r="BC6225" s="4" t="s">
        <v>67771</v>
      </c>
      <c r="BD6225" s="4" t="s">
        <v>75</v>
      </c>
      <c r="BE6225" s="4" t="s">
        <v>730</v>
      </c>
      <c r="BF6225" s="4" t="s">
        <v>1273</v>
      </c>
      <c r="BG6225" s="4" t="s">
        <v>67772</v>
      </c>
      <c r="BH6225" s="4" t="s">
        <v>69</v>
      </c>
      <c r="BI6225" s="4" t="s">
        <v>22405</v>
      </c>
      <c r="BJ6225" s="4" t="s">
        <v>22405</v>
      </c>
      <c r="BK6225" s="3">
        <v>44265</v>
      </c>
      <c r="BL6225" s="2">
        <v>47553</v>
      </c>
      <c r="BM6225" s="4" t="s">
        <v>22399</v>
      </c>
      <c r="BN6225" s="4" t="s">
        <v>22400</v>
      </c>
      <c r="BO6225" s="4" t="s">
        <v>175481</v>
      </c>
      <c r="BP6225" s="7">
        <v>45382.999988425923</v>
      </c>
      <c r="BQ6225" s="3">
        <v>44267.336111111108</v>
      </c>
      <c r="BR6225" s="8">
        <v>1</v>
      </c>
      <c r="BS6225" s="3" t="s">
        <v>206759</v>
      </c>
      <c r="BV6225"/>
      <c r="BW6225"/>
    </row>
    <row r="6226" spans="1:75" x14ac:dyDescent="0.25">
      <c r="A6226" t="s">
        <v>68289</v>
      </c>
      <c r="C6226" s="1">
        <v>45383</v>
      </c>
      <c r="D6226" t="s">
        <v>68286</v>
      </c>
      <c r="E6226" t="s">
        <v>383</v>
      </c>
      <c r="F6226" t="s">
        <v>45445</v>
      </c>
      <c r="G6226" t="s">
        <v>393</v>
      </c>
      <c r="H6226" t="s">
        <v>64</v>
      </c>
      <c r="I6226" t="s">
        <v>693</v>
      </c>
      <c r="J6226" t="s">
        <v>154069</v>
      </c>
      <c r="K6226" t="s">
        <v>154070</v>
      </c>
      <c r="L6226" s="1">
        <v>44270</v>
      </c>
      <c r="M6226" s="1">
        <v>44621</v>
      </c>
      <c r="N6226">
        <v>1541</v>
      </c>
      <c r="O6226">
        <v>11</v>
      </c>
      <c r="P6226">
        <v>17.93</v>
      </c>
      <c r="Q6226">
        <v>0</v>
      </c>
      <c r="R6226" t="s">
        <v>45446</v>
      </c>
      <c r="S6226" t="s">
        <v>4835</v>
      </c>
      <c r="T6226" t="s">
        <v>730</v>
      </c>
      <c r="U6226" t="s">
        <v>730</v>
      </c>
      <c r="V6226" t="s">
        <v>730</v>
      </c>
      <c r="W6226" t="s">
        <v>730</v>
      </c>
      <c r="X6226" t="s">
        <v>45447</v>
      </c>
      <c r="Y6226" t="s">
        <v>7182</v>
      </c>
      <c r="Z6226" t="s">
        <v>4252</v>
      </c>
      <c r="AA6226" t="s">
        <v>54896</v>
      </c>
      <c r="AB6226" t="s">
        <v>54897</v>
      </c>
      <c r="AC6226" t="s">
        <v>68033</v>
      </c>
      <c r="AD6226" t="s">
        <v>4752</v>
      </c>
      <c r="AE6226" t="s">
        <v>393</v>
      </c>
      <c r="AF6226" t="s">
        <v>64</v>
      </c>
      <c r="AG6226" t="s">
        <v>10967</v>
      </c>
      <c r="AH6226" t="s">
        <v>65</v>
      </c>
      <c r="AI6226" t="s">
        <v>68033</v>
      </c>
      <c r="AJ6226" t="s">
        <v>4752</v>
      </c>
      <c r="AK6226" t="s">
        <v>393</v>
      </c>
      <c r="AL6226" t="s">
        <v>64</v>
      </c>
      <c r="AM6226" t="s">
        <v>10967</v>
      </c>
      <c r="AN6226" t="s">
        <v>65</v>
      </c>
      <c r="AO6226" t="s">
        <v>66</v>
      </c>
      <c r="AP6226" t="s">
        <v>21133</v>
      </c>
      <c r="AQ6226" t="s">
        <v>21152</v>
      </c>
      <c r="AR6226" t="s">
        <v>82</v>
      </c>
      <c r="AS6226" t="s">
        <v>68034</v>
      </c>
      <c r="AT6226" t="s">
        <v>68035</v>
      </c>
      <c r="AU6226" t="s">
        <v>1953</v>
      </c>
      <c r="AV6226" t="s">
        <v>18698</v>
      </c>
      <c r="AW6226" t="s">
        <v>730</v>
      </c>
      <c r="AX6226" t="s">
        <v>1352</v>
      </c>
      <c r="AY6226" t="s">
        <v>64</v>
      </c>
      <c r="AZ6226" t="s">
        <v>18699</v>
      </c>
      <c r="BA6226" t="s">
        <v>65</v>
      </c>
      <c r="BB6226" s="1">
        <v>44251</v>
      </c>
      <c r="BC6226" t="s">
        <v>68287</v>
      </c>
      <c r="BD6226" t="s">
        <v>67</v>
      </c>
      <c r="BE6226" t="s">
        <v>278</v>
      </c>
      <c r="BF6226" t="s">
        <v>730</v>
      </c>
      <c r="BG6226" t="s">
        <v>68288</v>
      </c>
      <c r="BH6226" t="s">
        <v>69</v>
      </c>
      <c r="BI6226" t="s">
        <v>10976</v>
      </c>
      <c r="BJ6226" t="s">
        <v>10976</v>
      </c>
      <c r="BK6226" s="1">
        <v>44265</v>
      </c>
      <c r="BL6226">
        <v>47567</v>
      </c>
      <c r="BM6226" t="s">
        <v>54896</v>
      </c>
      <c r="BN6226" t="s">
        <v>54897</v>
      </c>
      <c r="BO6226" t="s">
        <v>175481</v>
      </c>
      <c r="BP6226" s="6">
        <v>47208.999988425923</v>
      </c>
      <c r="BQ6226" s="1">
        <v>44271.648611111108</v>
      </c>
      <c r="BR6226" s="5">
        <v>2</v>
      </c>
      <c r="BS6226" s="1" t="s">
        <v>206760</v>
      </c>
      <c r="BV6226"/>
      <c r="BW6226"/>
    </row>
    <row r="6227" spans="1:75" x14ac:dyDescent="0.25">
      <c r="A6227" s="4" t="s">
        <v>67833</v>
      </c>
      <c r="B6227" s="3">
        <v>44785.340277777781</v>
      </c>
      <c r="C6227" s="3">
        <v>44267.344444444447</v>
      </c>
      <c r="D6227" s="4" t="s">
        <v>67821</v>
      </c>
      <c r="E6227" s="4" t="s">
        <v>2425</v>
      </c>
      <c r="F6227" s="4" t="s">
        <v>67822</v>
      </c>
      <c r="G6227" s="4" t="s">
        <v>7050</v>
      </c>
      <c r="H6227" s="4" t="s">
        <v>64</v>
      </c>
      <c r="I6227" s="4" t="s">
        <v>3046</v>
      </c>
      <c r="J6227" s="4" t="s">
        <v>154014</v>
      </c>
      <c r="K6227" s="4" t="s">
        <v>154015</v>
      </c>
      <c r="L6227" s="3">
        <v>44270</v>
      </c>
      <c r="M6227" s="3">
        <v>44242</v>
      </c>
      <c r="N6227" s="2">
        <v>1521</v>
      </c>
      <c r="O6227" s="2">
        <v>0.11</v>
      </c>
      <c r="P6227" s="2">
        <v>0.92</v>
      </c>
      <c r="Q6227" s="2">
        <v>0.11</v>
      </c>
      <c r="R6227" s="4" t="s">
        <v>7765</v>
      </c>
      <c r="S6227" s="4" t="s">
        <v>7053</v>
      </c>
      <c r="T6227" s="4" t="s">
        <v>730</v>
      </c>
      <c r="U6227" s="4" t="s">
        <v>730</v>
      </c>
      <c r="V6227" s="4" t="s">
        <v>730</v>
      </c>
      <c r="W6227" s="4" t="s">
        <v>730</v>
      </c>
      <c r="X6227" s="4" t="s">
        <v>67823</v>
      </c>
      <c r="Y6227" s="4" t="s">
        <v>67824</v>
      </c>
      <c r="Z6227" s="4" t="s">
        <v>52645</v>
      </c>
      <c r="AA6227" s="4" t="s">
        <v>67825</v>
      </c>
      <c r="AB6227" s="4" t="s">
        <v>67826</v>
      </c>
      <c r="AC6227" s="4" t="s">
        <v>67827</v>
      </c>
      <c r="AD6227" s="4" t="s">
        <v>730</v>
      </c>
      <c r="AE6227" s="4" t="s">
        <v>71</v>
      </c>
      <c r="AF6227" s="4" t="s">
        <v>146</v>
      </c>
      <c r="AG6227" s="4" t="s">
        <v>1697</v>
      </c>
      <c r="AH6227" s="4" t="s">
        <v>98</v>
      </c>
      <c r="AI6227" s="4" t="s">
        <v>67827</v>
      </c>
      <c r="AJ6227" s="4" t="s">
        <v>730</v>
      </c>
      <c r="AK6227" s="4" t="s">
        <v>71</v>
      </c>
      <c r="AL6227" s="4" t="s">
        <v>64</v>
      </c>
      <c r="AM6227" s="4" t="s">
        <v>1697</v>
      </c>
      <c r="AN6227" s="4" t="s">
        <v>98</v>
      </c>
      <c r="AO6227" s="4" t="s">
        <v>66</v>
      </c>
      <c r="AP6227" s="4" t="s">
        <v>67824</v>
      </c>
      <c r="AQ6227" s="4" t="s">
        <v>52645</v>
      </c>
      <c r="AR6227" s="4" t="s">
        <v>730</v>
      </c>
      <c r="AS6227" s="4" t="s">
        <v>67828</v>
      </c>
      <c r="AT6227" s="4" t="s">
        <v>67826</v>
      </c>
      <c r="AU6227" s="4" t="s">
        <v>730</v>
      </c>
      <c r="AV6227" s="4" t="s">
        <v>67829</v>
      </c>
      <c r="AW6227" s="4" t="s">
        <v>730</v>
      </c>
      <c r="AX6227" s="4" t="s">
        <v>71</v>
      </c>
      <c r="AY6227" s="4" t="s">
        <v>146</v>
      </c>
      <c r="AZ6227" s="4" t="s">
        <v>1697</v>
      </c>
      <c r="BA6227" s="4" t="s">
        <v>25583</v>
      </c>
      <c r="BB6227" s="3">
        <v>44257</v>
      </c>
      <c r="BC6227" s="4" t="s">
        <v>67830</v>
      </c>
      <c r="BD6227" s="4" t="s">
        <v>75</v>
      </c>
      <c r="BE6227" s="4" t="s">
        <v>730</v>
      </c>
      <c r="BF6227" s="4" t="s">
        <v>64018</v>
      </c>
      <c r="BG6227" s="4" t="s">
        <v>67831</v>
      </c>
      <c r="BH6227" s="4" t="s">
        <v>69</v>
      </c>
      <c r="BI6227" s="4" t="s">
        <v>67832</v>
      </c>
      <c r="BJ6227" s="4" t="s">
        <v>67832</v>
      </c>
      <c r="BK6227" s="3">
        <v>44265</v>
      </c>
      <c r="BL6227" s="2">
        <v>47589</v>
      </c>
      <c r="BM6227" s="4" t="s">
        <v>67825</v>
      </c>
      <c r="BN6227" s="4" t="s">
        <v>67826</v>
      </c>
      <c r="BO6227" s="4" t="s">
        <v>175481</v>
      </c>
      <c r="BP6227" s="7">
        <v>45382.999988425923</v>
      </c>
      <c r="BQ6227" s="3">
        <v>44267.344444444447</v>
      </c>
      <c r="BR6227" s="8">
        <v>1</v>
      </c>
      <c r="BS6227" s="3" t="s">
        <v>206759</v>
      </c>
      <c r="BV6227"/>
      <c r="BW6227"/>
    </row>
    <row r="6228" spans="1:75" x14ac:dyDescent="0.25">
      <c r="A6228" s="4" t="s">
        <v>15965</v>
      </c>
      <c r="B6228" s="3">
        <v>45355.430555555555</v>
      </c>
      <c r="C6228" s="3">
        <v>44298.390972222223</v>
      </c>
      <c r="D6228" s="4" t="s">
        <v>15943</v>
      </c>
      <c r="E6228" s="4" t="s">
        <v>4369</v>
      </c>
      <c r="F6228" s="4" t="s">
        <v>15944</v>
      </c>
      <c r="G6228" s="4" t="s">
        <v>15945</v>
      </c>
      <c r="H6228" s="4" t="s">
        <v>64</v>
      </c>
      <c r="I6228" s="4" t="s">
        <v>15946</v>
      </c>
      <c r="J6228" s="4" t="s">
        <v>146444</v>
      </c>
      <c r="K6228" s="4" t="s">
        <v>146445</v>
      </c>
      <c r="L6228" s="3">
        <v>44225</v>
      </c>
      <c r="M6228" s="3">
        <v>44377</v>
      </c>
      <c r="N6228" s="2">
        <v>1521</v>
      </c>
      <c r="O6228" s="2">
        <v>8</v>
      </c>
      <c r="P6228" s="2">
        <v>11.31</v>
      </c>
      <c r="Q6228" s="2">
        <v>0.37</v>
      </c>
      <c r="R6228" s="4" t="s">
        <v>15947</v>
      </c>
      <c r="S6228" s="4" t="s">
        <v>15948</v>
      </c>
      <c r="T6228" s="4" t="s">
        <v>730</v>
      </c>
      <c r="U6228" s="4" t="s">
        <v>730</v>
      </c>
      <c r="V6228" s="4" t="s">
        <v>730</v>
      </c>
      <c r="W6228" s="4" t="s">
        <v>730</v>
      </c>
      <c r="X6228" s="4" t="s">
        <v>15949</v>
      </c>
      <c r="Y6228" s="4" t="s">
        <v>5108</v>
      </c>
      <c r="Z6228" s="4" t="s">
        <v>15950</v>
      </c>
      <c r="AA6228" s="4" t="s">
        <v>15951</v>
      </c>
      <c r="AB6228" s="4" t="s">
        <v>15952</v>
      </c>
      <c r="AC6228" s="4" t="s">
        <v>15953</v>
      </c>
      <c r="AD6228" s="4" t="s">
        <v>730</v>
      </c>
      <c r="AE6228" s="4" t="s">
        <v>15954</v>
      </c>
      <c r="AF6228" s="4" t="s">
        <v>4769</v>
      </c>
      <c r="AG6228" s="4" t="s">
        <v>15955</v>
      </c>
      <c r="AH6228" s="4" t="s">
        <v>65</v>
      </c>
      <c r="AI6228" s="4" t="s">
        <v>15953</v>
      </c>
      <c r="AJ6228" s="4" t="s">
        <v>730</v>
      </c>
      <c r="AK6228" s="4" t="s">
        <v>15954</v>
      </c>
      <c r="AL6228" s="4" t="s">
        <v>4769</v>
      </c>
      <c r="AM6228" s="4" t="s">
        <v>15955</v>
      </c>
      <c r="AN6228" s="4" t="s">
        <v>65</v>
      </c>
      <c r="AO6228" s="4" t="s">
        <v>66</v>
      </c>
      <c r="AP6228" s="4" t="s">
        <v>3772</v>
      </c>
      <c r="AQ6228" s="4" t="s">
        <v>290</v>
      </c>
      <c r="AR6228" s="4" t="s">
        <v>15956</v>
      </c>
      <c r="AS6228" s="4" t="s">
        <v>15957</v>
      </c>
      <c r="AT6228" s="4" t="s">
        <v>15958</v>
      </c>
      <c r="AU6228" s="4" t="s">
        <v>15959</v>
      </c>
      <c r="AV6228" s="4" t="s">
        <v>15960</v>
      </c>
      <c r="AW6228" s="4" t="s">
        <v>730</v>
      </c>
      <c r="AX6228" s="4" t="s">
        <v>4381</v>
      </c>
      <c r="AY6228" s="4" t="s">
        <v>64</v>
      </c>
      <c r="AZ6228" s="4" t="s">
        <v>15961</v>
      </c>
      <c r="BA6228" s="4" t="s">
        <v>65</v>
      </c>
      <c r="BB6228" s="3">
        <v>44258</v>
      </c>
      <c r="BC6228" s="4" t="s">
        <v>15962</v>
      </c>
      <c r="BD6228" s="4" t="s">
        <v>67</v>
      </c>
      <c r="BE6228" s="4" t="s">
        <v>571</v>
      </c>
      <c r="BF6228" s="4" t="s">
        <v>730</v>
      </c>
      <c r="BG6228" s="4" t="s">
        <v>15963</v>
      </c>
      <c r="BH6228" s="4" t="s">
        <v>69</v>
      </c>
      <c r="BI6228" s="4" t="s">
        <v>15964</v>
      </c>
      <c r="BJ6228" s="4" t="s">
        <v>15964</v>
      </c>
      <c r="BK6228" s="3">
        <v>44265</v>
      </c>
      <c r="BL6228" s="2">
        <v>47596</v>
      </c>
      <c r="BM6228" s="4" t="s">
        <v>15966</v>
      </c>
      <c r="BN6228" s="4" t="s">
        <v>15958</v>
      </c>
      <c r="BO6228" s="4" t="s">
        <v>175481</v>
      </c>
      <c r="BP6228" s="7">
        <v>45382.999988425923</v>
      </c>
      <c r="BQ6228" s="3">
        <v>44298.390972222223</v>
      </c>
      <c r="BR6228" s="8">
        <v>1</v>
      </c>
      <c r="BS6228" s="3" t="s">
        <v>206759</v>
      </c>
      <c r="BV6228"/>
      <c r="BW6228"/>
    </row>
    <row r="6229" spans="1:75" x14ac:dyDescent="0.25">
      <c r="A6229" s="4" t="s">
        <v>67700</v>
      </c>
      <c r="B6229" s="3">
        <v>44749.59652777778</v>
      </c>
      <c r="C6229" s="3">
        <v>44267.317361111112</v>
      </c>
      <c r="D6229" s="4" t="s">
        <v>67687</v>
      </c>
      <c r="E6229" s="4" t="s">
        <v>1999</v>
      </c>
      <c r="F6229" s="4" t="s">
        <v>67688</v>
      </c>
      <c r="G6229" s="4" t="s">
        <v>1352</v>
      </c>
      <c r="H6229" s="4" t="s">
        <v>64</v>
      </c>
      <c r="I6229" s="4" t="s">
        <v>2709</v>
      </c>
      <c r="J6229" s="4" t="s">
        <v>146994</v>
      </c>
      <c r="K6229" s="4" t="s">
        <v>153994</v>
      </c>
      <c r="L6229" s="3">
        <v>44251</v>
      </c>
      <c r="M6229" s="3">
        <v>44408</v>
      </c>
      <c r="N6229" s="2">
        <v>1542</v>
      </c>
      <c r="O6229" s="2">
        <v>1.08</v>
      </c>
      <c r="P6229" s="2">
        <v>34.69</v>
      </c>
      <c r="Q6229" s="2">
        <v>16.38</v>
      </c>
      <c r="R6229" s="4" t="s">
        <v>14763</v>
      </c>
      <c r="S6229" s="4" t="s">
        <v>10687</v>
      </c>
      <c r="T6229" s="4" t="s">
        <v>730</v>
      </c>
      <c r="U6229" s="4" t="s">
        <v>730</v>
      </c>
      <c r="V6229" s="4" t="s">
        <v>730</v>
      </c>
      <c r="W6229" s="4" t="s">
        <v>730</v>
      </c>
      <c r="X6229" s="4" t="s">
        <v>67689</v>
      </c>
      <c r="Y6229" s="4" t="s">
        <v>3722</v>
      </c>
      <c r="Z6229" s="4" t="s">
        <v>67690</v>
      </c>
      <c r="AA6229" s="4" t="s">
        <v>67691</v>
      </c>
      <c r="AB6229" s="4" t="s">
        <v>67692</v>
      </c>
      <c r="AC6229" s="4" t="s">
        <v>26279</v>
      </c>
      <c r="AD6229" s="4" t="s">
        <v>730</v>
      </c>
      <c r="AE6229" s="4" t="s">
        <v>1706</v>
      </c>
      <c r="AF6229" s="4" t="s">
        <v>64</v>
      </c>
      <c r="AG6229" s="4" t="s">
        <v>67693</v>
      </c>
      <c r="AH6229" s="4" t="s">
        <v>65</v>
      </c>
      <c r="AI6229" s="4" t="s">
        <v>26279</v>
      </c>
      <c r="AJ6229" s="4" t="s">
        <v>730</v>
      </c>
      <c r="AK6229" s="4" t="s">
        <v>1706</v>
      </c>
      <c r="AL6229" s="4" t="s">
        <v>64</v>
      </c>
      <c r="AM6229" s="4" t="s">
        <v>67693</v>
      </c>
      <c r="AN6229" s="4" t="s">
        <v>65</v>
      </c>
      <c r="AO6229" s="4" t="s">
        <v>66</v>
      </c>
      <c r="AP6229" s="4" t="s">
        <v>17210</v>
      </c>
      <c r="AQ6229" s="4" t="s">
        <v>2012</v>
      </c>
      <c r="AR6229" s="4" t="s">
        <v>3934</v>
      </c>
      <c r="AS6229" s="4" t="s">
        <v>67694</v>
      </c>
      <c r="AT6229" s="4" t="s">
        <v>67695</v>
      </c>
      <c r="AU6229" s="4" t="s">
        <v>67689</v>
      </c>
      <c r="AV6229" s="4" t="s">
        <v>67696</v>
      </c>
      <c r="AW6229" s="4" t="s">
        <v>65961</v>
      </c>
      <c r="AX6229" s="4" t="s">
        <v>1352</v>
      </c>
      <c r="AY6229" s="4" t="s">
        <v>146</v>
      </c>
      <c r="AZ6229" s="4" t="s">
        <v>13113</v>
      </c>
      <c r="BA6229" s="4" t="s">
        <v>98</v>
      </c>
      <c r="BB6229" s="3">
        <v>44243</v>
      </c>
      <c r="BC6229" s="4" t="s">
        <v>67697</v>
      </c>
      <c r="BD6229" s="4" t="s">
        <v>75</v>
      </c>
      <c r="BE6229" s="4" t="s">
        <v>730</v>
      </c>
      <c r="BF6229" s="4" t="s">
        <v>3726</v>
      </c>
      <c r="BG6229" s="4" t="s">
        <v>67698</v>
      </c>
      <c r="BH6229" s="4" t="s">
        <v>69</v>
      </c>
      <c r="BI6229" s="4" t="s">
        <v>67699</v>
      </c>
      <c r="BJ6229" s="4" t="s">
        <v>67699</v>
      </c>
      <c r="BK6229" s="3">
        <v>44265</v>
      </c>
      <c r="BL6229" s="2">
        <v>47570</v>
      </c>
      <c r="BM6229" s="4" t="s">
        <v>67691</v>
      </c>
      <c r="BN6229" s="4" t="s">
        <v>67692</v>
      </c>
      <c r="BO6229" s="4" t="s">
        <v>175481</v>
      </c>
      <c r="BP6229" s="7">
        <v>45382.999988425923</v>
      </c>
      <c r="BQ6229" s="3">
        <v>44267.317361111112</v>
      </c>
      <c r="BR6229" s="8">
        <v>1</v>
      </c>
      <c r="BS6229" s="3" t="s">
        <v>206759</v>
      </c>
      <c r="BV6229"/>
      <c r="BW6229"/>
    </row>
    <row r="6230" spans="1:75" x14ac:dyDescent="0.25">
      <c r="A6230" t="s">
        <v>67610</v>
      </c>
      <c r="C6230" s="1">
        <v>45383</v>
      </c>
      <c r="D6230" t="s">
        <v>67601</v>
      </c>
      <c r="E6230" t="s">
        <v>870</v>
      </c>
      <c r="F6230" t="s">
        <v>28032</v>
      </c>
      <c r="G6230" t="s">
        <v>67602</v>
      </c>
      <c r="H6230" t="s">
        <v>64</v>
      </c>
      <c r="I6230" t="s">
        <v>873</v>
      </c>
      <c r="J6230" t="s">
        <v>153983</v>
      </c>
      <c r="K6230" t="s">
        <v>153984</v>
      </c>
      <c r="L6230" s="1">
        <v>44270</v>
      </c>
      <c r="M6230" s="1">
        <v>44635</v>
      </c>
      <c r="N6230">
        <v>1521</v>
      </c>
      <c r="O6230">
        <v>19.63</v>
      </c>
      <c r="P6230">
        <v>64.64</v>
      </c>
      <c r="Q6230">
        <v>18.8</v>
      </c>
      <c r="R6230" t="s">
        <v>3018</v>
      </c>
      <c r="S6230" t="s">
        <v>67603</v>
      </c>
      <c r="T6230" t="s">
        <v>730</v>
      </c>
      <c r="U6230" t="s">
        <v>730</v>
      </c>
      <c r="V6230" t="s">
        <v>730</v>
      </c>
      <c r="W6230" t="s">
        <v>730</v>
      </c>
      <c r="X6230" t="s">
        <v>67604</v>
      </c>
      <c r="Y6230" t="s">
        <v>207</v>
      </c>
      <c r="Z6230" t="s">
        <v>23633</v>
      </c>
      <c r="AA6230" t="s">
        <v>23634</v>
      </c>
      <c r="AB6230" t="s">
        <v>67605</v>
      </c>
      <c r="AC6230" t="s">
        <v>38098</v>
      </c>
      <c r="AD6230" t="s">
        <v>730</v>
      </c>
      <c r="AE6230" t="s">
        <v>6105</v>
      </c>
      <c r="AF6230" t="s">
        <v>64</v>
      </c>
      <c r="AG6230" t="s">
        <v>6151</v>
      </c>
      <c r="AH6230" t="s">
        <v>98</v>
      </c>
      <c r="AI6230" t="s">
        <v>67606</v>
      </c>
      <c r="AJ6230" t="s">
        <v>730</v>
      </c>
      <c r="AK6230" t="s">
        <v>6105</v>
      </c>
      <c r="AL6230" t="s">
        <v>64</v>
      </c>
      <c r="AM6230" t="s">
        <v>6151</v>
      </c>
      <c r="AN6230" t="s">
        <v>98</v>
      </c>
      <c r="AO6230" t="s">
        <v>66</v>
      </c>
      <c r="AP6230" t="s">
        <v>207</v>
      </c>
      <c r="AQ6230" t="s">
        <v>23633</v>
      </c>
      <c r="AR6230" t="s">
        <v>550</v>
      </c>
      <c r="AS6230" t="s">
        <v>23634</v>
      </c>
      <c r="AT6230" t="s">
        <v>67605</v>
      </c>
      <c r="AU6230" t="s">
        <v>67604</v>
      </c>
      <c r="AV6230" t="s">
        <v>38098</v>
      </c>
      <c r="AW6230" t="s">
        <v>730</v>
      </c>
      <c r="AX6230" t="s">
        <v>6105</v>
      </c>
      <c r="AY6230" t="s">
        <v>64</v>
      </c>
      <c r="AZ6230" t="s">
        <v>6151</v>
      </c>
      <c r="BA6230" t="s">
        <v>98</v>
      </c>
      <c r="BB6230" s="1">
        <v>44265</v>
      </c>
      <c r="BC6230" t="s">
        <v>67607</v>
      </c>
      <c r="BD6230" t="s">
        <v>67</v>
      </c>
      <c r="BE6230" t="s">
        <v>278</v>
      </c>
      <c r="BF6230" t="s">
        <v>730</v>
      </c>
      <c r="BG6230" t="s">
        <v>67608</v>
      </c>
      <c r="BH6230" t="s">
        <v>69</v>
      </c>
      <c r="BI6230" t="s">
        <v>67609</v>
      </c>
      <c r="BJ6230" t="s">
        <v>67609</v>
      </c>
      <c r="BK6230" s="1">
        <v>44266</v>
      </c>
      <c r="BL6230">
        <v>47624</v>
      </c>
      <c r="BM6230" t="s">
        <v>23634</v>
      </c>
      <c r="BN6230" t="s">
        <v>67605</v>
      </c>
      <c r="BO6230" t="s">
        <v>175481</v>
      </c>
      <c r="BP6230" s="6">
        <v>47208.999988425923</v>
      </c>
      <c r="BQ6230" s="1">
        <v>44267.334027777775</v>
      </c>
      <c r="BR6230" s="5">
        <v>2</v>
      </c>
      <c r="BS6230" s="1" t="s">
        <v>206760</v>
      </c>
      <c r="BV6230"/>
      <c r="BW6230"/>
    </row>
    <row r="6231" spans="1:75" x14ac:dyDescent="0.25">
      <c r="A6231" s="4" t="s">
        <v>67909</v>
      </c>
      <c r="B6231" s="3">
        <v>45038.614583333336</v>
      </c>
      <c r="C6231" s="3">
        <v>44270.459027777775</v>
      </c>
      <c r="D6231" s="4" t="s">
        <v>67904</v>
      </c>
      <c r="E6231" s="4" t="s">
        <v>77</v>
      </c>
      <c r="F6231" s="4" t="s">
        <v>67905</v>
      </c>
      <c r="G6231" s="4" t="s">
        <v>96</v>
      </c>
      <c r="H6231" s="4" t="s">
        <v>64</v>
      </c>
      <c r="I6231" s="4" t="s">
        <v>696</v>
      </c>
      <c r="J6231" s="4" t="s">
        <v>145802</v>
      </c>
      <c r="K6231" s="4" t="s">
        <v>154025</v>
      </c>
      <c r="L6231" s="3">
        <v>44277</v>
      </c>
      <c r="M6231" s="3">
        <v>44599</v>
      </c>
      <c r="N6231" s="2">
        <v>1521</v>
      </c>
      <c r="O6231" s="2">
        <v>0.5</v>
      </c>
      <c r="P6231" s="2">
        <v>1.51</v>
      </c>
      <c r="Q6231" s="2">
        <v>0.21</v>
      </c>
      <c r="R6231" s="4" t="s">
        <v>34157</v>
      </c>
      <c r="S6231" s="4" t="s">
        <v>14186</v>
      </c>
      <c r="T6231" s="4" t="s">
        <v>730</v>
      </c>
      <c r="U6231" s="4" t="s">
        <v>730</v>
      </c>
      <c r="V6231" s="4" t="s">
        <v>730</v>
      </c>
      <c r="W6231" s="4" t="s">
        <v>730</v>
      </c>
      <c r="X6231" s="4" t="s">
        <v>10296</v>
      </c>
      <c r="Y6231" s="4" t="s">
        <v>6418</v>
      </c>
      <c r="Z6231" s="4" t="s">
        <v>10301</v>
      </c>
      <c r="AA6231" s="4" t="s">
        <v>10298</v>
      </c>
      <c r="AB6231" s="4" t="s">
        <v>10299</v>
      </c>
      <c r="AC6231" s="4" t="s">
        <v>10298</v>
      </c>
      <c r="AD6231" s="4" t="s">
        <v>10300</v>
      </c>
      <c r="AE6231" s="4" t="s">
        <v>96</v>
      </c>
      <c r="AF6231" s="4" t="s">
        <v>64</v>
      </c>
      <c r="AG6231" s="4" t="s">
        <v>34159</v>
      </c>
      <c r="AH6231" s="4" t="s">
        <v>98</v>
      </c>
      <c r="AI6231" s="4" t="s">
        <v>10300</v>
      </c>
      <c r="AJ6231" s="4" t="s">
        <v>730</v>
      </c>
      <c r="AK6231" s="4" t="s">
        <v>96</v>
      </c>
      <c r="AL6231" s="4" t="s">
        <v>64</v>
      </c>
      <c r="AM6231" s="4" t="s">
        <v>34159</v>
      </c>
      <c r="AN6231" s="4" t="s">
        <v>65</v>
      </c>
      <c r="AO6231" s="4" t="s">
        <v>66</v>
      </c>
      <c r="AP6231" s="4" t="s">
        <v>6418</v>
      </c>
      <c r="AQ6231" s="4" t="s">
        <v>10301</v>
      </c>
      <c r="AR6231" s="4" t="s">
        <v>730</v>
      </c>
      <c r="AS6231" s="4" t="s">
        <v>10298</v>
      </c>
      <c r="AT6231" s="4" t="s">
        <v>10299</v>
      </c>
      <c r="AU6231" s="4" t="s">
        <v>10296</v>
      </c>
      <c r="AV6231" s="4" t="s">
        <v>10300</v>
      </c>
      <c r="AW6231" s="4" t="s">
        <v>730</v>
      </c>
      <c r="AX6231" s="4" t="s">
        <v>96</v>
      </c>
      <c r="AY6231" s="4" t="s">
        <v>64</v>
      </c>
      <c r="AZ6231" s="4" t="s">
        <v>7603</v>
      </c>
      <c r="BA6231" s="4" t="s">
        <v>98</v>
      </c>
      <c r="BB6231" s="3">
        <v>44264</v>
      </c>
      <c r="BC6231" s="4" t="s">
        <v>67906</v>
      </c>
      <c r="BD6231" s="4" t="s">
        <v>75</v>
      </c>
      <c r="BE6231" s="4" t="s">
        <v>730</v>
      </c>
      <c r="BF6231" s="4" t="s">
        <v>79</v>
      </c>
      <c r="BG6231" s="4" t="s">
        <v>67907</v>
      </c>
      <c r="BH6231" s="4" t="s">
        <v>69</v>
      </c>
      <c r="BI6231" s="4" t="s">
        <v>67908</v>
      </c>
      <c r="BJ6231" s="4" t="s">
        <v>67908</v>
      </c>
      <c r="BK6231" s="3">
        <v>44266</v>
      </c>
      <c r="BL6231" s="2">
        <v>47649</v>
      </c>
      <c r="BM6231" s="4" t="s">
        <v>10298</v>
      </c>
      <c r="BN6231" s="4" t="s">
        <v>10299</v>
      </c>
      <c r="BO6231" s="4" t="s">
        <v>175481</v>
      </c>
      <c r="BP6231" s="7">
        <v>45382.999988425923</v>
      </c>
      <c r="BQ6231" s="3">
        <v>44270.459027777775</v>
      </c>
      <c r="BR6231" s="8">
        <v>1</v>
      </c>
      <c r="BS6231" s="3" t="s">
        <v>206759</v>
      </c>
      <c r="BV6231"/>
      <c r="BW6231"/>
    </row>
    <row r="6232" spans="1:75" x14ac:dyDescent="0.25">
      <c r="A6232" s="4" t="s">
        <v>67820</v>
      </c>
      <c r="B6232" s="3">
        <v>44693.525694444441</v>
      </c>
      <c r="C6232" s="3">
        <v>44270.405555555553</v>
      </c>
      <c r="D6232" s="4" t="s">
        <v>67814</v>
      </c>
      <c r="E6232" s="4" t="s">
        <v>1547</v>
      </c>
      <c r="F6232" s="4" t="s">
        <v>67815</v>
      </c>
      <c r="G6232" s="4" t="s">
        <v>1549</v>
      </c>
      <c r="H6232" s="4" t="s">
        <v>64</v>
      </c>
      <c r="I6232" s="4" t="s">
        <v>2059</v>
      </c>
      <c r="J6232" s="4" t="s">
        <v>147437</v>
      </c>
      <c r="K6232" s="4" t="s">
        <v>154013</v>
      </c>
      <c r="L6232" s="3">
        <v>44258</v>
      </c>
      <c r="M6232" s="3">
        <v>44442</v>
      </c>
      <c r="N6232" s="2">
        <v>1521</v>
      </c>
      <c r="O6232" s="2">
        <v>1.22</v>
      </c>
      <c r="P6232" s="2">
        <v>14</v>
      </c>
      <c r="Q6232" s="2">
        <v>0.42</v>
      </c>
      <c r="R6232" s="4" t="s">
        <v>2039</v>
      </c>
      <c r="S6232" s="4" t="s">
        <v>67816</v>
      </c>
      <c r="T6232" s="4" t="s">
        <v>730</v>
      </c>
      <c r="U6232" s="4" t="s">
        <v>730</v>
      </c>
      <c r="V6232" s="4" t="s">
        <v>730</v>
      </c>
      <c r="W6232" s="4" t="s">
        <v>730</v>
      </c>
      <c r="X6232" s="4" t="s">
        <v>14494</v>
      </c>
      <c r="Y6232" s="4" t="s">
        <v>72</v>
      </c>
      <c r="Z6232" s="4" t="s">
        <v>4468</v>
      </c>
      <c r="AA6232" s="4" t="s">
        <v>10747</v>
      </c>
      <c r="AB6232" s="4" t="s">
        <v>10754</v>
      </c>
      <c r="AC6232" s="4" t="s">
        <v>10749</v>
      </c>
      <c r="AD6232" s="4" t="s">
        <v>186</v>
      </c>
      <c r="AE6232" s="4" t="s">
        <v>96</v>
      </c>
      <c r="AF6232" s="4" t="s">
        <v>64</v>
      </c>
      <c r="AG6232" s="4" t="s">
        <v>3113</v>
      </c>
      <c r="AH6232" s="4" t="s">
        <v>98</v>
      </c>
      <c r="AI6232" s="4" t="s">
        <v>10749</v>
      </c>
      <c r="AJ6232" s="4" t="s">
        <v>186</v>
      </c>
      <c r="AK6232" s="4" t="s">
        <v>96</v>
      </c>
      <c r="AL6232" s="4" t="s">
        <v>64</v>
      </c>
      <c r="AM6232" s="4" t="s">
        <v>3113</v>
      </c>
      <c r="AN6232" s="4" t="s">
        <v>98</v>
      </c>
      <c r="AO6232" s="4" t="s">
        <v>66</v>
      </c>
      <c r="AP6232" s="4" t="s">
        <v>10751</v>
      </c>
      <c r="AQ6232" s="4" t="s">
        <v>10752</v>
      </c>
      <c r="AR6232" s="4" t="s">
        <v>10753</v>
      </c>
      <c r="AS6232" s="4" t="s">
        <v>67817</v>
      </c>
      <c r="AT6232" s="4" t="s">
        <v>10754</v>
      </c>
      <c r="AU6232" s="4" t="s">
        <v>14494</v>
      </c>
      <c r="AV6232" s="4" t="s">
        <v>10749</v>
      </c>
      <c r="AW6232" s="4" t="s">
        <v>186</v>
      </c>
      <c r="AX6232" s="4" t="s">
        <v>96</v>
      </c>
      <c r="AY6232" s="4" t="s">
        <v>146</v>
      </c>
      <c r="AZ6232" s="4" t="s">
        <v>3113</v>
      </c>
      <c r="BA6232" s="4" t="s">
        <v>98</v>
      </c>
      <c r="BB6232" s="3">
        <v>44148</v>
      </c>
      <c r="BC6232" s="4" t="s">
        <v>67818</v>
      </c>
      <c r="BD6232" s="4" t="s">
        <v>75</v>
      </c>
      <c r="BE6232" s="4" t="s">
        <v>730</v>
      </c>
      <c r="BF6232" s="4" t="s">
        <v>1836</v>
      </c>
      <c r="BG6232" s="4" t="s">
        <v>67819</v>
      </c>
      <c r="BH6232" s="4" t="s">
        <v>69</v>
      </c>
      <c r="BI6232" s="4" t="s">
        <v>14500</v>
      </c>
      <c r="BJ6232" s="4" t="s">
        <v>14500</v>
      </c>
      <c r="BK6232" s="3">
        <v>44265</v>
      </c>
      <c r="BL6232" s="2">
        <v>47600</v>
      </c>
      <c r="BM6232" s="4" t="s">
        <v>10747</v>
      </c>
      <c r="BN6232" s="4" t="s">
        <v>10754</v>
      </c>
      <c r="BO6232" s="4" t="s">
        <v>175481</v>
      </c>
      <c r="BP6232" s="7">
        <v>45382.999988425923</v>
      </c>
      <c r="BQ6232" s="3">
        <v>44270.405555555553</v>
      </c>
      <c r="BR6232" s="8">
        <v>1</v>
      </c>
      <c r="BS6232" s="3" t="s">
        <v>206759</v>
      </c>
      <c r="BV6232"/>
      <c r="BW6232"/>
    </row>
    <row r="6233" spans="1:75" x14ac:dyDescent="0.25">
      <c r="A6233" t="s">
        <v>67765</v>
      </c>
      <c r="C6233" s="1">
        <v>45383</v>
      </c>
      <c r="D6233" t="s">
        <v>67760</v>
      </c>
      <c r="E6233" t="s">
        <v>1417</v>
      </c>
      <c r="F6233" t="s">
        <v>67761</v>
      </c>
      <c r="G6233" t="s">
        <v>5003</v>
      </c>
      <c r="H6233" t="s">
        <v>64</v>
      </c>
      <c r="I6233" t="s">
        <v>5004</v>
      </c>
      <c r="J6233" t="s">
        <v>151774</v>
      </c>
      <c r="K6233" t="s">
        <v>154004</v>
      </c>
      <c r="L6233" s="1">
        <v>44291</v>
      </c>
      <c r="M6233" s="1">
        <v>44652</v>
      </c>
      <c r="N6233">
        <v>1521</v>
      </c>
      <c r="O6233">
        <v>6.9</v>
      </c>
      <c r="P6233">
        <v>6.9</v>
      </c>
      <c r="Q6233">
        <v>2.76</v>
      </c>
      <c r="R6233" t="s">
        <v>88</v>
      </c>
      <c r="S6233" t="s">
        <v>3944</v>
      </c>
      <c r="T6233" t="s">
        <v>730</v>
      </c>
      <c r="U6233" t="s">
        <v>730</v>
      </c>
      <c r="V6233" t="s">
        <v>730</v>
      </c>
      <c r="W6233" t="s">
        <v>730</v>
      </c>
      <c r="X6233" t="s">
        <v>5726</v>
      </c>
      <c r="Y6233" t="s">
        <v>623</v>
      </c>
      <c r="Z6233" t="s">
        <v>5727</v>
      </c>
      <c r="AA6233" t="s">
        <v>5728</v>
      </c>
      <c r="AB6233" t="s">
        <v>67762</v>
      </c>
      <c r="AC6233" t="s">
        <v>5730</v>
      </c>
      <c r="AD6233" t="s">
        <v>730</v>
      </c>
      <c r="AE6233" t="s">
        <v>1419</v>
      </c>
      <c r="AF6233" t="s">
        <v>64</v>
      </c>
      <c r="AG6233" t="s">
        <v>1420</v>
      </c>
      <c r="AH6233" t="s">
        <v>65</v>
      </c>
      <c r="AI6233" t="s">
        <v>5730</v>
      </c>
      <c r="AJ6233" t="s">
        <v>730</v>
      </c>
      <c r="AK6233" t="s">
        <v>1419</v>
      </c>
      <c r="AL6233" t="s">
        <v>64</v>
      </c>
      <c r="AM6233" t="s">
        <v>1420</v>
      </c>
      <c r="AN6233" t="s">
        <v>65</v>
      </c>
      <c r="AO6233" t="s">
        <v>66</v>
      </c>
      <c r="AP6233" t="s">
        <v>1429</v>
      </c>
      <c r="AQ6233" t="s">
        <v>1430</v>
      </c>
      <c r="AR6233" t="s">
        <v>511</v>
      </c>
      <c r="AS6233" t="s">
        <v>1431</v>
      </c>
      <c r="AT6233" t="s">
        <v>1432</v>
      </c>
      <c r="AU6233" t="s">
        <v>1433</v>
      </c>
      <c r="AV6233" t="s">
        <v>1434</v>
      </c>
      <c r="AW6233" t="s">
        <v>730</v>
      </c>
      <c r="AX6233" t="s">
        <v>1419</v>
      </c>
      <c r="AY6233" t="s">
        <v>64</v>
      </c>
      <c r="AZ6233" t="s">
        <v>1420</v>
      </c>
      <c r="BA6233" t="s">
        <v>65</v>
      </c>
      <c r="BB6233" s="1">
        <v>44230</v>
      </c>
      <c r="BC6233" t="s">
        <v>67763</v>
      </c>
      <c r="BD6233" t="s">
        <v>75</v>
      </c>
      <c r="BE6233" t="s">
        <v>730</v>
      </c>
      <c r="BF6233" t="s">
        <v>1436</v>
      </c>
      <c r="BG6233" t="s">
        <v>67764</v>
      </c>
      <c r="BH6233" t="s">
        <v>69</v>
      </c>
      <c r="BI6233" t="s">
        <v>5734</v>
      </c>
      <c r="BJ6233" t="s">
        <v>5734</v>
      </c>
      <c r="BK6233" s="1">
        <v>44265</v>
      </c>
      <c r="BL6233">
        <v>47538</v>
      </c>
      <c r="BM6233" t="s">
        <v>5728</v>
      </c>
      <c r="BN6233" t="s">
        <v>67762</v>
      </c>
      <c r="BO6233" t="s">
        <v>175481</v>
      </c>
      <c r="BP6233" s="6">
        <v>47208.999988425923</v>
      </c>
      <c r="BQ6233" s="1">
        <v>44270.395833333336</v>
      </c>
      <c r="BR6233" s="5">
        <v>2</v>
      </c>
      <c r="BS6233" s="1" t="s">
        <v>206760</v>
      </c>
      <c r="BV6233"/>
      <c r="BW6233"/>
    </row>
    <row r="6234" spans="1:75" x14ac:dyDescent="0.25">
      <c r="A6234" s="4" t="s">
        <v>68510</v>
      </c>
      <c r="B6234" s="3">
        <v>44628.365277777775</v>
      </c>
      <c r="C6234" s="3">
        <v>44273.712500000001</v>
      </c>
      <c r="D6234" s="4" t="s">
        <v>68502</v>
      </c>
      <c r="E6234" s="4" t="s">
        <v>77</v>
      </c>
      <c r="F6234" s="4" t="s">
        <v>68502</v>
      </c>
      <c r="G6234" s="4" t="s">
        <v>78</v>
      </c>
      <c r="H6234" s="4" t="s">
        <v>64</v>
      </c>
      <c r="I6234" s="4" t="s">
        <v>669</v>
      </c>
      <c r="J6234" s="4" t="s">
        <v>148017</v>
      </c>
      <c r="K6234" s="4" t="s">
        <v>149075</v>
      </c>
      <c r="L6234" s="3">
        <v>44256</v>
      </c>
      <c r="M6234" s="3">
        <v>44498</v>
      </c>
      <c r="N6234" s="2">
        <v>1521</v>
      </c>
      <c r="O6234" s="2">
        <v>0.88</v>
      </c>
      <c r="P6234" s="2">
        <v>0.88</v>
      </c>
      <c r="Q6234" s="2">
        <v>0.17</v>
      </c>
      <c r="R6234" s="4" t="s">
        <v>7999</v>
      </c>
      <c r="S6234" s="4" t="s">
        <v>16094</v>
      </c>
      <c r="T6234" s="4" t="s">
        <v>3499</v>
      </c>
      <c r="U6234" s="4" t="s">
        <v>27637</v>
      </c>
      <c r="V6234" s="4" t="s">
        <v>730</v>
      </c>
      <c r="W6234" s="4" t="s">
        <v>730</v>
      </c>
      <c r="X6234" s="4" t="s">
        <v>68503</v>
      </c>
      <c r="Y6234" s="4" t="s">
        <v>12966</v>
      </c>
      <c r="Z6234" s="4" t="s">
        <v>37129</v>
      </c>
      <c r="AA6234" s="4" t="s">
        <v>68504</v>
      </c>
      <c r="AB6234" s="4" t="s">
        <v>68505</v>
      </c>
      <c r="AC6234" s="4" t="s">
        <v>68506</v>
      </c>
      <c r="AD6234" s="4" t="s">
        <v>730</v>
      </c>
      <c r="AE6234" s="4" t="s">
        <v>78</v>
      </c>
      <c r="AF6234" s="4" t="s">
        <v>64</v>
      </c>
      <c r="AG6234" s="4" t="s">
        <v>669</v>
      </c>
      <c r="AH6234" s="4" t="s">
        <v>73</v>
      </c>
      <c r="AI6234" s="4" t="s">
        <v>68506</v>
      </c>
      <c r="AJ6234" s="4" t="s">
        <v>730</v>
      </c>
      <c r="AK6234" s="4" t="s">
        <v>78</v>
      </c>
      <c r="AL6234" s="4" t="s">
        <v>64</v>
      </c>
      <c r="AM6234" s="4" t="s">
        <v>669</v>
      </c>
      <c r="AN6234" s="4" t="s">
        <v>73</v>
      </c>
      <c r="AO6234" s="4" t="s">
        <v>66</v>
      </c>
      <c r="AP6234" s="4" t="s">
        <v>12966</v>
      </c>
      <c r="AQ6234" s="4" t="s">
        <v>37129</v>
      </c>
      <c r="AR6234" s="4" t="s">
        <v>730</v>
      </c>
      <c r="AS6234" s="4" t="s">
        <v>68504</v>
      </c>
      <c r="AT6234" s="4" t="s">
        <v>68505</v>
      </c>
      <c r="AU6234" s="4" t="s">
        <v>730</v>
      </c>
      <c r="AV6234" s="4" t="s">
        <v>68502</v>
      </c>
      <c r="AW6234" s="4" t="s">
        <v>78</v>
      </c>
      <c r="AX6234" s="4" t="s">
        <v>78</v>
      </c>
      <c r="AY6234" s="4" t="s">
        <v>77</v>
      </c>
      <c r="AZ6234" s="4" t="s">
        <v>669</v>
      </c>
      <c r="BA6234" s="4" t="s">
        <v>73</v>
      </c>
      <c r="BB6234" s="3">
        <v>43913</v>
      </c>
      <c r="BC6234" s="4" t="s">
        <v>68507</v>
      </c>
      <c r="BD6234" s="4" t="s">
        <v>75</v>
      </c>
      <c r="BE6234" s="4" t="s">
        <v>730</v>
      </c>
      <c r="BF6234" s="4" t="s">
        <v>79</v>
      </c>
      <c r="BG6234" s="4" t="s">
        <v>68508</v>
      </c>
      <c r="BH6234" s="4" t="s">
        <v>69</v>
      </c>
      <c r="BI6234" s="4" t="s">
        <v>68509</v>
      </c>
      <c r="BJ6234" s="4" t="s">
        <v>68509</v>
      </c>
      <c r="BK6234" s="3">
        <v>44265</v>
      </c>
      <c r="BL6234" s="2">
        <v>47556</v>
      </c>
      <c r="BM6234" s="4" t="s">
        <v>68504</v>
      </c>
      <c r="BN6234" s="4" t="s">
        <v>68505</v>
      </c>
      <c r="BO6234" s="4" t="s">
        <v>175481</v>
      </c>
      <c r="BP6234" s="7">
        <v>45382.999988425923</v>
      </c>
      <c r="BQ6234" s="3">
        <v>44273.712500000001</v>
      </c>
      <c r="BR6234" s="8">
        <v>1</v>
      </c>
      <c r="BS6234" s="3" t="s">
        <v>206759</v>
      </c>
      <c r="BV6234"/>
      <c r="BW6234"/>
    </row>
    <row r="6235" spans="1:75" x14ac:dyDescent="0.25">
      <c r="A6235" t="s">
        <v>67921</v>
      </c>
      <c r="C6235" s="1">
        <v>45383</v>
      </c>
      <c r="D6235" t="s">
        <v>67915</v>
      </c>
      <c r="E6235" t="s">
        <v>77</v>
      </c>
      <c r="F6235" t="s">
        <v>67916</v>
      </c>
      <c r="G6235" t="s">
        <v>7787</v>
      </c>
      <c r="H6235" t="s">
        <v>64</v>
      </c>
      <c r="I6235" t="s">
        <v>7788</v>
      </c>
      <c r="J6235" t="s">
        <v>146928</v>
      </c>
      <c r="K6235" t="s">
        <v>154027</v>
      </c>
      <c r="L6235" s="1">
        <v>44284</v>
      </c>
      <c r="M6235" s="1">
        <v>44638</v>
      </c>
      <c r="N6235">
        <v>1521</v>
      </c>
      <c r="O6235">
        <v>13.8</v>
      </c>
      <c r="P6235">
        <v>28.1</v>
      </c>
      <c r="Q6235">
        <v>11.5</v>
      </c>
      <c r="R6235" t="s">
        <v>11306</v>
      </c>
      <c r="S6235" t="s">
        <v>11307</v>
      </c>
      <c r="T6235" t="s">
        <v>730</v>
      </c>
      <c r="U6235" t="s">
        <v>730</v>
      </c>
      <c r="V6235" t="s">
        <v>730</v>
      </c>
      <c r="W6235" t="s">
        <v>730</v>
      </c>
      <c r="X6235" t="s">
        <v>49232</v>
      </c>
      <c r="Y6235" t="s">
        <v>3318</v>
      </c>
      <c r="Z6235" t="s">
        <v>24699</v>
      </c>
      <c r="AA6235" t="s">
        <v>24700</v>
      </c>
      <c r="AB6235" t="s">
        <v>24701</v>
      </c>
      <c r="AC6235" t="s">
        <v>24702</v>
      </c>
      <c r="AD6235" t="s">
        <v>7520</v>
      </c>
      <c r="AE6235" t="s">
        <v>96</v>
      </c>
      <c r="AF6235" t="s">
        <v>64</v>
      </c>
      <c r="AG6235" t="s">
        <v>61596</v>
      </c>
      <c r="AH6235" t="s">
        <v>65</v>
      </c>
      <c r="AI6235" t="s">
        <v>24702</v>
      </c>
      <c r="AJ6235" t="s">
        <v>7520</v>
      </c>
      <c r="AK6235" t="s">
        <v>96</v>
      </c>
      <c r="AL6235" t="s">
        <v>64</v>
      </c>
      <c r="AM6235" t="s">
        <v>61596</v>
      </c>
      <c r="AN6235" t="s">
        <v>65</v>
      </c>
      <c r="AO6235" t="s">
        <v>66</v>
      </c>
      <c r="AP6235" t="s">
        <v>315</v>
      </c>
      <c r="AQ6235" t="s">
        <v>47154</v>
      </c>
      <c r="AR6235" t="s">
        <v>730</v>
      </c>
      <c r="AS6235" t="s">
        <v>67917</v>
      </c>
      <c r="AT6235" t="s">
        <v>67918</v>
      </c>
      <c r="AU6235" t="s">
        <v>49235</v>
      </c>
      <c r="AV6235" t="s">
        <v>24702</v>
      </c>
      <c r="AW6235" t="s">
        <v>7520</v>
      </c>
      <c r="AX6235" t="s">
        <v>96</v>
      </c>
      <c r="AY6235" t="s">
        <v>64</v>
      </c>
      <c r="AZ6235" t="s">
        <v>61596</v>
      </c>
      <c r="BA6235" t="s">
        <v>65</v>
      </c>
      <c r="BB6235" s="1">
        <v>44259</v>
      </c>
      <c r="BC6235" t="s">
        <v>67919</v>
      </c>
      <c r="BD6235" t="s">
        <v>75</v>
      </c>
      <c r="BE6235" t="s">
        <v>730</v>
      </c>
      <c r="BF6235" t="s">
        <v>79</v>
      </c>
      <c r="BG6235" t="s">
        <v>67920</v>
      </c>
      <c r="BH6235" t="s">
        <v>69</v>
      </c>
      <c r="BI6235" t="s">
        <v>24710</v>
      </c>
      <c r="BJ6235" t="s">
        <v>24710</v>
      </c>
      <c r="BK6235" s="1">
        <v>44265</v>
      </c>
      <c r="BL6235">
        <v>47568</v>
      </c>
      <c r="BM6235" t="s">
        <v>24700</v>
      </c>
      <c r="BN6235" t="s">
        <v>24701</v>
      </c>
      <c r="BO6235" t="s">
        <v>175481</v>
      </c>
      <c r="BP6235" s="6">
        <v>47208.999988425923</v>
      </c>
      <c r="BQ6235" s="1">
        <v>44271.376388888886</v>
      </c>
      <c r="BR6235" s="5">
        <v>2</v>
      </c>
      <c r="BS6235" s="1" t="s">
        <v>206760</v>
      </c>
      <c r="BV6235"/>
      <c r="BW6235"/>
    </row>
    <row r="6236" spans="1:75" x14ac:dyDescent="0.25">
      <c r="A6236" t="s">
        <v>67848</v>
      </c>
      <c r="C6236" s="1">
        <v>45383</v>
      </c>
      <c r="D6236" t="s">
        <v>67834</v>
      </c>
      <c r="E6236" t="s">
        <v>2425</v>
      </c>
      <c r="F6236" t="s">
        <v>67835</v>
      </c>
      <c r="G6236" t="s">
        <v>67836</v>
      </c>
      <c r="H6236" t="s">
        <v>64</v>
      </c>
      <c r="I6236" t="s">
        <v>2428</v>
      </c>
      <c r="J6236" t="s">
        <v>154016</v>
      </c>
      <c r="K6236" t="s">
        <v>154017</v>
      </c>
      <c r="L6236" s="1">
        <v>44244</v>
      </c>
      <c r="M6236" s="1">
        <v>44644</v>
      </c>
      <c r="N6236">
        <v>1522</v>
      </c>
      <c r="O6236">
        <v>10.4</v>
      </c>
      <c r="P6236">
        <v>10.4</v>
      </c>
      <c r="Q6236">
        <v>5.6</v>
      </c>
      <c r="R6236" t="s">
        <v>11122</v>
      </c>
      <c r="S6236" t="s">
        <v>11123</v>
      </c>
      <c r="T6236" t="s">
        <v>730</v>
      </c>
      <c r="U6236" t="s">
        <v>730</v>
      </c>
      <c r="V6236" t="s">
        <v>730</v>
      </c>
      <c r="W6236" t="s">
        <v>730</v>
      </c>
      <c r="X6236" t="s">
        <v>67837</v>
      </c>
      <c r="Y6236" t="s">
        <v>3748</v>
      </c>
      <c r="Z6236" t="s">
        <v>67838</v>
      </c>
      <c r="AA6236" t="s">
        <v>67839</v>
      </c>
      <c r="AB6236" t="s">
        <v>67840</v>
      </c>
      <c r="AC6236" t="s">
        <v>55864</v>
      </c>
      <c r="AD6236" t="s">
        <v>730</v>
      </c>
      <c r="AE6236" t="s">
        <v>21680</v>
      </c>
      <c r="AF6236" t="s">
        <v>3515</v>
      </c>
      <c r="AG6236" t="s">
        <v>67841</v>
      </c>
      <c r="AH6236" t="s">
        <v>73</v>
      </c>
      <c r="AI6236" t="s">
        <v>21682</v>
      </c>
      <c r="AJ6236" t="s">
        <v>730</v>
      </c>
      <c r="AK6236" t="s">
        <v>21680</v>
      </c>
      <c r="AL6236" t="s">
        <v>3515</v>
      </c>
      <c r="AM6236" t="s">
        <v>67841</v>
      </c>
      <c r="AN6236" t="s">
        <v>65</v>
      </c>
      <c r="AO6236" t="s">
        <v>66</v>
      </c>
      <c r="AP6236" t="s">
        <v>12484</v>
      </c>
      <c r="AQ6236" t="s">
        <v>67842</v>
      </c>
      <c r="AR6236" t="s">
        <v>82</v>
      </c>
      <c r="AS6236" t="s">
        <v>67843</v>
      </c>
      <c r="AT6236" t="s">
        <v>67840</v>
      </c>
      <c r="AU6236" t="s">
        <v>67844</v>
      </c>
      <c r="AV6236" t="s">
        <v>55864</v>
      </c>
      <c r="AW6236" t="s">
        <v>730</v>
      </c>
      <c r="AX6236" t="s">
        <v>21680</v>
      </c>
      <c r="AY6236" t="s">
        <v>3515</v>
      </c>
      <c r="AZ6236" t="s">
        <v>21681</v>
      </c>
      <c r="BA6236" t="s">
        <v>73</v>
      </c>
      <c r="BB6236" s="1">
        <v>44244</v>
      </c>
      <c r="BC6236" t="s">
        <v>67845</v>
      </c>
      <c r="BD6236" t="s">
        <v>67</v>
      </c>
      <c r="BE6236" t="s">
        <v>83</v>
      </c>
      <c r="BF6236" t="s">
        <v>730</v>
      </c>
      <c r="BG6236" t="s">
        <v>67846</v>
      </c>
      <c r="BH6236" t="s">
        <v>69</v>
      </c>
      <c r="BI6236" t="s">
        <v>67847</v>
      </c>
      <c r="BJ6236" t="s">
        <v>67847</v>
      </c>
      <c r="BK6236" s="1">
        <v>44265</v>
      </c>
      <c r="BL6236">
        <v>47582</v>
      </c>
      <c r="BM6236" t="s">
        <v>67839</v>
      </c>
      <c r="BN6236" t="s">
        <v>67840</v>
      </c>
      <c r="BO6236" t="s">
        <v>175481</v>
      </c>
      <c r="BP6236" s="6">
        <v>47208.999988425923</v>
      </c>
      <c r="BQ6236" s="1">
        <v>44270.406944444447</v>
      </c>
      <c r="BR6236" s="5">
        <v>2</v>
      </c>
      <c r="BS6236" s="1" t="s">
        <v>206760</v>
      </c>
      <c r="BV6236"/>
      <c r="BW6236"/>
    </row>
    <row r="6237" spans="1:75" x14ac:dyDescent="0.25">
      <c r="A6237" t="s">
        <v>67759</v>
      </c>
      <c r="C6237" s="1">
        <v>45383</v>
      </c>
      <c r="D6237" t="s">
        <v>67755</v>
      </c>
      <c r="E6237" t="s">
        <v>519</v>
      </c>
      <c r="F6237" t="s">
        <v>58268</v>
      </c>
      <c r="G6237" t="s">
        <v>16752</v>
      </c>
      <c r="H6237" t="s">
        <v>64</v>
      </c>
      <c r="I6237" t="s">
        <v>6838</v>
      </c>
      <c r="J6237" t="s">
        <v>153815</v>
      </c>
      <c r="K6237" t="s">
        <v>152653</v>
      </c>
      <c r="L6237" s="1">
        <v>44270</v>
      </c>
      <c r="M6237" s="1">
        <v>44651</v>
      </c>
      <c r="N6237">
        <v>1541</v>
      </c>
      <c r="O6237">
        <v>7.1</v>
      </c>
      <c r="P6237">
        <v>7.1</v>
      </c>
      <c r="Q6237">
        <v>4</v>
      </c>
      <c r="R6237" t="s">
        <v>3316</v>
      </c>
      <c r="S6237" t="s">
        <v>470</v>
      </c>
      <c r="T6237" t="s">
        <v>730</v>
      </c>
      <c r="U6237" t="s">
        <v>730</v>
      </c>
      <c r="V6237" t="s">
        <v>730</v>
      </c>
      <c r="W6237" t="s">
        <v>730</v>
      </c>
      <c r="X6237" t="s">
        <v>450</v>
      </c>
      <c r="Y6237" t="s">
        <v>188569</v>
      </c>
      <c r="Z6237" t="s">
        <v>17830</v>
      </c>
      <c r="AA6237" t="s">
        <v>29591</v>
      </c>
      <c r="AB6237" t="s">
        <v>199393</v>
      </c>
      <c r="AC6237" t="s">
        <v>5704</v>
      </c>
      <c r="AD6237" t="s">
        <v>730</v>
      </c>
      <c r="AE6237" t="s">
        <v>96</v>
      </c>
      <c r="AF6237" t="s">
        <v>64</v>
      </c>
      <c r="AG6237" t="s">
        <v>897</v>
      </c>
      <c r="AH6237" t="s">
        <v>65</v>
      </c>
      <c r="AI6237" t="s">
        <v>5704</v>
      </c>
      <c r="AJ6237" t="s">
        <v>730</v>
      </c>
      <c r="AK6237" t="s">
        <v>96</v>
      </c>
      <c r="AL6237" t="s">
        <v>64</v>
      </c>
      <c r="AM6237" t="s">
        <v>5705</v>
      </c>
      <c r="AN6237" t="s">
        <v>65</v>
      </c>
      <c r="AO6237" t="s">
        <v>66</v>
      </c>
      <c r="AP6237" t="s">
        <v>199394</v>
      </c>
      <c r="AQ6237" t="s">
        <v>6844</v>
      </c>
      <c r="AR6237" t="s">
        <v>730</v>
      </c>
      <c r="AS6237" t="s">
        <v>199395</v>
      </c>
      <c r="AT6237" t="s">
        <v>199396</v>
      </c>
      <c r="AU6237" t="s">
        <v>450</v>
      </c>
      <c r="AV6237" t="s">
        <v>23721</v>
      </c>
      <c r="AW6237" t="s">
        <v>730</v>
      </c>
      <c r="AX6237" t="s">
        <v>5801</v>
      </c>
      <c r="AY6237" t="s">
        <v>64</v>
      </c>
      <c r="AZ6237" t="s">
        <v>6838</v>
      </c>
      <c r="BA6237" t="s">
        <v>65</v>
      </c>
      <c r="BB6237" s="1">
        <v>44260</v>
      </c>
      <c r="BC6237" t="s">
        <v>67757</v>
      </c>
      <c r="BD6237" t="s">
        <v>67</v>
      </c>
      <c r="BE6237" t="s">
        <v>83</v>
      </c>
      <c r="BF6237" t="s">
        <v>730</v>
      </c>
      <c r="BG6237" t="s">
        <v>67758</v>
      </c>
      <c r="BH6237" t="s">
        <v>69</v>
      </c>
      <c r="BI6237" t="s">
        <v>46301</v>
      </c>
      <c r="BJ6237" t="s">
        <v>46301</v>
      </c>
      <c r="BK6237" s="1">
        <v>44265</v>
      </c>
      <c r="BL6237">
        <v>47597</v>
      </c>
      <c r="BM6237" t="s">
        <v>29591</v>
      </c>
      <c r="BN6237" t="s">
        <v>199393</v>
      </c>
      <c r="BO6237" t="s">
        <v>175481</v>
      </c>
      <c r="BP6237" s="6">
        <v>47208.999988425923</v>
      </c>
      <c r="BQ6237" s="1">
        <v>44267.34375</v>
      </c>
      <c r="BR6237" s="5">
        <v>2</v>
      </c>
      <c r="BS6237" s="1" t="s">
        <v>206760</v>
      </c>
      <c r="BV6237"/>
      <c r="BW6237"/>
    </row>
    <row r="6238" spans="1:75" x14ac:dyDescent="0.25">
      <c r="A6238" s="4" t="s">
        <v>69247</v>
      </c>
      <c r="B6238" s="3">
        <v>44630.705555555556</v>
      </c>
      <c r="C6238" s="3">
        <v>44279.579861111109</v>
      </c>
      <c r="D6238" s="4" t="s">
        <v>69234</v>
      </c>
      <c r="E6238" s="4" t="s">
        <v>70</v>
      </c>
      <c r="F6238" s="4" t="s">
        <v>69235</v>
      </c>
      <c r="G6238" s="4" t="s">
        <v>71</v>
      </c>
      <c r="H6238" s="4" t="s">
        <v>64</v>
      </c>
      <c r="I6238" s="4" t="s">
        <v>4800</v>
      </c>
      <c r="J6238" s="4" t="s">
        <v>154188</v>
      </c>
      <c r="K6238" s="4" t="s">
        <v>154189</v>
      </c>
      <c r="L6238" s="3">
        <v>44272</v>
      </c>
      <c r="M6238" s="3">
        <v>44531</v>
      </c>
      <c r="N6238" s="2">
        <v>1541</v>
      </c>
      <c r="O6238" s="2">
        <v>1.2</v>
      </c>
      <c r="P6238" s="2">
        <v>65.2</v>
      </c>
      <c r="Q6238" s="2">
        <v>1.2</v>
      </c>
      <c r="R6238" s="4" t="s">
        <v>469</v>
      </c>
      <c r="S6238" s="4" t="s">
        <v>449</v>
      </c>
      <c r="T6238" s="4" t="s">
        <v>730</v>
      </c>
      <c r="U6238" s="4" t="s">
        <v>730</v>
      </c>
      <c r="V6238" s="4" t="s">
        <v>730</v>
      </c>
      <c r="W6238" s="4" t="s">
        <v>730</v>
      </c>
      <c r="X6238" s="4" t="s">
        <v>69236</v>
      </c>
      <c r="Y6238" s="4" t="s">
        <v>8420</v>
      </c>
      <c r="Z6238" s="4" t="s">
        <v>3694</v>
      </c>
      <c r="AA6238" s="4" t="s">
        <v>69237</v>
      </c>
      <c r="AB6238" s="4" t="s">
        <v>69238</v>
      </c>
      <c r="AC6238" s="4" t="s">
        <v>69239</v>
      </c>
      <c r="AD6238" s="4" t="s">
        <v>730</v>
      </c>
      <c r="AE6238" s="4" t="s">
        <v>71</v>
      </c>
      <c r="AF6238" s="4" t="s">
        <v>64</v>
      </c>
      <c r="AG6238" s="4" t="s">
        <v>4800</v>
      </c>
      <c r="AH6238" s="4" t="s">
        <v>65</v>
      </c>
      <c r="AI6238" s="4" t="s">
        <v>69239</v>
      </c>
      <c r="AJ6238" s="4" t="s">
        <v>730</v>
      </c>
      <c r="AK6238" s="4" t="s">
        <v>71</v>
      </c>
      <c r="AL6238" s="4" t="s">
        <v>64</v>
      </c>
      <c r="AM6238" s="4" t="s">
        <v>4800</v>
      </c>
      <c r="AN6238" s="4" t="s">
        <v>65</v>
      </c>
      <c r="AO6238" s="4" t="s">
        <v>66</v>
      </c>
      <c r="AP6238" s="4" t="s">
        <v>3952</v>
      </c>
      <c r="AQ6238" s="4" t="s">
        <v>69240</v>
      </c>
      <c r="AR6238" s="4" t="s">
        <v>58368</v>
      </c>
      <c r="AS6238" s="4" t="s">
        <v>69241</v>
      </c>
      <c r="AT6238" s="4" t="s">
        <v>69242</v>
      </c>
      <c r="AU6238" s="4" t="s">
        <v>69243</v>
      </c>
      <c r="AV6238" s="4" t="s">
        <v>69239</v>
      </c>
      <c r="AW6238" s="4" t="s">
        <v>730</v>
      </c>
      <c r="AX6238" s="4" t="s">
        <v>71</v>
      </c>
      <c r="AY6238" s="4" t="s">
        <v>64</v>
      </c>
      <c r="AZ6238" s="4" t="s">
        <v>4800</v>
      </c>
      <c r="BA6238" s="4" t="s">
        <v>65</v>
      </c>
      <c r="BB6238" s="3">
        <v>44260</v>
      </c>
      <c r="BC6238" s="4" t="s">
        <v>69244</v>
      </c>
      <c r="BD6238" s="4" t="s">
        <v>75</v>
      </c>
      <c r="BE6238" s="4" t="s">
        <v>730</v>
      </c>
      <c r="BF6238" s="4" t="s">
        <v>76</v>
      </c>
      <c r="BG6238" s="4" t="s">
        <v>69245</v>
      </c>
      <c r="BH6238" s="4" t="s">
        <v>69</v>
      </c>
      <c r="BI6238" s="4" t="s">
        <v>69246</v>
      </c>
      <c r="BJ6238" s="4" t="s">
        <v>69246</v>
      </c>
      <c r="BK6238" s="3">
        <v>44265</v>
      </c>
      <c r="BL6238" s="2">
        <v>47584</v>
      </c>
      <c r="BM6238" s="4" t="s">
        <v>69237</v>
      </c>
      <c r="BN6238" s="4" t="s">
        <v>69238</v>
      </c>
      <c r="BO6238" s="4" t="s">
        <v>175481</v>
      </c>
      <c r="BP6238" s="7">
        <v>45382.999988425923</v>
      </c>
      <c r="BQ6238" s="3">
        <v>44279.579861111109</v>
      </c>
      <c r="BR6238" s="8">
        <v>1</v>
      </c>
      <c r="BS6238" s="3" t="s">
        <v>206759</v>
      </c>
      <c r="BV6238"/>
      <c r="BW6238"/>
    </row>
    <row r="6239" spans="1:75" x14ac:dyDescent="0.25">
      <c r="A6239" s="4" t="s">
        <v>67802</v>
      </c>
      <c r="B6239" s="3">
        <v>45404.597916666666</v>
      </c>
      <c r="C6239" s="3">
        <v>45383</v>
      </c>
      <c r="D6239" s="4" t="s">
        <v>67789</v>
      </c>
      <c r="E6239" s="4" t="s">
        <v>175</v>
      </c>
      <c r="F6239" s="4" t="s">
        <v>67790</v>
      </c>
      <c r="G6239" s="4" t="s">
        <v>67791</v>
      </c>
      <c r="H6239" s="4" t="s">
        <v>64</v>
      </c>
      <c r="I6239" s="4" t="s">
        <v>1342</v>
      </c>
      <c r="J6239" s="4" t="s">
        <v>154009</v>
      </c>
      <c r="K6239" s="4" t="s">
        <v>154010</v>
      </c>
      <c r="L6239" s="3">
        <v>44278</v>
      </c>
      <c r="M6239" s="3">
        <v>45008</v>
      </c>
      <c r="N6239" s="2">
        <v>1542</v>
      </c>
      <c r="O6239" s="2">
        <v>2.5</v>
      </c>
      <c r="P6239" s="2">
        <v>2.5</v>
      </c>
      <c r="Q6239" s="2">
        <v>1.62</v>
      </c>
      <c r="R6239" s="4" t="s">
        <v>67792</v>
      </c>
      <c r="S6239" s="4" t="s">
        <v>2616</v>
      </c>
      <c r="T6239" s="4" t="s">
        <v>730</v>
      </c>
      <c r="U6239" s="4" t="s">
        <v>730</v>
      </c>
      <c r="V6239" s="4" t="s">
        <v>730</v>
      </c>
      <c r="W6239" s="4" t="s">
        <v>730</v>
      </c>
      <c r="X6239" s="4" t="s">
        <v>67793</v>
      </c>
      <c r="Y6239" s="4" t="s">
        <v>8262</v>
      </c>
      <c r="Z6239" s="4" t="s">
        <v>18750</v>
      </c>
      <c r="AA6239" s="4" t="s">
        <v>67794</v>
      </c>
      <c r="AB6239" s="4" t="s">
        <v>67795</v>
      </c>
      <c r="AC6239" s="4" t="s">
        <v>67796</v>
      </c>
      <c r="AD6239" s="4" t="s">
        <v>730</v>
      </c>
      <c r="AE6239" s="4" t="s">
        <v>1341</v>
      </c>
      <c r="AF6239" s="4" t="s">
        <v>64</v>
      </c>
      <c r="AG6239" s="4" t="s">
        <v>1342</v>
      </c>
      <c r="AH6239" s="4" t="s">
        <v>73</v>
      </c>
      <c r="AI6239" s="4" t="s">
        <v>67796</v>
      </c>
      <c r="AJ6239" s="4" t="s">
        <v>730</v>
      </c>
      <c r="AK6239" s="4" t="s">
        <v>1341</v>
      </c>
      <c r="AL6239" s="4" t="s">
        <v>64</v>
      </c>
      <c r="AM6239" s="4" t="s">
        <v>1342</v>
      </c>
      <c r="AN6239" s="4" t="s">
        <v>98</v>
      </c>
      <c r="AO6239" s="4" t="s">
        <v>66</v>
      </c>
      <c r="AP6239" s="4" t="s">
        <v>7269</v>
      </c>
      <c r="AQ6239" s="4" t="s">
        <v>37211</v>
      </c>
      <c r="AR6239" s="4" t="s">
        <v>5862</v>
      </c>
      <c r="AS6239" s="4" t="s">
        <v>67797</v>
      </c>
      <c r="AT6239" s="4" t="s">
        <v>67798</v>
      </c>
      <c r="AU6239" s="4" t="s">
        <v>14703</v>
      </c>
      <c r="AV6239" s="4" t="s">
        <v>14704</v>
      </c>
      <c r="AW6239" s="4" t="s">
        <v>730</v>
      </c>
      <c r="AX6239" s="4" t="s">
        <v>9266</v>
      </c>
      <c r="AY6239" s="4" t="s">
        <v>64</v>
      </c>
      <c r="AZ6239" s="4" t="s">
        <v>9271</v>
      </c>
      <c r="BA6239" s="4" t="s">
        <v>73</v>
      </c>
      <c r="BB6239" s="3">
        <v>44235</v>
      </c>
      <c r="BC6239" s="4" t="s">
        <v>67799</v>
      </c>
      <c r="BD6239" s="4" t="s">
        <v>67</v>
      </c>
      <c r="BE6239" s="4" t="s">
        <v>571</v>
      </c>
      <c r="BF6239" s="4" t="s">
        <v>730</v>
      </c>
      <c r="BG6239" s="4" t="s">
        <v>67800</v>
      </c>
      <c r="BH6239" s="4" t="s">
        <v>69</v>
      </c>
      <c r="BI6239" s="4" t="s">
        <v>67801</v>
      </c>
      <c r="BJ6239" s="4" t="s">
        <v>67801</v>
      </c>
      <c r="BK6239" s="3">
        <v>44265</v>
      </c>
      <c r="BL6239" s="2">
        <v>47588</v>
      </c>
      <c r="BM6239" s="4" t="s">
        <v>67794</v>
      </c>
      <c r="BN6239" s="4" t="s">
        <v>67795</v>
      </c>
      <c r="BO6239" s="4" t="s">
        <v>175481</v>
      </c>
      <c r="BP6239" s="7">
        <v>47208.999988425923</v>
      </c>
      <c r="BQ6239" s="3">
        <v>44270.398611111108</v>
      </c>
      <c r="BR6239" s="8">
        <v>2</v>
      </c>
      <c r="BS6239" s="3" t="s">
        <v>206759</v>
      </c>
      <c r="BV6239"/>
      <c r="BW6239"/>
    </row>
    <row r="6240" spans="1:75" x14ac:dyDescent="0.25">
      <c r="A6240" s="4" t="s">
        <v>68476</v>
      </c>
      <c r="B6240" s="3">
        <v>44580.579861111109</v>
      </c>
      <c r="C6240" s="3">
        <v>44273.388888888891</v>
      </c>
      <c r="D6240" s="4" t="s">
        <v>68464</v>
      </c>
      <c r="E6240" s="4" t="s">
        <v>4631</v>
      </c>
      <c r="F6240" s="4" t="s">
        <v>68465</v>
      </c>
      <c r="G6240" s="4" t="s">
        <v>68466</v>
      </c>
      <c r="H6240" s="4" t="s">
        <v>64</v>
      </c>
      <c r="I6240" s="4" t="s">
        <v>7624</v>
      </c>
      <c r="J6240" s="4" t="s">
        <v>144989</v>
      </c>
      <c r="K6240" s="4" t="s">
        <v>154091</v>
      </c>
      <c r="L6240" s="3">
        <v>44270</v>
      </c>
      <c r="M6240" s="3">
        <v>44316</v>
      </c>
      <c r="N6240" s="2">
        <v>1542</v>
      </c>
      <c r="O6240" s="2">
        <v>3</v>
      </c>
      <c r="P6240" s="2">
        <v>1000</v>
      </c>
      <c r="Q6240" s="2">
        <v>10</v>
      </c>
      <c r="R6240" s="4" t="s">
        <v>62377</v>
      </c>
      <c r="S6240" s="4" t="s">
        <v>62378</v>
      </c>
      <c r="T6240" s="4" t="s">
        <v>730</v>
      </c>
      <c r="U6240" s="4" t="s">
        <v>730</v>
      </c>
      <c r="V6240" s="4" t="s">
        <v>730</v>
      </c>
      <c r="W6240" s="4" t="s">
        <v>730</v>
      </c>
      <c r="X6240" s="4" t="s">
        <v>62379</v>
      </c>
      <c r="Y6240" s="4" t="s">
        <v>3078</v>
      </c>
      <c r="Z6240" s="4" t="s">
        <v>660</v>
      </c>
      <c r="AA6240" s="4" t="s">
        <v>68467</v>
      </c>
      <c r="AB6240" s="4" t="s">
        <v>68468</v>
      </c>
      <c r="AC6240" s="4" t="s">
        <v>5481</v>
      </c>
      <c r="AD6240" s="4" t="s">
        <v>730</v>
      </c>
      <c r="AE6240" s="4" t="s">
        <v>71</v>
      </c>
      <c r="AF6240" s="4" t="s">
        <v>64</v>
      </c>
      <c r="AG6240" s="4" t="s">
        <v>21050</v>
      </c>
      <c r="AH6240" s="4" t="s">
        <v>65</v>
      </c>
      <c r="AI6240" s="4" t="s">
        <v>5481</v>
      </c>
      <c r="AJ6240" s="4" t="s">
        <v>730</v>
      </c>
      <c r="AK6240" s="4" t="s">
        <v>71</v>
      </c>
      <c r="AL6240" s="4" t="s">
        <v>64</v>
      </c>
      <c r="AM6240" s="4" t="s">
        <v>21050</v>
      </c>
      <c r="AN6240" s="4" t="s">
        <v>65</v>
      </c>
      <c r="AO6240" s="4" t="s">
        <v>66</v>
      </c>
      <c r="AP6240" s="4" t="s">
        <v>5040</v>
      </c>
      <c r="AQ6240" s="4" t="s">
        <v>68469</v>
      </c>
      <c r="AR6240" s="4" t="s">
        <v>730</v>
      </c>
      <c r="AS6240" s="4" t="s">
        <v>68470</v>
      </c>
      <c r="AT6240" s="4" t="s">
        <v>68471</v>
      </c>
      <c r="AU6240" s="4" t="s">
        <v>68472</v>
      </c>
      <c r="AV6240" s="4" t="s">
        <v>68473</v>
      </c>
      <c r="AW6240" s="4" t="s">
        <v>730</v>
      </c>
      <c r="AX6240" s="4" t="s">
        <v>7623</v>
      </c>
      <c r="AY6240" s="4" t="s">
        <v>64</v>
      </c>
      <c r="AZ6240" s="4" t="s">
        <v>7624</v>
      </c>
      <c r="BA6240" s="4" t="s">
        <v>65</v>
      </c>
      <c r="BB6240" s="3">
        <v>44261</v>
      </c>
      <c r="BC6240" s="4" t="s">
        <v>68474</v>
      </c>
      <c r="BD6240" s="4" t="s">
        <v>67</v>
      </c>
      <c r="BE6240" s="4" t="s">
        <v>278</v>
      </c>
      <c r="BF6240" s="4" t="s">
        <v>730</v>
      </c>
      <c r="BG6240" s="4" t="s">
        <v>68475</v>
      </c>
      <c r="BH6240" s="4" t="s">
        <v>69</v>
      </c>
      <c r="BI6240" s="4" t="s">
        <v>62390</v>
      </c>
      <c r="BJ6240" s="4" t="s">
        <v>62390</v>
      </c>
      <c r="BK6240" s="3">
        <v>44265</v>
      </c>
      <c r="BL6240" s="2">
        <v>47602</v>
      </c>
      <c r="BM6240" s="4" t="s">
        <v>68467</v>
      </c>
      <c r="BN6240" s="4" t="s">
        <v>68468</v>
      </c>
      <c r="BO6240" s="4" t="s">
        <v>175481</v>
      </c>
      <c r="BP6240" s="7">
        <v>45382.999988425923</v>
      </c>
      <c r="BQ6240" s="3">
        <v>44273.388888888891</v>
      </c>
      <c r="BR6240" s="8">
        <v>1</v>
      </c>
      <c r="BS6240" s="3" t="s">
        <v>206759</v>
      </c>
      <c r="BV6240"/>
      <c r="BW6240"/>
    </row>
    <row r="6241" spans="1:75" x14ac:dyDescent="0.25">
      <c r="A6241" s="4" t="s">
        <v>68145</v>
      </c>
      <c r="B6241" s="3">
        <v>44639.826388888891</v>
      </c>
      <c r="C6241" s="3">
        <v>44272.633333333331</v>
      </c>
      <c r="D6241" s="4" t="s">
        <v>68142</v>
      </c>
      <c r="E6241" s="4" t="s">
        <v>735</v>
      </c>
      <c r="F6241" s="4" t="s">
        <v>8337</v>
      </c>
      <c r="G6241" s="4" t="s">
        <v>3800</v>
      </c>
      <c r="H6241" s="4" t="s">
        <v>64</v>
      </c>
      <c r="I6241" s="4" t="s">
        <v>3801</v>
      </c>
      <c r="J6241" s="4" t="s">
        <v>149051</v>
      </c>
      <c r="K6241" s="4" t="s">
        <v>149052</v>
      </c>
      <c r="L6241" s="3">
        <v>44263</v>
      </c>
      <c r="M6241" s="3">
        <v>45044</v>
      </c>
      <c r="N6241" s="2">
        <v>1521</v>
      </c>
      <c r="O6241" s="2">
        <v>0.96</v>
      </c>
      <c r="P6241" s="2">
        <v>0.96</v>
      </c>
      <c r="Q6241" s="2">
        <v>0.08</v>
      </c>
      <c r="R6241" s="4" t="s">
        <v>68143</v>
      </c>
      <c r="S6241" s="4" t="s">
        <v>3803</v>
      </c>
      <c r="T6241" s="4" t="s">
        <v>730</v>
      </c>
      <c r="U6241" s="4" t="s">
        <v>730</v>
      </c>
      <c r="V6241" s="4" t="s">
        <v>730</v>
      </c>
      <c r="W6241" s="4" t="s">
        <v>730</v>
      </c>
      <c r="X6241" s="4" t="s">
        <v>3561</v>
      </c>
      <c r="Y6241" s="4" t="s">
        <v>1109</v>
      </c>
      <c r="Z6241" s="4" t="s">
        <v>3562</v>
      </c>
      <c r="AA6241" s="4" t="s">
        <v>3563</v>
      </c>
      <c r="AB6241" s="4" t="s">
        <v>3564</v>
      </c>
      <c r="AC6241" s="4" t="s">
        <v>3565</v>
      </c>
      <c r="AD6241" s="4" t="s">
        <v>730</v>
      </c>
      <c r="AE6241" s="4" t="s">
        <v>1689</v>
      </c>
      <c r="AF6241" s="4" t="s">
        <v>64</v>
      </c>
      <c r="AG6241" s="4" t="s">
        <v>1918</v>
      </c>
      <c r="AH6241" s="4" t="s">
        <v>73</v>
      </c>
      <c r="AI6241" s="4" t="s">
        <v>3565</v>
      </c>
      <c r="AJ6241" s="4" t="s">
        <v>730</v>
      </c>
      <c r="AK6241" s="4" t="s">
        <v>1689</v>
      </c>
      <c r="AL6241" s="4" t="s">
        <v>64</v>
      </c>
      <c r="AM6241" s="4" t="s">
        <v>1918</v>
      </c>
      <c r="AN6241" s="4" t="s">
        <v>73</v>
      </c>
      <c r="AO6241" s="4" t="s">
        <v>66</v>
      </c>
      <c r="AP6241" s="4" t="s">
        <v>3567</v>
      </c>
      <c r="AQ6241" s="4" t="s">
        <v>3568</v>
      </c>
      <c r="AR6241" s="4" t="s">
        <v>3569</v>
      </c>
      <c r="AS6241" s="4" t="s">
        <v>3563</v>
      </c>
      <c r="AT6241" s="4" t="s">
        <v>3564</v>
      </c>
      <c r="AU6241" s="4" t="s">
        <v>3561</v>
      </c>
      <c r="AV6241" s="4" t="s">
        <v>3565</v>
      </c>
      <c r="AW6241" s="4" t="s">
        <v>730</v>
      </c>
      <c r="AX6241" s="4" t="s">
        <v>1689</v>
      </c>
      <c r="AY6241" s="4" t="s">
        <v>64</v>
      </c>
      <c r="AZ6241" s="4" t="s">
        <v>1918</v>
      </c>
      <c r="BA6241" s="4" t="s">
        <v>73</v>
      </c>
      <c r="BB6241" s="3">
        <v>44263</v>
      </c>
      <c r="BC6241" s="4" t="s">
        <v>67684</v>
      </c>
      <c r="BD6241" s="4" t="s">
        <v>67</v>
      </c>
      <c r="BE6241" s="4" t="s">
        <v>68</v>
      </c>
      <c r="BF6241" s="4" t="s">
        <v>730</v>
      </c>
      <c r="BG6241" s="4" t="s">
        <v>68144</v>
      </c>
      <c r="BH6241" s="4" t="s">
        <v>69</v>
      </c>
      <c r="BI6241" s="4" t="s">
        <v>3652</v>
      </c>
      <c r="BJ6241" s="4" t="s">
        <v>3652</v>
      </c>
      <c r="BK6241" s="3">
        <v>44266</v>
      </c>
      <c r="BL6241" s="2">
        <v>47614</v>
      </c>
      <c r="BM6241" s="4" t="s">
        <v>3563</v>
      </c>
      <c r="BN6241" s="4" t="s">
        <v>3564</v>
      </c>
      <c r="BO6241" s="4" t="s">
        <v>175481</v>
      </c>
      <c r="BP6241" s="7">
        <v>45382.999988425923</v>
      </c>
      <c r="BQ6241" s="3">
        <v>44272.633333333331</v>
      </c>
      <c r="BR6241" s="8">
        <v>1</v>
      </c>
      <c r="BS6241" s="3" t="s">
        <v>206759</v>
      </c>
      <c r="BV6241"/>
      <c r="BW6241"/>
    </row>
    <row r="6242" spans="1:75" x14ac:dyDescent="0.25">
      <c r="A6242" s="4" t="s">
        <v>68149</v>
      </c>
      <c r="B6242" s="3">
        <v>44997.632638888892</v>
      </c>
      <c r="C6242" s="3">
        <v>44272.635416666664</v>
      </c>
      <c r="D6242" s="4" t="s">
        <v>68146</v>
      </c>
      <c r="E6242" s="4" t="s">
        <v>1591</v>
      </c>
      <c r="F6242" s="4" t="s">
        <v>66858</v>
      </c>
      <c r="G6242" s="4" t="s">
        <v>33913</v>
      </c>
      <c r="H6242" s="4" t="s">
        <v>64</v>
      </c>
      <c r="I6242" s="4" t="s">
        <v>18234</v>
      </c>
      <c r="J6242" s="4" t="s">
        <v>149053</v>
      </c>
      <c r="K6242" s="4" t="s">
        <v>149054</v>
      </c>
      <c r="L6242" s="3">
        <v>44270</v>
      </c>
      <c r="M6242" s="3">
        <v>44635</v>
      </c>
      <c r="N6242" s="2">
        <v>1521</v>
      </c>
      <c r="O6242" s="2">
        <v>2.06</v>
      </c>
      <c r="P6242" s="2">
        <v>2.06</v>
      </c>
      <c r="Q6242" s="2">
        <v>1.3</v>
      </c>
      <c r="R6242" s="4" t="s">
        <v>6830</v>
      </c>
      <c r="S6242" s="4" t="s">
        <v>37498</v>
      </c>
      <c r="T6242" s="4" t="s">
        <v>730</v>
      </c>
      <c r="U6242" s="4" t="s">
        <v>730</v>
      </c>
      <c r="V6242" s="4" t="s">
        <v>730</v>
      </c>
      <c r="W6242" s="4" t="s">
        <v>730</v>
      </c>
      <c r="X6242" s="4" t="s">
        <v>39645</v>
      </c>
      <c r="Y6242" s="4" t="s">
        <v>1109</v>
      </c>
      <c r="Z6242" s="4" t="s">
        <v>3562</v>
      </c>
      <c r="AA6242" s="4" t="s">
        <v>3563</v>
      </c>
      <c r="AB6242" s="4" t="s">
        <v>3564</v>
      </c>
      <c r="AC6242" s="4" t="s">
        <v>3565</v>
      </c>
      <c r="AD6242" s="4" t="s">
        <v>730</v>
      </c>
      <c r="AE6242" s="4" t="s">
        <v>1689</v>
      </c>
      <c r="AF6242" s="4" t="s">
        <v>64</v>
      </c>
      <c r="AG6242" s="4" t="s">
        <v>1918</v>
      </c>
      <c r="AH6242" s="4" t="s">
        <v>65</v>
      </c>
      <c r="AI6242" s="4" t="s">
        <v>3565</v>
      </c>
      <c r="AJ6242" s="4" t="s">
        <v>730</v>
      </c>
      <c r="AK6242" s="4" t="s">
        <v>1689</v>
      </c>
      <c r="AL6242" s="4" t="s">
        <v>64</v>
      </c>
      <c r="AM6242" s="4" t="s">
        <v>1918</v>
      </c>
      <c r="AN6242" s="4" t="s">
        <v>65</v>
      </c>
      <c r="AO6242" s="4" t="s">
        <v>66</v>
      </c>
      <c r="AP6242" s="4" t="s">
        <v>3567</v>
      </c>
      <c r="AQ6242" s="4" t="s">
        <v>3568</v>
      </c>
      <c r="AR6242" s="4" t="s">
        <v>730</v>
      </c>
      <c r="AS6242" s="4" t="s">
        <v>3563</v>
      </c>
      <c r="AT6242" s="4" t="s">
        <v>3564</v>
      </c>
      <c r="AU6242" s="4" t="s">
        <v>730</v>
      </c>
      <c r="AV6242" s="4" t="s">
        <v>3565</v>
      </c>
      <c r="AW6242" s="4" t="s">
        <v>730</v>
      </c>
      <c r="AX6242" s="4" t="s">
        <v>1689</v>
      </c>
      <c r="AY6242" s="4" t="s">
        <v>64</v>
      </c>
      <c r="AZ6242" s="4" t="s">
        <v>1918</v>
      </c>
      <c r="BA6242" s="4" t="s">
        <v>65</v>
      </c>
      <c r="BB6242" s="3">
        <v>44215</v>
      </c>
      <c r="BC6242" s="4" t="s">
        <v>68147</v>
      </c>
      <c r="BD6242" s="4" t="s">
        <v>67</v>
      </c>
      <c r="BE6242" s="4" t="s">
        <v>68</v>
      </c>
      <c r="BF6242" s="4" t="s">
        <v>730</v>
      </c>
      <c r="BG6242" s="4" t="s">
        <v>68148</v>
      </c>
      <c r="BH6242" s="4" t="s">
        <v>69</v>
      </c>
      <c r="BI6242" s="4" t="s">
        <v>33918</v>
      </c>
      <c r="BJ6242" s="4" t="s">
        <v>33918</v>
      </c>
      <c r="BK6242" s="3">
        <v>44266</v>
      </c>
      <c r="BL6242" s="2">
        <v>47627</v>
      </c>
      <c r="BM6242" s="4" t="s">
        <v>3563</v>
      </c>
      <c r="BN6242" s="4" t="s">
        <v>3564</v>
      </c>
      <c r="BO6242" s="4" t="s">
        <v>175481</v>
      </c>
      <c r="BP6242" s="7">
        <v>45382.999988425923</v>
      </c>
      <c r="BQ6242" s="3">
        <v>44272.635416666664</v>
      </c>
      <c r="BR6242" s="8">
        <v>1</v>
      </c>
      <c r="BS6242" s="3" t="s">
        <v>206759</v>
      </c>
      <c r="BV6242"/>
      <c r="BW6242"/>
    </row>
    <row r="6243" spans="1:75" x14ac:dyDescent="0.25">
      <c r="A6243" s="4" t="s">
        <v>67813</v>
      </c>
      <c r="B6243" s="3">
        <v>45071.392361111109</v>
      </c>
      <c r="C6243" s="3">
        <v>44270.400694444441</v>
      </c>
      <c r="D6243" s="4" t="s">
        <v>67803</v>
      </c>
      <c r="E6243" s="4" t="s">
        <v>1080</v>
      </c>
      <c r="F6243" s="4" t="s">
        <v>67804</v>
      </c>
      <c r="G6243" s="4" t="s">
        <v>5887</v>
      </c>
      <c r="H6243" s="4" t="s">
        <v>64</v>
      </c>
      <c r="I6243" s="4" t="s">
        <v>5888</v>
      </c>
      <c r="J6243" s="4" t="s">
        <v>154011</v>
      </c>
      <c r="K6243" s="4" t="s">
        <v>154012</v>
      </c>
      <c r="L6243" s="3">
        <v>43282</v>
      </c>
      <c r="M6243" s="3">
        <v>44561</v>
      </c>
      <c r="N6243" s="2">
        <v>1522</v>
      </c>
      <c r="O6243" s="2">
        <v>6</v>
      </c>
      <c r="P6243" s="2">
        <v>6</v>
      </c>
      <c r="Q6243" s="2">
        <v>2.75</v>
      </c>
      <c r="R6243" s="4" t="s">
        <v>67805</v>
      </c>
      <c r="S6243" s="4" t="s">
        <v>14101</v>
      </c>
      <c r="T6243" s="4" t="s">
        <v>730</v>
      </c>
      <c r="U6243" s="4" t="s">
        <v>730</v>
      </c>
      <c r="V6243" s="4" t="s">
        <v>730</v>
      </c>
      <c r="W6243" s="4" t="s">
        <v>730</v>
      </c>
      <c r="X6243" s="4" t="s">
        <v>12937</v>
      </c>
      <c r="Y6243" s="4" t="s">
        <v>27545</v>
      </c>
      <c r="Z6243" s="4" t="s">
        <v>21948</v>
      </c>
      <c r="AA6243" s="4" t="s">
        <v>67806</v>
      </c>
      <c r="AB6243" s="4" t="s">
        <v>67807</v>
      </c>
      <c r="AC6243" s="4" t="s">
        <v>4913</v>
      </c>
      <c r="AD6243" s="4" t="s">
        <v>60424</v>
      </c>
      <c r="AE6243" s="4" t="s">
        <v>1185</v>
      </c>
      <c r="AF6243" s="4" t="s">
        <v>64</v>
      </c>
      <c r="AG6243" s="4" t="s">
        <v>4915</v>
      </c>
      <c r="AH6243" s="4" t="s">
        <v>65</v>
      </c>
      <c r="AI6243" s="4" t="s">
        <v>4913</v>
      </c>
      <c r="AJ6243" s="4" t="s">
        <v>60424</v>
      </c>
      <c r="AK6243" s="4" t="s">
        <v>1185</v>
      </c>
      <c r="AL6243" s="4" t="s">
        <v>64</v>
      </c>
      <c r="AM6243" s="4" t="s">
        <v>4915</v>
      </c>
      <c r="AN6243" s="4" t="s">
        <v>65</v>
      </c>
      <c r="AO6243" s="4" t="s">
        <v>66</v>
      </c>
      <c r="AP6243" s="4" t="s">
        <v>14993</v>
      </c>
      <c r="AQ6243" s="4" t="s">
        <v>21948</v>
      </c>
      <c r="AR6243" s="4" t="s">
        <v>2162</v>
      </c>
      <c r="AS6243" s="4" t="s">
        <v>57112</v>
      </c>
      <c r="AT6243" s="4" t="s">
        <v>67808</v>
      </c>
      <c r="AU6243" s="4" t="s">
        <v>67809</v>
      </c>
      <c r="AV6243" s="4" t="s">
        <v>4913</v>
      </c>
      <c r="AW6243" s="4" t="s">
        <v>60424</v>
      </c>
      <c r="AX6243" s="4" t="s">
        <v>1185</v>
      </c>
      <c r="AY6243" s="4" t="s">
        <v>64</v>
      </c>
      <c r="AZ6243" s="4" t="s">
        <v>4915</v>
      </c>
      <c r="BA6243" s="4" t="s">
        <v>65</v>
      </c>
      <c r="BB6243" s="3">
        <v>44264</v>
      </c>
      <c r="BC6243" s="4" t="s">
        <v>67810</v>
      </c>
      <c r="BD6243" s="4" t="s">
        <v>75</v>
      </c>
      <c r="BE6243" s="4" t="s">
        <v>730</v>
      </c>
      <c r="BF6243" s="4" t="s">
        <v>1098</v>
      </c>
      <c r="BG6243" s="4" t="s">
        <v>67811</v>
      </c>
      <c r="BH6243" s="4" t="s">
        <v>69</v>
      </c>
      <c r="BI6243" s="4" t="s">
        <v>67812</v>
      </c>
      <c r="BJ6243" s="4" t="s">
        <v>67812</v>
      </c>
      <c r="BK6243" s="3">
        <v>44266</v>
      </c>
      <c r="BL6243" s="2">
        <v>47633</v>
      </c>
      <c r="BM6243" s="4" t="s">
        <v>67806</v>
      </c>
      <c r="BN6243" s="4" t="s">
        <v>67807</v>
      </c>
      <c r="BO6243" s="4" t="s">
        <v>175481</v>
      </c>
      <c r="BP6243" s="7">
        <v>45382.999988425923</v>
      </c>
      <c r="BQ6243" s="3">
        <v>44270.400694444441</v>
      </c>
      <c r="BR6243" s="8">
        <v>1</v>
      </c>
      <c r="BS6243" s="3" t="s">
        <v>206759</v>
      </c>
      <c r="BV6243"/>
      <c r="BW6243"/>
    </row>
    <row r="6244" spans="1:75" x14ac:dyDescent="0.25">
      <c r="A6244" t="s">
        <v>68382</v>
      </c>
      <c r="C6244" s="1">
        <v>45383</v>
      </c>
      <c r="D6244" t="s">
        <v>68375</v>
      </c>
      <c r="E6244" t="s">
        <v>2425</v>
      </c>
      <c r="F6244" t="s">
        <v>68376</v>
      </c>
      <c r="G6244" t="s">
        <v>4186</v>
      </c>
      <c r="H6244" t="s">
        <v>64</v>
      </c>
      <c r="I6244" t="s">
        <v>6682</v>
      </c>
      <c r="J6244" t="s">
        <v>154081</v>
      </c>
      <c r="K6244" t="s">
        <v>148714</v>
      </c>
      <c r="L6244" s="1">
        <v>44287</v>
      </c>
      <c r="M6244" s="1">
        <v>44440</v>
      </c>
      <c r="N6244">
        <v>1542</v>
      </c>
      <c r="O6244">
        <v>8.7200000000000006</v>
      </c>
      <c r="P6244">
        <v>5.77</v>
      </c>
      <c r="Q6244">
        <v>3.07</v>
      </c>
      <c r="R6244" t="s">
        <v>28006</v>
      </c>
      <c r="S6244" t="s">
        <v>4188</v>
      </c>
      <c r="T6244" t="s">
        <v>730</v>
      </c>
      <c r="U6244" t="s">
        <v>730</v>
      </c>
      <c r="V6244" t="s">
        <v>730</v>
      </c>
      <c r="W6244" t="s">
        <v>730</v>
      </c>
      <c r="X6244" t="s">
        <v>68377</v>
      </c>
      <c r="Y6244" t="s">
        <v>838</v>
      </c>
      <c r="Z6244" t="s">
        <v>12851</v>
      </c>
      <c r="AA6244" t="s">
        <v>54777</v>
      </c>
      <c r="AB6244" t="s">
        <v>68378</v>
      </c>
      <c r="AC6244" t="s">
        <v>38775</v>
      </c>
      <c r="AD6244" t="s">
        <v>730</v>
      </c>
      <c r="AE6244" t="s">
        <v>979</v>
      </c>
      <c r="AF6244" t="s">
        <v>64</v>
      </c>
      <c r="AG6244" t="s">
        <v>38776</v>
      </c>
      <c r="AH6244" t="s">
        <v>65</v>
      </c>
      <c r="AI6244" t="s">
        <v>38775</v>
      </c>
      <c r="AJ6244" t="s">
        <v>730</v>
      </c>
      <c r="AK6244" t="s">
        <v>979</v>
      </c>
      <c r="AL6244" t="s">
        <v>64</v>
      </c>
      <c r="AM6244" t="s">
        <v>38776</v>
      </c>
      <c r="AN6244" t="s">
        <v>65</v>
      </c>
      <c r="AO6244" t="s">
        <v>66</v>
      </c>
      <c r="AP6244" t="s">
        <v>838</v>
      </c>
      <c r="AQ6244" t="s">
        <v>12851</v>
      </c>
      <c r="AR6244" t="s">
        <v>550</v>
      </c>
      <c r="AS6244" t="s">
        <v>54777</v>
      </c>
      <c r="AT6244" t="s">
        <v>68378</v>
      </c>
      <c r="AU6244" t="s">
        <v>68377</v>
      </c>
      <c r="AV6244" t="s">
        <v>68379</v>
      </c>
      <c r="AW6244" t="s">
        <v>730</v>
      </c>
      <c r="AX6244" t="s">
        <v>4186</v>
      </c>
      <c r="AY6244" t="s">
        <v>64</v>
      </c>
      <c r="AZ6244" t="s">
        <v>6682</v>
      </c>
      <c r="BA6244" t="s">
        <v>65</v>
      </c>
      <c r="BB6244" s="1">
        <v>44264</v>
      </c>
      <c r="BC6244" t="s">
        <v>68380</v>
      </c>
      <c r="BD6244" t="s">
        <v>67</v>
      </c>
      <c r="BE6244" t="s">
        <v>83</v>
      </c>
      <c r="BF6244" t="s">
        <v>730</v>
      </c>
      <c r="BG6244" t="s">
        <v>68381</v>
      </c>
      <c r="BH6244" t="s">
        <v>69</v>
      </c>
      <c r="BI6244" t="s">
        <v>54783</v>
      </c>
      <c r="BJ6244" t="s">
        <v>54783</v>
      </c>
      <c r="BK6244" s="1">
        <v>44266</v>
      </c>
      <c r="BL6244">
        <v>47665</v>
      </c>
      <c r="BM6244" t="s">
        <v>54777</v>
      </c>
      <c r="BN6244" t="s">
        <v>68378</v>
      </c>
      <c r="BO6244" t="s">
        <v>175481</v>
      </c>
      <c r="BP6244" s="6">
        <v>47208.999988425923</v>
      </c>
      <c r="BQ6244" s="1">
        <v>44272.637499999997</v>
      </c>
      <c r="BR6244" s="5">
        <v>2</v>
      </c>
      <c r="BS6244" s="1" t="s">
        <v>206760</v>
      </c>
      <c r="BV6244"/>
      <c r="BW6244"/>
    </row>
    <row r="6245" spans="1:75" x14ac:dyDescent="0.25">
      <c r="A6245" s="4" t="s">
        <v>68224</v>
      </c>
      <c r="B6245" s="3">
        <v>44339.469444444447</v>
      </c>
      <c r="C6245" s="3">
        <v>44271.643750000003</v>
      </c>
      <c r="D6245" s="4" t="s">
        <v>68221</v>
      </c>
      <c r="E6245" s="4" t="s">
        <v>85</v>
      </c>
      <c r="F6245" s="4" t="s">
        <v>59413</v>
      </c>
      <c r="G6245" s="4" t="s">
        <v>153</v>
      </c>
      <c r="H6245" s="4" t="s">
        <v>64</v>
      </c>
      <c r="I6245" s="4" t="s">
        <v>690</v>
      </c>
      <c r="J6245" s="4" t="s">
        <v>152158</v>
      </c>
      <c r="K6245" s="4" t="s">
        <v>152159</v>
      </c>
      <c r="L6245" s="3">
        <v>44270</v>
      </c>
      <c r="M6245" s="3">
        <v>44635</v>
      </c>
      <c r="N6245" s="2">
        <v>1521</v>
      </c>
      <c r="O6245" s="2">
        <v>0.66</v>
      </c>
      <c r="P6245" s="2">
        <v>0.66</v>
      </c>
      <c r="Q6245" s="2">
        <v>0.4</v>
      </c>
      <c r="R6245" s="4" t="s">
        <v>17617</v>
      </c>
      <c r="S6245" s="4" t="s">
        <v>155</v>
      </c>
      <c r="T6245" s="4" t="s">
        <v>730</v>
      </c>
      <c r="U6245" s="4" t="s">
        <v>730</v>
      </c>
      <c r="V6245" s="4" t="s">
        <v>730</v>
      </c>
      <c r="W6245" s="4" t="s">
        <v>730</v>
      </c>
      <c r="X6245" s="4" t="s">
        <v>68222</v>
      </c>
      <c r="Y6245" s="4" t="s">
        <v>1109</v>
      </c>
      <c r="Z6245" s="4" t="s">
        <v>3562</v>
      </c>
      <c r="AA6245" s="4" t="s">
        <v>3563</v>
      </c>
      <c r="AB6245" s="4" t="s">
        <v>3564</v>
      </c>
      <c r="AC6245" s="4" t="s">
        <v>3565</v>
      </c>
      <c r="AD6245" s="4" t="s">
        <v>730</v>
      </c>
      <c r="AE6245" s="4" t="s">
        <v>1689</v>
      </c>
      <c r="AF6245" s="4" t="s">
        <v>64</v>
      </c>
      <c r="AG6245" s="4" t="s">
        <v>1918</v>
      </c>
      <c r="AH6245" s="4" t="s">
        <v>98</v>
      </c>
      <c r="AI6245" s="4" t="s">
        <v>3565</v>
      </c>
      <c r="AJ6245" s="4" t="s">
        <v>730</v>
      </c>
      <c r="AK6245" s="4" t="s">
        <v>1689</v>
      </c>
      <c r="AL6245" s="4" t="s">
        <v>64</v>
      </c>
      <c r="AM6245" s="4" t="s">
        <v>1918</v>
      </c>
      <c r="AN6245" s="4" t="s">
        <v>98</v>
      </c>
      <c r="AO6245" s="4" t="s">
        <v>66</v>
      </c>
      <c r="AP6245" s="4" t="s">
        <v>3567</v>
      </c>
      <c r="AQ6245" s="4" t="s">
        <v>3568</v>
      </c>
      <c r="AR6245" s="4" t="s">
        <v>730</v>
      </c>
      <c r="AS6245" s="4" t="s">
        <v>3563</v>
      </c>
      <c r="AT6245" s="4" t="s">
        <v>3564</v>
      </c>
      <c r="AU6245" s="4" t="s">
        <v>730</v>
      </c>
      <c r="AV6245" s="4" t="s">
        <v>3565</v>
      </c>
      <c r="AW6245" s="4" t="s">
        <v>730</v>
      </c>
      <c r="AX6245" s="4" t="s">
        <v>1689</v>
      </c>
      <c r="AY6245" s="4" t="s">
        <v>64</v>
      </c>
      <c r="AZ6245" s="4" t="s">
        <v>1918</v>
      </c>
      <c r="BA6245" s="4" t="s">
        <v>98</v>
      </c>
      <c r="BB6245" s="3">
        <v>44225</v>
      </c>
      <c r="BC6245" s="4" t="s">
        <v>25171</v>
      </c>
      <c r="BD6245" s="4" t="s">
        <v>75</v>
      </c>
      <c r="BE6245" s="4" t="s">
        <v>730</v>
      </c>
      <c r="BF6245" s="4" t="s">
        <v>100</v>
      </c>
      <c r="BG6245" s="4" t="s">
        <v>68223</v>
      </c>
      <c r="BH6245" s="4" t="s">
        <v>69</v>
      </c>
      <c r="BI6245" s="4" t="s">
        <v>33918</v>
      </c>
      <c r="BJ6245" s="4" t="s">
        <v>33918</v>
      </c>
      <c r="BK6245" s="3">
        <v>44266</v>
      </c>
      <c r="BL6245" s="2">
        <v>47672</v>
      </c>
      <c r="BM6245" s="4" t="s">
        <v>3563</v>
      </c>
      <c r="BN6245" s="4" t="s">
        <v>3564</v>
      </c>
      <c r="BO6245" s="4" t="s">
        <v>175481</v>
      </c>
      <c r="BP6245" s="7">
        <v>45382.999988425923</v>
      </c>
      <c r="BQ6245" s="3">
        <v>44271.643750000003</v>
      </c>
      <c r="BR6245" s="8">
        <v>1</v>
      </c>
      <c r="BS6245" s="3" t="s">
        <v>206759</v>
      </c>
      <c r="BV6245"/>
      <c r="BW6245"/>
    </row>
    <row r="6246" spans="1:75" x14ac:dyDescent="0.25">
      <c r="A6246" t="s">
        <v>69302</v>
      </c>
      <c r="C6246" s="1">
        <v>45383</v>
      </c>
      <c r="D6246" t="s">
        <v>69298</v>
      </c>
      <c r="E6246" t="s">
        <v>12281</v>
      </c>
      <c r="F6246" t="s">
        <v>12282</v>
      </c>
      <c r="G6246" t="s">
        <v>12283</v>
      </c>
      <c r="H6246" t="s">
        <v>64</v>
      </c>
      <c r="I6246" t="s">
        <v>12284</v>
      </c>
      <c r="J6246" t="s">
        <v>145921</v>
      </c>
      <c r="K6246" t="s">
        <v>145922</v>
      </c>
      <c r="L6246" s="1">
        <v>44287</v>
      </c>
      <c r="M6246" s="1">
        <v>44652</v>
      </c>
      <c r="N6246">
        <v>1521</v>
      </c>
      <c r="O6246">
        <v>22</v>
      </c>
      <c r="P6246">
        <v>56</v>
      </c>
      <c r="Q6246">
        <v>0</v>
      </c>
      <c r="R6246" t="s">
        <v>12285</v>
      </c>
      <c r="S6246" t="s">
        <v>12286</v>
      </c>
      <c r="T6246" t="s">
        <v>730</v>
      </c>
      <c r="U6246" t="s">
        <v>730</v>
      </c>
      <c r="V6246" t="s">
        <v>730</v>
      </c>
      <c r="W6246" t="s">
        <v>730</v>
      </c>
      <c r="X6246" t="s">
        <v>12287</v>
      </c>
      <c r="Y6246" t="s">
        <v>838</v>
      </c>
      <c r="Z6246" t="s">
        <v>12288</v>
      </c>
      <c r="AA6246" t="s">
        <v>12289</v>
      </c>
      <c r="AB6246" t="s">
        <v>12290</v>
      </c>
      <c r="AC6246" t="s">
        <v>12291</v>
      </c>
      <c r="AD6246" t="s">
        <v>730</v>
      </c>
      <c r="AE6246" t="s">
        <v>979</v>
      </c>
      <c r="AF6246" t="s">
        <v>64</v>
      </c>
      <c r="AG6246" t="s">
        <v>12292</v>
      </c>
      <c r="AH6246" t="s">
        <v>65</v>
      </c>
      <c r="AI6246" t="s">
        <v>12291</v>
      </c>
      <c r="AJ6246" t="s">
        <v>730</v>
      </c>
      <c r="AK6246" t="s">
        <v>979</v>
      </c>
      <c r="AL6246" t="s">
        <v>64</v>
      </c>
      <c r="AM6246" t="s">
        <v>12292</v>
      </c>
      <c r="AN6246" t="s">
        <v>65</v>
      </c>
      <c r="AO6246" t="s">
        <v>66</v>
      </c>
      <c r="AP6246" t="s">
        <v>915</v>
      </c>
      <c r="AQ6246" t="s">
        <v>12293</v>
      </c>
      <c r="AR6246" t="s">
        <v>12294</v>
      </c>
      <c r="AS6246" t="s">
        <v>12295</v>
      </c>
      <c r="AT6246" t="s">
        <v>12296</v>
      </c>
      <c r="AU6246" t="s">
        <v>12297</v>
      </c>
      <c r="AV6246" t="s">
        <v>12298</v>
      </c>
      <c r="AW6246" t="s">
        <v>730</v>
      </c>
      <c r="AX6246" t="s">
        <v>12299</v>
      </c>
      <c r="AY6246" t="s">
        <v>64</v>
      </c>
      <c r="AZ6246" t="s">
        <v>12300</v>
      </c>
      <c r="BA6246" t="s">
        <v>65</v>
      </c>
      <c r="BB6246" s="1">
        <v>44245</v>
      </c>
      <c r="BC6246" t="s">
        <v>69299</v>
      </c>
      <c r="BD6246" t="s">
        <v>67</v>
      </c>
      <c r="BE6246" t="s">
        <v>121</v>
      </c>
      <c r="BF6246" t="s">
        <v>730</v>
      </c>
      <c r="BG6246" t="s">
        <v>69300</v>
      </c>
      <c r="BH6246" t="s">
        <v>69</v>
      </c>
      <c r="BI6246" t="s">
        <v>69301</v>
      </c>
      <c r="BJ6246" t="s">
        <v>69301</v>
      </c>
      <c r="BK6246" s="1">
        <v>44267</v>
      </c>
      <c r="BL6246">
        <v>47689</v>
      </c>
      <c r="BM6246" t="s">
        <v>12289</v>
      </c>
      <c r="BN6246" t="s">
        <v>12290</v>
      </c>
      <c r="BO6246" t="s">
        <v>175481</v>
      </c>
      <c r="BP6246" s="6">
        <v>47208.999988425923</v>
      </c>
      <c r="BQ6246" s="1">
        <v>44279.580555555556</v>
      </c>
      <c r="BR6246" s="5">
        <v>2</v>
      </c>
      <c r="BS6246" s="1" t="s">
        <v>206760</v>
      </c>
      <c r="BV6246"/>
      <c r="BW6246"/>
    </row>
    <row r="6247" spans="1:75" x14ac:dyDescent="0.25">
      <c r="A6247" t="s">
        <v>67889</v>
      </c>
      <c r="C6247" s="1">
        <v>45383</v>
      </c>
      <c r="D6247" t="s">
        <v>67881</v>
      </c>
      <c r="E6247" t="s">
        <v>1080</v>
      </c>
      <c r="F6247" t="s">
        <v>67882</v>
      </c>
      <c r="G6247" t="s">
        <v>5142</v>
      </c>
      <c r="H6247" t="s">
        <v>64</v>
      </c>
      <c r="I6247" t="s">
        <v>5143</v>
      </c>
      <c r="J6247" t="s">
        <v>154022</v>
      </c>
      <c r="K6247" t="s">
        <v>154023</v>
      </c>
      <c r="L6247" s="1">
        <v>44265</v>
      </c>
      <c r="M6247" s="1">
        <v>44409</v>
      </c>
      <c r="N6247">
        <v>9999</v>
      </c>
      <c r="O6247">
        <v>1.9</v>
      </c>
      <c r="P6247">
        <v>26.72</v>
      </c>
      <c r="Q6247">
        <v>0.57999999999999996</v>
      </c>
      <c r="R6247" t="s">
        <v>541</v>
      </c>
      <c r="S6247" t="s">
        <v>37565</v>
      </c>
      <c r="T6247" t="s">
        <v>730</v>
      </c>
      <c r="U6247" t="s">
        <v>730</v>
      </c>
      <c r="V6247" t="s">
        <v>730</v>
      </c>
      <c r="W6247" t="s">
        <v>730</v>
      </c>
      <c r="X6247" t="s">
        <v>67883</v>
      </c>
      <c r="Y6247" t="s">
        <v>5007</v>
      </c>
      <c r="Z6247" t="s">
        <v>30065</v>
      </c>
      <c r="AA6247" t="s">
        <v>40820</v>
      </c>
      <c r="AB6247" t="s">
        <v>67884</v>
      </c>
      <c r="AC6247" t="s">
        <v>40822</v>
      </c>
      <c r="AD6247" t="s">
        <v>730</v>
      </c>
      <c r="AE6247" t="s">
        <v>1185</v>
      </c>
      <c r="AF6247" t="s">
        <v>64</v>
      </c>
      <c r="AG6247" t="s">
        <v>67885</v>
      </c>
      <c r="AH6247" t="s">
        <v>65</v>
      </c>
      <c r="AI6247" t="s">
        <v>40822</v>
      </c>
      <c r="AJ6247" t="s">
        <v>730</v>
      </c>
      <c r="AK6247" t="s">
        <v>1185</v>
      </c>
      <c r="AL6247" t="s">
        <v>64</v>
      </c>
      <c r="AM6247" t="s">
        <v>67885</v>
      </c>
      <c r="AN6247" t="s">
        <v>65</v>
      </c>
      <c r="AO6247" t="s">
        <v>802</v>
      </c>
      <c r="AP6247" t="s">
        <v>5007</v>
      </c>
      <c r="AQ6247" t="s">
        <v>30065</v>
      </c>
      <c r="AR6247" t="s">
        <v>67886</v>
      </c>
      <c r="AS6247" t="s">
        <v>40820</v>
      </c>
      <c r="AT6247" t="s">
        <v>67884</v>
      </c>
      <c r="AU6247" t="s">
        <v>40823</v>
      </c>
      <c r="AV6247" t="s">
        <v>40822</v>
      </c>
      <c r="AW6247" t="s">
        <v>730</v>
      </c>
      <c r="AX6247" t="s">
        <v>1185</v>
      </c>
      <c r="AY6247" t="s">
        <v>64</v>
      </c>
      <c r="AZ6247" t="s">
        <v>67885</v>
      </c>
      <c r="BA6247" t="s">
        <v>65</v>
      </c>
      <c r="BB6247" s="1">
        <v>43979</v>
      </c>
      <c r="BC6247" t="s">
        <v>67887</v>
      </c>
      <c r="BD6247" t="s">
        <v>67</v>
      </c>
      <c r="BE6247" t="s">
        <v>216</v>
      </c>
      <c r="BF6247" t="s">
        <v>730</v>
      </c>
      <c r="BG6247" t="s">
        <v>67888</v>
      </c>
      <c r="BH6247" t="s">
        <v>69</v>
      </c>
      <c r="BI6247" t="s">
        <v>40826</v>
      </c>
      <c r="BJ6247" t="s">
        <v>40826</v>
      </c>
      <c r="BK6247" s="1">
        <v>44266</v>
      </c>
      <c r="BL6247">
        <v>47658</v>
      </c>
      <c r="BM6247" t="s">
        <v>40820</v>
      </c>
      <c r="BN6247" t="s">
        <v>67884</v>
      </c>
      <c r="BO6247" t="s">
        <v>175481</v>
      </c>
      <c r="BP6247" s="6">
        <v>47208.999988425923</v>
      </c>
      <c r="BQ6247" s="1">
        <v>44270.444444444445</v>
      </c>
      <c r="BR6247" s="5">
        <v>2</v>
      </c>
      <c r="BS6247" s="1" t="s">
        <v>206760</v>
      </c>
      <c r="BV6247"/>
      <c r="BW6247"/>
    </row>
    <row r="6248" spans="1:75" x14ac:dyDescent="0.25">
      <c r="A6248" s="4" t="s">
        <v>68050</v>
      </c>
      <c r="B6248" s="3">
        <v>44635.981249999997</v>
      </c>
      <c r="C6248" s="3">
        <v>44271.647222222222</v>
      </c>
      <c r="D6248" s="4" t="s">
        <v>68039</v>
      </c>
      <c r="E6248" s="4" t="s">
        <v>77</v>
      </c>
      <c r="F6248" s="4" t="s">
        <v>68039</v>
      </c>
      <c r="G6248" s="4" t="s">
        <v>68040</v>
      </c>
      <c r="H6248" s="4" t="s">
        <v>64</v>
      </c>
      <c r="I6248" s="4" t="s">
        <v>1550</v>
      </c>
      <c r="J6248" s="4" t="s">
        <v>148189</v>
      </c>
      <c r="K6248" s="4" t="s">
        <v>154044</v>
      </c>
      <c r="L6248" s="3">
        <v>44277</v>
      </c>
      <c r="M6248" s="3">
        <v>44708</v>
      </c>
      <c r="N6248" s="2">
        <v>1521</v>
      </c>
      <c r="O6248" s="2">
        <v>1.76</v>
      </c>
      <c r="P6248" s="2">
        <v>2.2000000000000002</v>
      </c>
      <c r="Q6248" s="2">
        <v>0.33</v>
      </c>
      <c r="R6248" s="4" t="s">
        <v>68041</v>
      </c>
      <c r="S6248" s="4" t="s">
        <v>3500</v>
      </c>
      <c r="T6248" s="4" t="s">
        <v>730</v>
      </c>
      <c r="U6248" s="4" t="s">
        <v>730</v>
      </c>
      <c r="V6248" s="4" t="s">
        <v>730</v>
      </c>
      <c r="W6248" s="4" t="s">
        <v>730</v>
      </c>
      <c r="X6248" s="4" t="s">
        <v>68042</v>
      </c>
      <c r="Y6248" s="4" t="s">
        <v>3610</v>
      </c>
      <c r="Z6248" s="4" t="s">
        <v>35747</v>
      </c>
      <c r="AA6248" s="4" t="s">
        <v>68043</v>
      </c>
      <c r="AB6248" s="4" t="s">
        <v>68044</v>
      </c>
      <c r="AC6248" s="4" t="s">
        <v>68045</v>
      </c>
      <c r="AD6248" s="4" t="s">
        <v>730</v>
      </c>
      <c r="AE6248" s="4" t="s">
        <v>96</v>
      </c>
      <c r="AF6248" s="4" t="s">
        <v>64</v>
      </c>
      <c r="AG6248" s="4" t="s">
        <v>68046</v>
      </c>
      <c r="AH6248" s="4" t="s">
        <v>65</v>
      </c>
      <c r="AI6248" s="4" t="s">
        <v>68045</v>
      </c>
      <c r="AJ6248" s="4" t="s">
        <v>730</v>
      </c>
      <c r="AK6248" s="4" t="s">
        <v>96</v>
      </c>
      <c r="AL6248" s="4" t="s">
        <v>64</v>
      </c>
      <c r="AM6248" s="4" t="s">
        <v>68046</v>
      </c>
      <c r="AN6248" s="4" t="s">
        <v>65</v>
      </c>
      <c r="AO6248" s="4" t="s">
        <v>66</v>
      </c>
      <c r="AP6248" s="4" t="s">
        <v>3610</v>
      </c>
      <c r="AQ6248" s="4" t="s">
        <v>35747</v>
      </c>
      <c r="AR6248" s="4" t="s">
        <v>550</v>
      </c>
      <c r="AS6248" s="4" t="s">
        <v>68043</v>
      </c>
      <c r="AT6248" s="4" t="s">
        <v>68044</v>
      </c>
      <c r="AU6248" s="4" t="s">
        <v>68042</v>
      </c>
      <c r="AV6248" s="4" t="s">
        <v>68045</v>
      </c>
      <c r="AW6248" s="4" t="s">
        <v>730</v>
      </c>
      <c r="AX6248" s="4" t="s">
        <v>96</v>
      </c>
      <c r="AY6248" s="4" t="s">
        <v>64</v>
      </c>
      <c r="AZ6248" s="4" t="s">
        <v>68046</v>
      </c>
      <c r="BA6248" s="4" t="s">
        <v>65</v>
      </c>
      <c r="BB6248" s="3">
        <v>44266</v>
      </c>
      <c r="BC6248" s="4" t="s">
        <v>68047</v>
      </c>
      <c r="BD6248" s="4" t="s">
        <v>75</v>
      </c>
      <c r="BE6248" s="4" t="s">
        <v>730</v>
      </c>
      <c r="BF6248" s="4" t="s">
        <v>79</v>
      </c>
      <c r="BG6248" s="4" t="s">
        <v>68048</v>
      </c>
      <c r="BH6248" s="4" t="s">
        <v>69</v>
      </c>
      <c r="BI6248" s="4" t="s">
        <v>68049</v>
      </c>
      <c r="BJ6248" s="4" t="s">
        <v>68049</v>
      </c>
      <c r="BK6248" s="3">
        <v>44266</v>
      </c>
      <c r="BL6248" s="2">
        <v>47674</v>
      </c>
      <c r="BM6248" s="4" t="s">
        <v>68043</v>
      </c>
      <c r="BN6248" s="4" t="s">
        <v>68044</v>
      </c>
      <c r="BO6248" s="4" t="s">
        <v>175481</v>
      </c>
      <c r="BP6248" s="7">
        <v>45382.999988425923</v>
      </c>
      <c r="BQ6248" s="3">
        <v>44271.647222222222</v>
      </c>
      <c r="BR6248" s="8">
        <v>1</v>
      </c>
      <c r="BS6248" s="3" t="s">
        <v>206759</v>
      </c>
      <c r="BV6248"/>
      <c r="BW6248"/>
    </row>
    <row r="6249" spans="1:75" x14ac:dyDescent="0.25">
      <c r="A6249" s="4" t="s">
        <v>68342</v>
      </c>
      <c r="B6249" s="3">
        <v>45003.48333333333</v>
      </c>
      <c r="C6249" s="3">
        <v>44272.40347222222</v>
      </c>
      <c r="D6249" s="4" t="s">
        <v>68334</v>
      </c>
      <c r="E6249" s="4" t="s">
        <v>2784</v>
      </c>
      <c r="F6249" s="4" t="s">
        <v>68335</v>
      </c>
      <c r="G6249" s="4" t="s">
        <v>2786</v>
      </c>
      <c r="H6249" s="4" t="s">
        <v>64</v>
      </c>
      <c r="I6249" s="4" t="s">
        <v>2787</v>
      </c>
      <c r="J6249" s="4" t="s">
        <v>154077</v>
      </c>
      <c r="K6249" s="4" t="s">
        <v>154078</v>
      </c>
      <c r="L6249" s="3">
        <v>43180</v>
      </c>
      <c r="M6249" s="3">
        <v>44539</v>
      </c>
      <c r="N6249" s="2">
        <v>1541</v>
      </c>
      <c r="O6249" s="2">
        <v>3.64</v>
      </c>
      <c r="P6249" s="2">
        <v>5.56</v>
      </c>
      <c r="Q6249" s="2">
        <v>0</v>
      </c>
      <c r="R6249" s="4" t="s">
        <v>68336</v>
      </c>
      <c r="S6249" s="4" t="s">
        <v>68337</v>
      </c>
      <c r="T6249" s="4" t="s">
        <v>730</v>
      </c>
      <c r="U6249" s="4" t="s">
        <v>730</v>
      </c>
      <c r="V6249" s="4" t="s">
        <v>730</v>
      </c>
      <c r="W6249" s="4" t="s">
        <v>730</v>
      </c>
      <c r="X6249" s="4" t="s">
        <v>450</v>
      </c>
      <c r="Y6249" s="4" t="s">
        <v>207</v>
      </c>
      <c r="Z6249" s="4" t="s">
        <v>7649</v>
      </c>
      <c r="AA6249" s="4" t="s">
        <v>12727</v>
      </c>
      <c r="AB6249" s="4" t="s">
        <v>57170</v>
      </c>
      <c r="AC6249" s="4" t="s">
        <v>12727</v>
      </c>
      <c r="AD6249" s="4" t="s">
        <v>68338</v>
      </c>
      <c r="AE6249" s="4" t="s">
        <v>71</v>
      </c>
      <c r="AF6249" s="4" t="s">
        <v>146</v>
      </c>
      <c r="AG6249" s="4" t="s">
        <v>699</v>
      </c>
      <c r="AH6249" s="4" t="s">
        <v>98</v>
      </c>
      <c r="AI6249" s="4" t="s">
        <v>12727</v>
      </c>
      <c r="AJ6249" s="4" t="s">
        <v>68338</v>
      </c>
      <c r="AK6249" s="4" t="s">
        <v>71</v>
      </c>
      <c r="AL6249" s="4" t="s">
        <v>146</v>
      </c>
      <c r="AM6249" s="4" t="s">
        <v>699</v>
      </c>
      <c r="AN6249" s="4" t="s">
        <v>98</v>
      </c>
      <c r="AO6249" s="4" t="s">
        <v>66</v>
      </c>
      <c r="AP6249" s="4" t="s">
        <v>1826</v>
      </c>
      <c r="AQ6249" s="4" t="s">
        <v>491</v>
      </c>
      <c r="AR6249" s="4" t="s">
        <v>68339</v>
      </c>
      <c r="AS6249" s="4" t="s">
        <v>25071</v>
      </c>
      <c r="AT6249" s="4" t="s">
        <v>26182</v>
      </c>
      <c r="AU6249" s="4" t="s">
        <v>1844</v>
      </c>
      <c r="AV6249" s="4" t="s">
        <v>68338</v>
      </c>
      <c r="AW6249" s="4" t="s">
        <v>730</v>
      </c>
      <c r="AX6249" s="4" t="s">
        <v>71</v>
      </c>
      <c r="AY6249" s="4" t="s">
        <v>146</v>
      </c>
      <c r="AZ6249" s="4" t="s">
        <v>699</v>
      </c>
      <c r="BA6249" s="4" t="s">
        <v>98</v>
      </c>
      <c r="BB6249" s="3">
        <v>44265</v>
      </c>
      <c r="BC6249" s="4" t="s">
        <v>68340</v>
      </c>
      <c r="BD6249" s="4" t="s">
        <v>67</v>
      </c>
      <c r="BE6249" s="4" t="s">
        <v>216</v>
      </c>
      <c r="BF6249" s="4" t="s">
        <v>730</v>
      </c>
      <c r="BG6249" s="4" t="s">
        <v>68341</v>
      </c>
      <c r="BH6249" s="4" t="s">
        <v>69</v>
      </c>
      <c r="BI6249" s="4" t="s">
        <v>12420</v>
      </c>
      <c r="BJ6249" s="4" t="s">
        <v>12420</v>
      </c>
      <c r="BK6249" s="3">
        <v>44266</v>
      </c>
      <c r="BL6249" s="2">
        <v>47679</v>
      </c>
      <c r="BM6249" s="4" t="s">
        <v>12727</v>
      </c>
      <c r="BN6249" s="4" t="s">
        <v>57170</v>
      </c>
      <c r="BO6249" s="4" t="s">
        <v>175481</v>
      </c>
      <c r="BP6249" s="7">
        <v>45382.999988425923</v>
      </c>
      <c r="BQ6249" s="3">
        <v>44272.40347222222</v>
      </c>
      <c r="BR6249" s="8">
        <v>1</v>
      </c>
      <c r="BS6249" s="3" t="s">
        <v>206759</v>
      </c>
      <c r="BV6249"/>
      <c r="BW6249"/>
    </row>
    <row r="6250" spans="1:75" x14ac:dyDescent="0.25">
      <c r="A6250" s="4" t="s">
        <v>67903</v>
      </c>
      <c r="B6250" s="3">
        <v>44630.690972222219</v>
      </c>
      <c r="C6250" s="3">
        <v>44270.445833333331</v>
      </c>
      <c r="D6250" s="4" t="s">
        <v>67890</v>
      </c>
      <c r="E6250" s="4" t="s">
        <v>1591</v>
      </c>
      <c r="F6250" s="4" t="s">
        <v>67890</v>
      </c>
      <c r="G6250" s="4" t="s">
        <v>1593</v>
      </c>
      <c r="H6250" s="4" t="s">
        <v>64</v>
      </c>
      <c r="I6250" s="4" t="s">
        <v>1594</v>
      </c>
      <c r="J6250" s="4" t="s">
        <v>149677</v>
      </c>
      <c r="K6250" s="4" t="s">
        <v>154024</v>
      </c>
      <c r="L6250" s="3">
        <v>44270</v>
      </c>
      <c r="M6250" s="3">
        <v>44499</v>
      </c>
      <c r="N6250" s="2">
        <v>1521</v>
      </c>
      <c r="O6250" s="2">
        <v>7.0000000000000007E-2</v>
      </c>
      <c r="P6250" s="2">
        <v>0.27</v>
      </c>
      <c r="Q6250" s="2">
        <v>7.0000000000000007E-2</v>
      </c>
      <c r="R6250" s="4" t="s">
        <v>67891</v>
      </c>
      <c r="S6250" s="4" t="s">
        <v>4675</v>
      </c>
      <c r="T6250" s="4" t="s">
        <v>730</v>
      </c>
      <c r="U6250" s="4" t="s">
        <v>730</v>
      </c>
      <c r="V6250" s="4" t="s">
        <v>730</v>
      </c>
      <c r="W6250" s="4" t="s">
        <v>730</v>
      </c>
      <c r="X6250" s="4" t="s">
        <v>67892</v>
      </c>
      <c r="Y6250" s="4" t="s">
        <v>1452</v>
      </c>
      <c r="Z6250" s="4" t="s">
        <v>67893</v>
      </c>
      <c r="AA6250" s="4" t="s">
        <v>67894</v>
      </c>
      <c r="AB6250" s="4" t="s">
        <v>67895</v>
      </c>
      <c r="AC6250" s="4" t="s">
        <v>67896</v>
      </c>
      <c r="AD6250" s="4" t="s">
        <v>730</v>
      </c>
      <c r="AE6250" s="4" t="s">
        <v>1593</v>
      </c>
      <c r="AF6250" s="4" t="s">
        <v>64</v>
      </c>
      <c r="AG6250" s="4" t="s">
        <v>67897</v>
      </c>
      <c r="AH6250" s="4" t="s">
        <v>65</v>
      </c>
      <c r="AI6250" s="4" t="s">
        <v>67896</v>
      </c>
      <c r="AJ6250" s="4" t="s">
        <v>730</v>
      </c>
      <c r="AK6250" s="4" t="s">
        <v>1593</v>
      </c>
      <c r="AL6250" s="4" t="s">
        <v>64</v>
      </c>
      <c r="AM6250" s="4" t="s">
        <v>67897</v>
      </c>
      <c r="AN6250" s="4" t="s">
        <v>65</v>
      </c>
      <c r="AO6250" s="4" t="s">
        <v>66</v>
      </c>
      <c r="AP6250" s="4" t="s">
        <v>1452</v>
      </c>
      <c r="AQ6250" s="4" t="s">
        <v>67893</v>
      </c>
      <c r="AR6250" s="4" t="s">
        <v>1093</v>
      </c>
      <c r="AS6250" s="4" t="s">
        <v>67894</v>
      </c>
      <c r="AT6250" s="4" t="s">
        <v>67895</v>
      </c>
      <c r="AU6250" s="4" t="s">
        <v>67898</v>
      </c>
      <c r="AV6250" s="4" t="s">
        <v>67899</v>
      </c>
      <c r="AW6250" s="4" t="s">
        <v>730</v>
      </c>
      <c r="AX6250" s="4" t="s">
        <v>1593</v>
      </c>
      <c r="AY6250" s="4" t="s">
        <v>146</v>
      </c>
      <c r="AZ6250" s="4" t="s">
        <v>1594</v>
      </c>
      <c r="BA6250" s="4" t="s">
        <v>64</v>
      </c>
      <c r="BB6250" s="3">
        <v>44264</v>
      </c>
      <c r="BC6250" s="4" t="s">
        <v>67900</v>
      </c>
      <c r="BD6250" s="4" t="s">
        <v>75</v>
      </c>
      <c r="BE6250" s="4" t="s">
        <v>730</v>
      </c>
      <c r="BF6250" s="4" t="s">
        <v>1605</v>
      </c>
      <c r="BG6250" s="4" t="s">
        <v>67901</v>
      </c>
      <c r="BH6250" s="4" t="s">
        <v>69</v>
      </c>
      <c r="BI6250" s="4" t="s">
        <v>67902</v>
      </c>
      <c r="BJ6250" s="4" t="s">
        <v>67902</v>
      </c>
      <c r="BK6250" s="3">
        <v>44267</v>
      </c>
      <c r="BL6250" s="2">
        <v>47732</v>
      </c>
      <c r="BM6250" s="4" t="s">
        <v>67894</v>
      </c>
      <c r="BN6250" s="4" t="s">
        <v>67895</v>
      </c>
      <c r="BO6250" s="4" t="s">
        <v>175481</v>
      </c>
      <c r="BP6250" s="7">
        <v>45382.999988425923</v>
      </c>
      <c r="BQ6250" s="3">
        <v>44270.445833333331</v>
      </c>
      <c r="BR6250" s="8">
        <v>1</v>
      </c>
      <c r="BS6250" s="3" t="s">
        <v>206759</v>
      </c>
      <c r="BV6250"/>
      <c r="BW6250"/>
    </row>
    <row r="6251" spans="1:75" x14ac:dyDescent="0.25">
      <c r="A6251" s="4" t="s">
        <v>68374</v>
      </c>
      <c r="B6251" s="3">
        <v>45091.447222222225</v>
      </c>
      <c r="C6251" s="3">
        <v>44272.636805555558</v>
      </c>
      <c r="D6251" s="4" t="s">
        <v>68360</v>
      </c>
      <c r="E6251" s="4" t="s">
        <v>87</v>
      </c>
      <c r="F6251" s="4" t="s">
        <v>68361</v>
      </c>
      <c r="G6251" s="4" t="s">
        <v>9425</v>
      </c>
      <c r="H6251" s="4" t="s">
        <v>64</v>
      </c>
      <c r="I6251" s="4" t="s">
        <v>3534</v>
      </c>
      <c r="J6251" s="4" t="s">
        <v>147279</v>
      </c>
      <c r="K6251" s="4" t="s">
        <v>154080</v>
      </c>
      <c r="L6251" s="3">
        <v>44273</v>
      </c>
      <c r="M6251" s="3">
        <v>44377</v>
      </c>
      <c r="N6251" s="2">
        <v>1542</v>
      </c>
      <c r="O6251" s="2">
        <v>12.31</v>
      </c>
      <c r="P6251" s="2">
        <v>38.340000000000003</v>
      </c>
      <c r="Q6251" s="2">
        <v>0</v>
      </c>
      <c r="R6251" s="4" t="s">
        <v>68362</v>
      </c>
      <c r="S6251" s="4" t="s">
        <v>68363</v>
      </c>
      <c r="T6251" s="4" t="s">
        <v>730</v>
      </c>
      <c r="U6251" s="4" t="s">
        <v>730</v>
      </c>
      <c r="V6251" s="4" t="s">
        <v>730</v>
      </c>
      <c r="W6251" s="4" t="s">
        <v>730</v>
      </c>
      <c r="X6251" s="4" t="s">
        <v>68364</v>
      </c>
      <c r="Y6251" s="4" t="s">
        <v>7376</v>
      </c>
      <c r="Z6251" s="4" t="s">
        <v>50763</v>
      </c>
      <c r="AA6251" s="4" t="s">
        <v>68365</v>
      </c>
      <c r="AB6251" s="4" t="s">
        <v>68366</v>
      </c>
      <c r="AC6251" s="4" t="s">
        <v>68367</v>
      </c>
      <c r="AD6251" s="4" t="s">
        <v>730</v>
      </c>
      <c r="AE6251" s="4" t="s">
        <v>3533</v>
      </c>
      <c r="AF6251" s="4" t="s">
        <v>64</v>
      </c>
      <c r="AG6251" s="4" t="s">
        <v>3534</v>
      </c>
      <c r="AH6251" s="4" t="s">
        <v>98</v>
      </c>
      <c r="AI6251" s="4" t="s">
        <v>68367</v>
      </c>
      <c r="AJ6251" s="4" t="s">
        <v>730</v>
      </c>
      <c r="AK6251" s="4" t="s">
        <v>3533</v>
      </c>
      <c r="AL6251" s="4" t="s">
        <v>64</v>
      </c>
      <c r="AM6251" s="4" t="s">
        <v>3534</v>
      </c>
      <c r="AN6251" s="4" t="s">
        <v>98</v>
      </c>
      <c r="AO6251" s="4" t="s">
        <v>66</v>
      </c>
      <c r="AP6251" s="4" t="s">
        <v>15817</v>
      </c>
      <c r="AQ6251" s="4" t="s">
        <v>50763</v>
      </c>
      <c r="AR6251" s="4" t="s">
        <v>511</v>
      </c>
      <c r="AS6251" s="4" t="s">
        <v>68365</v>
      </c>
      <c r="AT6251" s="4" t="s">
        <v>68368</v>
      </c>
      <c r="AU6251" s="4" t="s">
        <v>68369</v>
      </c>
      <c r="AV6251" s="4" t="s">
        <v>68367</v>
      </c>
      <c r="AW6251" s="4" t="s">
        <v>730</v>
      </c>
      <c r="AX6251" s="4" t="s">
        <v>68370</v>
      </c>
      <c r="AY6251" s="4" t="s">
        <v>64</v>
      </c>
      <c r="AZ6251" s="4" t="s">
        <v>3534</v>
      </c>
      <c r="BA6251" s="4" t="s">
        <v>98</v>
      </c>
      <c r="BB6251" s="3">
        <v>44230</v>
      </c>
      <c r="BC6251" s="4" t="s">
        <v>68371</v>
      </c>
      <c r="BD6251" s="4" t="s">
        <v>67</v>
      </c>
      <c r="BE6251" s="4" t="s">
        <v>83</v>
      </c>
      <c r="BF6251" s="4" t="s">
        <v>730</v>
      </c>
      <c r="BG6251" s="4" t="s">
        <v>68372</v>
      </c>
      <c r="BH6251" s="4" t="s">
        <v>69</v>
      </c>
      <c r="BI6251" s="4" t="s">
        <v>68373</v>
      </c>
      <c r="BJ6251" s="4" t="s">
        <v>68373</v>
      </c>
      <c r="BK6251" s="3">
        <v>44266</v>
      </c>
      <c r="BL6251" s="2">
        <v>47684</v>
      </c>
      <c r="BM6251" s="4" t="s">
        <v>68365</v>
      </c>
      <c r="BN6251" s="4" t="s">
        <v>68366</v>
      </c>
      <c r="BO6251" s="4" t="s">
        <v>175481</v>
      </c>
      <c r="BP6251" s="7">
        <v>45382.999988425923</v>
      </c>
      <c r="BQ6251" s="3">
        <v>44272.636805555558</v>
      </c>
      <c r="BR6251" s="8">
        <v>1</v>
      </c>
      <c r="BS6251" s="3" t="s">
        <v>206759</v>
      </c>
      <c r="BV6251"/>
      <c r="BW6251"/>
    </row>
    <row r="6252" spans="1:75" x14ac:dyDescent="0.25">
      <c r="A6252" s="4" t="s">
        <v>68001</v>
      </c>
      <c r="B6252" s="3">
        <v>44863.512499999997</v>
      </c>
      <c r="C6252" s="3">
        <v>44271.378472222219</v>
      </c>
      <c r="D6252" s="4" t="s">
        <v>67997</v>
      </c>
      <c r="E6252" s="4" t="s">
        <v>70</v>
      </c>
      <c r="F6252" s="4" t="s">
        <v>67998</v>
      </c>
      <c r="G6252" s="4" t="s">
        <v>71</v>
      </c>
      <c r="H6252" s="4" t="s">
        <v>64</v>
      </c>
      <c r="I6252" s="4" t="s">
        <v>2678</v>
      </c>
      <c r="J6252" s="4" t="s">
        <v>154037</v>
      </c>
      <c r="K6252" s="4" t="s">
        <v>153309</v>
      </c>
      <c r="L6252" s="3">
        <v>44342</v>
      </c>
      <c r="M6252" s="3">
        <v>44601</v>
      </c>
      <c r="N6252" s="2">
        <v>9999</v>
      </c>
      <c r="O6252" s="2">
        <v>3.5</v>
      </c>
      <c r="P6252" s="2">
        <v>60.37</v>
      </c>
      <c r="Q6252" s="2">
        <v>19.86</v>
      </c>
      <c r="R6252" s="4" t="s">
        <v>2679</v>
      </c>
      <c r="S6252" s="4" t="s">
        <v>2680</v>
      </c>
      <c r="T6252" s="4" t="s">
        <v>730</v>
      </c>
      <c r="U6252" s="4" t="s">
        <v>730</v>
      </c>
      <c r="V6252" s="4" t="s">
        <v>730</v>
      </c>
      <c r="W6252" s="4" t="s">
        <v>730</v>
      </c>
      <c r="X6252" s="4" t="s">
        <v>796</v>
      </c>
      <c r="Y6252" s="4" t="s">
        <v>797</v>
      </c>
      <c r="Z6252" s="4" t="s">
        <v>81</v>
      </c>
      <c r="AA6252" s="4" t="s">
        <v>798</v>
      </c>
      <c r="AB6252" s="4" t="s">
        <v>799</v>
      </c>
      <c r="AC6252" s="4" t="s">
        <v>800</v>
      </c>
      <c r="AD6252" s="4" t="s">
        <v>730</v>
      </c>
      <c r="AE6252" s="4" t="s">
        <v>71</v>
      </c>
      <c r="AF6252" s="4" t="s">
        <v>64</v>
      </c>
      <c r="AG6252" s="4" t="s">
        <v>801</v>
      </c>
      <c r="AH6252" s="4" t="s">
        <v>65</v>
      </c>
      <c r="AI6252" s="4" t="s">
        <v>800</v>
      </c>
      <c r="AJ6252" s="4" t="s">
        <v>730</v>
      </c>
      <c r="AK6252" s="4" t="s">
        <v>71</v>
      </c>
      <c r="AL6252" s="4" t="s">
        <v>64</v>
      </c>
      <c r="AM6252" s="4" t="s">
        <v>801</v>
      </c>
      <c r="AN6252" s="4" t="s">
        <v>65</v>
      </c>
      <c r="AO6252" s="4" t="s">
        <v>802</v>
      </c>
      <c r="AP6252" s="4" t="s">
        <v>2515</v>
      </c>
      <c r="AQ6252" s="4" t="s">
        <v>5840</v>
      </c>
      <c r="AR6252" s="4" t="s">
        <v>82</v>
      </c>
      <c r="AS6252" s="4" t="s">
        <v>36410</v>
      </c>
      <c r="AT6252" s="4" t="s">
        <v>58896</v>
      </c>
      <c r="AU6252" s="4" t="s">
        <v>807</v>
      </c>
      <c r="AV6252" s="4" t="s">
        <v>800</v>
      </c>
      <c r="AW6252" s="4" t="s">
        <v>730</v>
      </c>
      <c r="AX6252" s="4" t="s">
        <v>71</v>
      </c>
      <c r="AY6252" s="4" t="s">
        <v>64</v>
      </c>
      <c r="AZ6252" s="4" t="s">
        <v>801</v>
      </c>
      <c r="BA6252" s="4" t="s">
        <v>65</v>
      </c>
      <c r="BB6252" s="3">
        <v>44264</v>
      </c>
      <c r="BC6252" s="4" t="s">
        <v>67999</v>
      </c>
      <c r="BD6252" s="4" t="s">
        <v>67</v>
      </c>
      <c r="BE6252" s="4" t="s">
        <v>83</v>
      </c>
      <c r="BF6252" s="4" t="s">
        <v>730</v>
      </c>
      <c r="BG6252" s="4" t="s">
        <v>68000</v>
      </c>
      <c r="BH6252" s="4" t="s">
        <v>69</v>
      </c>
      <c r="BI6252" s="4" t="s">
        <v>810</v>
      </c>
      <c r="BJ6252" s="4" t="s">
        <v>810</v>
      </c>
      <c r="BK6252" s="3">
        <v>44266</v>
      </c>
      <c r="BL6252" s="2">
        <v>47611</v>
      </c>
      <c r="BM6252" s="4" t="s">
        <v>798</v>
      </c>
      <c r="BN6252" s="4" t="s">
        <v>799</v>
      </c>
      <c r="BO6252" s="4" t="s">
        <v>175481</v>
      </c>
      <c r="BP6252" s="7">
        <v>45382.999988425923</v>
      </c>
      <c r="BQ6252" s="3">
        <v>44271.378472222219</v>
      </c>
      <c r="BR6252" s="8">
        <v>1</v>
      </c>
      <c r="BS6252" s="3" t="s">
        <v>206759</v>
      </c>
      <c r="BV6252"/>
      <c r="BW6252"/>
    </row>
    <row r="6253" spans="1:75" x14ac:dyDescent="0.25">
      <c r="A6253" s="4" t="s">
        <v>67982</v>
      </c>
      <c r="B6253" s="3">
        <v>44691.543055555558</v>
      </c>
      <c r="C6253" s="3">
        <v>44271.359722222223</v>
      </c>
      <c r="D6253" s="4" t="s">
        <v>67977</v>
      </c>
      <c r="E6253" s="4" t="s">
        <v>77</v>
      </c>
      <c r="F6253" s="4" t="s">
        <v>67978</v>
      </c>
      <c r="G6253" s="4" t="s">
        <v>78</v>
      </c>
      <c r="H6253" s="4" t="s">
        <v>64</v>
      </c>
      <c r="I6253" s="4" t="s">
        <v>67979</v>
      </c>
      <c r="J6253" s="4" t="s">
        <v>152842</v>
      </c>
      <c r="K6253" s="4" t="s">
        <v>152646</v>
      </c>
      <c r="L6253" s="3">
        <v>44274</v>
      </c>
      <c r="M6253" s="3">
        <v>44620</v>
      </c>
      <c r="N6253" s="2">
        <v>1521</v>
      </c>
      <c r="O6253" s="2">
        <v>0.5</v>
      </c>
      <c r="P6253" s="2">
        <v>0.7</v>
      </c>
      <c r="Q6253" s="2">
        <v>0.12</v>
      </c>
      <c r="R6253" s="4" t="s">
        <v>31999</v>
      </c>
      <c r="S6253" s="4" t="s">
        <v>54400</v>
      </c>
      <c r="T6253" s="4" t="s">
        <v>730</v>
      </c>
      <c r="U6253" s="4" t="s">
        <v>730</v>
      </c>
      <c r="V6253" s="4" t="s">
        <v>730</v>
      </c>
      <c r="W6253" s="4" t="s">
        <v>730</v>
      </c>
      <c r="X6253" s="4" t="s">
        <v>1964</v>
      </c>
      <c r="Y6253" s="4" t="s">
        <v>1452</v>
      </c>
      <c r="Z6253" s="4" t="s">
        <v>1965</v>
      </c>
      <c r="AA6253" s="4" t="s">
        <v>1966</v>
      </c>
      <c r="AB6253" s="4" t="s">
        <v>4413</v>
      </c>
      <c r="AC6253" s="4" t="s">
        <v>1968</v>
      </c>
      <c r="AD6253" s="4" t="s">
        <v>1969</v>
      </c>
      <c r="AE6253" s="4" t="s">
        <v>96</v>
      </c>
      <c r="AF6253" s="4" t="s">
        <v>64</v>
      </c>
      <c r="AG6253" s="4" t="s">
        <v>1970</v>
      </c>
      <c r="AH6253" s="4" t="s">
        <v>73</v>
      </c>
      <c r="AI6253" s="4" t="s">
        <v>1968</v>
      </c>
      <c r="AJ6253" s="4" t="s">
        <v>1969</v>
      </c>
      <c r="AK6253" s="4" t="s">
        <v>96</v>
      </c>
      <c r="AL6253" s="4" t="s">
        <v>64</v>
      </c>
      <c r="AM6253" s="4" t="s">
        <v>1970</v>
      </c>
      <c r="AN6253" s="4" t="s">
        <v>73</v>
      </c>
      <c r="AO6253" s="4" t="s">
        <v>66</v>
      </c>
      <c r="AP6253" s="4" t="s">
        <v>212</v>
      </c>
      <c r="AQ6253" s="4" t="s">
        <v>2269</v>
      </c>
      <c r="AR6253" s="4" t="s">
        <v>1973</v>
      </c>
      <c r="AS6253" s="4" t="s">
        <v>1974</v>
      </c>
      <c r="AT6253" s="4" t="s">
        <v>2270</v>
      </c>
      <c r="AU6253" s="4" t="s">
        <v>1964</v>
      </c>
      <c r="AV6253" s="4" t="s">
        <v>1968</v>
      </c>
      <c r="AW6253" s="4" t="s">
        <v>1969</v>
      </c>
      <c r="AX6253" s="4" t="s">
        <v>96</v>
      </c>
      <c r="AY6253" s="4" t="s">
        <v>64</v>
      </c>
      <c r="AZ6253" s="4" t="s">
        <v>1970</v>
      </c>
      <c r="BA6253" s="4" t="s">
        <v>73</v>
      </c>
      <c r="BB6253" s="3">
        <v>44263</v>
      </c>
      <c r="BC6253" s="4" t="s">
        <v>67980</v>
      </c>
      <c r="BD6253" s="4" t="s">
        <v>75</v>
      </c>
      <c r="BE6253" s="4" t="s">
        <v>730</v>
      </c>
      <c r="BF6253" s="4" t="s">
        <v>79</v>
      </c>
      <c r="BG6253" s="4" t="s">
        <v>67981</v>
      </c>
      <c r="BH6253" s="4" t="s">
        <v>69</v>
      </c>
      <c r="BI6253" s="4" t="s">
        <v>1978</v>
      </c>
      <c r="BJ6253" s="4" t="s">
        <v>1978</v>
      </c>
      <c r="BK6253" s="3">
        <v>44266</v>
      </c>
      <c r="BL6253" s="2">
        <v>47654</v>
      </c>
      <c r="BM6253" s="4" t="s">
        <v>1974</v>
      </c>
      <c r="BN6253" s="4" t="s">
        <v>4413</v>
      </c>
      <c r="BO6253" s="4" t="s">
        <v>175481</v>
      </c>
      <c r="BP6253" s="7">
        <v>45382.999988425923</v>
      </c>
      <c r="BQ6253" s="3">
        <v>44271.359722222223</v>
      </c>
      <c r="BR6253" s="8">
        <v>1</v>
      </c>
      <c r="BS6253" s="3" t="s">
        <v>206759</v>
      </c>
      <c r="BV6253"/>
      <c r="BW6253"/>
    </row>
    <row r="6254" spans="1:75" x14ac:dyDescent="0.25">
      <c r="A6254" s="4" t="s">
        <v>67936</v>
      </c>
      <c r="B6254" s="3">
        <v>44631.700694444444</v>
      </c>
      <c r="C6254" s="3">
        <v>44270.45416666667</v>
      </c>
      <c r="D6254" s="4" t="s">
        <v>67922</v>
      </c>
      <c r="E6254" s="4" t="s">
        <v>70</v>
      </c>
      <c r="F6254" s="4" t="s">
        <v>67923</v>
      </c>
      <c r="G6254" s="4" t="s">
        <v>71</v>
      </c>
      <c r="H6254" s="4" t="s">
        <v>64</v>
      </c>
      <c r="I6254" s="4" t="s">
        <v>717</v>
      </c>
      <c r="J6254" s="4" t="s">
        <v>154028</v>
      </c>
      <c r="K6254" s="4" t="s">
        <v>154029</v>
      </c>
      <c r="L6254" s="3">
        <v>44270</v>
      </c>
      <c r="M6254" s="3">
        <v>44561</v>
      </c>
      <c r="N6254" s="2">
        <v>1541</v>
      </c>
      <c r="O6254" s="2">
        <v>4.63</v>
      </c>
      <c r="P6254" s="2">
        <v>22.98</v>
      </c>
      <c r="Q6254" s="2">
        <v>14.76</v>
      </c>
      <c r="R6254" s="4" t="s">
        <v>5755</v>
      </c>
      <c r="S6254" s="4" t="s">
        <v>5756</v>
      </c>
      <c r="T6254" s="4" t="s">
        <v>730</v>
      </c>
      <c r="U6254" s="4" t="s">
        <v>730</v>
      </c>
      <c r="V6254" s="4" t="s">
        <v>730</v>
      </c>
      <c r="W6254" s="4" t="s">
        <v>730</v>
      </c>
      <c r="X6254" s="4" t="s">
        <v>6508</v>
      </c>
      <c r="Y6254" s="4" t="s">
        <v>5539</v>
      </c>
      <c r="Z6254" s="4" t="s">
        <v>67924</v>
      </c>
      <c r="AA6254" s="4" t="s">
        <v>67925</v>
      </c>
      <c r="AB6254" s="4" t="s">
        <v>67926</v>
      </c>
      <c r="AC6254" s="4" t="s">
        <v>11129</v>
      </c>
      <c r="AD6254" s="4" t="s">
        <v>2599</v>
      </c>
      <c r="AE6254" s="4" t="s">
        <v>71</v>
      </c>
      <c r="AF6254" s="4" t="s">
        <v>64</v>
      </c>
      <c r="AG6254" s="4" t="s">
        <v>67927</v>
      </c>
      <c r="AH6254" s="4" t="s">
        <v>65</v>
      </c>
      <c r="AI6254" s="4" t="s">
        <v>67928</v>
      </c>
      <c r="AJ6254" s="4" t="s">
        <v>730</v>
      </c>
      <c r="AK6254" s="4" t="s">
        <v>71</v>
      </c>
      <c r="AL6254" s="4" t="s">
        <v>64</v>
      </c>
      <c r="AM6254" s="4" t="s">
        <v>67927</v>
      </c>
      <c r="AN6254" s="4" t="s">
        <v>65</v>
      </c>
      <c r="AO6254" s="4" t="s">
        <v>66</v>
      </c>
      <c r="AP6254" s="4" t="s">
        <v>67929</v>
      </c>
      <c r="AQ6254" s="4" t="s">
        <v>44971</v>
      </c>
      <c r="AR6254" s="4" t="s">
        <v>1115</v>
      </c>
      <c r="AS6254" s="4" t="s">
        <v>67930</v>
      </c>
      <c r="AT6254" s="4" t="s">
        <v>67931</v>
      </c>
      <c r="AU6254" s="4" t="s">
        <v>6508</v>
      </c>
      <c r="AV6254" s="4" t="s">
        <v>11129</v>
      </c>
      <c r="AW6254" s="4" t="s">
        <v>2599</v>
      </c>
      <c r="AX6254" s="4" t="s">
        <v>71</v>
      </c>
      <c r="AY6254" s="4" t="s">
        <v>64</v>
      </c>
      <c r="AZ6254" s="4" t="s">
        <v>67932</v>
      </c>
      <c r="BA6254" s="4" t="s">
        <v>65</v>
      </c>
      <c r="BB6254" s="3">
        <v>44251</v>
      </c>
      <c r="BC6254" s="4" t="s">
        <v>67933</v>
      </c>
      <c r="BD6254" s="4" t="s">
        <v>75</v>
      </c>
      <c r="BE6254" s="4" t="s">
        <v>730</v>
      </c>
      <c r="BF6254" s="4" t="s">
        <v>76</v>
      </c>
      <c r="BG6254" s="4" t="s">
        <v>67934</v>
      </c>
      <c r="BH6254" s="4" t="s">
        <v>69</v>
      </c>
      <c r="BI6254" s="4" t="s">
        <v>67935</v>
      </c>
      <c r="BJ6254" s="4" t="s">
        <v>67935</v>
      </c>
      <c r="BK6254" s="3">
        <v>44266</v>
      </c>
      <c r="BL6254" s="2">
        <v>47639</v>
      </c>
      <c r="BM6254" s="4" t="s">
        <v>67925</v>
      </c>
      <c r="BN6254" s="4" t="s">
        <v>67926</v>
      </c>
      <c r="BO6254" s="4" t="s">
        <v>175481</v>
      </c>
      <c r="BP6254" s="7">
        <v>45382.999988425923</v>
      </c>
      <c r="BQ6254" s="3">
        <v>44270.45416666667</v>
      </c>
      <c r="BR6254" s="8">
        <v>1</v>
      </c>
      <c r="BS6254" s="3" t="s">
        <v>206759</v>
      </c>
      <c r="BV6254"/>
      <c r="BW6254"/>
    </row>
    <row r="6255" spans="1:75" x14ac:dyDescent="0.25">
      <c r="A6255" s="4" t="s">
        <v>68117</v>
      </c>
      <c r="B6255" s="3">
        <v>44659.659722222219</v>
      </c>
      <c r="C6255" s="3">
        <v>44271.370833333334</v>
      </c>
      <c r="D6255" s="4" t="s">
        <v>68103</v>
      </c>
      <c r="E6255" s="4" t="s">
        <v>77</v>
      </c>
      <c r="F6255" s="4" t="s">
        <v>68104</v>
      </c>
      <c r="G6255" s="4" t="s">
        <v>231</v>
      </c>
      <c r="H6255" s="4" t="s">
        <v>64</v>
      </c>
      <c r="I6255" s="4" t="s">
        <v>2834</v>
      </c>
      <c r="J6255" s="4" t="s">
        <v>148043</v>
      </c>
      <c r="K6255" s="4" t="s">
        <v>150355</v>
      </c>
      <c r="L6255" s="3">
        <v>44270</v>
      </c>
      <c r="M6255" s="3">
        <v>44553</v>
      </c>
      <c r="N6255" s="2">
        <v>1521</v>
      </c>
      <c r="O6255" s="2">
        <v>0.75</v>
      </c>
      <c r="P6255" s="2">
        <v>1.31</v>
      </c>
      <c r="Q6255" s="2">
        <v>0.16</v>
      </c>
      <c r="R6255" s="4" t="s">
        <v>11186</v>
      </c>
      <c r="S6255" s="4" t="s">
        <v>3500</v>
      </c>
      <c r="T6255" s="4" t="s">
        <v>730</v>
      </c>
      <c r="U6255" s="4" t="s">
        <v>730</v>
      </c>
      <c r="V6255" s="4" t="s">
        <v>730</v>
      </c>
      <c r="W6255" s="4" t="s">
        <v>730</v>
      </c>
      <c r="X6255" s="4" t="s">
        <v>68105</v>
      </c>
      <c r="Y6255" s="4" t="s">
        <v>18466</v>
      </c>
      <c r="Z6255" s="4" t="s">
        <v>68106</v>
      </c>
      <c r="AA6255" s="4" t="s">
        <v>68107</v>
      </c>
      <c r="AB6255" s="4" t="s">
        <v>68108</v>
      </c>
      <c r="AC6255" s="4" t="s">
        <v>68109</v>
      </c>
      <c r="AD6255" s="4" t="s">
        <v>730</v>
      </c>
      <c r="AE6255" s="4" t="s">
        <v>96</v>
      </c>
      <c r="AF6255" s="4" t="s">
        <v>64</v>
      </c>
      <c r="AG6255" s="4" t="s">
        <v>696</v>
      </c>
      <c r="AH6255" s="4" t="s">
        <v>73</v>
      </c>
      <c r="AI6255" s="4" t="s">
        <v>68109</v>
      </c>
      <c r="AJ6255" s="4" t="s">
        <v>730</v>
      </c>
      <c r="AK6255" s="4" t="s">
        <v>96</v>
      </c>
      <c r="AL6255" s="4" t="s">
        <v>64</v>
      </c>
      <c r="AM6255" s="4" t="s">
        <v>696</v>
      </c>
      <c r="AN6255" s="4" t="s">
        <v>73</v>
      </c>
      <c r="AO6255" s="4" t="s">
        <v>66</v>
      </c>
      <c r="AP6255" s="4" t="s">
        <v>18466</v>
      </c>
      <c r="AQ6255" s="4" t="s">
        <v>68106</v>
      </c>
      <c r="AR6255" s="4" t="s">
        <v>68110</v>
      </c>
      <c r="AS6255" s="4" t="s">
        <v>68107</v>
      </c>
      <c r="AT6255" s="4" t="s">
        <v>68111</v>
      </c>
      <c r="AU6255" s="4" t="s">
        <v>68105</v>
      </c>
      <c r="AV6255" s="4" t="s">
        <v>68112</v>
      </c>
      <c r="AW6255" s="4" t="s">
        <v>730</v>
      </c>
      <c r="AX6255" s="4" t="s">
        <v>96</v>
      </c>
      <c r="AY6255" s="4" t="s">
        <v>64</v>
      </c>
      <c r="AZ6255" s="4" t="s">
        <v>68113</v>
      </c>
      <c r="BA6255" s="4" t="s">
        <v>65</v>
      </c>
      <c r="BB6255" s="3">
        <v>44264</v>
      </c>
      <c r="BC6255" s="4" t="s">
        <v>68114</v>
      </c>
      <c r="BD6255" s="4" t="s">
        <v>75</v>
      </c>
      <c r="BE6255" s="4" t="s">
        <v>730</v>
      </c>
      <c r="BF6255" s="4" t="s">
        <v>79</v>
      </c>
      <c r="BG6255" s="4" t="s">
        <v>68115</v>
      </c>
      <c r="BH6255" s="4" t="s">
        <v>69</v>
      </c>
      <c r="BI6255" s="4" t="s">
        <v>68116</v>
      </c>
      <c r="BJ6255" s="4" t="s">
        <v>68116</v>
      </c>
      <c r="BK6255" s="3">
        <v>44266</v>
      </c>
      <c r="BL6255" s="2">
        <v>47647</v>
      </c>
      <c r="BM6255" s="4" t="s">
        <v>68118</v>
      </c>
      <c r="BN6255" s="4" t="s">
        <v>68108</v>
      </c>
      <c r="BO6255" s="4" t="s">
        <v>175481</v>
      </c>
      <c r="BP6255" s="7">
        <v>45382.999988425923</v>
      </c>
      <c r="BQ6255" s="3">
        <v>44271.370833333334</v>
      </c>
      <c r="BR6255" s="8">
        <v>1</v>
      </c>
      <c r="BS6255" s="3" t="s">
        <v>206759</v>
      </c>
      <c r="BV6255"/>
      <c r="BW6255"/>
    </row>
    <row r="6256" spans="1:75" x14ac:dyDescent="0.25">
      <c r="A6256" s="4" t="s">
        <v>68156</v>
      </c>
      <c r="B6256" s="3">
        <v>44856.399305555555</v>
      </c>
      <c r="C6256" s="3">
        <v>44271.448611111111</v>
      </c>
      <c r="D6256" s="4" t="s">
        <v>68150</v>
      </c>
      <c r="E6256" s="4" t="s">
        <v>466</v>
      </c>
      <c r="F6256" s="4" t="s">
        <v>68151</v>
      </c>
      <c r="G6256" s="4" t="s">
        <v>468</v>
      </c>
      <c r="H6256" s="4" t="s">
        <v>64</v>
      </c>
      <c r="I6256" s="4" t="s">
        <v>700</v>
      </c>
      <c r="J6256" s="4" t="s">
        <v>154051</v>
      </c>
      <c r="K6256" s="4" t="s">
        <v>147819</v>
      </c>
      <c r="L6256" s="3">
        <v>44270</v>
      </c>
      <c r="M6256" s="3">
        <v>45731</v>
      </c>
      <c r="N6256" s="2">
        <v>1521</v>
      </c>
      <c r="O6256" s="2">
        <v>5.28</v>
      </c>
      <c r="P6256" s="2">
        <v>12.69</v>
      </c>
      <c r="Q6256" s="2">
        <v>6.35</v>
      </c>
      <c r="R6256" s="4" t="s">
        <v>68152</v>
      </c>
      <c r="S6256" s="4" t="s">
        <v>3857</v>
      </c>
      <c r="T6256" s="4" t="s">
        <v>730</v>
      </c>
      <c r="U6256" s="4" t="s">
        <v>730</v>
      </c>
      <c r="V6256" s="4" t="s">
        <v>730</v>
      </c>
      <c r="W6256" s="4" t="s">
        <v>730</v>
      </c>
      <c r="X6256" s="4" t="s">
        <v>3484</v>
      </c>
      <c r="Y6256" s="4" t="s">
        <v>248</v>
      </c>
      <c r="Z6256" s="4" t="s">
        <v>249</v>
      </c>
      <c r="AA6256" s="4" t="s">
        <v>250</v>
      </c>
      <c r="AB6256" s="4" t="s">
        <v>68153</v>
      </c>
      <c r="AC6256" s="4" t="s">
        <v>252</v>
      </c>
      <c r="AD6256" s="4" t="s">
        <v>730</v>
      </c>
      <c r="AE6256" s="4" t="s">
        <v>71</v>
      </c>
      <c r="AF6256" s="4" t="s">
        <v>64</v>
      </c>
      <c r="AG6256" s="4" t="s">
        <v>253</v>
      </c>
      <c r="AH6256" s="4" t="s">
        <v>65</v>
      </c>
      <c r="AI6256" s="4" t="s">
        <v>252</v>
      </c>
      <c r="AJ6256" s="4" t="s">
        <v>730</v>
      </c>
      <c r="AK6256" s="4" t="s">
        <v>71</v>
      </c>
      <c r="AL6256" s="4" t="s">
        <v>64</v>
      </c>
      <c r="AM6256" s="4" t="s">
        <v>253</v>
      </c>
      <c r="AN6256" s="4" t="s">
        <v>65</v>
      </c>
      <c r="AO6256" s="4" t="s">
        <v>66</v>
      </c>
      <c r="AP6256" s="4" t="s">
        <v>248</v>
      </c>
      <c r="AQ6256" s="4" t="s">
        <v>249</v>
      </c>
      <c r="AR6256" s="4" t="s">
        <v>254</v>
      </c>
      <c r="AS6256" s="4" t="s">
        <v>250</v>
      </c>
      <c r="AT6256" s="4" t="s">
        <v>251</v>
      </c>
      <c r="AU6256" s="4" t="s">
        <v>3484</v>
      </c>
      <c r="AV6256" s="4" t="s">
        <v>12939</v>
      </c>
      <c r="AW6256" s="4" t="s">
        <v>730</v>
      </c>
      <c r="AX6256" s="4" t="s">
        <v>71</v>
      </c>
      <c r="AY6256" s="4" t="s">
        <v>64</v>
      </c>
      <c r="AZ6256" s="4" t="s">
        <v>253</v>
      </c>
      <c r="BA6256" s="4" t="s">
        <v>65</v>
      </c>
      <c r="BB6256" s="3">
        <v>44253</v>
      </c>
      <c r="BC6256" s="4" t="s">
        <v>68154</v>
      </c>
      <c r="BD6256" s="4" t="s">
        <v>75</v>
      </c>
      <c r="BE6256" s="4" t="s">
        <v>730</v>
      </c>
      <c r="BF6256" s="4" t="s">
        <v>2088</v>
      </c>
      <c r="BG6256" s="4" t="s">
        <v>68155</v>
      </c>
      <c r="BH6256" s="4" t="s">
        <v>69</v>
      </c>
      <c r="BI6256" s="4" t="s">
        <v>257</v>
      </c>
      <c r="BJ6256" s="4" t="s">
        <v>257</v>
      </c>
      <c r="BK6256" s="3">
        <v>44266</v>
      </c>
      <c r="BL6256" s="2">
        <v>47634</v>
      </c>
      <c r="BM6256" s="4" t="s">
        <v>250</v>
      </c>
      <c r="BN6256" s="4" t="s">
        <v>68153</v>
      </c>
      <c r="BO6256" s="4" t="s">
        <v>175481</v>
      </c>
      <c r="BP6256" s="7">
        <v>45382.999988425923</v>
      </c>
      <c r="BQ6256" s="3">
        <v>44271.448611111111</v>
      </c>
      <c r="BR6256" s="8">
        <v>1</v>
      </c>
      <c r="BS6256" s="3" t="s">
        <v>206759</v>
      </c>
      <c r="BV6256"/>
      <c r="BW6256"/>
    </row>
    <row r="6257" spans="1:75" x14ac:dyDescent="0.25">
      <c r="A6257" s="4" t="s">
        <v>68587</v>
      </c>
      <c r="B6257" s="3">
        <v>45010.627083333333</v>
      </c>
      <c r="C6257" s="3">
        <v>44274.367361111108</v>
      </c>
      <c r="D6257" s="4" t="s">
        <v>68584</v>
      </c>
      <c r="E6257" s="4" t="s">
        <v>85</v>
      </c>
      <c r="F6257" s="4" t="s">
        <v>68585</v>
      </c>
      <c r="G6257" s="4" t="s">
        <v>153</v>
      </c>
      <c r="H6257" s="4" t="s">
        <v>64</v>
      </c>
      <c r="I6257" s="4" t="s">
        <v>690</v>
      </c>
      <c r="J6257" s="4" t="s">
        <v>149277</v>
      </c>
      <c r="K6257" s="4" t="s">
        <v>145620</v>
      </c>
      <c r="L6257" s="3">
        <v>44270</v>
      </c>
      <c r="M6257" s="3">
        <v>44635</v>
      </c>
      <c r="N6257" s="2">
        <v>1521</v>
      </c>
      <c r="O6257" s="2">
        <v>3.95</v>
      </c>
      <c r="P6257" s="2">
        <v>3.95</v>
      </c>
      <c r="Q6257" s="2">
        <v>2.2999999999999998</v>
      </c>
      <c r="R6257" s="4" t="s">
        <v>2996</v>
      </c>
      <c r="S6257" s="4" t="s">
        <v>4546</v>
      </c>
      <c r="T6257" s="4" t="s">
        <v>730</v>
      </c>
      <c r="U6257" s="4" t="s">
        <v>730</v>
      </c>
      <c r="V6257" s="4" t="s">
        <v>730</v>
      </c>
      <c r="W6257" s="4" t="s">
        <v>730</v>
      </c>
      <c r="X6257" s="4" t="s">
        <v>8595</v>
      </c>
      <c r="Y6257" s="4" t="s">
        <v>1109</v>
      </c>
      <c r="Z6257" s="4" t="s">
        <v>3562</v>
      </c>
      <c r="AA6257" s="4" t="s">
        <v>3563</v>
      </c>
      <c r="AB6257" s="4" t="s">
        <v>3564</v>
      </c>
      <c r="AC6257" s="4" t="s">
        <v>3565</v>
      </c>
      <c r="AD6257" s="4" t="s">
        <v>730</v>
      </c>
      <c r="AE6257" s="4" t="s">
        <v>1689</v>
      </c>
      <c r="AF6257" s="4" t="s">
        <v>64</v>
      </c>
      <c r="AG6257" s="4" t="s">
        <v>1918</v>
      </c>
      <c r="AH6257" s="4" t="s">
        <v>65</v>
      </c>
      <c r="AI6257" s="4" t="s">
        <v>3565</v>
      </c>
      <c r="AJ6257" s="4" t="s">
        <v>730</v>
      </c>
      <c r="AK6257" s="4" t="s">
        <v>1689</v>
      </c>
      <c r="AL6257" s="4" t="s">
        <v>64</v>
      </c>
      <c r="AM6257" s="4" t="s">
        <v>1918</v>
      </c>
      <c r="AN6257" s="4" t="s">
        <v>65</v>
      </c>
      <c r="AO6257" s="4" t="s">
        <v>66</v>
      </c>
      <c r="AP6257" s="4" t="s">
        <v>3567</v>
      </c>
      <c r="AQ6257" s="4" t="s">
        <v>3568</v>
      </c>
      <c r="AR6257" s="4" t="s">
        <v>730</v>
      </c>
      <c r="AS6257" s="4" t="s">
        <v>3563</v>
      </c>
      <c r="AT6257" s="4" t="s">
        <v>3564</v>
      </c>
      <c r="AU6257" s="4" t="s">
        <v>730</v>
      </c>
      <c r="AV6257" s="4" t="s">
        <v>3565</v>
      </c>
      <c r="AW6257" s="4" t="s">
        <v>730</v>
      </c>
      <c r="AX6257" s="4" t="s">
        <v>1689</v>
      </c>
      <c r="AY6257" s="4" t="s">
        <v>64</v>
      </c>
      <c r="AZ6257" s="4" t="s">
        <v>1918</v>
      </c>
      <c r="BA6257" s="4" t="s">
        <v>65</v>
      </c>
      <c r="BB6257" s="3">
        <v>44174</v>
      </c>
      <c r="BC6257" s="4" t="s">
        <v>61384</v>
      </c>
      <c r="BD6257" s="4" t="s">
        <v>75</v>
      </c>
      <c r="BE6257" s="4" t="s">
        <v>730</v>
      </c>
      <c r="BF6257" s="4" t="s">
        <v>100</v>
      </c>
      <c r="BG6257" s="4" t="s">
        <v>68586</v>
      </c>
      <c r="BH6257" s="4" t="s">
        <v>69</v>
      </c>
      <c r="BI6257" s="4" t="s">
        <v>33918</v>
      </c>
      <c r="BJ6257" s="4" t="s">
        <v>33918</v>
      </c>
      <c r="BK6257" s="3">
        <v>44266</v>
      </c>
      <c r="BL6257" s="2">
        <v>47645</v>
      </c>
      <c r="BM6257" s="4" t="s">
        <v>3563</v>
      </c>
      <c r="BN6257" s="4" t="s">
        <v>3564</v>
      </c>
      <c r="BO6257" s="4" t="s">
        <v>175481</v>
      </c>
      <c r="BP6257" s="7">
        <v>45382.999988425923</v>
      </c>
      <c r="BQ6257" s="3">
        <v>44274.367361111108</v>
      </c>
      <c r="BR6257" s="8">
        <v>1</v>
      </c>
      <c r="BS6257" s="3" t="s">
        <v>206759</v>
      </c>
      <c r="BV6257"/>
      <c r="BW6257"/>
    </row>
    <row r="6258" spans="1:75" x14ac:dyDescent="0.25">
      <c r="A6258" s="4" t="s">
        <v>69012</v>
      </c>
      <c r="B6258" s="3">
        <v>44965.890277777777</v>
      </c>
      <c r="C6258" s="3">
        <v>44279.438888888886</v>
      </c>
      <c r="D6258" s="4" t="s">
        <v>69004</v>
      </c>
      <c r="E6258" s="4" t="s">
        <v>1235</v>
      </c>
      <c r="F6258" s="4" t="s">
        <v>69005</v>
      </c>
      <c r="G6258" s="4" t="s">
        <v>35448</v>
      </c>
      <c r="H6258" s="4" t="s">
        <v>64</v>
      </c>
      <c r="I6258" s="4" t="s">
        <v>672</v>
      </c>
      <c r="J6258" s="4" t="s">
        <v>146106</v>
      </c>
      <c r="K6258" s="4" t="s">
        <v>154157</v>
      </c>
      <c r="L6258" s="3">
        <v>44263</v>
      </c>
      <c r="M6258" s="3">
        <v>44628</v>
      </c>
      <c r="N6258" s="2">
        <v>1542</v>
      </c>
      <c r="O6258" s="2">
        <v>3.7</v>
      </c>
      <c r="P6258" s="2">
        <v>3.7</v>
      </c>
      <c r="Q6258" s="2">
        <v>0</v>
      </c>
      <c r="R6258" s="4" t="s">
        <v>69006</v>
      </c>
      <c r="S6258" s="4" t="s">
        <v>69007</v>
      </c>
      <c r="T6258" s="4" t="s">
        <v>730</v>
      </c>
      <c r="U6258" s="4" t="s">
        <v>730</v>
      </c>
      <c r="V6258" s="4" t="s">
        <v>730</v>
      </c>
      <c r="W6258" s="4" t="s">
        <v>730</v>
      </c>
      <c r="X6258" s="4" t="s">
        <v>69008</v>
      </c>
      <c r="Y6258" s="4" t="s">
        <v>42644</v>
      </c>
      <c r="Z6258" s="4" t="s">
        <v>15201</v>
      </c>
      <c r="AA6258" s="4" t="s">
        <v>53616</v>
      </c>
      <c r="AB6258" s="4" t="s">
        <v>53617</v>
      </c>
      <c r="AC6258" s="4" t="s">
        <v>69009</v>
      </c>
      <c r="AD6258" s="4" t="s">
        <v>63700</v>
      </c>
      <c r="AE6258" s="4" t="s">
        <v>16295</v>
      </c>
      <c r="AF6258" s="4" t="s">
        <v>64</v>
      </c>
      <c r="AG6258" s="4" t="s">
        <v>16296</v>
      </c>
      <c r="AH6258" s="4" t="s">
        <v>65</v>
      </c>
      <c r="AI6258" s="4" t="s">
        <v>69009</v>
      </c>
      <c r="AJ6258" s="4" t="s">
        <v>730</v>
      </c>
      <c r="AK6258" s="4" t="s">
        <v>16295</v>
      </c>
      <c r="AL6258" s="4" t="s">
        <v>64</v>
      </c>
      <c r="AM6258" s="4" t="s">
        <v>16296</v>
      </c>
      <c r="AN6258" s="4" t="s">
        <v>65</v>
      </c>
      <c r="AO6258" s="4" t="s">
        <v>66</v>
      </c>
      <c r="AP6258" s="4" t="s">
        <v>42644</v>
      </c>
      <c r="AQ6258" s="4" t="s">
        <v>15201</v>
      </c>
      <c r="AR6258" s="4" t="s">
        <v>16298</v>
      </c>
      <c r="AS6258" s="4" t="s">
        <v>53616</v>
      </c>
      <c r="AT6258" s="4" t="s">
        <v>53617</v>
      </c>
      <c r="AU6258" s="4" t="s">
        <v>69008</v>
      </c>
      <c r="AV6258" s="4" t="s">
        <v>69009</v>
      </c>
      <c r="AW6258" s="4" t="s">
        <v>63700</v>
      </c>
      <c r="AX6258" s="4" t="s">
        <v>16295</v>
      </c>
      <c r="AY6258" s="4" t="s">
        <v>64</v>
      </c>
      <c r="AZ6258" s="4" t="s">
        <v>16296</v>
      </c>
      <c r="BA6258" s="4" t="s">
        <v>65</v>
      </c>
      <c r="BB6258" s="3">
        <v>43847</v>
      </c>
      <c r="BC6258" s="4" t="s">
        <v>69010</v>
      </c>
      <c r="BD6258" s="4" t="s">
        <v>67</v>
      </c>
      <c r="BE6258" s="4" t="s">
        <v>121</v>
      </c>
      <c r="BF6258" s="4" t="s">
        <v>730</v>
      </c>
      <c r="BG6258" s="4" t="s">
        <v>69011</v>
      </c>
      <c r="BH6258" s="4" t="s">
        <v>69</v>
      </c>
      <c r="BI6258" s="4" t="s">
        <v>16303</v>
      </c>
      <c r="BJ6258" s="4" t="s">
        <v>16303</v>
      </c>
      <c r="BK6258" s="3">
        <v>44266</v>
      </c>
      <c r="BL6258" s="2">
        <v>47666</v>
      </c>
      <c r="BM6258" s="4" t="s">
        <v>53616</v>
      </c>
      <c r="BN6258" s="4" t="s">
        <v>53617</v>
      </c>
      <c r="BO6258" s="4" t="s">
        <v>175481</v>
      </c>
      <c r="BP6258" s="7">
        <v>45382.999988425923</v>
      </c>
      <c r="BQ6258" s="3">
        <v>44279.438888888886</v>
      </c>
      <c r="BR6258" s="8">
        <v>1</v>
      </c>
      <c r="BS6258" s="3" t="s">
        <v>206759</v>
      </c>
      <c r="BV6258"/>
      <c r="BW6258"/>
    </row>
    <row r="6259" spans="1:75" x14ac:dyDescent="0.25">
      <c r="A6259" s="4" t="s">
        <v>68493</v>
      </c>
      <c r="B6259" s="3">
        <v>44635.978472222225</v>
      </c>
      <c r="C6259" s="3">
        <v>44273.710416666669</v>
      </c>
      <c r="D6259" s="4" t="s">
        <v>68491</v>
      </c>
      <c r="E6259" s="4" t="s">
        <v>85</v>
      </c>
      <c r="F6259" s="4" t="s">
        <v>59413</v>
      </c>
      <c r="G6259" s="4" t="s">
        <v>153</v>
      </c>
      <c r="H6259" s="4" t="s">
        <v>64</v>
      </c>
      <c r="I6259" s="4" t="s">
        <v>690</v>
      </c>
      <c r="J6259" s="4" t="s">
        <v>152158</v>
      </c>
      <c r="K6259" s="4" t="s">
        <v>152159</v>
      </c>
      <c r="L6259" s="3">
        <v>44270</v>
      </c>
      <c r="M6259" s="3">
        <v>44635</v>
      </c>
      <c r="N6259" s="2">
        <v>1521</v>
      </c>
      <c r="O6259" s="2">
        <v>0.46</v>
      </c>
      <c r="P6259" s="2">
        <v>0.46</v>
      </c>
      <c r="Q6259" s="2">
        <v>0.3</v>
      </c>
      <c r="R6259" s="4" t="s">
        <v>17617</v>
      </c>
      <c r="S6259" s="4" t="s">
        <v>155</v>
      </c>
      <c r="T6259" s="4" t="s">
        <v>730</v>
      </c>
      <c r="U6259" s="4" t="s">
        <v>730</v>
      </c>
      <c r="V6259" s="4" t="s">
        <v>730</v>
      </c>
      <c r="W6259" s="4" t="s">
        <v>730</v>
      </c>
      <c r="X6259" s="4" t="s">
        <v>8595</v>
      </c>
      <c r="Y6259" s="4" t="s">
        <v>1109</v>
      </c>
      <c r="Z6259" s="4" t="s">
        <v>3562</v>
      </c>
      <c r="AA6259" s="4" t="s">
        <v>3563</v>
      </c>
      <c r="AB6259" s="4" t="s">
        <v>3564</v>
      </c>
      <c r="AC6259" s="4" t="s">
        <v>3565</v>
      </c>
      <c r="AD6259" s="4" t="s">
        <v>730</v>
      </c>
      <c r="AE6259" s="4" t="s">
        <v>1689</v>
      </c>
      <c r="AF6259" s="4" t="s">
        <v>64</v>
      </c>
      <c r="AG6259" s="4" t="s">
        <v>1918</v>
      </c>
      <c r="AH6259" s="4" t="s">
        <v>98</v>
      </c>
      <c r="AI6259" s="4" t="s">
        <v>3565</v>
      </c>
      <c r="AJ6259" s="4" t="s">
        <v>730</v>
      </c>
      <c r="AK6259" s="4" t="s">
        <v>1689</v>
      </c>
      <c r="AL6259" s="4" t="s">
        <v>64</v>
      </c>
      <c r="AM6259" s="4" t="s">
        <v>1918</v>
      </c>
      <c r="AN6259" s="4" t="s">
        <v>98</v>
      </c>
      <c r="AO6259" s="4" t="s">
        <v>66</v>
      </c>
      <c r="AP6259" s="4" t="s">
        <v>3567</v>
      </c>
      <c r="AQ6259" s="4" t="s">
        <v>3568</v>
      </c>
      <c r="AR6259" s="4" t="s">
        <v>730</v>
      </c>
      <c r="AS6259" s="4" t="s">
        <v>3563</v>
      </c>
      <c r="AT6259" s="4" t="s">
        <v>3564</v>
      </c>
      <c r="AU6259" s="4" t="s">
        <v>730</v>
      </c>
      <c r="AV6259" s="4" t="s">
        <v>3565</v>
      </c>
      <c r="AW6259" s="4" t="s">
        <v>730</v>
      </c>
      <c r="AX6259" s="4" t="s">
        <v>1689</v>
      </c>
      <c r="AY6259" s="4" t="s">
        <v>64</v>
      </c>
      <c r="AZ6259" s="4" t="s">
        <v>1918</v>
      </c>
      <c r="BA6259" s="4" t="s">
        <v>98</v>
      </c>
      <c r="BB6259" s="3">
        <v>44225</v>
      </c>
      <c r="BC6259" s="4" t="s">
        <v>25171</v>
      </c>
      <c r="BD6259" s="4" t="s">
        <v>75</v>
      </c>
      <c r="BE6259" s="4" t="s">
        <v>730</v>
      </c>
      <c r="BF6259" s="4" t="s">
        <v>100</v>
      </c>
      <c r="BG6259" s="4" t="s">
        <v>68492</v>
      </c>
      <c r="BH6259" s="4" t="s">
        <v>69</v>
      </c>
      <c r="BI6259" s="4" t="s">
        <v>33918</v>
      </c>
      <c r="BJ6259" s="4" t="s">
        <v>33918</v>
      </c>
      <c r="BK6259" s="3">
        <v>44266</v>
      </c>
      <c r="BL6259" s="2">
        <v>47675</v>
      </c>
      <c r="BM6259" s="4" t="s">
        <v>3563</v>
      </c>
      <c r="BN6259" s="4" t="s">
        <v>3564</v>
      </c>
      <c r="BO6259" s="4" t="s">
        <v>175481</v>
      </c>
      <c r="BP6259" s="7">
        <v>45382.999988425923</v>
      </c>
      <c r="BQ6259" s="3">
        <v>44273.710416666669</v>
      </c>
      <c r="BR6259" s="8">
        <v>1</v>
      </c>
      <c r="BS6259" s="3" t="s">
        <v>206759</v>
      </c>
      <c r="BV6259"/>
      <c r="BW6259"/>
    </row>
    <row r="6260" spans="1:75" x14ac:dyDescent="0.25">
      <c r="A6260" t="s">
        <v>67996</v>
      </c>
      <c r="C6260" s="1">
        <v>45383</v>
      </c>
      <c r="D6260" t="s">
        <v>67988</v>
      </c>
      <c r="E6260" t="s">
        <v>175</v>
      </c>
      <c r="F6260" t="s">
        <v>67989</v>
      </c>
      <c r="G6260" t="s">
        <v>10133</v>
      </c>
      <c r="H6260" t="s">
        <v>64</v>
      </c>
      <c r="I6260" t="s">
        <v>7458</v>
      </c>
      <c r="J6260" t="s">
        <v>147002</v>
      </c>
      <c r="K6260" t="s">
        <v>154036</v>
      </c>
      <c r="L6260" s="1">
        <v>44256</v>
      </c>
      <c r="M6260" s="1">
        <v>44621</v>
      </c>
      <c r="N6260">
        <v>1521</v>
      </c>
      <c r="O6260">
        <v>16.27</v>
      </c>
      <c r="P6260">
        <v>24.5</v>
      </c>
      <c r="Q6260">
        <v>3</v>
      </c>
      <c r="R6260" t="s">
        <v>2295</v>
      </c>
      <c r="S6260" t="s">
        <v>2930</v>
      </c>
      <c r="T6260" t="s">
        <v>730</v>
      </c>
      <c r="U6260" t="s">
        <v>730</v>
      </c>
      <c r="V6260" t="s">
        <v>730</v>
      </c>
      <c r="W6260" t="s">
        <v>730</v>
      </c>
      <c r="X6260" t="s">
        <v>65995</v>
      </c>
      <c r="Y6260" t="s">
        <v>67990</v>
      </c>
      <c r="Z6260" t="s">
        <v>6871</v>
      </c>
      <c r="AA6260" t="s">
        <v>67991</v>
      </c>
      <c r="AB6260" t="s">
        <v>67992</v>
      </c>
      <c r="AC6260" t="s">
        <v>14435</v>
      </c>
      <c r="AD6260" t="s">
        <v>730</v>
      </c>
      <c r="AE6260" t="s">
        <v>1352</v>
      </c>
      <c r="AF6260" t="s">
        <v>64</v>
      </c>
      <c r="AG6260" t="s">
        <v>2709</v>
      </c>
      <c r="AH6260" t="s">
        <v>65</v>
      </c>
      <c r="AI6260" t="s">
        <v>14435</v>
      </c>
      <c r="AJ6260" t="s">
        <v>730</v>
      </c>
      <c r="AK6260" t="s">
        <v>1352</v>
      </c>
      <c r="AL6260" t="s">
        <v>64</v>
      </c>
      <c r="AM6260" t="s">
        <v>2709</v>
      </c>
      <c r="AN6260" t="s">
        <v>65</v>
      </c>
      <c r="AO6260" t="s">
        <v>66</v>
      </c>
      <c r="AP6260" t="s">
        <v>91</v>
      </c>
      <c r="AQ6260" t="s">
        <v>10895</v>
      </c>
      <c r="AR6260" t="s">
        <v>6860</v>
      </c>
      <c r="AS6260" t="s">
        <v>25367</v>
      </c>
      <c r="AT6260" t="s">
        <v>53735</v>
      </c>
      <c r="AU6260" t="s">
        <v>65995</v>
      </c>
      <c r="AV6260" t="s">
        <v>14435</v>
      </c>
      <c r="AW6260" t="s">
        <v>730</v>
      </c>
      <c r="AX6260" t="s">
        <v>1352</v>
      </c>
      <c r="AY6260" t="s">
        <v>64</v>
      </c>
      <c r="AZ6260" t="s">
        <v>2709</v>
      </c>
      <c r="BA6260" t="s">
        <v>65</v>
      </c>
      <c r="BB6260" s="1">
        <v>44265</v>
      </c>
      <c r="BC6260" t="s">
        <v>67993</v>
      </c>
      <c r="BD6260" t="s">
        <v>75</v>
      </c>
      <c r="BE6260" t="s">
        <v>730</v>
      </c>
      <c r="BF6260" t="s">
        <v>196</v>
      </c>
      <c r="BG6260" t="s">
        <v>67994</v>
      </c>
      <c r="BH6260" t="s">
        <v>69</v>
      </c>
      <c r="BI6260" t="s">
        <v>67995</v>
      </c>
      <c r="BJ6260" t="s">
        <v>67995</v>
      </c>
      <c r="BK6260" s="1">
        <v>44266</v>
      </c>
      <c r="BL6260">
        <v>47678</v>
      </c>
      <c r="BM6260" t="s">
        <v>25367</v>
      </c>
      <c r="BN6260" t="s">
        <v>53735</v>
      </c>
      <c r="BO6260" t="s">
        <v>175481</v>
      </c>
      <c r="BP6260" s="6">
        <v>47208.999988425923</v>
      </c>
      <c r="BQ6260" s="1">
        <v>44271.361111111109</v>
      </c>
      <c r="BR6260" s="5">
        <v>2</v>
      </c>
      <c r="BS6260" s="1" t="s">
        <v>206760</v>
      </c>
      <c r="BV6260"/>
      <c r="BW6260"/>
    </row>
    <row r="6261" spans="1:75" x14ac:dyDescent="0.25">
      <c r="A6261" s="4" t="s">
        <v>68063</v>
      </c>
      <c r="B6261" s="3">
        <v>44663.668749999997</v>
      </c>
      <c r="C6261" s="3">
        <v>44271.369444444441</v>
      </c>
      <c r="D6261" s="4" t="s">
        <v>68051</v>
      </c>
      <c r="E6261" s="4" t="s">
        <v>967</v>
      </c>
      <c r="F6261" s="4" t="s">
        <v>68052</v>
      </c>
      <c r="G6261" s="4" t="s">
        <v>979</v>
      </c>
      <c r="H6261" s="4" t="s">
        <v>64</v>
      </c>
      <c r="I6261" s="4" t="s">
        <v>1062</v>
      </c>
      <c r="J6261" s="4" t="s">
        <v>147352</v>
      </c>
      <c r="K6261" s="4" t="s">
        <v>154045</v>
      </c>
      <c r="L6261" s="3">
        <v>44287</v>
      </c>
      <c r="M6261" s="3">
        <v>44337</v>
      </c>
      <c r="N6261" s="2">
        <v>1542</v>
      </c>
      <c r="O6261" s="2">
        <v>1.5</v>
      </c>
      <c r="P6261" s="2">
        <v>1.5</v>
      </c>
      <c r="Q6261" s="2">
        <v>0</v>
      </c>
      <c r="R6261" s="4" t="s">
        <v>14270</v>
      </c>
      <c r="S6261" s="4" t="s">
        <v>14271</v>
      </c>
      <c r="T6261" s="4" t="s">
        <v>730</v>
      </c>
      <c r="U6261" s="4" t="s">
        <v>730</v>
      </c>
      <c r="V6261" s="4" t="s">
        <v>730</v>
      </c>
      <c r="W6261" s="4" t="s">
        <v>730</v>
      </c>
      <c r="X6261" s="4" t="s">
        <v>68053</v>
      </c>
      <c r="Y6261" s="4" t="s">
        <v>1510</v>
      </c>
      <c r="Z6261" s="4" t="s">
        <v>53173</v>
      </c>
      <c r="AA6261" s="4" t="s">
        <v>68054</v>
      </c>
      <c r="AB6261" s="4" t="s">
        <v>68055</v>
      </c>
      <c r="AC6261" s="4" t="s">
        <v>68052</v>
      </c>
      <c r="AD6261" s="4" t="s">
        <v>68056</v>
      </c>
      <c r="AE6261" s="4" t="s">
        <v>979</v>
      </c>
      <c r="AF6261" s="4" t="s">
        <v>64</v>
      </c>
      <c r="AG6261" s="4" t="s">
        <v>68057</v>
      </c>
      <c r="AH6261" s="4" t="s">
        <v>65</v>
      </c>
      <c r="AI6261" s="4" t="s">
        <v>68052</v>
      </c>
      <c r="AJ6261" s="4" t="s">
        <v>730</v>
      </c>
      <c r="AK6261" s="4" t="s">
        <v>979</v>
      </c>
      <c r="AL6261" s="4" t="s">
        <v>64</v>
      </c>
      <c r="AM6261" s="4" t="s">
        <v>68057</v>
      </c>
      <c r="AN6261" s="4" t="s">
        <v>65</v>
      </c>
      <c r="AO6261" s="4" t="s">
        <v>66</v>
      </c>
      <c r="AP6261" s="4" t="s">
        <v>1510</v>
      </c>
      <c r="AQ6261" s="4" t="s">
        <v>53173</v>
      </c>
      <c r="AR6261" s="4" t="s">
        <v>68058</v>
      </c>
      <c r="AS6261" s="4" t="s">
        <v>68054</v>
      </c>
      <c r="AT6261" s="4" t="s">
        <v>68059</v>
      </c>
      <c r="AU6261" s="4" t="s">
        <v>68053</v>
      </c>
      <c r="AV6261" s="4" t="s">
        <v>68052</v>
      </c>
      <c r="AW6261" s="4" t="s">
        <v>68056</v>
      </c>
      <c r="AX6261" s="4" t="s">
        <v>979</v>
      </c>
      <c r="AY6261" s="4" t="s">
        <v>64</v>
      </c>
      <c r="AZ6261" s="4" t="s">
        <v>68057</v>
      </c>
      <c r="BA6261" s="4" t="s">
        <v>65</v>
      </c>
      <c r="BB6261" s="3">
        <v>44260</v>
      </c>
      <c r="BC6261" s="4" t="s">
        <v>68060</v>
      </c>
      <c r="BD6261" s="4" t="s">
        <v>75</v>
      </c>
      <c r="BE6261" s="4" t="s">
        <v>730</v>
      </c>
      <c r="BF6261" s="4" t="s">
        <v>1075</v>
      </c>
      <c r="BG6261" s="4" t="s">
        <v>68061</v>
      </c>
      <c r="BH6261" s="4" t="s">
        <v>69</v>
      </c>
      <c r="BI6261" s="4" t="s">
        <v>68062</v>
      </c>
      <c r="BJ6261" s="4" t="s">
        <v>68062</v>
      </c>
      <c r="BK6261" s="3">
        <v>44266</v>
      </c>
      <c r="BL6261" s="2">
        <v>47681</v>
      </c>
      <c r="BM6261" s="4" t="s">
        <v>68054</v>
      </c>
      <c r="BN6261" s="4" t="s">
        <v>68055</v>
      </c>
      <c r="BO6261" s="4" t="s">
        <v>175481</v>
      </c>
      <c r="BP6261" s="7">
        <v>45382.999988425923</v>
      </c>
      <c r="BQ6261" s="3">
        <v>44271.369444444441</v>
      </c>
      <c r="BR6261" s="8">
        <v>1</v>
      </c>
      <c r="BS6261" s="3" t="s">
        <v>206759</v>
      </c>
      <c r="BV6261"/>
      <c r="BW6261"/>
    </row>
    <row r="6262" spans="1:75" x14ac:dyDescent="0.25">
      <c r="A6262" s="4" t="s">
        <v>68389</v>
      </c>
      <c r="B6262" s="3">
        <v>45038.547222222223</v>
      </c>
      <c r="C6262" s="3">
        <v>44273.338194444441</v>
      </c>
      <c r="D6262" s="4" t="s">
        <v>68383</v>
      </c>
      <c r="E6262" s="4" t="s">
        <v>70</v>
      </c>
      <c r="F6262" s="4" t="s">
        <v>68384</v>
      </c>
      <c r="G6262" s="4" t="s">
        <v>71</v>
      </c>
      <c r="H6262" s="4" t="s">
        <v>64</v>
      </c>
      <c r="I6262" s="4" t="s">
        <v>717</v>
      </c>
      <c r="J6262" s="4" t="s">
        <v>145772</v>
      </c>
      <c r="K6262" s="4" t="s">
        <v>154082</v>
      </c>
      <c r="L6262" s="3">
        <v>44256</v>
      </c>
      <c r="M6262" s="3">
        <v>44469</v>
      </c>
      <c r="N6262" s="2">
        <v>1611</v>
      </c>
      <c r="O6262" s="2">
        <v>3.9</v>
      </c>
      <c r="P6262" s="2">
        <v>3.9</v>
      </c>
      <c r="Q6262" s="2">
        <v>1.71</v>
      </c>
      <c r="R6262" s="4" t="s">
        <v>68385</v>
      </c>
      <c r="S6262" s="4" t="s">
        <v>23044</v>
      </c>
      <c r="T6262" s="4" t="s">
        <v>730</v>
      </c>
      <c r="U6262" s="4" t="s">
        <v>730</v>
      </c>
      <c r="V6262" s="4" t="s">
        <v>730</v>
      </c>
      <c r="W6262" s="4" t="s">
        <v>730</v>
      </c>
      <c r="X6262" s="4" t="s">
        <v>2535</v>
      </c>
      <c r="Y6262" s="4" t="s">
        <v>3722</v>
      </c>
      <c r="Z6262" s="4" t="s">
        <v>17349</v>
      </c>
      <c r="AA6262" s="4" t="s">
        <v>17350</v>
      </c>
      <c r="AB6262" s="4" t="s">
        <v>68386</v>
      </c>
      <c r="AC6262" s="4" t="s">
        <v>7267</v>
      </c>
      <c r="AD6262" s="4" t="s">
        <v>730</v>
      </c>
      <c r="AE6262" s="4" t="s">
        <v>71</v>
      </c>
      <c r="AF6262" s="4" t="s">
        <v>64</v>
      </c>
      <c r="AG6262" s="4" t="s">
        <v>60161</v>
      </c>
      <c r="AH6262" s="4" t="s">
        <v>65</v>
      </c>
      <c r="AI6262" s="4" t="s">
        <v>7267</v>
      </c>
      <c r="AJ6262" s="4" t="s">
        <v>730</v>
      </c>
      <c r="AK6262" s="4" t="s">
        <v>71</v>
      </c>
      <c r="AL6262" s="4" t="s">
        <v>64</v>
      </c>
      <c r="AM6262" s="4" t="s">
        <v>60161</v>
      </c>
      <c r="AN6262" s="4" t="s">
        <v>65</v>
      </c>
      <c r="AO6262" s="4" t="s">
        <v>66</v>
      </c>
      <c r="AP6262" s="4" t="s">
        <v>4159</v>
      </c>
      <c r="AQ6262" s="4" t="s">
        <v>60162</v>
      </c>
      <c r="AR6262" s="4" t="s">
        <v>2177</v>
      </c>
      <c r="AS6262" s="4" t="s">
        <v>60163</v>
      </c>
      <c r="AT6262" s="4" t="s">
        <v>68386</v>
      </c>
      <c r="AU6262" s="4" t="s">
        <v>2535</v>
      </c>
      <c r="AV6262" s="4" t="s">
        <v>7267</v>
      </c>
      <c r="AW6262" s="4" t="s">
        <v>730</v>
      </c>
      <c r="AX6262" s="4" t="s">
        <v>71</v>
      </c>
      <c r="AY6262" s="4" t="s">
        <v>64</v>
      </c>
      <c r="AZ6262" s="4" t="s">
        <v>60161</v>
      </c>
      <c r="BA6262" s="4" t="s">
        <v>65</v>
      </c>
      <c r="BB6262" s="3">
        <v>44237</v>
      </c>
      <c r="BC6262" s="4" t="s">
        <v>68387</v>
      </c>
      <c r="BD6262" s="4" t="s">
        <v>75</v>
      </c>
      <c r="BE6262" s="4" t="s">
        <v>730</v>
      </c>
      <c r="BF6262" s="4" t="s">
        <v>76</v>
      </c>
      <c r="BG6262" s="4" t="s">
        <v>68388</v>
      </c>
      <c r="BH6262" s="4" t="s">
        <v>69</v>
      </c>
      <c r="BI6262" s="4" t="s">
        <v>34965</v>
      </c>
      <c r="BJ6262" s="4" t="s">
        <v>34965</v>
      </c>
      <c r="BK6262" s="3">
        <v>44266</v>
      </c>
      <c r="BL6262" s="2">
        <v>47687</v>
      </c>
      <c r="BM6262" s="4" t="s">
        <v>17350</v>
      </c>
      <c r="BN6262" s="4" t="s">
        <v>68386</v>
      </c>
      <c r="BO6262" s="4" t="s">
        <v>175481</v>
      </c>
      <c r="BP6262" s="7">
        <v>45382.999988425923</v>
      </c>
      <c r="BQ6262" s="3">
        <v>44273.338194444441</v>
      </c>
      <c r="BR6262" s="8">
        <v>1</v>
      </c>
      <c r="BS6262" s="3" t="s">
        <v>206759</v>
      </c>
      <c r="BV6262"/>
      <c r="BW6262"/>
    </row>
    <row r="6263" spans="1:75" x14ac:dyDescent="0.25">
      <c r="A6263" s="4" t="s">
        <v>67914</v>
      </c>
      <c r="B6263" s="3">
        <v>44661.670138888891</v>
      </c>
      <c r="C6263" s="3">
        <v>44271.37222222222</v>
      </c>
      <c r="D6263" s="4" t="s">
        <v>67910</v>
      </c>
      <c r="E6263" s="4" t="s">
        <v>77</v>
      </c>
      <c r="F6263" s="4" t="s">
        <v>67911</v>
      </c>
      <c r="G6263" s="4" t="s">
        <v>78</v>
      </c>
      <c r="H6263" s="4" t="s">
        <v>64</v>
      </c>
      <c r="I6263" s="4" t="s">
        <v>669</v>
      </c>
      <c r="J6263" s="4" t="s">
        <v>154026</v>
      </c>
      <c r="K6263" s="4" t="s">
        <v>148724</v>
      </c>
      <c r="L6263" s="3">
        <v>44274</v>
      </c>
      <c r="M6263" s="3">
        <v>44620</v>
      </c>
      <c r="N6263" s="2">
        <v>1521</v>
      </c>
      <c r="O6263" s="2">
        <v>0.33</v>
      </c>
      <c r="P6263" s="2">
        <v>0.35</v>
      </c>
      <c r="Q6263" s="2">
        <v>0.1</v>
      </c>
      <c r="R6263" s="4" t="s">
        <v>486</v>
      </c>
      <c r="S6263" s="4" t="s">
        <v>487</v>
      </c>
      <c r="T6263" s="4" t="s">
        <v>730</v>
      </c>
      <c r="U6263" s="4" t="s">
        <v>730</v>
      </c>
      <c r="V6263" s="4" t="s">
        <v>730</v>
      </c>
      <c r="W6263" s="4" t="s">
        <v>730</v>
      </c>
      <c r="X6263" s="4" t="s">
        <v>1964</v>
      </c>
      <c r="Y6263" s="4" t="s">
        <v>1452</v>
      </c>
      <c r="Z6263" s="4" t="s">
        <v>1965</v>
      </c>
      <c r="AA6263" s="4" t="s">
        <v>1966</v>
      </c>
      <c r="AB6263" s="4" t="s">
        <v>4413</v>
      </c>
      <c r="AC6263" s="4" t="s">
        <v>2268</v>
      </c>
      <c r="AD6263" s="4" t="s">
        <v>1969</v>
      </c>
      <c r="AE6263" s="4" t="s">
        <v>96</v>
      </c>
      <c r="AF6263" s="4" t="s">
        <v>64</v>
      </c>
      <c r="AG6263" s="4" t="s">
        <v>1970</v>
      </c>
      <c r="AH6263" s="4" t="s">
        <v>65</v>
      </c>
      <c r="AI6263" s="4" t="s">
        <v>2268</v>
      </c>
      <c r="AJ6263" s="4" t="s">
        <v>1969</v>
      </c>
      <c r="AK6263" s="4" t="s">
        <v>96</v>
      </c>
      <c r="AL6263" s="4" t="s">
        <v>64</v>
      </c>
      <c r="AM6263" s="4" t="s">
        <v>1970</v>
      </c>
      <c r="AN6263" s="4" t="s">
        <v>65</v>
      </c>
      <c r="AO6263" s="4" t="s">
        <v>66</v>
      </c>
      <c r="AP6263" s="4" t="s">
        <v>1971</v>
      </c>
      <c r="AQ6263" s="4" t="s">
        <v>1972</v>
      </c>
      <c r="AR6263" s="4" t="s">
        <v>1973</v>
      </c>
      <c r="AS6263" s="4" t="s">
        <v>1974</v>
      </c>
      <c r="AT6263" s="4" t="s">
        <v>4414</v>
      </c>
      <c r="AU6263" s="4" t="s">
        <v>1964</v>
      </c>
      <c r="AV6263" s="4" t="s">
        <v>2268</v>
      </c>
      <c r="AW6263" s="4" t="s">
        <v>1969</v>
      </c>
      <c r="AX6263" s="4" t="s">
        <v>96</v>
      </c>
      <c r="AY6263" s="4" t="s">
        <v>64</v>
      </c>
      <c r="AZ6263" s="4" t="s">
        <v>1970</v>
      </c>
      <c r="BA6263" s="4" t="s">
        <v>65</v>
      </c>
      <c r="BB6263" s="3">
        <v>44242</v>
      </c>
      <c r="BC6263" s="4" t="s">
        <v>67912</v>
      </c>
      <c r="BD6263" s="4" t="s">
        <v>75</v>
      </c>
      <c r="BE6263" s="4" t="s">
        <v>730</v>
      </c>
      <c r="BF6263" s="4" t="s">
        <v>79</v>
      </c>
      <c r="BG6263" s="4" t="s">
        <v>67913</v>
      </c>
      <c r="BH6263" s="4" t="s">
        <v>69</v>
      </c>
      <c r="BI6263" s="4" t="s">
        <v>1978</v>
      </c>
      <c r="BJ6263" s="4" t="s">
        <v>1978</v>
      </c>
      <c r="BK6263" s="3">
        <v>44267</v>
      </c>
      <c r="BL6263" s="2">
        <v>47716</v>
      </c>
      <c r="BM6263" s="4" t="s">
        <v>1974</v>
      </c>
      <c r="BN6263" s="4" t="s">
        <v>4413</v>
      </c>
      <c r="BO6263" s="4" t="s">
        <v>175481</v>
      </c>
      <c r="BP6263" s="7">
        <v>45382.999988425923</v>
      </c>
      <c r="BQ6263" s="3">
        <v>44271.37222222222</v>
      </c>
      <c r="BR6263" s="8">
        <v>1</v>
      </c>
      <c r="BS6263" s="3" t="s">
        <v>206759</v>
      </c>
      <c r="BV6263"/>
      <c r="BW6263"/>
    </row>
    <row r="6264" spans="1:75" x14ac:dyDescent="0.25">
      <c r="A6264" s="4" t="s">
        <v>68669</v>
      </c>
      <c r="B6264" s="3">
        <v>45400.495833333334</v>
      </c>
      <c r="C6264" s="3">
        <v>44274.371527777781</v>
      </c>
      <c r="D6264" s="4" t="s">
        <v>68656</v>
      </c>
      <c r="E6264" s="4" t="s">
        <v>201</v>
      </c>
      <c r="F6264" s="4" t="s">
        <v>68657</v>
      </c>
      <c r="G6264" s="4" t="s">
        <v>28415</v>
      </c>
      <c r="H6264" s="4" t="s">
        <v>64</v>
      </c>
      <c r="I6264" s="4" t="s">
        <v>68658</v>
      </c>
      <c r="J6264" s="4" t="s">
        <v>153425</v>
      </c>
      <c r="K6264" s="4" t="s">
        <v>154117</v>
      </c>
      <c r="L6264" s="3">
        <v>44270</v>
      </c>
      <c r="M6264" s="3">
        <v>44498</v>
      </c>
      <c r="N6264" s="2">
        <v>1522</v>
      </c>
      <c r="O6264" s="2">
        <v>2.68</v>
      </c>
      <c r="P6264" s="2">
        <v>4.6100000000000003</v>
      </c>
      <c r="Q6264" s="2">
        <v>1.97</v>
      </c>
      <c r="R6264" s="4" t="s">
        <v>68659</v>
      </c>
      <c r="S6264" s="4" t="s">
        <v>68660</v>
      </c>
      <c r="T6264" s="4" t="s">
        <v>730</v>
      </c>
      <c r="U6264" s="4" t="s">
        <v>730</v>
      </c>
      <c r="V6264" s="4" t="s">
        <v>730</v>
      </c>
      <c r="W6264" s="4" t="s">
        <v>730</v>
      </c>
      <c r="X6264" s="4" t="s">
        <v>68661</v>
      </c>
      <c r="Y6264" s="4" t="s">
        <v>68662</v>
      </c>
      <c r="Z6264" s="4" t="s">
        <v>68663</v>
      </c>
      <c r="AA6264" s="4" t="s">
        <v>192561</v>
      </c>
      <c r="AB6264" s="4" t="s">
        <v>192562</v>
      </c>
      <c r="AC6264" s="4" t="s">
        <v>68664</v>
      </c>
      <c r="AD6264" s="4" t="s">
        <v>730</v>
      </c>
      <c r="AE6264" s="4" t="s">
        <v>28415</v>
      </c>
      <c r="AF6264" s="4" t="s">
        <v>64</v>
      </c>
      <c r="AG6264" s="4" t="s">
        <v>679</v>
      </c>
      <c r="AH6264" s="4" t="s">
        <v>73</v>
      </c>
      <c r="AI6264" s="4" t="s">
        <v>192563</v>
      </c>
      <c r="AJ6264" s="4" t="s">
        <v>730</v>
      </c>
      <c r="AK6264" s="4" t="s">
        <v>203</v>
      </c>
      <c r="AL6264" s="4" t="s">
        <v>64</v>
      </c>
      <c r="AM6264" s="4" t="s">
        <v>679</v>
      </c>
      <c r="AN6264" s="4" t="s">
        <v>65</v>
      </c>
      <c r="AO6264" s="4" t="s">
        <v>66</v>
      </c>
      <c r="AP6264" s="4" t="s">
        <v>192564</v>
      </c>
      <c r="AQ6264" s="4" t="s">
        <v>16649</v>
      </c>
      <c r="AR6264" s="4" t="s">
        <v>19024</v>
      </c>
      <c r="AS6264" s="4" t="s">
        <v>192561</v>
      </c>
      <c r="AT6264" s="4" t="s">
        <v>192562</v>
      </c>
      <c r="AU6264" s="4" t="s">
        <v>68661</v>
      </c>
      <c r="AV6264" s="4" t="s">
        <v>68664</v>
      </c>
      <c r="AW6264" s="4" t="s">
        <v>730</v>
      </c>
      <c r="AX6264" s="4" t="s">
        <v>28415</v>
      </c>
      <c r="AY6264" s="4" t="s">
        <v>64</v>
      </c>
      <c r="AZ6264" s="4" t="s">
        <v>679</v>
      </c>
      <c r="BA6264" s="4" t="s">
        <v>65</v>
      </c>
      <c r="BB6264" s="3">
        <v>43915</v>
      </c>
      <c r="BC6264" s="4" t="s">
        <v>68666</v>
      </c>
      <c r="BD6264" s="4" t="s">
        <v>67</v>
      </c>
      <c r="BE6264" s="4" t="s">
        <v>216</v>
      </c>
      <c r="BF6264" s="4" t="s">
        <v>730</v>
      </c>
      <c r="BG6264" s="4" t="s">
        <v>68667</v>
      </c>
      <c r="BH6264" s="4" t="s">
        <v>69</v>
      </c>
      <c r="BI6264" s="4" t="s">
        <v>68668</v>
      </c>
      <c r="BJ6264" s="4" t="s">
        <v>68668</v>
      </c>
      <c r="BK6264" s="3">
        <v>44266</v>
      </c>
      <c r="BL6264" s="2">
        <v>47686</v>
      </c>
      <c r="BM6264" s="4" t="s">
        <v>192561</v>
      </c>
      <c r="BN6264" s="4" t="s">
        <v>192562</v>
      </c>
      <c r="BO6264" s="4" t="s">
        <v>175481</v>
      </c>
      <c r="BP6264" s="7">
        <v>45382.999988425923</v>
      </c>
      <c r="BQ6264" s="3">
        <v>44274.371527777781</v>
      </c>
      <c r="BR6264" s="8">
        <v>1</v>
      </c>
      <c r="BS6264" s="3" t="s">
        <v>206759</v>
      </c>
      <c r="BV6264"/>
      <c r="BW6264"/>
    </row>
    <row r="6265" spans="1:75" x14ac:dyDescent="0.25">
      <c r="A6265" s="4" t="s">
        <v>68013</v>
      </c>
      <c r="B6265" s="3">
        <v>44651.357638888891</v>
      </c>
      <c r="C6265" s="3">
        <v>44271.43472222222</v>
      </c>
      <c r="D6265" s="4" t="s">
        <v>68007</v>
      </c>
      <c r="E6265" s="4" t="s">
        <v>77</v>
      </c>
      <c r="F6265" s="4" t="s">
        <v>68008</v>
      </c>
      <c r="G6265" s="4" t="s">
        <v>231</v>
      </c>
      <c r="H6265" s="4" t="s">
        <v>64</v>
      </c>
      <c r="I6265" s="4" t="s">
        <v>5544</v>
      </c>
      <c r="J6265" s="4" t="s">
        <v>147025</v>
      </c>
      <c r="K6265" s="4" t="s">
        <v>154039</v>
      </c>
      <c r="L6265" s="3">
        <v>44274</v>
      </c>
      <c r="M6265" s="3">
        <v>44396</v>
      </c>
      <c r="N6265" s="2">
        <v>1521</v>
      </c>
      <c r="O6265" s="2">
        <v>0.5</v>
      </c>
      <c r="P6265" s="2">
        <v>0.71</v>
      </c>
      <c r="Q6265" s="2">
        <v>0.13</v>
      </c>
      <c r="R6265" s="4" t="s">
        <v>5584</v>
      </c>
      <c r="S6265" s="4" t="s">
        <v>6507</v>
      </c>
      <c r="T6265" s="4" t="s">
        <v>730</v>
      </c>
      <c r="U6265" s="4" t="s">
        <v>730</v>
      </c>
      <c r="V6265" s="4" t="s">
        <v>730</v>
      </c>
      <c r="W6265" s="4" t="s">
        <v>730</v>
      </c>
      <c r="X6265" s="4" t="s">
        <v>68009</v>
      </c>
      <c r="Y6265" s="4" t="s">
        <v>14852</v>
      </c>
      <c r="Z6265" s="4" t="s">
        <v>14853</v>
      </c>
      <c r="AA6265" s="4" t="s">
        <v>14854</v>
      </c>
      <c r="AB6265" s="4" t="s">
        <v>16424</v>
      </c>
      <c r="AC6265" s="4" t="s">
        <v>26515</v>
      </c>
      <c r="AD6265" s="4" t="s">
        <v>730</v>
      </c>
      <c r="AE6265" s="4" t="s">
        <v>7318</v>
      </c>
      <c r="AF6265" s="4" t="s">
        <v>64</v>
      </c>
      <c r="AG6265" s="4" t="s">
        <v>701</v>
      </c>
      <c r="AH6265" s="4" t="s">
        <v>73</v>
      </c>
      <c r="AI6265" s="4" t="s">
        <v>26515</v>
      </c>
      <c r="AJ6265" s="4" t="s">
        <v>730</v>
      </c>
      <c r="AK6265" s="4" t="s">
        <v>7318</v>
      </c>
      <c r="AL6265" s="4" t="s">
        <v>64</v>
      </c>
      <c r="AM6265" s="4" t="s">
        <v>701</v>
      </c>
      <c r="AN6265" s="4" t="s">
        <v>73</v>
      </c>
      <c r="AO6265" s="4" t="s">
        <v>66</v>
      </c>
      <c r="AP6265" s="4" t="s">
        <v>14852</v>
      </c>
      <c r="AQ6265" s="4" t="s">
        <v>14853</v>
      </c>
      <c r="AR6265" s="4" t="s">
        <v>235</v>
      </c>
      <c r="AS6265" s="4" t="s">
        <v>14854</v>
      </c>
      <c r="AT6265" s="4" t="s">
        <v>16424</v>
      </c>
      <c r="AU6265" s="4" t="s">
        <v>49074</v>
      </c>
      <c r="AV6265" s="4" t="s">
        <v>26515</v>
      </c>
      <c r="AW6265" s="4" t="s">
        <v>730</v>
      </c>
      <c r="AX6265" s="4" t="s">
        <v>7318</v>
      </c>
      <c r="AY6265" s="4" t="s">
        <v>64</v>
      </c>
      <c r="AZ6265" s="4" t="s">
        <v>701</v>
      </c>
      <c r="BA6265" s="4" t="s">
        <v>73</v>
      </c>
      <c r="BB6265" s="3">
        <v>44267</v>
      </c>
      <c r="BC6265" s="4" t="s">
        <v>68010</v>
      </c>
      <c r="BD6265" s="4" t="s">
        <v>75</v>
      </c>
      <c r="BE6265" s="4" t="s">
        <v>730</v>
      </c>
      <c r="BF6265" s="4" t="s">
        <v>79</v>
      </c>
      <c r="BG6265" s="4" t="s">
        <v>68011</v>
      </c>
      <c r="BH6265" s="4" t="s">
        <v>69</v>
      </c>
      <c r="BI6265" s="4" t="s">
        <v>68012</v>
      </c>
      <c r="BJ6265" s="4" t="s">
        <v>68012</v>
      </c>
      <c r="BK6265" s="3">
        <v>44267</v>
      </c>
      <c r="BL6265" s="2">
        <v>47741</v>
      </c>
      <c r="BM6265" s="4" t="s">
        <v>14854</v>
      </c>
      <c r="BN6265" s="4" t="s">
        <v>16424</v>
      </c>
      <c r="BO6265" s="4" t="s">
        <v>175481</v>
      </c>
      <c r="BP6265" s="7">
        <v>45382.999988425923</v>
      </c>
      <c r="BQ6265" s="3">
        <v>44271.43472222222</v>
      </c>
      <c r="BR6265" s="8">
        <v>1</v>
      </c>
      <c r="BS6265" s="3" t="s">
        <v>206759</v>
      </c>
      <c r="BV6265"/>
      <c r="BW6265"/>
    </row>
    <row r="6266" spans="1:75" x14ac:dyDescent="0.25">
      <c r="A6266" t="s">
        <v>72474</v>
      </c>
      <c r="C6266" s="1">
        <v>45383</v>
      </c>
      <c r="D6266" t="s">
        <v>72463</v>
      </c>
      <c r="E6266" t="s">
        <v>1849</v>
      </c>
      <c r="F6266" t="s">
        <v>72464</v>
      </c>
      <c r="G6266" t="s">
        <v>3269</v>
      </c>
      <c r="H6266" t="s">
        <v>64</v>
      </c>
      <c r="I6266" t="s">
        <v>3270</v>
      </c>
      <c r="J6266" t="s">
        <v>154635</v>
      </c>
      <c r="K6266" t="s">
        <v>154636</v>
      </c>
      <c r="L6266" s="1">
        <v>44267</v>
      </c>
      <c r="M6266" s="1">
        <v>44631</v>
      </c>
      <c r="N6266">
        <v>1521</v>
      </c>
      <c r="O6266">
        <v>4.5</v>
      </c>
      <c r="P6266">
        <v>4.5</v>
      </c>
      <c r="Q6266">
        <v>0</v>
      </c>
      <c r="R6266" t="s">
        <v>7121</v>
      </c>
      <c r="S6266" t="s">
        <v>7122</v>
      </c>
      <c r="T6266" t="s">
        <v>730</v>
      </c>
      <c r="U6266" t="s">
        <v>730</v>
      </c>
      <c r="V6266" t="s">
        <v>730</v>
      </c>
      <c r="W6266" t="s">
        <v>730</v>
      </c>
      <c r="X6266" t="s">
        <v>72465</v>
      </c>
      <c r="Y6266" t="s">
        <v>72466</v>
      </c>
      <c r="Z6266" t="s">
        <v>72467</v>
      </c>
      <c r="AA6266" t="s">
        <v>72468</v>
      </c>
      <c r="AB6266" t="s">
        <v>72469</v>
      </c>
      <c r="AC6266" t="s">
        <v>72470</v>
      </c>
      <c r="AD6266" t="s">
        <v>730</v>
      </c>
      <c r="AE6266" t="s">
        <v>3269</v>
      </c>
      <c r="AF6266" t="s">
        <v>64</v>
      </c>
      <c r="AG6266" t="s">
        <v>72471</v>
      </c>
      <c r="AH6266" t="s">
        <v>65</v>
      </c>
      <c r="AI6266" t="s">
        <v>72470</v>
      </c>
      <c r="AJ6266" t="s">
        <v>730</v>
      </c>
      <c r="AK6266" t="s">
        <v>3269</v>
      </c>
      <c r="AL6266" t="s">
        <v>64</v>
      </c>
      <c r="AM6266" t="s">
        <v>72471</v>
      </c>
      <c r="AN6266" t="s">
        <v>65</v>
      </c>
      <c r="AO6266" t="s">
        <v>74</v>
      </c>
      <c r="AP6266" t="s">
        <v>72466</v>
      </c>
      <c r="AQ6266" t="s">
        <v>72467</v>
      </c>
      <c r="AR6266" t="s">
        <v>764</v>
      </c>
      <c r="AS6266" t="s">
        <v>72468</v>
      </c>
      <c r="AT6266" t="s">
        <v>72469</v>
      </c>
      <c r="AU6266" t="s">
        <v>730</v>
      </c>
      <c r="AV6266" t="s">
        <v>72470</v>
      </c>
      <c r="AW6266" t="s">
        <v>730</v>
      </c>
      <c r="AX6266" t="s">
        <v>3269</v>
      </c>
      <c r="AY6266" t="s">
        <v>64</v>
      </c>
      <c r="AZ6266" t="s">
        <v>72471</v>
      </c>
      <c r="BA6266" t="s">
        <v>65</v>
      </c>
      <c r="BB6266" s="1">
        <v>44252</v>
      </c>
      <c r="BC6266" t="s">
        <v>72472</v>
      </c>
      <c r="BD6266" t="s">
        <v>67</v>
      </c>
      <c r="BE6266" t="s">
        <v>983</v>
      </c>
      <c r="BF6266" t="s">
        <v>730</v>
      </c>
      <c r="BG6266" t="s">
        <v>72473</v>
      </c>
      <c r="BH6266" t="s">
        <v>69</v>
      </c>
      <c r="BI6266" t="s">
        <v>72465</v>
      </c>
      <c r="BJ6266" t="s">
        <v>72465</v>
      </c>
      <c r="BK6266" s="1">
        <v>44267</v>
      </c>
      <c r="BL6266">
        <v>47696</v>
      </c>
      <c r="BM6266" t="s">
        <v>72468</v>
      </c>
      <c r="BN6266" t="s">
        <v>72469</v>
      </c>
      <c r="BO6266" t="s">
        <v>175481</v>
      </c>
      <c r="BP6266" s="6">
        <v>47208.999988425923</v>
      </c>
      <c r="BQ6266" s="1">
        <v>44305.55</v>
      </c>
      <c r="BR6266" s="5">
        <v>2</v>
      </c>
      <c r="BS6266" s="1" t="s">
        <v>206760</v>
      </c>
      <c r="BV6266"/>
      <c r="BW6266"/>
    </row>
    <row r="6267" spans="1:75" x14ac:dyDescent="0.25">
      <c r="A6267" t="s">
        <v>68021</v>
      </c>
      <c r="C6267" s="1">
        <v>45383</v>
      </c>
      <c r="D6267" t="s">
        <v>68014</v>
      </c>
      <c r="E6267" t="s">
        <v>77</v>
      </c>
      <c r="F6267" t="s">
        <v>68015</v>
      </c>
      <c r="G6267" t="s">
        <v>96</v>
      </c>
      <c r="H6267" t="s">
        <v>64</v>
      </c>
      <c r="I6267" t="s">
        <v>5544</v>
      </c>
      <c r="J6267" t="s">
        <v>150236</v>
      </c>
      <c r="K6267" t="s">
        <v>154040</v>
      </c>
      <c r="L6267" s="1">
        <v>44298</v>
      </c>
      <c r="M6267" s="1">
        <v>44663</v>
      </c>
      <c r="N6267">
        <v>1521</v>
      </c>
      <c r="O6267">
        <v>2.0499999999999998</v>
      </c>
      <c r="P6267">
        <v>2.81</v>
      </c>
      <c r="Q6267">
        <v>0.52</v>
      </c>
      <c r="R6267" t="s">
        <v>12715</v>
      </c>
      <c r="S6267" t="s">
        <v>9756</v>
      </c>
      <c r="T6267" t="s">
        <v>88</v>
      </c>
      <c r="U6267" t="s">
        <v>6507</v>
      </c>
      <c r="V6267" t="s">
        <v>730</v>
      </c>
      <c r="W6267" t="s">
        <v>730</v>
      </c>
      <c r="X6267" t="s">
        <v>67260</v>
      </c>
      <c r="Y6267" t="s">
        <v>14255</v>
      </c>
      <c r="Z6267" t="s">
        <v>14256</v>
      </c>
      <c r="AA6267" t="s">
        <v>32228</v>
      </c>
      <c r="AB6267" t="s">
        <v>35945</v>
      </c>
      <c r="AC6267" t="s">
        <v>32228</v>
      </c>
      <c r="AD6267" t="s">
        <v>14259</v>
      </c>
      <c r="AE6267" t="s">
        <v>7787</v>
      </c>
      <c r="AF6267" t="s">
        <v>146</v>
      </c>
      <c r="AG6267" t="s">
        <v>7788</v>
      </c>
      <c r="AH6267" t="s">
        <v>98</v>
      </c>
      <c r="AI6267" t="s">
        <v>32228</v>
      </c>
      <c r="AJ6267" t="s">
        <v>14259</v>
      </c>
      <c r="AK6267" t="s">
        <v>7787</v>
      </c>
      <c r="AL6267" t="s">
        <v>146</v>
      </c>
      <c r="AM6267" t="s">
        <v>7788</v>
      </c>
      <c r="AN6267" t="s">
        <v>98</v>
      </c>
      <c r="AO6267" t="s">
        <v>66</v>
      </c>
      <c r="AP6267" t="s">
        <v>34960</v>
      </c>
      <c r="AQ6267" t="s">
        <v>68016</v>
      </c>
      <c r="AR6267" t="s">
        <v>82</v>
      </c>
      <c r="AS6267" t="s">
        <v>68017</v>
      </c>
      <c r="AT6267" t="s">
        <v>68018</v>
      </c>
      <c r="AU6267" t="s">
        <v>67260</v>
      </c>
      <c r="AV6267" t="s">
        <v>14259</v>
      </c>
      <c r="AW6267" t="s">
        <v>730</v>
      </c>
      <c r="AX6267" t="s">
        <v>7787</v>
      </c>
      <c r="AY6267" t="s">
        <v>64</v>
      </c>
      <c r="AZ6267" t="s">
        <v>14260</v>
      </c>
      <c r="BA6267" t="s">
        <v>65</v>
      </c>
      <c r="BB6267" s="1">
        <v>44259</v>
      </c>
      <c r="BC6267" t="s">
        <v>68019</v>
      </c>
      <c r="BD6267" t="s">
        <v>75</v>
      </c>
      <c r="BE6267" t="s">
        <v>730</v>
      </c>
      <c r="BF6267" t="s">
        <v>79</v>
      </c>
      <c r="BG6267" t="s">
        <v>68020</v>
      </c>
      <c r="BH6267" t="s">
        <v>69</v>
      </c>
      <c r="BI6267" t="s">
        <v>14266</v>
      </c>
      <c r="BJ6267" t="s">
        <v>14266</v>
      </c>
      <c r="BK6267" s="1">
        <v>44266</v>
      </c>
      <c r="BL6267">
        <v>47646</v>
      </c>
      <c r="BM6267" t="s">
        <v>32228</v>
      </c>
      <c r="BN6267" t="s">
        <v>35945</v>
      </c>
      <c r="BO6267" t="s">
        <v>175481</v>
      </c>
      <c r="BP6267" s="6">
        <v>47208.999988425923</v>
      </c>
      <c r="BQ6267" s="1">
        <v>44271.351388888892</v>
      </c>
      <c r="BR6267" s="5">
        <v>2</v>
      </c>
      <c r="BS6267" s="1" t="s">
        <v>206760</v>
      </c>
      <c r="BV6267"/>
      <c r="BW6267"/>
    </row>
    <row r="6268" spans="1:75" x14ac:dyDescent="0.25">
      <c r="A6268" t="s">
        <v>68239</v>
      </c>
      <c r="C6268" s="1">
        <v>45383</v>
      </c>
      <c r="D6268" t="s">
        <v>68233</v>
      </c>
      <c r="E6268" t="s">
        <v>2425</v>
      </c>
      <c r="F6268" t="s">
        <v>68234</v>
      </c>
      <c r="G6268" t="s">
        <v>33593</v>
      </c>
      <c r="H6268" t="s">
        <v>64</v>
      </c>
      <c r="I6268" t="s">
        <v>2428</v>
      </c>
      <c r="J6268" t="s">
        <v>145772</v>
      </c>
      <c r="K6268" t="s">
        <v>145866</v>
      </c>
      <c r="L6268" s="1">
        <v>44265</v>
      </c>
      <c r="M6268" s="1">
        <v>44500</v>
      </c>
      <c r="N6268">
        <v>1521</v>
      </c>
      <c r="O6268">
        <v>5.08</v>
      </c>
      <c r="P6268">
        <v>7.03</v>
      </c>
      <c r="Q6268">
        <v>0.3</v>
      </c>
      <c r="R6268" t="s">
        <v>33594</v>
      </c>
      <c r="S6268" t="s">
        <v>33595</v>
      </c>
      <c r="T6268" t="s">
        <v>730</v>
      </c>
      <c r="U6268" t="s">
        <v>730</v>
      </c>
      <c r="V6268" t="s">
        <v>730</v>
      </c>
      <c r="W6268" t="s">
        <v>730</v>
      </c>
      <c r="X6268" t="s">
        <v>68235</v>
      </c>
      <c r="Y6268" t="s">
        <v>4596</v>
      </c>
      <c r="Z6268" t="s">
        <v>3952</v>
      </c>
      <c r="AA6268" t="s">
        <v>33597</v>
      </c>
      <c r="AB6268" t="s">
        <v>68236</v>
      </c>
      <c r="AC6268" t="s">
        <v>33599</v>
      </c>
      <c r="AD6268" t="s">
        <v>730</v>
      </c>
      <c r="AE6268" t="s">
        <v>4186</v>
      </c>
      <c r="AF6268" t="s">
        <v>64</v>
      </c>
      <c r="AG6268" t="s">
        <v>6682</v>
      </c>
      <c r="AH6268" t="s">
        <v>65</v>
      </c>
      <c r="AI6268" t="s">
        <v>33599</v>
      </c>
      <c r="AJ6268" t="s">
        <v>730</v>
      </c>
      <c r="AK6268" t="s">
        <v>4186</v>
      </c>
      <c r="AL6268" t="s">
        <v>64</v>
      </c>
      <c r="AM6268" t="s">
        <v>6682</v>
      </c>
      <c r="AN6268" t="s">
        <v>65</v>
      </c>
      <c r="AO6268" t="s">
        <v>66</v>
      </c>
      <c r="AP6268" t="s">
        <v>4596</v>
      </c>
      <c r="AQ6268" t="s">
        <v>3952</v>
      </c>
      <c r="AR6268" t="s">
        <v>550</v>
      </c>
      <c r="AS6268" t="s">
        <v>33597</v>
      </c>
      <c r="AT6268" t="s">
        <v>68236</v>
      </c>
      <c r="AU6268" t="s">
        <v>730</v>
      </c>
      <c r="AV6268" t="s">
        <v>33599</v>
      </c>
      <c r="AW6268" t="s">
        <v>730</v>
      </c>
      <c r="AX6268" t="s">
        <v>4186</v>
      </c>
      <c r="AY6268" t="s">
        <v>64</v>
      </c>
      <c r="AZ6268" t="s">
        <v>6682</v>
      </c>
      <c r="BA6268" t="s">
        <v>65</v>
      </c>
      <c r="BB6268" s="1">
        <v>44259</v>
      </c>
      <c r="BC6268" t="s">
        <v>68237</v>
      </c>
      <c r="BD6268" t="s">
        <v>67</v>
      </c>
      <c r="BE6268" t="s">
        <v>83</v>
      </c>
      <c r="BF6268" t="s">
        <v>730</v>
      </c>
      <c r="BG6268" t="s">
        <v>68238</v>
      </c>
      <c r="BH6268" t="s">
        <v>69</v>
      </c>
      <c r="BI6268" t="s">
        <v>33602</v>
      </c>
      <c r="BJ6268" t="s">
        <v>33602</v>
      </c>
      <c r="BK6268" s="1">
        <v>44266</v>
      </c>
      <c r="BL6268">
        <v>47676</v>
      </c>
      <c r="BM6268" t="s">
        <v>33597</v>
      </c>
      <c r="BN6268" t="s">
        <v>68236</v>
      </c>
      <c r="BO6268" t="s">
        <v>175481</v>
      </c>
      <c r="BP6268" s="6">
        <v>47208.999988425923</v>
      </c>
      <c r="BQ6268" s="1">
        <v>44272.632638888892</v>
      </c>
      <c r="BR6268" s="5">
        <v>2</v>
      </c>
      <c r="BS6268" s="1" t="s">
        <v>206760</v>
      </c>
      <c r="BV6268"/>
      <c r="BW6268"/>
    </row>
    <row r="6269" spans="1:75" x14ac:dyDescent="0.25">
      <c r="A6269" s="4" t="s">
        <v>67976</v>
      </c>
      <c r="B6269" s="3">
        <v>45382.999988425923</v>
      </c>
      <c r="C6269" s="3">
        <v>44271.352083333331</v>
      </c>
      <c r="D6269" s="4" t="s">
        <v>67964</v>
      </c>
      <c r="E6269" s="4" t="s">
        <v>85</v>
      </c>
      <c r="F6269" s="4" t="s">
        <v>67965</v>
      </c>
      <c r="G6269" s="4" t="s">
        <v>11187</v>
      </c>
      <c r="H6269" s="4" t="s">
        <v>64</v>
      </c>
      <c r="I6269" s="4" t="s">
        <v>675</v>
      </c>
      <c r="J6269" s="4" t="s">
        <v>151290</v>
      </c>
      <c r="K6269" s="4" t="s">
        <v>154034</v>
      </c>
      <c r="L6269" s="3">
        <v>44287</v>
      </c>
      <c r="M6269" s="3">
        <v>45017</v>
      </c>
      <c r="N6269" s="2">
        <v>1522</v>
      </c>
      <c r="O6269" s="2">
        <v>2.1</v>
      </c>
      <c r="P6269" s="2">
        <v>2.02</v>
      </c>
      <c r="Q6269" s="2">
        <v>0.8</v>
      </c>
      <c r="R6269" s="4" t="s">
        <v>4493</v>
      </c>
      <c r="S6269" s="4" t="s">
        <v>13597</v>
      </c>
      <c r="T6269" s="4" t="s">
        <v>730</v>
      </c>
      <c r="U6269" s="4" t="s">
        <v>730</v>
      </c>
      <c r="V6269" s="4" t="s">
        <v>730</v>
      </c>
      <c r="W6269" s="4" t="s">
        <v>730</v>
      </c>
      <c r="X6269" s="4" t="s">
        <v>67966</v>
      </c>
      <c r="Y6269" s="4" t="s">
        <v>91</v>
      </c>
      <c r="Z6269" s="4" t="s">
        <v>67967</v>
      </c>
      <c r="AA6269" s="4" t="s">
        <v>67968</v>
      </c>
      <c r="AB6269" s="4" t="s">
        <v>67969</v>
      </c>
      <c r="AC6269" s="4" t="s">
        <v>67970</v>
      </c>
      <c r="AD6269" s="4" t="s">
        <v>730</v>
      </c>
      <c r="AE6269" s="4" t="s">
        <v>979</v>
      </c>
      <c r="AF6269" s="4" t="s">
        <v>64</v>
      </c>
      <c r="AG6269" s="4" t="s">
        <v>60081</v>
      </c>
      <c r="AH6269" s="4" t="s">
        <v>73</v>
      </c>
      <c r="AI6269" s="4" t="s">
        <v>67970</v>
      </c>
      <c r="AJ6269" s="4" t="s">
        <v>730</v>
      </c>
      <c r="AK6269" s="4" t="s">
        <v>979</v>
      </c>
      <c r="AL6269" s="4" t="s">
        <v>64</v>
      </c>
      <c r="AM6269" s="4" t="s">
        <v>60081</v>
      </c>
      <c r="AN6269" s="4" t="s">
        <v>73</v>
      </c>
      <c r="AO6269" s="4" t="s">
        <v>66</v>
      </c>
      <c r="AP6269" s="4" t="s">
        <v>91</v>
      </c>
      <c r="AQ6269" s="4" t="s">
        <v>67967</v>
      </c>
      <c r="AR6269" s="4" t="s">
        <v>645</v>
      </c>
      <c r="AS6269" s="4" t="s">
        <v>67971</v>
      </c>
      <c r="AT6269" s="4" t="s">
        <v>67969</v>
      </c>
      <c r="AU6269" s="4" t="s">
        <v>730</v>
      </c>
      <c r="AV6269" s="4" t="s">
        <v>67970</v>
      </c>
      <c r="AW6269" s="4" t="s">
        <v>730</v>
      </c>
      <c r="AX6269" s="4" t="s">
        <v>67972</v>
      </c>
      <c r="AY6269" s="4" t="s">
        <v>64</v>
      </c>
      <c r="AZ6269" s="4" t="s">
        <v>60081</v>
      </c>
      <c r="BA6269" s="4" t="s">
        <v>73</v>
      </c>
      <c r="BB6269" s="3">
        <v>44258</v>
      </c>
      <c r="BC6269" s="4" t="s">
        <v>67973</v>
      </c>
      <c r="BD6269" s="4" t="s">
        <v>75</v>
      </c>
      <c r="BE6269" s="4" t="s">
        <v>730</v>
      </c>
      <c r="BF6269" s="4" t="s">
        <v>11187</v>
      </c>
      <c r="BG6269" s="4" t="s">
        <v>67974</v>
      </c>
      <c r="BH6269" s="4" t="s">
        <v>69</v>
      </c>
      <c r="BI6269" s="4" t="s">
        <v>67975</v>
      </c>
      <c r="BJ6269" s="4" t="s">
        <v>67975</v>
      </c>
      <c r="BK6269" s="3">
        <v>44266</v>
      </c>
      <c r="BL6269" s="2">
        <v>47664</v>
      </c>
      <c r="BM6269" s="4" t="s">
        <v>67968</v>
      </c>
      <c r="BN6269" s="4" t="s">
        <v>67969</v>
      </c>
      <c r="BO6269" s="4" t="s">
        <v>175481</v>
      </c>
      <c r="BP6269" s="7">
        <v>45382.999988425923</v>
      </c>
      <c r="BQ6269" s="3">
        <v>44271.352083333331</v>
      </c>
      <c r="BR6269" s="8">
        <v>1</v>
      </c>
      <c r="BS6269" s="3" t="s">
        <v>206759</v>
      </c>
      <c r="BV6269"/>
      <c r="BW6269"/>
    </row>
    <row r="6270" spans="1:75" x14ac:dyDescent="0.25">
      <c r="A6270" t="s">
        <v>70387</v>
      </c>
      <c r="C6270" s="1">
        <v>45383</v>
      </c>
      <c r="D6270" t="s">
        <v>70383</v>
      </c>
      <c r="E6270" t="s">
        <v>1258</v>
      </c>
      <c r="F6270" t="s">
        <v>70384</v>
      </c>
      <c r="G6270" t="s">
        <v>1549</v>
      </c>
      <c r="H6270" t="s">
        <v>64</v>
      </c>
      <c r="I6270" t="s">
        <v>1261</v>
      </c>
      <c r="J6270" t="s">
        <v>154364</v>
      </c>
      <c r="K6270" t="s">
        <v>154365</v>
      </c>
      <c r="L6270" s="1">
        <v>44274</v>
      </c>
      <c r="M6270" s="1">
        <v>44651</v>
      </c>
      <c r="N6270">
        <v>1521</v>
      </c>
      <c r="O6270">
        <v>4.3600000000000003</v>
      </c>
      <c r="P6270">
        <v>10.36</v>
      </c>
      <c r="Q6270">
        <v>4.3600000000000003</v>
      </c>
      <c r="R6270" t="s">
        <v>7955</v>
      </c>
      <c r="S6270" t="s">
        <v>12041</v>
      </c>
      <c r="T6270" t="s">
        <v>730</v>
      </c>
      <c r="U6270" t="s">
        <v>730</v>
      </c>
      <c r="V6270" t="s">
        <v>730</v>
      </c>
      <c r="W6270" t="s">
        <v>730</v>
      </c>
      <c r="X6270" t="s">
        <v>70358</v>
      </c>
      <c r="Y6270" t="s">
        <v>2115</v>
      </c>
      <c r="Z6270" t="s">
        <v>844</v>
      </c>
      <c r="AA6270" t="s">
        <v>28933</v>
      </c>
      <c r="AB6270" t="s">
        <v>28934</v>
      </c>
      <c r="AC6270" t="s">
        <v>28935</v>
      </c>
      <c r="AD6270" t="s">
        <v>730</v>
      </c>
      <c r="AE6270" t="s">
        <v>1549</v>
      </c>
      <c r="AF6270" t="s">
        <v>64</v>
      </c>
      <c r="AG6270" t="s">
        <v>28936</v>
      </c>
      <c r="AH6270" t="s">
        <v>65</v>
      </c>
      <c r="AI6270" t="s">
        <v>28935</v>
      </c>
      <c r="AJ6270" t="s">
        <v>730</v>
      </c>
      <c r="AK6270" t="s">
        <v>1549</v>
      </c>
      <c r="AL6270" t="s">
        <v>64</v>
      </c>
      <c r="AM6270" t="s">
        <v>28936</v>
      </c>
      <c r="AN6270" t="s">
        <v>65</v>
      </c>
      <c r="AO6270" t="s">
        <v>66</v>
      </c>
      <c r="AP6270" t="s">
        <v>2115</v>
      </c>
      <c r="AQ6270" t="s">
        <v>844</v>
      </c>
      <c r="AR6270" t="s">
        <v>70360</v>
      </c>
      <c r="AS6270" t="s">
        <v>28933</v>
      </c>
      <c r="AT6270" t="s">
        <v>28934</v>
      </c>
      <c r="AU6270" t="s">
        <v>70358</v>
      </c>
      <c r="AV6270" t="s">
        <v>28935</v>
      </c>
      <c r="AW6270" t="s">
        <v>730</v>
      </c>
      <c r="AX6270" t="s">
        <v>1549</v>
      </c>
      <c r="AY6270" t="s">
        <v>64</v>
      </c>
      <c r="AZ6270" t="s">
        <v>28936</v>
      </c>
      <c r="BA6270" t="s">
        <v>65</v>
      </c>
      <c r="BB6270" s="1">
        <v>44263</v>
      </c>
      <c r="BC6270" t="s">
        <v>70385</v>
      </c>
      <c r="BD6270" t="s">
        <v>75</v>
      </c>
      <c r="BE6270" t="s">
        <v>730</v>
      </c>
      <c r="BF6270" t="s">
        <v>1273</v>
      </c>
      <c r="BG6270" t="s">
        <v>70386</v>
      </c>
      <c r="BH6270" t="s">
        <v>69</v>
      </c>
      <c r="BI6270" t="s">
        <v>70363</v>
      </c>
      <c r="BJ6270" t="s">
        <v>70363</v>
      </c>
      <c r="BK6270" s="1">
        <v>44270</v>
      </c>
      <c r="BL6270">
        <v>47794</v>
      </c>
      <c r="BM6270" t="s">
        <v>28933</v>
      </c>
      <c r="BN6270" t="s">
        <v>28934</v>
      </c>
      <c r="BO6270" t="s">
        <v>175481</v>
      </c>
      <c r="BP6270" s="6">
        <v>47208.999988425923</v>
      </c>
      <c r="BQ6270" s="1">
        <v>44284.366666666669</v>
      </c>
      <c r="BR6270" s="5">
        <v>2</v>
      </c>
      <c r="BS6270" s="1" t="s">
        <v>206760</v>
      </c>
      <c r="BV6270"/>
      <c r="BW6270"/>
    </row>
    <row r="6271" spans="1:75" x14ac:dyDescent="0.25">
      <c r="A6271" s="4" t="s">
        <v>68031</v>
      </c>
      <c r="B6271" s="3">
        <v>45038.638194444444</v>
      </c>
      <c r="C6271" s="3">
        <v>44271.394444444442</v>
      </c>
      <c r="D6271" s="4" t="s">
        <v>68027</v>
      </c>
      <c r="E6271" s="4" t="s">
        <v>70</v>
      </c>
      <c r="F6271" s="4" t="s">
        <v>68028</v>
      </c>
      <c r="G6271" s="4" t="s">
        <v>71</v>
      </c>
      <c r="H6271" s="4" t="s">
        <v>64</v>
      </c>
      <c r="I6271" s="4" t="s">
        <v>2678</v>
      </c>
      <c r="J6271" s="4" t="s">
        <v>154041</v>
      </c>
      <c r="K6271" s="4" t="s">
        <v>153492</v>
      </c>
      <c r="L6271" s="3">
        <v>44270</v>
      </c>
      <c r="M6271" s="3">
        <v>44621</v>
      </c>
      <c r="N6271" s="2">
        <v>9999</v>
      </c>
      <c r="O6271" s="2">
        <v>1.76</v>
      </c>
      <c r="P6271" s="2">
        <v>1.76</v>
      </c>
      <c r="Q6271" s="2">
        <v>1</v>
      </c>
      <c r="R6271" s="4" t="s">
        <v>36409</v>
      </c>
      <c r="S6271" s="4" t="s">
        <v>2680</v>
      </c>
      <c r="T6271" s="4" t="s">
        <v>730</v>
      </c>
      <c r="U6271" s="4" t="s">
        <v>730</v>
      </c>
      <c r="V6271" s="4" t="s">
        <v>730</v>
      </c>
      <c r="W6271" s="4" t="s">
        <v>730</v>
      </c>
      <c r="X6271" s="4" t="s">
        <v>3414</v>
      </c>
      <c r="Y6271" s="4" t="s">
        <v>5644</v>
      </c>
      <c r="Z6271" s="4" t="s">
        <v>5645</v>
      </c>
      <c r="AA6271" s="4" t="s">
        <v>64072</v>
      </c>
      <c r="AB6271" s="4" t="s">
        <v>5647</v>
      </c>
      <c r="AC6271" s="4" t="s">
        <v>3421</v>
      </c>
      <c r="AD6271" s="4" t="s">
        <v>730</v>
      </c>
      <c r="AE6271" s="4" t="s">
        <v>71</v>
      </c>
      <c r="AF6271" s="4" t="s">
        <v>64</v>
      </c>
      <c r="AG6271" s="4" t="s">
        <v>3420</v>
      </c>
      <c r="AH6271" s="4" t="s">
        <v>65</v>
      </c>
      <c r="AI6271" s="4" t="s">
        <v>3421</v>
      </c>
      <c r="AJ6271" s="4" t="s">
        <v>730</v>
      </c>
      <c r="AK6271" s="4" t="s">
        <v>71</v>
      </c>
      <c r="AL6271" s="4" t="s">
        <v>64</v>
      </c>
      <c r="AM6271" s="4" t="s">
        <v>3420</v>
      </c>
      <c r="AN6271" s="4" t="s">
        <v>65</v>
      </c>
      <c r="AO6271" s="4" t="s">
        <v>66</v>
      </c>
      <c r="AP6271" s="4" t="s">
        <v>5644</v>
      </c>
      <c r="AQ6271" s="4" t="s">
        <v>5645</v>
      </c>
      <c r="AR6271" s="4" t="s">
        <v>1973</v>
      </c>
      <c r="AS6271" s="4" t="s">
        <v>64072</v>
      </c>
      <c r="AT6271" s="4" t="s">
        <v>5647</v>
      </c>
      <c r="AU6271" s="4" t="s">
        <v>3414</v>
      </c>
      <c r="AV6271" s="4" t="s">
        <v>3419</v>
      </c>
      <c r="AW6271" s="4" t="s">
        <v>730</v>
      </c>
      <c r="AX6271" s="4" t="s">
        <v>71</v>
      </c>
      <c r="AY6271" s="4" t="s">
        <v>64</v>
      </c>
      <c r="AZ6271" s="4" t="s">
        <v>2841</v>
      </c>
      <c r="BA6271" s="4" t="s">
        <v>98</v>
      </c>
      <c r="BB6271" s="3">
        <v>43955</v>
      </c>
      <c r="BC6271" s="4" t="s">
        <v>68029</v>
      </c>
      <c r="BD6271" s="4" t="s">
        <v>75</v>
      </c>
      <c r="BE6271" s="4" t="s">
        <v>730</v>
      </c>
      <c r="BF6271" s="4" t="s">
        <v>76</v>
      </c>
      <c r="BG6271" s="4" t="s">
        <v>68030</v>
      </c>
      <c r="BH6271" s="4" t="s">
        <v>69</v>
      </c>
      <c r="BI6271" s="4" t="s">
        <v>5657</v>
      </c>
      <c r="BJ6271" s="4" t="s">
        <v>5657</v>
      </c>
      <c r="BK6271" s="3">
        <v>44266</v>
      </c>
      <c r="BL6271" s="2">
        <v>47632</v>
      </c>
      <c r="BM6271" s="4" t="s">
        <v>64072</v>
      </c>
      <c r="BN6271" s="4" t="s">
        <v>5647</v>
      </c>
      <c r="BO6271" s="4" t="s">
        <v>175481</v>
      </c>
      <c r="BP6271" s="7">
        <v>45382.999988425923</v>
      </c>
      <c r="BQ6271" s="3">
        <v>44271.394444444442</v>
      </c>
      <c r="BR6271" s="8">
        <v>1</v>
      </c>
      <c r="BS6271" s="3" t="s">
        <v>206759</v>
      </c>
      <c r="BV6271"/>
      <c r="BW6271"/>
    </row>
    <row r="6272" spans="1:75" x14ac:dyDescent="0.25">
      <c r="A6272" s="4" t="s">
        <v>68333</v>
      </c>
      <c r="B6272" s="3">
        <v>45382.999988425923</v>
      </c>
      <c r="C6272" s="3">
        <v>44272.392361111109</v>
      </c>
      <c r="D6272" s="4" t="s">
        <v>68314</v>
      </c>
      <c r="E6272" s="4" t="s">
        <v>9908</v>
      </c>
      <c r="F6272" s="4" t="s">
        <v>68315</v>
      </c>
      <c r="G6272" s="4" t="s">
        <v>9910</v>
      </c>
      <c r="H6272" s="4" t="s">
        <v>64</v>
      </c>
      <c r="I6272" s="4" t="s">
        <v>9911</v>
      </c>
      <c r="J6272" s="4" t="s">
        <v>154075</v>
      </c>
      <c r="K6272" s="4" t="s">
        <v>154076</v>
      </c>
      <c r="L6272" s="3">
        <v>44277</v>
      </c>
      <c r="M6272" s="3">
        <v>44526</v>
      </c>
      <c r="N6272" s="2">
        <v>1542</v>
      </c>
      <c r="O6272" s="2">
        <v>1.6</v>
      </c>
      <c r="P6272" s="2">
        <v>1.38</v>
      </c>
      <c r="Q6272" s="2">
        <v>1.0900000000000001</v>
      </c>
      <c r="R6272" s="4" t="s">
        <v>68316</v>
      </c>
      <c r="S6272" s="4" t="s">
        <v>68317</v>
      </c>
      <c r="T6272" s="4" t="s">
        <v>730</v>
      </c>
      <c r="U6272" s="4" t="s">
        <v>730</v>
      </c>
      <c r="V6272" s="4" t="s">
        <v>730</v>
      </c>
      <c r="W6272" s="4" t="s">
        <v>730</v>
      </c>
      <c r="X6272" s="4" t="s">
        <v>68318</v>
      </c>
      <c r="Y6272" s="4" t="s">
        <v>68319</v>
      </c>
      <c r="Z6272" s="4" t="s">
        <v>2451</v>
      </c>
      <c r="AA6272" s="4" t="s">
        <v>68320</v>
      </c>
      <c r="AB6272" s="4" t="s">
        <v>68321</v>
      </c>
      <c r="AC6272" s="4" t="s">
        <v>3468</v>
      </c>
      <c r="AD6272" s="4" t="s">
        <v>68322</v>
      </c>
      <c r="AE6272" s="4" t="s">
        <v>68323</v>
      </c>
      <c r="AF6272" s="4" t="s">
        <v>513</v>
      </c>
      <c r="AG6272" s="4" t="s">
        <v>68324</v>
      </c>
      <c r="AH6272" s="4" t="s">
        <v>98</v>
      </c>
      <c r="AI6272" s="4" t="s">
        <v>68325</v>
      </c>
      <c r="AJ6272" s="4" t="s">
        <v>730</v>
      </c>
      <c r="AK6272" s="4" t="s">
        <v>68323</v>
      </c>
      <c r="AL6272" s="4" t="s">
        <v>513</v>
      </c>
      <c r="AM6272" s="4" t="s">
        <v>68324</v>
      </c>
      <c r="AN6272" s="4" t="s">
        <v>65</v>
      </c>
      <c r="AO6272" s="4" t="s">
        <v>66</v>
      </c>
      <c r="AP6272" s="4" t="s">
        <v>314</v>
      </c>
      <c r="AQ6272" s="4" t="s">
        <v>13940</v>
      </c>
      <c r="AR6272" s="4" t="s">
        <v>82</v>
      </c>
      <c r="AS6272" s="4" t="s">
        <v>68326</v>
      </c>
      <c r="AT6272" s="4" t="s">
        <v>68327</v>
      </c>
      <c r="AU6272" s="4" t="s">
        <v>68328</v>
      </c>
      <c r="AV6272" s="4" t="s">
        <v>3468</v>
      </c>
      <c r="AW6272" s="4" t="s">
        <v>730</v>
      </c>
      <c r="AX6272" s="4" t="s">
        <v>68323</v>
      </c>
      <c r="AY6272" s="4" t="s">
        <v>513</v>
      </c>
      <c r="AZ6272" s="4" t="s">
        <v>68329</v>
      </c>
      <c r="BA6272" s="4" t="s">
        <v>73</v>
      </c>
      <c r="BB6272" s="3">
        <v>44230</v>
      </c>
      <c r="BC6272" s="4" t="s">
        <v>68330</v>
      </c>
      <c r="BD6272" s="4" t="s">
        <v>67</v>
      </c>
      <c r="BE6272" s="4" t="s">
        <v>68</v>
      </c>
      <c r="BF6272" s="4" t="s">
        <v>730</v>
      </c>
      <c r="BG6272" s="4" t="s">
        <v>68331</v>
      </c>
      <c r="BH6272" s="4" t="s">
        <v>69</v>
      </c>
      <c r="BI6272" s="4" t="s">
        <v>68332</v>
      </c>
      <c r="BJ6272" s="4" t="s">
        <v>68332</v>
      </c>
      <c r="BK6272" s="3">
        <v>44270</v>
      </c>
      <c r="BL6272" s="2">
        <v>47801</v>
      </c>
      <c r="BM6272" s="4" t="s">
        <v>68320</v>
      </c>
      <c r="BN6272" s="4" t="s">
        <v>68321</v>
      </c>
      <c r="BO6272" s="4" t="s">
        <v>175481</v>
      </c>
      <c r="BP6272" s="7">
        <v>45382.999988425923</v>
      </c>
      <c r="BQ6272" s="3">
        <v>44272.392361111109</v>
      </c>
      <c r="BR6272" s="8">
        <v>1</v>
      </c>
      <c r="BS6272" s="3" t="s">
        <v>206759</v>
      </c>
      <c r="BV6272"/>
      <c r="BW6272"/>
    </row>
    <row r="6273" spans="1:75" x14ac:dyDescent="0.25">
      <c r="A6273" t="s">
        <v>69543</v>
      </c>
      <c r="C6273" s="1">
        <v>45383</v>
      </c>
      <c r="D6273" t="s">
        <v>69536</v>
      </c>
      <c r="E6273" t="s">
        <v>1999</v>
      </c>
      <c r="F6273" t="s">
        <v>69537</v>
      </c>
      <c r="G6273" t="s">
        <v>1352</v>
      </c>
      <c r="H6273" t="s">
        <v>64</v>
      </c>
      <c r="I6273" t="s">
        <v>6043</v>
      </c>
      <c r="J6273" t="s">
        <v>154224</v>
      </c>
      <c r="K6273" t="s">
        <v>154225</v>
      </c>
      <c r="L6273" s="1">
        <v>44445</v>
      </c>
      <c r="M6273" s="1">
        <v>44810</v>
      </c>
      <c r="N6273">
        <v>9999</v>
      </c>
      <c r="O6273">
        <v>9.18</v>
      </c>
      <c r="P6273">
        <v>9.18</v>
      </c>
      <c r="Q6273">
        <v>0</v>
      </c>
      <c r="R6273" t="s">
        <v>69538</v>
      </c>
      <c r="S6273" t="s">
        <v>46041</v>
      </c>
      <c r="T6273" t="s">
        <v>5739</v>
      </c>
      <c r="U6273" t="s">
        <v>5740</v>
      </c>
      <c r="V6273" t="s">
        <v>730</v>
      </c>
      <c r="W6273" t="s">
        <v>730</v>
      </c>
      <c r="X6273" t="s">
        <v>3726</v>
      </c>
      <c r="Y6273" t="s">
        <v>207</v>
      </c>
      <c r="Z6273" t="s">
        <v>36568</v>
      </c>
      <c r="AA6273" t="s">
        <v>47929</v>
      </c>
      <c r="AB6273" t="s">
        <v>36570</v>
      </c>
      <c r="AC6273" t="s">
        <v>47930</v>
      </c>
      <c r="AD6273" t="s">
        <v>730</v>
      </c>
      <c r="AE6273" t="s">
        <v>1352</v>
      </c>
      <c r="AF6273" t="s">
        <v>64</v>
      </c>
      <c r="AG6273" t="s">
        <v>3716</v>
      </c>
      <c r="AH6273" t="s">
        <v>73</v>
      </c>
      <c r="AI6273" t="s">
        <v>22623</v>
      </c>
      <c r="AJ6273" t="s">
        <v>730</v>
      </c>
      <c r="AK6273" t="s">
        <v>1352</v>
      </c>
      <c r="AL6273" t="s">
        <v>64</v>
      </c>
      <c r="AM6273" t="s">
        <v>3716</v>
      </c>
      <c r="AN6273" t="s">
        <v>73</v>
      </c>
      <c r="AO6273" t="s">
        <v>567</v>
      </c>
      <c r="AP6273" t="s">
        <v>315</v>
      </c>
      <c r="AQ6273" t="s">
        <v>8831</v>
      </c>
      <c r="AR6273" t="s">
        <v>82</v>
      </c>
      <c r="AS6273" t="s">
        <v>69539</v>
      </c>
      <c r="AT6273" t="s">
        <v>69540</v>
      </c>
      <c r="AU6273" t="s">
        <v>36574</v>
      </c>
      <c r="AV6273" t="s">
        <v>47930</v>
      </c>
      <c r="AW6273" t="s">
        <v>730</v>
      </c>
      <c r="AX6273" t="s">
        <v>1352</v>
      </c>
      <c r="AY6273" t="s">
        <v>64</v>
      </c>
      <c r="AZ6273" t="s">
        <v>6310</v>
      </c>
      <c r="BA6273" t="s">
        <v>73</v>
      </c>
      <c r="BB6273" s="1">
        <v>44238</v>
      </c>
      <c r="BC6273" t="s">
        <v>69541</v>
      </c>
      <c r="BD6273" t="s">
        <v>67</v>
      </c>
      <c r="BE6273" t="s">
        <v>571</v>
      </c>
      <c r="BF6273" t="s">
        <v>730</v>
      </c>
      <c r="BG6273" t="s">
        <v>69542</v>
      </c>
      <c r="BH6273" t="s">
        <v>69</v>
      </c>
      <c r="BI6273" t="s">
        <v>36577</v>
      </c>
      <c r="BJ6273" t="s">
        <v>36577</v>
      </c>
      <c r="BK6273" s="1">
        <v>44267</v>
      </c>
      <c r="BL6273">
        <v>47760</v>
      </c>
      <c r="BM6273" t="s">
        <v>47929</v>
      </c>
      <c r="BN6273" t="s">
        <v>36570</v>
      </c>
      <c r="BO6273" t="s">
        <v>175481</v>
      </c>
      <c r="BP6273" s="6">
        <v>47208.999988425923</v>
      </c>
      <c r="BQ6273" s="1">
        <v>44281.382638888892</v>
      </c>
      <c r="BR6273" s="5">
        <v>2</v>
      </c>
      <c r="BS6273" s="1" t="s">
        <v>206760</v>
      </c>
      <c r="BV6273"/>
      <c r="BW6273"/>
    </row>
    <row r="6274" spans="1:75" x14ac:dyDescent="0.25">
      <c r="A6274" t="s">
        <v>68959</v>
      </c>
      <c r="C6274" s="1">
        <v>45383</v>
      </c>
      <c r="D6274" t="s">
        <v>68952</v>
      </c>
      <c r="E6274" t="s">
        <v>70</v>
      </c>
      <c r="F6274" t="s">
        <v>68953</v>
      </c>
      <c r="G6274" t="s">
        <v>71</v>
      </c>
      <c r="H6274" t="s">
        <v>64</v>
      </c>
      <c r="I6274" t="s">
        <v>1697</v>
      </c>
      <c r="J6274" t="s">
        <v>148386</v>
      </c>
      <c r="K6274" t="s">
        <v>147498</v>
      </c>
      <c r="L6274" s="1">
        <v>44270</v>
      </c>
      <c r="M6274" s="1">
        <v>44497</v>
      </c>
      <c r="N6274">
        <v>1542</v>
      </c>
      <c r="O6274">
        <v>2.5299999999999998</v>
      </c>
      <c r="P6274">
        <v>3.65</v>
      </c>
      <c r="Q6274">
        <v>1.59</v>
      </c>
      <c r="R6274" t="s">
        <v>18986</v>
      </c>
      <c r="S6274" t="s">
        <v>1699</v>
      </c>
      <c r="T6274" t="s">
        <v>730</v>
      </c>
      <c r="U6274" t="s">
        <v>730</v>
      </c>
      <c r="V6274" t="s">
        <v>730</v>
      </c>
      <c r="W6274" t="s">
        <v>730</v>
      </c>
      <c r="X6274" t="s">
        <v>26313</v>
      </c>
      <c r="Y6274" t="s">
        <v>1554</v>
      </c>
      <c r="Z6274" t="s">
        <v>262</v>
      </c>
      <c r="AA6274" t="s">
        <v>3732</v>
      </c>
      <c r="AB6274" t="s">
        <v>68954</v>
      </c>
      <c r="AC6274" t="s">
        <v>68955</v>
      </c>
      <c r="AD6274" t="s">
        <v>6513</v>
      </c>
      <c r="AE6274" t="s">
        <v>71</v>
      </c>
      <c r="AF6274" t="s">
        <v>1072</v>
      </c>
      <c r="AG6274" t="s">
        <v>1029</v>
      </c>
      <c r="AH6274" t="s">
        <v>73</v>
      </c>
      <c r="AI6274" t="s">
        <v>68955</v>
      </c>
      <c r="AJ6274" t="s">
        <v>6513</v>
      </c>
      <c r="AK6274" t="s">
        <v>71</v>
      </c>
      <c r="AL6274" t="s">
        <v>1072</v>
      </c>
      <c r="AM6274" t="s">
        <v>1029</v>
      </c>
      <c r="AN6274" t="s">
        <v>73</v>
      </c>
      <c r="AO6274" t="s">
        <v>66</v>
      </c>
      <c r="AP6274" t="s">
        <v>163</v>
      </c>
      <c r="AQ6274" t="s">
        <v>201</v>
      </c>
      <c r="AR6274" t="s">
        <v>730</v>
      </c>
      <c r="AS6274" t="s">
        <v>3997</v>
      </c>
      <c r="AT6274" t="s">
        <v>68956</v>
      </c>
      <c r="AU6274" t="s">
        <v>3999</v>
      </c>
      <c r="AV6274" t="s">
        <v>4000</v>
      </c>
      <c r="AW6274" t="s">
        <v>730</v>
      </c>
      <c r="AX6274" t="s">
        <v>71</v>
      </c>
      <c r="AY6274" t="s">
        <v>1072</v>
      </c>
      <c r="AZ6274" t="s">
        <v>2982</v>
      </c>
      <c r="BA6274" t="s">
        <v>73</v>
      </c>
      <c r="BB6274" s="1">
        <v>44265</v>
      </c>
      <c r="BC6274" t="s">
        <v>68957</v>
      </c>
      <c r="BD6274" t="s">
        <v>75</v>
      </c>
      <c r="BE6274" t="s">
        <v>730</v>
      </c>
      <c r="BF6274" t="s">
        <v>76</v>
      </c>
      <c r="BG6274" t="s">
        <v>68958</v>
      </c>
      <c r="BH6274" t="s">
        <v>69</v>
      </c>
      <c r="BI6274" t="s">
        <v>3740</v>
      </c>
      <c r="BJ6274" t="s">
        <v>3740</v>
      </c>
      <c r="BK6274" s="1">
        <v>44270</v>
      </c>
      <c r="BL6274">
        <v>47823</v>
      </c>
      <c r="BM6274" t="s">
        <v>3732</v>
      </c>
      <c r="BN6274" t="s">
        <v>68954</v>
      </c>
      <c r="BO6274" t="s">
        <v>175481</v>
      </c>
      <c r="BP6274" s="6">
        <v>47208.999988425923</v>
      </c>
      <c r="BQ6274" s="1">
        <v>44278.620833333334</v>
      </c>
      <c r="BR6274" s="5">
        <v>2</v>
      </c>
      <c r="BS6274" s="1" t="s">
        <v>206760</v>
      </c>
      <c r="BV6274"/>
      <c r="BW6274"/>
    </row>
    <row r="6275" spans="1:75" x14ac:dyDescent="0.25">
      <c r="A6275" t="s">
        <v>68213</v>
      </c>
      <c r="C6275" s="1">
        <v>45383</v>
      </c>
      <c r="D6275" t="s">
        <v>68199</v>
      </c>
      <c r="E6275" t="s">
        <v>1080</v>
      </c>
      <c r="F6275" t="s">
        <v>68200</v>
      </c>
      <c r="G6275" t="s">
        <v>1175</v>
      </c>
      <c r="H6275" t="s">
        <v>64</v>
      </c>
      <c r="I6275" t="s">
        <v>1176</v>
      </c>
      <c r="J6275" t="s">
        <v>154056</v>
      </c>
      <c r="K6275" t="s">
        <v>154057</v>
      </c>
      <c r="L6275" s="1">
        <v>44287</v>
      </c>
      <c r="M6275" s="1">
        <v>45017</v>
      </c>
      <c r="N6275">
        <v>1522</v>
      </c>
      <c r="O6275">
        <v>3.4</v>
      </c>
      <c r="P6275">
        <v>5.63</v>
      </c>
      <c r="Q6275">
        <v>1.57</v>
      </c>
      <c r="R6275" t="s">
        <v>68201</v>
      </c>
      <c r="S6275" t="s">
        <v>68202</v>
      </c>
      <c r="T6275" t="s">
        <v>730</v>
      </c>
      <c r="U6275" t="s">
        <v>730</v>
      </c>
      <c r="V6275" t="s">
        <v>730</v>
      </c>
      <c r="W6275" t="s">
        <v>730</v>
      </c>
      <c r="X6275" t="s">
        <v>68203</v>
      </c>
      <c r="Y6275" t="s">
        <v>9334</v>
      </c>
      <c r="Z6275" t="s">
        <v>38075</v>
      </c>
      <c r="AA6275" t="s">
        <v>68204</v>
      </c>
      <c r="AB6275" t="s">
        <v>68205</v>
      </c>
      <c r="AC6275" t="s">
        <v>68206</v>
      </c>
      <c r="AD6275" t="s">
        <v>730</v>
      </c>
      <c r="AE6275" t="s">
        <v>1185</v>
      </c>
      <c r="AF6275" t="s">
        <v>64</v>
      </c>
      <c r="AG6275" t="s">
        <v>68207</v>
      </c>
      <c r="AH6275" t="s">
        <v>65</v>
      </c>
      <c r="AI6275" t="s">
        <v>68206</v>
      </c>
      <c r="AJ6275" t="s">
        <v>730</v>
      </c>
      <c r="AK6275" t="s">
        <v>1185</v>
      </c>
      <c r="AL6275" t="s">
        <v>64</v>
      </c>
      <c r="AM6275" t="s">
        <v>68207</v>
      </c>
      <c r="AN6275" t="s">
        <v>65</v>
      </c>
      <c r="AO6275" t="s">
        <v>66</v>
      </c>
      <c r="AP6275" t="s">
        <v>9334</v>
      </c>
      <c r="AQ6275" t="s">
        <v>38075</v>
      </c>
      <c r="AR6275" t="s">
        <v>33177</v>
      </c>
      <c r="AS6275" t="s">
        <v>68204</v>
      </c>
      <c r="AT6275" t="s">
        <v>68208</v>
      </c>
      <c r="AU6275" t="s">
        <v>68209</v>
      </c>
      <c r="AV6275" t="s">
        <v>68206</v>
      </c>
      <c r="AW6275" t="s">
        <v>730</v>
      </c>
      <c r="AX6275" t="s">
        <v>1185</v>
      </c>
      <c r="AY6275" t="s">
        <v>64</v>
      </c>
      <c r="AZ6275" t="s">
        <v>68207</v>
      </c>
      <c r="BA6275" t="s">
        <v>65</v>
      </c>
      <c r="BB6275" s="1">
        <v>44265</v>
      </c>
      <c r="BC6275" t="s">
        <v>68210</v>
      </c>
      <c r="BD6275" t="s">
        <v>75</v>
      </c>
      <c r="BE6275" t="s">
        <v>730</v>
      </c>
      <c r="BF6275" t="s">
        <v>1098</v>
      </c>
      <c r="BG6275" t="s">
        <v>68211</v>
      </c>
      <c r="BH6275" t="s">
        <v>69</v>
      </c>
      <c r="BI6275" t="s">
        <v>68212</v>
      </c>
      <c r="BJ6275" t="s">
        <v>68212</v>
      </c>
      <c r="BK6275" s="1">
        <v>44270</v>
      </c>
      <c r="BL6275">
        <v>47816</v>
      </c>
      <c r="BM6275" t="s">
        <v>68204</v>
      </c>
      <c r="BN6275" t="s">
        <v>68205</v>
      </c>
      <c r="BO6275" t="s">
        <v>175481</v>
      </c>
      <c r="BP6275" s="6">
        <v>47208.999988425923</v>
      </c>
      <c r="BQ6275" s="1">
        <v>44272.379861111112</v>
      </c>
      <c r="BR6275" s="5">
        <v>2</v>
      </c>
      <c r="BS6275" s="1" t="s">
        <v>206760</v>
      </c>
      <c r="BV6275"/>
      <c r="BW6275"/>
    </row>
    <row r="6276" spans="1:75" x14ac:dyDescent="0.25">
      <c r="A6276" t="s">
        <v>69086</v>
      </c>
      <c r="C6276" s="1">
        <v>45383</v>
      </c>
      <c r="D6276" t="s">
        <v>69079</v>
      </c>
      <c r="E6276" t="s">
        <v>77</v>
      </c>
      <c r="F6276" t="s">
        <v>69080</v>
      </c>
      <c r="G6276" t="s">
        <v>7787</v>
      </c>
      <c r="H6276" t="s">
        <v>64</v>
      </c>
      <c r="I6276" t="s">
        <v>7788</v>
      </c>
      <c r="J6276" t="s">
        <v>154168</v>
      </c>
      <c r="K6276" t="s">
        <v>154169</v>
      </c>
      <c r="L6276" s="1">
        <v>44287</v>
      </c>
      <c r="M6276" s="1">
        <v>44652</v>
      </c>
      <c r="N6276">
        <v>1542</v>
      </c>
      <c r="O6276">
        <v>3.2</v>
      </c>
      <c r="P6276">
        <v>3.2</v>
      </c>
      <c r="Q6276">
        <v>1.6</v>
      </c>
      <c r="R6276" t="s">
        <v>4304</v>
      </c>
      <c r="S6276" t="s">
        <v>4305</v>
      </c>
      <c r="T6276" t="s">
        <v>730</v>
      </c>
      <c r="U6276" t="s">
        <v>730</v>
      </c>
      <c r="V6276" t="s">
        <v>730</v>
      </c>
      <c r="W6276" t="s">
        <v>730</v>
      </c>
      <c r="X6276" t="s">
        <v>53558</v>
      </c>
      <c r="Y6276" t="s">
        <v>6457</v>
      </c>
      <c r="Z6276" t="s">
        <v>4342</v>
      </c>
      <c r="AA6276" t="s">
        <v>69081</v>
      </c>
      <c r="AB6276" t="s">
        <v>53560</v>
      </c>
      <c r="AC6276" t="s">
        <v>53557</v>
      </c>
      <c r="AD6276" t="s">
        <v>730</v>
      </c>
      <c r="AE6276" t="s">
        <v>6105</v>
      </c>
      <c r="AF6276" t="s">
        <v>64</v>
      </c>
      <c r="AG6276" t="s">
        <v>6151</v>
      </c>
      <c r="AH6276" t="s">
        <v>65</v>
      </c>
      <c r="AI6276" t="s">
        <v>53557</v>
      </c>
      <c r="AJ6276" t="s">
        <v>730</v>
      </c>
      <c r="AK6276" t="s">
        <v>78</v>
      </c>
      <c r="AL6276" t="s">
        <v>64</v>
      </c>
      <c r="AM6276" t="s">
        <v>6151</v>
      </c>
      <c r="AN6276" t="s">
        <v>65</v>
      </c>
      <c r="AO6276" t="s">
        <v>66</v>
      </c>
      <c r="AP6276" t="s">
        <v>6457</v>
      </c>
      <c r="AQ6276" t="s">
        <v>4342</v>
      </c>
      <c r="AR6276" t="s">
        <v>69082</v>
      </c>
      <c r="AS6276" t="s">
        <v>69081</v>
      </c>
      <c r="AT6276" t="s">
        <v>53560</v>
      </c>
      <c r="AU6276" t="s">
        <v>53558</v>
      </c>
      <c r="AV6276" t="s">
        <v>53557</v>
      </c>
      <c r="AW6276" t="s">
        <v>730</v>
      </c>
      <c r="AX6276" t="s">
        <v>6105</v>
      </c>
      <c r="AY6276" t="s">
        <v>64</v>
      </c>
      <c r="AZ6276" t="s">
        <v>53562</v>
      </c>
      <c r="BA6276" t="s">
        <v>65</v>
      </c>
      <c r="BB6276" s="1">
        <v>44267</v>
      </c>
      <c r="BC6276" t="s">
        <v>69083</v>
      </c>
      <c r="BD6276" t="s">
        <v>67</v>
      </c>
      <c r="BE6276" t="s">
        <v>278</v>
      </c>
      <c r="BF6276" t="s">
        <v>730</v>
      </c>
      <c r="BG6276" t="s">
        <v>69084</v>
      </c>
      <c r="BH6276" t="s">
        <v>69</v>
      </c>
      <c r="BI6276" t="s">
        <v>69085</v>
      </c>
      <c r="BJ6276" t="s">
        <v>69085</v>
      </c>
      <c r="BK6276" s="1">
        <v>44270</v>
      </c>
      <c r="BL6276">
        <v>47831</v>
      </c>
      <c r="BM6276" t="s">
        <v>69081</v>
      </c>
      <c r="BN6276" t="s">
        <v>53560</v>
      </c>
      <c r="BO6276" t="s">
        <v>175481</v>
      </c>
      <c r="BP6276" s="6">
        <v>47208.999988425923</v>
      </c>
      <c r="BQ6276" s="1">
        <v>44279.57916666667</v>
      </c>
      <c r="BR6276" s="5">
        <v>2</v>
      </c>
      <c r="BS6276" s="1" t="s">
        <v>206760</v>
      </c>
      <c r="BV6276"/>
      <c r="BW6276"/>
    </row>
    <row r="6277" spans="1:75" x14ac:dyDescent="0.25">
      <c r="A6277" s="4" t="s">
        <v>68077</v>
      </c>
      <c r="B6277" s="3">
        <v>45382.999988425923</v>
      </c>
      <c r="C6277" s="3">
        <v>44272.37777777778</v>
      </c>
      <c r="D6277" s="4" t="s">
        <v>68064</v>
      </c>
      <c r="E6277" s="4" t="s">
        <v>77</v>
      </c>
      <c r="F6277" s="4" t="s">
        <v>68065</v>
      </c>
      <c r="G6277" s="4" t="s">
        <v>491</v>
      </c>
      <c r="H6277" s="4" t="s">
        <v>64</v>
      </c>
      <c r="I6277" s="4" t="s">
        <v>12222</v>
      </c>
      <c r="J6277" s="4" t="s">
        <v>146961</v>
      </c>
      <c r="K6277" s="4" t="s">
        <v>154046</v>
      </c>
      <c r="L6277" s="3">
        <v>44284</v>
      </c>
      <c r="M6277" s="3">
        <v>44620</v>
      </c>
      <c r="N6277" s="2">
        <v>1542</v>
      </c>
      <c r="O6277" s="2">
        <v>3.7</v>
      </c>
      <c r="P6277" s="2">
        <v>5.5</v>
      </c>
      <c r="Q6277" s="2">
        <v>1.08</v>
      </c>
      <c r="R6277" s="4" t="s">
        <v>36238</v>
      </c>
      <c r="S6277" s="4" t="s">
        <v>36239</v>
      </c>
      <c r="T6277" s="4" t="s">
        <v>730</v>
      </c>
      <c r="U6277" s="4" t="s">
        <v>730</v>
      </c>
      <c r="V6277" s="4" t="s">
        <v>730</v>
      </c>
      <c r="W6277" s="4" t="s">
        <v>730</v>
      </c>
      <c r="X6277" s="4" t="s">
        <v>68066</v>
      </c>
      <c r="Y6277" s="4" t="s">
        <v>1446</v>
      </c>
      <c r="Z6277" s="4" t="s">
        <v>6419</v>
      </c>
      <c r="AA6277" s="4" t="s">
        <v>68067</v>
      </c>
      <c r="AB6277" s="4" t="s">
        <v>68068</v>
      </c>
      <c r="AC6277" s="4" t="s">
        <v>68069</v>
      </c>
      <c r="AD6277" s="4" t="s">
        <v>68070</v>
      </c>
      <c r="AE6277" s="4" t="s">
        <v>96</v>
      </c>
      <c r="AF6277" s="4" t="s">
        <v>64</v>
      </c>
      <c r="AG6277" s="4" t="s">
        <v>1970</v>
      </c>
      <c r="AH6277" s="4" t="s">
        <v>73</v>
      </c>
      <c r="AI6277" s="4" t="s">
        <v>68069</v>
      </c>
      <c r="AJ6277" s="4" t="s">
        <v>68070</v>
      </c>
      <c r="AK6277" s="4" t="s">
        <v>96</v>
      </c>
      <c r="AL6277" s="4" t="s">
        <v>64</v>
      </c>
      <c r="AM6277" s="4" t="s">
        <v>1970</v>
      </c>
      <c r="AN6277" s="4" t="s">
        <v>73</v>
      </c>
      <c r="AO6277" s="4" t="s">
        <v>66</v>
      </c>
      <c r="AP6277" s="4" t="s">
        <v>1446</v>
      </c>
      <c r="AQ6277" s="4" t="s">
        <v>6419</v>
      </c>
      <c r="AR6277" s="4" t="s">
        <v>4017</v>
      </c>
      <c r="AS6277" s="4" t="s">
        <v>68067</v>
      </c>
      <c r="AT6277" s="4" t="s">
        <v>68071</v>
      </c>
      <c r="AU6277" s="4" t="s">
        <v>68072</v>
      </c>
      <c r="AV6277" s="4" t="s">
        <v>68073</v>
      </c>
      <c r="AW6277" s="4" t="s">
        <v>68070</v>
      </c>
      <c r="AX6277" s="4" t="s">
        <v>96</v>
      </c>
      <c r="AY6277" s="4" t="s">
        <v>64</v>
      </c>
      <c r="AZ6277" s="4" t="s">
        <v>1970</v>
      </c>
      <c r="BA6277" s="4" t="s">
        <v>73</v>
      </c>
      <c r="BB6277" s="3">
        <v>44267</v>
      </c>
      <c r="BC6277" s="4" t="s">
        <v>68074</v>
      </c>
      <c r="BD6277" s="4" t="s">
        <v>75</v>
      </c>
      <c r="BE6277" s="4" t="s">
        <v>730</v>
      </c>
      <c r="BF6277" s="4" t="s">
        <v>1056</v>
      </c>
      <c r="BG6277" s="4" t="s">
        <v>68075</v>
      </c>
      <c r="BH6277" s="4" t="s">
        <v>69</v>
      </c>
      <c r="BI6277" s="4" t="s">
        <v>68076</v>
      </c>
      <c r="BJ6277" s="4" t="s">
        <v>68076</v>
      </c>
      <c r="BK6277" s="3">
        <v>44270</v>
      </c>
      <c r="BL6277" s="2">
        <v>47813</v>
      </c>
      <c r="BM6277" s="4" t="s">
        <v>68067</v>
      </c>
      <c r="BN6277" s="4" t="s">
        <v>68068</v>
      </c>
      <c r="BO6277" s="4" t="s">
        <v>175481</v>
      </c>
      <c r="BP6277" s="7">
        <v>45382.999988425923</v>
      </c>
      <c r="BQ6277" s="3">
        <v>44272.37777777778</v>
      </c>
      <c r="BR6277" s="8">
        <v>1</v>
      </c>
      <c r="BS6277" s="3" t="s">
        <v>206759</v>
      </c>
      <c r="BV6277"/>
      <c r="BW6277"/>
    </row>
    <row r="6278" spans="1:75" x14ac:dyDescent="0.25">
      <c r="A6278" s="4" t="s">
        <v>68806</v>
      </c>
      <c r="B6278" s="3">
        <v>44705.502083333333</v>
      </c>
      <c r="C6278" s="3">
        <v>44278.349305555559</v>
      </c>
      <c r="D6278" s="4" t="s">
        <v>68797</v>
      </c>
      <c r="E6278" s="4" t="s">
        <v>1196</v>
      </c>
      <c r="F6278" s="4" t="s">
        <v>68798</v>
      </c>
      <c r="G6278" s="4" t="s">
        <v>1128</v>
      </c>
      <c r="H6278" s="4" t="s">
        <v>64</v>
      </c>
      <c r="I6278" s="4" t="s">
        <v>1198</v>
      </c>
      <c r="J6278" s="4" t="s">
        <v>154132</v>
      </c>
      <c r="K6278" s="4" t="s">
        <v>154133</v>
      </c>
      <c r="L6278" s="3">
        <v>44256</v>
      </c>
      <c r="M6278" s="3">
        <v>44561</v>
      </c>
      <c r="N6278" s="2">
        <v>9999</v>
      </c>
      <c r="O6278" s="2">
        <v>73</v>
      </c>
      <c r="P6278" s="2">
        <v>73</v>
      </c>
      <c r="Q6278" s="2">
        <v>0</v>
      </c>
      <c r="R6278" s="4" t="s">
        <v>68799</v>
      </c>
      <c r="S6278" s="4" t="s">
        <v>17757</v>
      </c>
      <c r="T6278" s="4" t="s">
        <v>25127</v>
      </c>
      <c r="U6278" s="4" t="s">
        <v>3222</v>
      </c>
      <c r="V6278" s="4" t="s">
        <v>730</v>
      </c>
      <c r="W6278" s="4" t="s">
        <v>730</v>
      </c>
      <c r="X6278" s="4" t="s">
        <v>1662</v>
      </c>
      <c r="Y6278" s="4" t="s">
        <v>1971</v>
      </c>
      <c r="Z6278" s="4" t="s">
        <v>29980</v>
      </c>
      <c r="AA6278" s="4" t="s">
        <v>29981</v>
      </c>
      <c r="AB6278" s="4" t="s">
        <v>68800</v>
      </c>
      <c r="AC6278" s="4" t="s">
        <v>29983</v>
      </c>
      <c r="AD6278" s="4" t="s">
        <v>730</v>
      </c>
      <c r="AE6278" s="4" t="s">
        <v>1689</v>
      </c>
      <c r="AF6278" s="4" t="s">
        <v>64</v>
      </c>
      <c r="AG6278" s="4" t="s">
        <v>1875</v>
      </c>
      <c r="AH6278" s="4" t="s">
        <v>1196</v>
      </c>
      <c r="AI6278" s="4" t="s">
        <v>29983</v>
      </c>
      <c r="AJ6278" s="4" t="s">
        <v>730</v>
      </c>
      <c r="AK6278" s="4" t="s">
        <v>1689</v>
      </c>
      <c r="AL6278" s="4" t="s">
        <v>64</v>
      </c>
      <c r="AM6278" s="4" t="s">
        <v>1875</v>
      </c>
      <c r="AN6278" s="4" t="s">
        <v>1196</v>
      </c>
      <c r="AO6278" s="4" t="s">
        <v>66</v>
      </c>
      <c r="AP6278" s="4" t="s">
        <v>1452</v>
      </c>
      <c r="AQ6278" s="4" t="s">
        <v>182</v>
      </c>
      <c r="AR6278" s="4" t="s">
        <v>6963</v>
      </c>
      <c r="AS6278" s="4" t="s">
        <v>68801</v>
      </c>
      <c r="AT6278" s="4" t="s">
        <v>68802</v>
      </c>
      <c r="AU6278" s="4" t="s">
        <v>8699</v>
      </c>
      <c r="AV6278" s="4" t="s">
        <v>29983</v>
      </c>
      <c r="AW6278" s="4" t="s">
        <v>730</v>
      </c>
      <c r="AX6278" s="4" t="s">
        <v>1689</v>
      </c>
      <c r="AY6278" s="4" t="s">
        <v>64</v>
      </c>
      <c r="AZ6278" s="4" t="s">
        <v>1875</v>
      </c>
      <c r="BA6278" s="4" t="s">
        <v>1196</v>
      </c>
      <c r="BB6278" s="3">
        <v>44095</v>
      </c>
      <c r="BC6278" s="4" t="s">
        <v>68803</v>
      </c>
      <c r="BD6278" s="4" t="s">
        <v>67</v>
      </c>
      <c r="BE6278" s="4" t="s">
        <v>68</v>
      </c>
      <c r="BF6278" s="4" t="s">
        <v>730</v>
      </c>
      <c r="BG6278" s="4" t="s">
        <v>68804</v>
      </c>
      <c r="BH6278" s="4" t="s">
        <v>69</v>
      </c>
      <c r="BI6278" s="4" t="s">
        <v>68805</v>
      </c>
      <c r="BJ6278" s="4" t="s">
        <v>68805</v>
      </c>
      <c r="BK6278" s="3">
        <v>44270</v>
      </c>
      <c r="BL6278" s="2">
        <v>47796</v>
      </c>
      <c r="BM6278" s="4" t="s">
        <v>29981</v>
      </c>
      <c r="BN6278" s="4" t="s">
        <v>68800</v>
      </c>
      <c r="BO6278" s="4" t="s">
        <v>175481</v>
      </c>
      <c r="BP6278" s="7">
        <v>45382.999988425923</v>
      </c>
      <c r="BQ6278" s="3">
        <v>44278.349305555559</v>
      </c>
      <c r="BR6278" s="8">
        <v>1</v>
      </c>
      <c r="BS6278" s="3" t="s">
        <v>206759</v>
      </c>
      <c r="BV6278"/>
      <c r="BW6278"/>
    </row>
    <row r="6279" spans="1:75" x14ac:dyDescent="0.25">
      <c r="A6279" s="4" t="s">
        <v>68987</v>
      </c>
      <c r="B6279" s="3">
        <v>45048.556944444441</v>
      </c>
      <c r="C6279" s="3">
        <v>44278.621527777781</v>
      </c>
      <c r="D6279" s="4" t="s">
        <v>68981</v>
      </c>
      <c r="E6279" s="4" t="s">
        <v>70</v>
      </c>
      <c r="F6279" s="4" t="s">
        <v>40468</v>
      </c>
      <c r="G6279" s="4" t="s">
        <v>652</v>
      </c>
      <c r="H6279" s="4" t="s">
        <v>64</v>
      </c>
      <c r="I6279" s="4" t="s">
        <v>716</v>
      </c>
      <c r="J6279" s="4" t="s">
        <v>154155</v>
      </c>
      <c r="K6279" s="4" t="s">
        <v>144703</v>
      </c>
      <c r="L6279" s="3">
        <v>44200</v>
      </c>
      <c r="M6279" s="3">
        <v>44469</v>
      </c>
      <c r="N6279" s="2">
        <v>1521</v>
      </c>
      <c r="O6279" s="2">
        <v>6.7</v>
      </c>
      <c r="P6279" s="2">
        <v>6.7</v>
      </c>
      <c r="Q6279" s="2">
        <v>6.7</v>
      </c>
      <c r="R6279" s="4" t="s">
        <v>3059</v>
      </c>
      <c r="S6279" s="4" t="s">
        <v>3060</v>
      </c>
      <c r="T6279" s="4" t="s">
        <v>730</v>
      </c>
      <c r="U6279" s="4" t="s">
        <v>730</v>
      </c>
      <c r="V6279" s="4" t="s">
        <v>730</v>
      </c>
      <c r="W6279" s="4" t="s">
        <v>730</v>
      </c>
      <c r="X6279" s="4" t="s">
        <v>76</v>
      </c>
      <c r="Y6279" s="4" t="s">
        <v>3318</v>
      </c>
      <c r="Z6279" s="4" t="s">
        <v>2363</v>
      </c>
      <c r="AA6279" s="4" t="s">
        <v>45749</v>
      </c>
      <c r="AB6279" s="4" t="s">
        <v>4618</v>
      </c>
      <c r="AC6279" s="4" t="s">
        <v>4619</v>
      </c>
      <c r="AD6279" s="4" t="s">
        <v>730</v>
      </c>
      <c r="AE6279" s="4" t="s">
        <v>71</v>
      </c>
      <c r="AF6279" s="4" t="s">
        <v>64</v>
      </c>
      <c r="AG6279" s="4" t="s">
        <v>4620</v>
      </c>
      <c r="AH6279" s="4" t="s">
        <v>65</v>
      </c>
      <c r="AI6279" s="4" t="s">
        <v>4619</v>
      </c>
      <c r="AJ6279" s="4" t="s">
        <v>730</v>
      </c>
      <c r="AK6279" s="4" t="s">
        <v>71</v>
      </c>
      <c r="AL6279" s="4" t="s">
        <v>64</v>
      </c>
      <c r="AM6279" s="4" t="s">
        <v>4620</v>
      </c>
      <c r="AN6279" s="4" t="s">
        <v>65</v>
      </c>
      <c r="AO6279" s="4" t="s">
        <v>567</v>
      </c>
      <c r="AP6279" s="4" t="s">
        <v>623</v>
      </c>
      <c r="AQ6279" s="4" t="s">
        <v>68982</v>
      </c>
      <c r="AR6279" s="4" t="s">
        <v>32156</v>
      </c>
      <c r="AS6279" s="4" t="s">
        <v>68983</v>
      </c>
      <c r="AT6279" s="4" t="s">
        <v>68984</v>
      </c>
      <c r="AU6279" s="4" t="s">
        <v>4615</v>
      </c>
      <c r="AV6279" s="4" t="s">
        <v>4619</v>
      </c>
      <c r="AW6279" s="4" t="s">
        <v>730</v>
      </c>
      <c r="AX6279" s="4" t="s">
        <v>71</v>
      </c>
      <c r="AY6279" s="4" t="s">
        <v>64</v>
      </c>
      <c r="AZ6279" s="4" t="s">
        <v>4620</v>
      </c>
      <c r="BA6279" s="4" t="s">
        <v>65</v>
      </c>
      <c r="BB6279" s="3">
        <v>43833</v>
      </c>
      <c r="BC6279" s="4" t="s">
        <v>68985</v>
      </c>
      <c r="BD6279" s="4" t="s">
        <v>67</v>
      </c>
      <c r="BE6279" s="4" t="s">
        <v>83</v>
      </c>
      <c r="BF6279" s="4" t="s">
        <v>730</v>
      </c>
      <c r="BG6279" s="4" t="s">
        <v>68986</v>
      </c>
      <c r="BH6279" s="4" t="s">
        <v>69</v>
      </c>
      <c r="BI6279" s="4" t="s">
        <v>56541</v>
      </c>
      <c r="BJ6279" s="4" t="s">
        <v>56541</v>
      </c>
      <c r="BK6279" s="3">
        <v>44270</v>
      </c>
      <c r="BL6279" s="2">
        <v>47819</v>
      </c>
      <c r="BM6279" s="4" t="s">
        <v>45749</v>
      </c>
      <c r="BN6279" s="4" t="s">
        <v>4618</v>
      </c>
      <c r="BO6279" s="4" t="s">
        <v>175481</v>
      </c>
      <c r="BP6279" s="7">
        <v>45382.999988425923</v>
      </c>
      <c r="BQ6279" s="3">
        <v>44278.621527777781</v>
      </c>
      <c r="BR6279" s="8">
        <v>1</v>
      </c>
      <c r="BS6279" s="3" t="s">
        <v>206759</v>
      </c>
      <c r="BV6279"/>
      <c r="BW6279"/>
    </row>
    <row r="6280" spans="1:75" x14ac:dyDescent="0.25">
      <c r="A6280" t="s">
        <v>72133</v>
      </c>
      <c r="C6280" s="1">
        <v>45383</v>
      </c>
      <c r="D6280" t="s">
        <v>72120</v>
      </c>
      <c r="E6280" t="s">
        <v>1080</v>
      </c>
      <c r="F6280" t="s">
        <v>72121</v>
      </c>
      <c r="G6280" t="s">
        <v>72122</v>
      </c>
      <c r="H6280" t="s">
        <v>64</v>
      </c>
      <c r="I6280" t="s">
        <v>7896</v>
      </c>
      <c r="J6280" t="s">
        <v>148442</v>
      </c>
      <c r="K6280" t="s">
        <v>154590</v>
      </c>
      <c r="L6280" s="1">
        <v>44287</v>
      </c>
      <c r="M6280" s="1">
        <v>44530</v>
      </c>
      <c r="N6280">
        <v>1521</v>
      </c>
      <c r="O6280">
        <v>5.0999999999999996</v>
      </c>
      <c r="P6280">
        <v>7.5</v>
      </c>
      <c r="Q6280">
        <v>1.01</v>
      </c>
      <c r="R6280" t="s">
        <v>2135</v>
      </c>
      <c r="S6280" t="s">
        <v>72123</v>
      </c>
      <c r="T6280" t="s">
        <v>18678</v>
      </c>
      <c r="U6280" t="s">
        <v>18679</v>
      </c>
      <c r="V6280" t="s">
        <v>730</v>
      </c>
      <c r="W6280" t="s">
        <v>730</v>
      </c>
      <c r="X6280" t="s">
        <v>72124</v>
      </c>
      <c r="Y6280" t="s">
        <v>1971</v>
      </c>
      <c r="Z6280" t="s">
        <v>72125</v>
      </c>
      <c r="AA6280" t="s">
        <v>72126</v>
      </c>
      <c r="AB6280" t="s">
        <v>72127</v>
      </c>
      <c r="AC6280" t="s">
        <v>72128</v>
      </c>
      <c r="AD6280" t="s">
        <v>2174</v>
      </c>
      <c r="AE6280" t="s">
        <v>1185</v>
      </c>
      <c r="AF6280" t="s">
        <v>64</v>
      </c>
      <c r="AG6280" t="s">
        <v>72129</v>
      </c>
      <c r="AH6280" t="s">
        <v>65</v>
      </c>
      <c r="AI6280" t="s">
        <v>72128</v>
      </c>
      <c r="AJ6280" t="s">
        <v>2174</v>
      </c>
      <c r="AK6280" t="s">
        <v>1185</v>
      </c>
      <c r="AL6280" t="s">
        <v>64</v>
      </c>
      <c r="AM6280" t="s">
        <v>72129</v>
      </c>
      <c r="AN6280" t="s">
        <v>65</v>
      </c>
      <c r="AO6280" t="s">
        <v>66</v>
      </c>
      <c r="AP6280" t="s">
        <v>1971</v>
      </c>
      <c r="AQ6280" t="s">
        <v>72125</v>
      </c>
      <c r="AR6280" t="s">
        <v>33819</v>
      </c>
      <c r="AS6280" t="s">
        <v>72126</v>
      </c>
      <c r="AT6280" t="s">
        <v>72127</v>
      </c>
      <c r="AU6280" t="s">
        <v>72130</v>
      </c>
      <c r="AV6280" t="s">
        <v>72128</v>
      </c>
      <c r="AW6280" t="s">
        <v>2174</v>
      </c>
      <c r="AX6280" t="s">
        <v>1185</v>
      </c>
      <c r="AY6280" t="s">
        <v>64</v>
      </c>
      <c r="AZ6280" t="s">
        <v>72129</v>
      </c>
      <c r="BA6280" t="s">
        <v>65</v>
      </c>
      <c r="BB6280" s="1">
        <v>44254</v>
      </c>
      <c r="BC6280" t="s">
        <v>53053</v>
      </c>
      <c r="BD6280" t="s">
        <v>75</v>
      </c>
      <c r="BE6280" t="s">
        <v>730</v>
      </c>
      <c r="BF6280" t="s">
        <v>1098</v>
      </c>
      <c r="BG6280" t="s">
        <v>72131</v>
      </c>
      <c r="BH6280" t="s">
        <v>69</v>
      </c>
      <c r="BI6280" t="s">
        <v>72132</v>
      </c>
      <c r="BJ6280" t="s">
        <v>72132</v>
      </c>
      <c r="BK6280" s="1">
        <v>44270</v>
      </c>
      <c r="BL6280">
        <v>47826</v>
      </c>
      <c r="BM6280" t="s">
        <v>72126</v>
      </c>
      <c r="BN6280" t="s">
        <v>72127</v>
      </c>
      <c r="BO6280" t="s">
        <v>175481</v>
      </c>
      <c r="BP6280" s="6">
        <v>47208.999988425923</v>
      </c>
      <c r="BQ6280" s="1">
        <v>44305.374305555553</v>
      </c>
      <c r="BR6280" s="5">
        <v>2</v>
      </c>
      <c r="BS6280" s="1" t="s">
        <v>206760</v>
      </c>
      <c r="BV6280"/>
      <c r="BW6280"/>
    </row>
    <row r="6281" spans="1:75" x14ac:dyDescent="0.25">
      <c r="A6281" s="4" t="s">
        <v>68198</v>
      </c>
      <c r="B6281" s="3">
        <v>45021.880555555559</v>
      </c>
      <c r="C6281" s="3">
        <v>44272.378472222219</v>
      </c>
      <c r="D6281" s="4" t="s">
        <v>68177</v>
      </c>
      <c r="E6281" s="4" t="s">
        <v>7958</v>
      </c>
      <c r="F6281" s="4" t="s">
        <v>68178</v>
      </c>
      <c r="G6281" s="4" t="s">
        <v>13138</v>
      </c>
      <c r="H6281" s="4" t="s">
        <v>64</v>
      </c>
      <c r="I6281" s="4" t="s">
        <v>13126</v>
      </c>
      <c r="J6281" s="4" t="s">
        <v>153552</v>
      </c>
      <c r="K6281" s="4" t="s">
        <v>154055</v>
      </c>
      <c r="L6281" s="3">
        <v>44277</v>
      </c>
      <c r="M6281" s="3">
        <v>44561</v>
      </c>
      <c r="N6281" s="2">
        <v>1542</v>
      </c>
      <c r="O6281" s="2">
        <v>39</v>
      </c>
      <c r="P6281" s="2">
        <v>39</v>
      </c>
      <c r="Q6281" s="2">
        <v>2.2999999999999998</v>
      </c>
      <c r="R6281" s="4" t="s">
        <v>68179</v>
      </c>
      <c r="S6281" s="4" t="s">
        <v>68180</v>
      </c>
      <c r="T6281" s="4" t="s">
        <v>730</v>
      </c>
      <c r="U6281" s="4" t="s">
        <v>730</v>
      </c>
      <c r="V6281" s="4" t="s">
        <v>730</v>
      </c>
      <c r="W6281" s="4" t="s">
        <v>730</v>
      </c>
      <c r="X6281" s="4" t="s">
        <v>68181</v>
      </c>
      <c r="Y6281" s="4" t="s">
        <v>587</v>
      </c>
      <c r="Z6281" s="4" t="s">
        <v>68182</v>
      </c>
      <c r="AA6281" s="4" t="s">
        <v>68183</v>
      </c>
      <c r="AB6281" s="4" t="s">
        <v>68184</v>
      </c>
      <c r="AC6281" s="4" t="s">
        <v>68185</v>
      </c>
      <c r="AD6281" s="4" t="s">
        <v>730</v>
      </c>
      <c r="AE6281" s="4" t="s">
        <v>68186</v>
      </c>
      <c r="AF6281" s="4" t="s">
        <v>2601</v>
      </c>
      <c r="AG6281" s="4" t="s">
        <v>68187</v>
      </c>
      <c r="AH6281" s="4" t="s">
        <v>65</v>
      </c>
      <c r="AI6281" s="4" t="s">
        <v>68185</v>
      </c>
      <c r="AJ6281" s="4" t="s">
        <v>730</v>
      </c>
      <c r="AK6281" s="4" t="s">
        <v>68186</v>
      </c>
      <c r="AL6281" s="4" t="s">
        <v>2601</v>
      </c>
      <c r="AM6281" s="4" t="s">
        <v>68187</v>
      </c>
      <c r="AN6281" s="4" t="s">
        <v>65</v>
      </c>
      <c r="AO6281" s="4" t="s">
        <v>66</v>
      </c>
      <c r="AP6281" s="4" t="s">
        <v>451</v>
      </c>
      <c r="AQ6281" s="4" t="s">
        <v>68188</v>
      </c>
      <c r="AR6281" s="4" t="s">
        <v>68189</v>
      </c>
      <c r="AS6281" s="4" t="s">
        <v>68190</v>
      </c>
      <c r="AT6281" s="4" t="s">
        <v>68191</v>
      </c>
      <c r="AU6281" s="4" t="s">
        <v>68192</v>
      </c>
      <c r="AV6281" s="4" t="s">
        <v>68185</v>
      </c>
      <c r="AW6281" s="4" t="s">
        <v>730</v>
      </c>
      <c r="AX6281" s="4" t="s">
        <v>68186</v>
      </c>
      <c r="AY6281" s="4" t="s">
        <v>68193</v>
      </c>
      <c r="AZ6281" s="4" t="s">
        <v>68194</v>
      </c>
      <c r="BA6281" s="4" t="s">
        <v>98</v>
      </c>
      <c r="BB6281" s="3">
        <v>44267</v>
      </c>
      <c r="BC6281" s="4" t="s">
        <v>68195</v>
      </c>
      <c r="BD6281" s="4" t="s">
        <v>67</v>
      </c>
      <c r="BE6281" s="4" t="s">
        <v>121</v>
      </c>
      <c r="BF6281" s="4" t="s">
        <v>730</v>
      </c>
      <c r="BG6281" s="4" t="s">
        <v>68196</v>
      </c>
      <c r="BH6281" s="4" t="s">
        <v>69</v>
      </c>
      <c r="BI6281" s="4" t="s">
        <v>68197</v>
      </c>
      <c r="BJ6281" s="4" t="s">
        <v>68197</v>
      </c>
      <c r="BK6281" s="3">
        <v>44270</v>
      </c>
      <c r="BL6281" s="2">
        <v>47846</v>
      </c>
      <c r="BM6281" s="4" t="s">
        <v>68183</v>
      </c>
      <c r="BN6281" s="4" t="s">
        <v>68184</v>
      </c>
      <c r="BO6281" s="4" t="s">
        <v>175481</v>
      </c>
      <c r="BP6281" s="7">
        <v>45382.999988425923</v>
      </c>
      <c r="BQ6281" s="3">
        <v>44272.378472222219</v>
      </c>
      <c r="BR6281" s="8">
        <v>1</v>
      </c>
      <c r="BS6281" s="3" t="s">
        <v>206759</v>
      </c>
      <c r="BV6281"/>
      <c r="BW6281"/>
    </row>
    <row r="6282" spans="1:75" x14ac:dyDescent="0.25">
      <c r="A6282" s="4" t="s">
        <v>70519</v>
      </c>
      <c r="B6282" s="3">
        <v>44857.410416666666</v>
      </c>
      <c r="C6282" s="3">
        <v>44284.504861111112</v>
      </c>
      <c r="D6282" s="4" t="s">
        <v>70508</v>
      </c>
      <c r="E6282" s="4" t="s">
        <v>70</v>
      </c>
      <c r="F6282" s="4" t="s">
        <v>70509</v>
      </c>
      <c r="G6282" s="4" t="s">
        <v>71</v>
      </c>
      <c r="H6282" s="4" t="s">
        <v>64</v>
      </c>
      <c r="I6282" s="4" t="s">
        <v>1697</v>
      </c>
      <c r="J6282" s="4" t="s">
        <v>154383</v>
      </c>
      <c r="K6282" s="4" t="s">
        <v>149705</v>
      </c>
      <c r="L6282" s="3">
        <v>44287</v>
      </c>
      <c r="M6282" s="3">
        <v>44621</v>
      </c>
      <c r="N6282" s="2">
        <v>1542</v>
      </c>
      <c r="O6282" s="2">
        <v>6.84</v>
      </c>
      <c r="P6282" s="2">
        <v>6.84</v>
      </c>
      <c r="Q6282" s="2">
        <v>6.37</v>
      </c>
      <c r="R6282" s="4" t="s">
        <v>70510</v>
      </c>
      <c r="S6282" s="4" t="s">
        <v>70511</v>
      </c>
      <c r="T6282" s="4" t="s">
        <v>730</v>
      </c>
      <c r="U6282" s="4" t="s">
        <v>730</v>
      </c>
      <c r="V6282" s="4" t="s">
        <v>730</v>
      </c>
      <c r="W6282" s="4" t="s">
        <v>730</v>
      </c>
      <c r="X6282" s="4" t="s">
        <v>70512</v>
      </c>
      <c r="Y6282" s="4" t="s">
        <v>22317</v>
      </c>
      <c r="Z6282" s="4" t="s">
        <v>22318</v>
      </c>
      <c r="AA6282" s="4" t="s">
        <v>70513</v>
      </c>
      <c r="AB6282" s="4" t="s">
        <v>70514</v>
      </c>
      <c r="AC6282" s="4" t="s">
        <v>22289</v>
      </c>
      <c r="AD6282" s="4" t="s">
        <v>730</v>
      </c>
      <c r="AE6282" s="4" t="s">
        <v>71</v>
      </c>
      <c r="AF6282" s="4" t="s">
        <v>64</v>
      </c>
      <c r="AG6282" s="4" t="s">
        <v>12061</v>
      </c>
      <c r="AH6282" s="4" t="s">
        <v>70</v>
      </c>
      <c r="AI6282" s="4" t="s">
        <v>22289</v>
      </c>
      <c r="AJ6282" s="4" t="s">
        <v>730</v>
      </c>
      <c r="AK6282" s="4" t="s">
        <v>71</v>
      </c>
      <c r="AL6282" s="4" t="s">
        <v>64</v>
      </c>
      <c r="AM6282" s="4" t="s">
        <v>12061</v>
      </c>
      <c r="AN6282" s="4" t="s">
        <v>70</v>
      </c>
      <c r="AO6282" s="4" t="s">
        <v>66</v>
      </c>
      <c r="AP6282" s="4" t="s">
        <v>72</v>
      </c>
      <c r="AQ6282" s="4" t="s">
        <v>22290</v>
      </c>
      <c r="AR6282" s="4" t="s">
        <v>22291</v>
      </c>
      <c r="AS6282" s="4" t="s">
        <v>70515</v>
      </c>
      <c r="AT6282" s="4" t="s">
        <v>70516</v>
      </c>
      <c r="AU6282" s="4" t="s">
        <v>70512</v>
      </c>
      <c r="AV6282" s="4" t="s">
        <v>22289</v>
      </c>
      <c r="AW6282" s="4" t="s">
        <v>730</v>
      </c>
      <c r="AX6282" s="4" t="s">
        <v>71</v>
      </c>
      <c r="AY6282" s="4" t="s">
        <v>64</v>
      </c>
      <c r="AZ6282" s="4" t="s">
        <v>12061</v>
      </c>
      <c r="BA6282" s="4" t="s">
        <v>70</v>
      </c>
      <c r="BB6282" s="3">
        <v>44225</v>
      </c>
      <c r="BC6282" s="4" t="s">
        <v>70517</v>
      </c>
      <c r="BD6282" s="4" t="s">
        <v>75</v>
      </c>
      <c r="BE6282" s="4" t="s">
        <v>730</v>
      </c>
      <c r="BF6282" s="4" t="s">
        <v>76</v>
      </c>
      <c r="BG6282" s="4" t="s">
        <v>70518</v>
      </c>
      <c r="BH6282" s="4" t="s">
        <v>69</v>
      </c>
      <c r="BI6282" s="4" t="s">
        <v>22325</v>
      </c>
      <c r="BJ6282" s="4" t="s">
        <v>22325</v>
      </c>
      <c r="BK6282" s="3">
        <v>44267</v>
      </c>
      <c r="BL6282" s="2">
        <v>47694</v>
      </c>
      <c r="BM6282" s="4" t="s">
        <v>70513</v>
      </c>
      <c r="BN6282" s="4" t="s">
        <v>70514</v>
      </c>
      <c r="BO6282" s="4" t="s">
        <v>175481</v>
      </c>
      <c r="BP6282" s="7">
        <v>45382.999988425923</v>
      </c>
      <c r="BQ6282" s="3">
        <v>44284.504861111112</v>
      </c>
      <c r="BR6282" s="8">
        <v>1</v>
      </c>
      <c r="BS6282" s="3" t="s">
        <v>206759</v>
      </c>
      <c r="BV6282"/>
      <c r="BW6282"/>
    </row>
    <row r="6283" spans="1:75" x14ac:dyDescent="0.25">
      <c r="A6283" s="4" t="s">
        <v>68232</v>
      </c>
      <c r="B6283" s="3">
        <v>45041.801388888889</v>
      </c>
      <c r="C6283" s="3">
        <v>44271.705555555556</v>
      </c>
      <c r="D6283" s="4" t="s">
        <v>68225</v>
      </c>
      <c r="E6283" s="4" t="s">
        <v>70</v>
      </c>
      <c r="F6283" s="4" t="s">
        <v>68226</v>
      </c>
      <c r="G6283" s="4" t="s">
        <v>71</v>
      </c>
      <c r="H6283" s="4" t="s">
        <v>64</v>
      </c>
      <c r="I6283" s="4" t="s">
        <v>2678</v>
      </c>
      <c r="J6283" s="4" t="s">
        <v>152318</v>
      </c>
      <c r="K6283" s="4" t="s">
        <v>154060</v>
      </c>
      <c r="L6283" s="3">
        <v>44277</v>
      </c>
      <c r="M6283" s="3">
        <v>44634</v>
      </c>
      <c r="N6283" s="2">
        <v>1542</v>
      </c>
      <c r="O6283" s="2">
        <v>2</v>
      </c>
      <c r="P6283" s="2">
        <v>2</v>
      </c>
      <c r="Q6283" s="2">
        <v>1.1399999999999999</v>
      </c>
      <c r="R6283" s="4" t="s">
        <v>26561</v>
      </c>
      <c r="S6283" s="4" t="s">
        <v>26562</v>
      </c>
      <c r="T6283" s="4" t="s">
        <v>730</v>
      </c>
      <c r="U6283" s="4" t="s">
        <v>730</v>
      </c>
      <c r="V6283" s="4" t="s">
        <v>730</v>
      </c>
      <c r="W6283" s="4" t="s">
        <v>730</v>
      </c>
      <c r="X6283" s="4" t="s">
        <v>11001</v>
      </c>
      <c r="Y6283" s="4" t="s">
        <v>5007</v>
      </c>
      <c r="Z6283" s="4" t="s">
        <v>10993</v>
      </c>
      <c r="AA6283" s="4" t="s">
        <v>22650</v>
      </c>
      <c r="AB6283" s="4" t="s">
        <v>68227</v>
      </c>
      <c r="AC6283" s="4" t="s">
        <v>10996</v>
      </c>
      <c r="AD6283" s="4" t="s">
        <v>730</v>
      </c>
      <c r="AE6283" s="4" t="s">
        <v>521</v>
      </c>
      <c r="AF6283" s="4" t="s">
        <v>64</v>
      </c>
      <c r="AG6283" s="4" t="s">
        <v>68228</v>
      </c>
      <c r="AH6283" s="4" t="s">
        <v>73</v>
      </c>
      <c r="AI6283" s="4" t="s">
        <v>68229</v>
      </c>
      <c r="AJ6283" s="4" t="s">
        <v>730</v>
      </c>
      <c r="AK6283" s="4" t="s">
        <v>521</v>
      </c>
      <c r="AL6283" s="4" t="s">
        <v>64</v>
      </c>
      <c r="AM6283" s="4" t="s">
        <v>68228</v>
      </c>
      <c r="AN6283" s="4" t="s">
        <v>65</v>
      </c>
      <c r="AO6283" s="4" t="s">
        <v>66</v>
      </c>
      <c r="AP6283" s="4" t="s">
        <v>898</v>
      </c>
      <c r="AQ6283" s="4" t="s">
        <v>3121</v>
      </c>
      <c r="AR6283" s="4" t="s">
        <v>1115</v>
      </c>
      <c r="AS6283" s="4" t="s">
        <v>42242</v>
      </c>
      <c r="AT6283" s="4" t="s">
        <v>42243</v>
      </c>
      <c r="AU6283" s="4" t="s">
        <v>11001</v>
      </c>
      <c r="AV6283" s="4" t="s">
        <v>10996</v>
      </c>
      <c r="AW6283" s="4" t="s">
        <v>730</v>
      </c>
      <c r="AX6283" s="4" t="s">
        <v>521</v>
      </c>
      <c r="AY6283" s="4" t="s">
        <v>64</v>
      </c>
      <c r="AZ6283" s="4" t="s">
        <v>707</v>
      </c>
      <c r="BA6283" s="4" t="s">
        <v>98</v>
      </c>
      <c r="BB6283" s="3">
        <v>44266</v>
      </c>
      <c r="BC6283" s="4" t="s">
        <v>68230</v>
      </c>
      <c r="BD6283" s="4" t="s">
        <v>75</v>
      </c>
      <c r="BE6283" s="4" t="s">
        <v>730</v>
      </c>
      <c r="BF6283" s="4" t="s">
        <v>321</v>
      </c>
      <c r="BG6283" s="4" t="s">
        <v>68231</v>
      </c>
      <c r="BH6283" s="4" t="s">
        <v>69</v>
      </c>
      <c r="BI6283" s="4" t="s">
        <v>11006</v>
      </c>
      <c r="BJ6283" s="4" t="s">
        <v>11006</v>
      </c>
      <c r="BK6283" s="3">
        <v>44267</v>
      </c>
      <c r="BL6283" s="2">
        <v>47720</v>
      </c>
      <c r="BM6283" s="4" t="s">
        <v>22650</v>
      </c>
      <c r="BN6283" s="4" t="s">
        <v>68227</v>
      </c>
      <c r="BO6283" s="4" t="s">
        <v>175481</v>
      </c>
      <c r="BP6283" s="7">
        <v>45382.999988425923</v>
      </c>
      <c r="BQ6283" s="3">
        <v>44271.705555555556</v>
      </c>
      <c r="BR6283" s="8">
        <v>1</v>
      </c>
      <c r="BS6283" s="3" t="s">
        <v>206759</v>
      </c>
      <c r="BV6283"/>
      <c r="BW6283"/>
    </row>
    <row r="6284" spans="1:75" x14ac:dyDescent="0.25">
      <c r="A6284" s="4" t="s">
        <v>68299</v>
      </c>
      <c r="B6284" s="3">
        <v>44636.013888888891</v>
      </c>
      <c r="C6284" s="3">
        <v>44272.377083333333</v>
      </c>
      <c r="D6284" s="4" t="s">
        <v>57055</v>
      </c>
      <c r="E6284" s="4" t="s">
        <v>401</v>
      </c>
      <c r="F6284" s="4" t="s">
        <v>68290</v>
      </c>
      <c r="G6284" s="4" t="s">
        <v>401</v>
      </c>
      <c r="H6284" s="4" t="s">
        <v>64</v>
      </c>
      <c r="I6284" s="4" t="s">
        <v>1940</v>
      </c>
      <c r="J6284" s="4" t="s">
        <v>154071</v>
      </c>
      <c r="K6284" s="4" t="s">
        <v>154072</v>
      </c>
      <c r="L6284" s="3">
        <v>44130</v>
      </c>
      <c r="M6284" s="3">
        <v>44480</v>
      </c>
      <c r="N6284" s="2">
        <v>1541</v>
      </c>
      <c r="O6284" s="2">
        <v>62</v>
      </c>
      <c r="P6284" s="2">
        <v>104</v>
      </c>
      <c r="Q6284" s="2">
        <v>40</v>
      </c>
      <c r="R6284" s="4" t="s">
        <v>2112</v>
      </c>
      <c r="S6284" s="4" t="s">
        <v>18398</v>
      </c>
      <c r="T6284" s="4" t="s">
        <v>730</v>
      </c>
      <c r="U6284" s="4" t="s">
        <v>730</v>
      </c>
      <c r="V6284" s="4" t="s">
        <v>730</v>
      </c>
      <c r="W6284" s="4" t="s">
        <v>730</v>
      </c>
      <c r="X6284" s="4" t="s">
        <v>39628</v>
      </c>
      <c r="Y6284" s="4" t="s">
        <v>5539</v>
      </c>
      <c r="Z6284" s="4" t="s">
        <v>68291</v>
      </c>
      <c r="AA6284" s="4" t="s">
        <v>68292</v>
      </c>
      <c r="AB6284" s="4" t="s">
        <v>68293</v>
      </c>
      <c r="AC6284" s="4" t="s">
        <v>68294</v>
      </c>
      <c r="AD6284" s="4" t="s">
        <v>68295</v>
      </c>
      <c r="AE6284" s="4" t="s">
        <v>96</v>
      </c>
      <c r="AF6284" s="4" t="s">
        <v>64</v>
      </c>
      <c r="AG6284" s="4" t="s">
        <v>714</v>
      </c>
      <c r="AH6284" s="4" t="s">
        <v>65</v>
      </c>
      <c r="AI6284" s="4" t="s">
        <v>68294</v>
      </c>
      <c r="AJ6284" s="4" t="s">
        <v>68295</v>
      </c>
      <c r="AK6284" s="4" t="s">
        <v>96</v>
      </c>
      <c r="AL6284" s="4" t="s">
        <v>64</v>
      </c>
      <c r="AM6284" s="4" t="s">
        <v>714</v>
      </c>
      <c r="AN6284" s="4" t="s">
        <v>65</v>
      </c>
      <c r="AO6284" s="4" t="s">
        <v>66</v>
      </c>
      <c r="AP6284" s="4" t="s">
        <v>5539</v>
      </c>
      <c r="AQ6284" s="4" t="s">
        <v>68291</v>
      </c>
      <c r="AR6284" s="4" t="s">
        <v>730</v>
      </c>
      <c r="AS6284" s="4" t="s">
        <v>68292</v>
      </c>
      <c r="AT6284" s="4" t="s">
        <v>68293</v>
      </c>
      <c r="AU6284" s="4" t="s">
        <v>730</v>
      </c>
      <c r="AV6284" s="4" t="s">
        <v>68294</v>
      </c>
      <c r="AW6284" s="4" t="s">
        <v>5761</v>
      </c>
      <c r="AX6284" s="4" t="s">
        <v>96</v>
      </c>
      <c r="AY6284" s="4" t="s">
        <v>64</v>
      </c>
      <c r="AZ6284" s="4" t="s">
        <v>714</v>
      </c>
      <c r="BA6284" s="4" t="s">
        <v>65</v>
      </c>
      <c r="BB6284" s="3">
        <v>44077</v>
      </c>
      <c r="BC6284" s="4" t="s">
        <v>68296</v>
      </c>
      <c r="BD6284" s="4" t="s">
        <v>75</v>
      </c>
      <c r="BE6284" s="4" t="s">
        <v>730</v>
      </c>
      <c r="BF6284" s="4" t="s">
        <v>418</v>
      </c>
      <c r="BG6284" s="4" t="s">
        <v>68297</v>
      </c>
      <c r="BH6284" s="4" t="s">
        <v>69</v>
      </c>
      <c r="BI6284" s="4" t="s">
        <v>68298</v>
      </c>
      <c r="BJ6284" s="4" t="s">
        <v>68298</v>
      </c>
      <c r="BK6284" s="3">
        <v>44267</v>
      </c>
      <c r="BL6284" s="2">
        <v>47728</v>
      </c>
      <c r="BM6284" s="4" t="s">
        <v>68300</v>
      </c>
      <c r="BN6284" s="4" t="s">
        <v>68293</v>
      </c>
      <c r="BO6284" s="4" t="s">
        <v>175481</v>
      </c>
      <c r="BP6284" s="7">
        <v>45382.999988425923</v>
      </c>
      <c r="BQ6284" s="3">
        <v>44272.377083333333</v>
      </c>
      <c r="BR6284" s="8">
        <v>1</v>
      </c>
      <c r="BS6284" s="3" t="s">
        <v>206759</v>
      </c>
      <c r="BV6284"/>
      <c r="BW6284"/>
    </row>
    <row r="6285" spans="1:75" x14ac:dyDescent="0.25">
      <c r="A6285" s="4" t="s">
        <v>70446</v>
      </c>
      <c r="B6285" s="3">
        <v>44664.57708333333</v>
      </c>
      <c r="C6285" s="3">
        <v>44284.40625</v>
      </c>
      <c r="D6285" s="4" t="s">
        <v>70439</v>
      </c>
      <c r="E6285" s="4" t="s">
        <v>77</v>
      </c>
      <c r="F6285" s="4" t="s">
        <v>70440</v>
      </c>
      <c r="G6285" s="4" t="s">
        <v>96</v>
      </c>
      <c r="H6285" s="4" t="s">
        <v>64</v>
      </c>
      <c r="I6285" s="4" t="s">
        <v>11481</v>
      </c>
      <c r="J6285" s="4" t="s">
        <v>154375</v>
      </c>
      <c r="K6285" s="4" t="s">
        <v>146105</v>
      </c>
      <c r="L6285" s="3">
        <v>44361</v>
      </c>
      <c r="M6285" s="3">
        <v>44547</v>
      </c>
      <c r="N6285" s="2">
        <v>9999</v>
      </c>
      <c r="O6285" s="2">
        <v>7.67</v>
      </c>
      <c r="P6285" s="2">
        <v>58.9</v>
      </c>
      <c r="Q6285" s="2">
        <v>21.2</v>
      </c>
      <c r="R6285" s="4" t="s">
        <v>11186</v>
      </c>
      <c r="S6285" s="4" t="s">
        <v>8768</v>
      </c>
      <c r="T6285" s="4" t="s">
        <v>730</v>
      </c>
      <c r="U6285" s="4" t="s">
        <v>730</v>
      </c>
      <c r="V6285" s="4" t="s">
        <v>730</v>
      </c>
      <c r="W6285" s="4" t="s">
        <v>730</v>
      </c>
      <c r="X6285" s="4" t="s">
        <v>5212</v>
      </c>
      <c r="Y6285" s="4" t="s">
        <v>91</v>
      </c>
      <c r="Z6285" s="4" t="s">
        <v>12147</v>
      </c>
      <c r="AA6285" s="4" t="s">
        <v>12148</v>
      </c>
      <c r="AB6285" s="4" t="s">
        <v>70441</v>
      </c>
      <c r="AC6285" s="4" t="s">
        <v>5216</v>
      </c>
      <c r="AD6285" s="4" t="s">
        <v>730</v>
      </c>
      <c r="AE6285" s="4" t="s">
        <v>491</v>
      </c>
      <c r="AF6285" s="4" t="s">
        <v>64</v>
      </c>
      <c r="AG6285" s="4" t="s">
        <v>3790</v>
      </c>
      <c r="AH6285" s="4" t="s">
        <v>65</v>
      </c>
      <c r="AI6285" s="4" t="s">
        <v>5216</v>
      </c>
      <c r="AJ6285" s="4" t="s">
        <v>730</v>
      </c>
      <c r="AK6285" s="4" t="s">
        <v>491</v>
      </c>
      <c r="AL6285" s="4" t="s">
        <v>64</v>
      </c>
      <c r="AM6285" s="4" t="s">
        <v>3790</v>
      </c>
      <c r="AN6285" s="4" t="s">
        <v>65</v>
      </c>
      <c r="AO6285" s="4" t="s">
        <v>802</v>
      </c>
      <c r="AP6285" s="4" t="s">
        <v>5263</v>
      </c>
      <c r="AQ6285" s="4" t="s">
        <v>374</v>
      </c>
      <c r="AR6285" s="4" t="s">
        <v>3934</v>
      </c>
      <c r="AS6285" s="4" t="s">
        <v>70442</v>
      </c>
      <c r="AT6285" s="4" t="s">
        <v>70443</v>
      </c>
      <c r="AU6285" s="4" t="s">
        <v>12155</v>
      </c>
      <c r="AV6285" s="4" t="s">
        <v>13516</v>
      </c>
      <c r="AW6285" s="4" t="s">
        <v>730</v>
      </c>
      <c r="AX6285" s="4" t="s">
        <v>491</v>
      </c>
      <c r="AY6285" s="4" t="s">
        <v>77</v>
      </c>
      <c r="AZ6285" s="4" t="s">
        <v>3790</v>
      </c>
      <c r="BA6285" s="4" t="s">
        <v>73</v>
      </c>
      <c r="BB6285" s="3">
        <v>44060</v>
      </c>
      <c r="BC6285" s="4" t="s">
        <v>70444</v>
      </c>
      <c r="BD6285" s="4" t="s">
        <v>67</v>
      </c>
      <c r="BE6285" s="4" t="s">
        <v>278</v>
      </c>
      <c r="BF6285" s="4" t="s">
        <v>730</v>
      </c>
      <c r="BG6285" s="4" t="s">
        <v>70445</v>
      </c>
      <c r="BH6285" s="4" t="s">
        <v>69</v>
      </c>
      <c r="BI6285" s="4" t="s">
        <v>13528</v>
      </c>
      <c r="BJ6285" s="4" t="s">
        <v>13528</v>
      </c>
      <c r="BK6285" s="3">
        <v>44267</v>
      </c>
      <c r="BL6285" s="2">
        <v>47731</v>
      </c>
      <c r="BM6285" s="4" t="s">
        <v>12148</v>
      </c>
      <c r="BN6285" s="4" t="s">
        <v>70441</v>
      </c>
      <c r="BO6285" s="4" t="s">
        <v>175481</v>
      </c>
      <c r="BP6285" s="7">
        <v>45382.999988425923</v>
      </c>
      <c r="BQ6285" s="3">
        <v>44284.40625</v>
      </c>
      <c r="BR6285" s="8">
        <v>1</v>
      </c>
      <c r="BS6285" s="3" t="s">
        <v>206759</v>
      </c>
      <c r="BV6285"/>
      <c r="BW6285"/>
    </row>
    <row r="6286" spans="1:75" x14ac:dyDescent="0.25">
      <c r="A6286" t="s">
        <v>68616</v>
      </c>
      <c r="C6286" s="1">
        <v>45383</v>
      </c>
      <c r="D6286" t="s">
        <v>68602</v>
      </c>
      <c r="E6286" t="s">
        <v>1999</v>
      </c>
      <c r="F6286" t="s">
        <v>68603</v>
      </c>
      <c r="G6286" t="s">
        <v>1352</v>
      </c>
      <c r="H6286" t="s">
        <v>64</v>
      </c>
      <c r="I6286" t="s">
        <v>2216</v>
      </c>
      <c r="J6286" t="s">
        <v>144963</v>
      </c>
      <c r="K6286" t="s">
        <v>154110</v>
      </c>
      <c r="L6286" s="1">
        <v>44287</v>
      </c>
      <c r="M6286" s="1">
        <v>44287</v>
      </c>
      <c r="N6286">
        <v>1541</v>
      </c>
      <c r="O6286">
        <v>3.3</v>
      </c>
      <c r="P6286">
        <v>3.79</v>
      </c>
      <c r="Q6286">
        <v>1.76</v>
      </c>
      <c r="R6286" t="s">
        <v>5912</v>
      </c>
      <c r="S6286" t="s">
        <v>68604</v>
      </c>
      <c r="T6286" t="s">
        <v>730</v>
      </c>
      <c r="U6286" t="s">
        <v>730</v>
      </c>
      <c r="V6286" t="s">
        <v>730</v>
      </c>
      <c r="W6286" t="s">
        <v>730</v>
      </c>
      <c r="X6286" t="s">
        <v>68605</v>
      </c>
      <c r="Y6286" t="s">
        <v>111</v>
      </c>
      <c r="Z6286" t="s">
        <v>68606</v>
      </c>
      <c r="AA6286" t="s">
        <v>68607</v>
      </c>
      <c r="AB6286" t="s">
        <v>68608</v>
      </c>
      <c r="AC6286" t="s">
        <v>68609</v>
      </c>
      <c r="AD6286" t="s">
        <v>730</v>
      </c>
      <c r="AE6286" t="s">
        <v>491</v>
      </c>
      <c r="AF6286" t="s">
        <v>64</v>
      </c>
      <c r="AG6286" t="s">
        <v>68610</v>
      </c>
      <c r="AH6286" t="s">
        <v>65</v>
      </c>
      <c r="AI6286" t="s">
        <v>68609</v>
      </c>
      <c r="AJ6286" t="s">
        <v>730</v>
      </c>
      <c r="AK6286" t="s">
        <v>491</v>
      </c>
      <c r="AL6286" t="s">
        <v>64</v>
      </c>
      <c r="AM6286" t="s">
        <v>68610</v>
      </c>
      <c r="AN6286" t="s">
        <v>65</v>
      </c>
      <c r="AO6286" t="s">
        <v>66</v>
      </c>
      <c r="AP6286" t="s">
        <v>111</v>
      </c>
      <c r="AQ6286" t="s">
        <v>68606</v>
      </c>
      <c r="AR6286" t="s">
        <v>784</v>
      </c>
      <c r="AS6286" t="s">
        <v>68607</v>
      </c>
      <c r="AT6286" t="s">
        <v>68608</v>
      </c>
      <c r="AU6286" t="s">
        <v>68611</v>
      </c>
      <c r="AV6286" t="s">
        <v>68609</v>
      </c>
      <c r="AW6286" t="s">
        <v>730</v>
      </c>
      <c r="AX6286" t="s">
        <v>491</v>
      </c>
      <c r="AY6286" t="s">
        <v>64</v>
      </c>
      <c r="AZ6286" t="s">
        <v>68612</v>
      </c>
      <c r="BA6286" t="s">
        <v>98</v>
      </c>
      <c r="BB6286" s="1">
        <v>44267</v>
      </c>
      <c r="BC6286" t="s">
        <v>68613</v>
      </c>
      <c r="BD6286" t="s">
        <v>75</v>
      </c>
      <c r="BE6286" t="s">
        <v>730</v>
      </c>
      <c r="BF6286" t="s">
        <v>3726</v>
      </c>
      <c r="BG6286" t="s">
        <v>68614</v>
      </c>
      <c r="BH6286" t="s">
        <v>69</v>
      </c>
      <c r="BI6286" t="s">
        <v>68615</v>
      </c>
      <c r="BJ6286" t="s">
        <v>68615</v>
      </c>
      <c r="BK6286" s="1">
        <v>44270</v>
      </c>
      <c r="BL6286">
        <v>47791</v>
      </c>
      <c r="BM6286" t="s">
        <v>68607</v>
      </c>
      <c r="BN6286" t="s">
        <v>68608</v>
      </c>
      <c r="BO6286" t="s">
        <v>175481</v>
      </c>
      <c r="BP6286" s="6">
        <v>47208.999988425923</v>
      </c>
      <c r="BQ6286" s="1">
        <v>44274.370138888888</v>
      </c>
      <c r="BR6286" s="5">
        <v>2</v>
      </c>
      <c r="BS6286" s="1" t="s">
        <v>206760</v>
      </c>
      <c r="BV6286"/>
      <c r="BW6286"/>
    </row>
    <row r="6287" spans="1:75" x14ac:dyDescent="0.25">
      <c r="A6287" s="4" t="s">
        <v>68083</v>
      </c>
      <c r="B6287" s="3">
        <v>44638.561111111114</v>
      </c>
      <c r="C6287" s="3">
        <v>44272.380555555559</v>
      </c>
      <c r="D6287" s="4" t="s">
        <v>68078</v>
      </c>
      <c r="E6287" s="4" t="s">
        <v>1196</v>
      </c>
      <c r="F6287" s="4" t="s">
        <v>68079</v>
      </c>
      <c r="G6287" s="4" t="s">
        <v>2388</v>
      </c>
      <c r="H6287" s="4" t="s">
        <v>64</v>
      </c>
      <c r="I6287" s="4" t="s">
        <v>7535</v>
      </c>
      <c r="J6287" s="4" t="s">
        <v>149976</v>
      </c>
      <c r="K6287" s="4" t="s">
        <v>154047</v>
      </c>
      <c r="L6287" s="3">
        <v>44270</v>
      </c>
      <c r="M6287" s="3">
        <v>44469</v>
      </c>
      <c r="N6287" s="2">
        <v>1521</v>
      </c>
      <c r="O6287" s="2">
        <v>1.1100000000000001</v>
      </c>
      <c r="P6287" s="2">
        <v>1.1100000000000001</v>
      </c>
      <c r="Q6287" s="2">
        <v>0.52</v>
      </c>
      <c r="R6287" s="4" t="s">
        <v>2390</v>
      </c>
      <c r="S6287" s="4" t="s">
        <v>2391</v>
      </c>
      <c r="T6287" s="4" t="s">
        <v>730</v>
      </c>
      <c r="U6287" s="4" t="s">
        <v>730</v>
      </c>
      <c r="V6287" s="4" t="s">
        <v>730</v>
      </c>
      <c r="W6287" s="4" t="s">
        <v>730</v>
      </c>
      <c r="X6287" s="4" t="s">
        <v>14292</v>
      </c>
      <c r="Y6287" s="4" t="s">
        <v>1913</v>
      </c>
      <c r="Z6287" s="4" t="s">
        <v>1914</v>
      </c>
      <c r="AA6287" s="4" t="s">
        <v>1915</v>
      </c>
      <c r="AB6287" s="4" t="s">
        <v>1916</v>
      </c>
      <c r="AC6287" s="4" t="s">
        <v>14979</v>
      </c>
      <c r="AD6287" s="4" t="s">
        <v>2972</v>
      </c>
      <c r="AE6287" s="4" t="s">
        <v>1689</v>
      </c>
      <c r="AF6287" s="4" t="s">
        <v>64</v>
      </c>
      <c r="AG6287" s="4" t="s">
        <v>20822</v>
      </c>
      <c r="AH6287" s="4" t="s">
        <v>65</v>
      </c>
      <c r="AI6287" s="4" t="s">
        <v>14979</v>
      </c>
      <c r="AJ6287" s="4" t="s">
        <v>2972</v>
      </c>
      <c r="AK6287" s="4" t="s">
        <v>1689</v>
      </c>
      <c r="AL6287" s="4" t="s">
        <v>64</v>
      </c>
      <c r="AM6287" s="4" t="s">
        <v>20822</v>
      </c>
      <c r="AN6287" s="4" t="s">
        <v>65</v>
      </c>
      <c r="AO6287" s="4" t="s">
        <v>66</v>
      </c>
      <c r="AP6287" s="4" t="s">
        <v>1913</v>
      </c>
      <c r="AQ6287" s="4" t="s">
        <v>1914</v>
      </c>
      <c r="AR6287" s="4" t="s">
        <v>1884</v>
      </c>
      <c r="AS6287" s="4" t="s">
        <v>68080</v>
      </c>
      <c r="AT6287" s="4" t="s">
        <v>1919</v>
      </c>
      <c r="AU6287" s="4" t="s">
        <v>14292</v>
      </c>
      <c r="AV6287" s="4" t="s">
        <v>14979</v>
      </c>
      <c r="AW6287" s="4" t="s">
        <v>2972</v>
      </c>
      <c r="AX6287" s="4" t="s">
        <v>1689</v>
      </c>
      <c r="AY6287" s="4" t="s">
        <v>64</v>
      </c>
      <c r="AZ6287" s="4" t="s">
        <v>20822</v>
      </c>
      <c r="BA6287" s="4" t="s">
        <v>65</v>
      </c>
      <c r="BB6287" s="3">
        <v>44267</v>
      </c>
      <c r="BC6287" s="4" t="s">
        <v>68081</v>
      </c>
      <c r="BD6287" s="4" t="s">
        <v>67</v>
      </c>
      <c r="BE6287" s="4" t="s">
        <v>68</v>
      </c>
      <c r="BF6287" s="4" t="s">
        <v>730</v>
      </c>
      <c r="BG6287" s="4" t="s">
        <v>68082</v>
      </c>
      <c r="BH6287" s="4" t="s">
        <v>69</v>
      </c>
      <c r="BI6287" s="4" t="s">
        <v>1923</v>
      </c>
      <c r="BJ6287" s="4" t="s">
        <v>1923</v>
      </c>
      <c r="BK6287" s="3">
        <v>44270</v>
      </c>
      <c r="BL6287" s="2">
        <v>47804</v>
      </c>
      <c r="BM6287" s="4" t="s">
        <v>1915</v>
      </c>
      <c r="BN6287" s="4" t="s">
        <v>1916</v>
      </c>
      <c r="BO6287" s="4" t="s">
        <v>175481</v>
      </c>
      <c r="BP6287" s="7">
        <v>45382.999988425923</v>
      </c>
      <c r="BQ6287" s="3">
        <v>44272.380555555559</v>
      </c>
      <c r="BR6287" s="8">
        <v>1</v>
      </c>
      <c r="BS6287" s="3" t="s">
        <v>206759</v>
      </c>
      <c r="BV6287"/>
      <c r="BW6287"/>
    </row>
    <row r="6288" spans="1:75" x14ac:dyDescent="0.25">
      <c r="A6288" s="4" t="s">
        <v>68601</v>
      </c>
      <c r="B6288" s="3">
        <v>44661.686111111114</v>
      </c>
      <c r="C6288" s="3">
        <v>44277.37222222222</v>
      </c>
      <c r="D6288" s="4" t="s">
        <v>68597</v>
      </c>
      <c r="E6288" s="4" t="s">
        <v>85</v>
      </c>
      <c r="F6288" s="4" t="s">
        <v>68598</v>
      </c>
      <c r="G6288" s="4" t="s">
        <v>637</v>
      </c>
      <c r="H6288" s="4" t="s">
        <v>64</v>
      </c>
      <c r="I6288" s="4" t="s">
        <v>715</v>
      </c>
      <c r="J6288" s="4" t="s">
        <v>154108</v>
      </c>
      <c r="K6288" s="4" t="s">
        <v>154109</v>
      </c>
      <c r="L6288" s="3">
        <v>44265</v>
      </c>
      <c r="M6288" s="3">
        <v>45044</v>
      </c>
      <c r="N6288" s="2">
        <v>1521</v>
      </c>
      <c r="O6288" s="2">
        <v>2.09</v>
      </c>
      <c r="P6288" s="2">
        <v>2.33</v>
      </c>
      <c r="Q6288" s="2">
        <v>0.18</v>
      </c>
      <c r="R6288" s="4" t="s">
        <v>835</v>
      </c>
      <c r="S6288" s="4" t="s">
        <v>836</v>
      </c>
      <c r="T6288" s="4" t="s">
        <v>730</v>
      </c>
      <c r="U6288" s="4" t="s">
        <v>730</v>
      </c>
      <c r="V6288" s="4" t="s">
        <v>730</v>
      </c>
      <c r="W6288" s="4" t="s">
        <v>730</v>
      </c>
      <c r="X6288" s="4" t="s">
        <v>12663</v>
      </c>
      <c r="Y6288" s="4" t="s">
        <v>2744</v>
      </c>
      <c r="Z6288" s="4" t="s">
        <v>9649</v>
      </c>
      <c r="AA6288" s="4" t="s">
        <v>12664</v>
      </c>
      <c r="AB6288" s="4" t="s">
        <v>12665</v>
      </c>
      <c r="AC6288" s="4" t="s">
        <v>15883</v>
      </c>
      <c r="AD6288" s="4" t="s">
        <v>730</v>
      </c>
      <c r="AE6288" s="4" t="s">
        <v>1689</v>
      </c>
      <c r="AF6288" s="4" t="s">
        <v>64</v>
      </c>
      <c r="AG6288" s="4" t="s">
        <v>61398</v>
      </c>
      <c r="AH6288" s="4" t="s">
        <v>73</v>
      </c>
      <c r="AI6288" s="4" t="s">
        <v>15883</v>
      </c>
      <c r="AJ6288" s="4" t="s">
        <v>730</v>
      </c>
      <c r="AK6288" s="4" t="s">
        <v>1689</v>
      </c>
      <c r="AL6288" s="4" t="s">
        <v>64</v>
      </c>
      <c r="AM6288" s="4" t="s">
        <v>61398</v>
      </c>
      <c r="AN6288" s="4" t="s">
        <v>73</v>
      </c>
      <c r="AO6288" s="4" t="s">
        <v>66</v>
      </c>
      <c r="AP6288" s="4" t="s">
        <v>2744</v>
      </c>
      <c r="AQ6288" s="4" t="s">
        <v>9649</v>
      </c>
      <c r="AR6288" s="4" t="s">
        <v>10143</v>
      </c>
      <c r="AS6288" s="4" t="s">
        <v>12664</v>
      </c>
      <c r="AT6288" s="4" t="s">
        <v>12665</v>
      </c>
      <c r="AU6288" s="4" t="s">
        <v>12663</v>
      </c>
      <c r="AV6288" s="4" t="s">
        <v>15883</v>
      </c>
      <c r="AW6288" s="4" t="s">
        <v>730</v>
      </c>
      <c r="AX6288" s="4" t="s">
        <v>1689</v>
      </c>
      <c r="AY6288" s="4" t="s">
        <v>64</v>
      </c>
      <c r="AZ6288" s="4" t="s">
        <v>61398</v>
      </c>
      <c r="BA6288" s="4" t="s">
        <v>73</v>
      </c>
      <c r="BB6288" s="3">
        <v>44265</v>
      </c>
      <c r="BC6288" s="4" t="s">
        <v>847</v>
      </c>
      <c r="BD6288" s="4" t="s">
        <v>75</v>
      </c>
      <c r="BE6288" s="4" t="s">
        <v>730</v>
      </c>
      <c r="BF6288" s="4" t="s">
        <v>100</v>
      </c>
      <c r="BG6288" s="4" t="s">
        <v>68599</v>
      </c>
      <c r="BH6288" s="4" t="s">
        <v>69</v>
      </c>
      <c r="BI6288" s="4" t="s">
        <v>68600</v>
      </c>
      <c r="BJ6288" s="4" t="s">
        <v>68600</v>
      </c>
      <c r="BK6288" s="3">
        <v>44270</v>
      </c>
      <c r="BL6288" s="2">
        <v>47832</v>
      </c>
      <c r="BM6288" s="4" t="s">
        <v>12664</v>
      </c>
      <c r="BN6288" s="4" t="s">
        <v>12665</v>
      </c>
      <c r="BO6288" s="4" t="s">
        <v>175481</v>
      </c>
      <c r="BP6288" s="7">
        <v>45382.999988425923</v>
      </c>
      <c r="BQ6288" s="3">
        <v>44277.37222222222</v>
      </c>
      <c r="BR6288" s="8">
        <v>1</v>
      </c>
      <c r="BS6288" s="3" t="s">
        <v>206759</v>
      </c>
      <c r="BV6288"/>
      <c r="BW6288"/>
    </row>
    <row r="6289" spans="1:75" x14ac:dyDescent="0.25">
      <c r="A6289" s="4" t="s">
        <v>68308</v>
      </c>
      <c r="B6289" s="3">
        <v>45358.568055555559</v>
      </c>
      <c r="C6289" s="3">
        <v>44272.386805555558</v>
      </c>
      <c r="D6289" s="4" t="s">
        <v>68301</v>
      </c>
      <c r="E6289" s="4" t="s">
        <v>401</v>
      </c>
      <c r="F6289" s="4" t="s">
        <v>68302</v>
      </c>
      <c r="G6289" s="4" t="s">
        <v>401</v>
      </c>
      <c r="H6289" s="4" t="s">
        <v>64</v>
      </c>
      <c r="I6289" s="4" t="s">
        <v>1721</v>
      </c>
      <c r="J6289" s="4" t="s">
        <v>154073</v>
      </c>
      <c r="K6289" s="4" t="s">
        <v>154074</v>
      </c>
      <c r="L6289" s="3">
        <v>44270</v>
      </c>
      <c r="M6289" s="3">
        <v>44682</v>
      </c>
      <c r="N6289" s="2">
        <v>9999</v>
      </c>
      <c r="O6289" s="2">
        <v>1.96</v>
      </c>
      <c r="P6289" s="2">
        <v>1.96</v>
      </c>
      <c r="Q6289" s="2">
        <v>1.1299999999999999</v>
      </c>
      <c r="R6289" s="4" t="s">
        <v>1722</v>
      </c>
      <c r="S6289" s="4" t="s">
        <v>1723</v>
      </c>
      <c r="T6289" s="4" t="s">
        <v>730</v>
      </c>
      <c r="U6289" s="4" t="s">
        <v>730</v>
      </c>
      <c r="V6289" s="4" t="s">
        <v>730</v>
      </c>
      <c r="W6289" s="4" t="s">
        <v>730</v>
      </c>
      <c r="X6289" s="4" t="s">
        <v>1724</v>
      </c>
      <c r="Y6289" s="4" t="s">
        <v>373</v>
      </c>
      <c r="Z6289" s="4" t="s">
        <v>1725</v>
      </c>
      <c r="AA6289" s="4" t="s">
        <v>1726</v>
      </c>
      <c r="AB6289" s="4" t="s">
        <v>1727</v>
      </c>
      <c r="AC6289" s="4" t="s">
        <v>30025</v>
      </c>
      <c r="AD6289" s="4" t="s">
        <v>1729</v>
      </c>
      <c r="AE6289" s="4" t="s">
        <v>401</v>
      </c>
      <c r="AF6289" s="4" t="s">
        <v>146</v>
      </c>
      <c r="AG6289" s="4" t="s">
        <v>1721</v>
      </c>
      <c r="AH6289" s="4" t="s">
        <v>98</v>
      </c>
      <c r="AI6289" s="4" t="s">
        <v>30025</v>
      </c>
      <c r="AJ6289" s="4" t="s">
        <v>1729</v>
      </c>
      <c r="AK6289" s="4" t="s">
        <v>401</v>
      </c>
      <c r="AL6289" s="4" t="s">
        <v>146</v>
      </c>
      <c r="AM6289" s="4" t="s">
        <v>1721</v>
      </c>
      <c r="AN6289" s="4" t="s">
        <v>98</v>
      </c>
      <c r="AO6289" s="4" t="s">
        <v>66</v>
      </c>
      <c r="AP6289" s="4" t="s">
        <v>2953</v>
      </c>
      <c r="AQ6289" s="4" t="s">
        <v>61249</v>
      </c>
      <c r="AR6289" s="4" t="s">
        <v>82</v>
      </c>
      <c r="AS6289" s="4" t="s">
        <v>61250</v>
      </c>
      <c r="AT6289" s="4" t="s">
        <v>68303</v>
      </c>
      <c r="AU6289" s="4" t="s">
        <v>1724</v>
      </c>
      <c r="AV6289" s="4" t="s">
        <v>68304</v>
      </c>
      <c r="AW6289" s="4" t="s">
        <v>730</v>
      </c>
      <c r="AX6289" s="4" t="s">
        <v>68305</v>
      </c>
      <c r="AY6289" s="4" t="s">
        <v>146</v>
      </c>
      <c r="AZ6289" s="4" t="s">
        <v>1721</v>
      </c>
      <c r="BA6289" s="4" t="s">
        <v>98</v>
      </c>
      <c r="BB6289" s="3">
        <v>44265</v>
      </c>
      <c r="BC6289" s="4" t="s">
        <v>68306</v>
      </c>
      <c r="BD6289" s="4" t="s">
        <v>75</v>
      </c>
      <c r="BE6289" s="4" t="s">
        <v>730</v>
      </c>
      <c r="BF6289" s="4" t="s">
        <v>418</v>
      </c>
      <c r="BG6289" s="4" t="s">
        <v>68307</v>
      </c>
      <c r="BH6289" s="4" t="s">
        <v>69</v>
      </c>
      <c r="BI6289" s="4" t="s">
        <v>1737</v>
      </c>
      <c r="BJ6289" s="4" t="s">
        <v>1737</v>
      </c>
      <c r="BK6289" s="3">
        <v>44270</v>
      </c>
      <c r="BL6289" s="2">
        <v>47845</v>
      </c>
      <c r="BM6289" s="4" t="s">
        <v>1726</v>
      </c>
      <c r="BN6289" s="4" t="s">
        <v>1727</v>
      </c>
      <c r="BO6289" s="4" t="s">
        <v>175481</v>
      </c>
      <c r="BP6289" s="7">
        <v>45382.999988425923</v>
      </c>
      <c r="BQ6289" s="3">
        <v>44272.386805555558</v>
      </c>
      <c r="BR6289" s="8">
        <v>1</v>
      </c>
      <c r="BS6289" s="3" t="s">
        <v>206759</v>
      </c>
      <c r="BV6289"/>
      <c r="BW6289"/>
    </row>
    <row r="6290" spans="1:75" x14ac:dyDescent="0.25">
      <c r="A6290" t="s">
        <v>83461</v>
      </c>
      <c r="C6290" s="1">
        <v>45383</v>
      </c>
      <c r="D6290" t="s">
        <v>83453</v>
      </c>
      <c r="E6290" t="s">
        <v>1849</v>
      </c>
      <c r="F6290" t="s">
        <v>10788</v>
      </c>
      <c r="G6290" t="s">
        <v>8687</v>
      </c>
      <c r="H6290" t="s">
        <v>64</v>
      </c>
      <c r="I6290" t="s">
        <v>3481</v>
      </c>
      <c r="J6290" t="s">
        <v>156103</v>
      </c>
      <c r="K6290" t="s">
        <v>156104</v>
      </c>
      <c r="L6290" s="1">
        <v>44272</v>
      </c>
      <c r="M6290" s="1">
        <v>44267</v>
      </c>
      <c r="N6290">
        <v>1541</v>
      </c>
      <c r="O6290">
        <v>5</v>
      </c>
      <c r="P6290">
        <v>5</v>
      </c>
      <c r="Q6290">
        <v>0</v>
      </c>
      <c r="R6290" t="s">
        <v>1742</v>
      </c>
      <c r="S6290" t="s">
        <v>61850</v>
      </c>
      <c r="T6290" t="s">
        <v>730</v>
      </c>
      <c r="U6290" t="s">
        <v>730</v>
      </c>
      <c r="V6290" t="s">
        <v>730</v>
      </c>
      <c r="W6290" t="s">
        <v>730</v>
      </c>
      <c r="X6290" t="s">
        <v>83454</v>
      </c>
      <c r="Y6290" t="s">
        <v>1004</v>
      </c>
      <c r="Z6290" t="s">
        <v>27780</v>
      </c>
      <c r="AA6290" t="s">
        <v>83455</v>
      </c>
      <c r="AB6290" t="s">
        <v>83456</v>
      </c>
      <c r="AC6290" t="s">
        <v>83457</v>
      </c>
      <c r="AD6290" t="s">
        <v>730</v>
      </c>
      <c r="AE6290" t="s">
        <v>26265</v>
      </c>
      <c r="AF6290" t="s">
        <v>64</v>
      </c>
      <c r="AG6290" t="s">
        <v>26266</v>
      </c>
      <c r="AH6290" t="s">
        <v>65</v>
      </c>
      <c r="AI6290" t="s">
        <v>83457</v>
      </c>
      <c r="AJ6290" t="s">
        <v>730</v>
      </c>
      <c r="AK6290" t="s">
        <v>26265</v>
      </c>
      <c r="AL6290" t="s">
        <v>64</v>
      </c>
      <c r="AM6290" t="s">
        <v>26266</v>
      </c>
      <c r="AN6290" t="s">
        <v>65</v>
      </c>
      <c r="AO6290" t="s">
        <v>74</v>
      </c>
      <c r="AP6290" t="s">
        <v>1004</v>
      </c>
      <c r="AQ6290" t="s">
        <v>27780</v>
      </c>
      <c r="AR6290" t="s">
        <v>83458</v>
      </c>
      <c r="AS6290" t="s">
        <v>83455</v>
      </c>
      <c r="AT6290" t="s">
        <v>83456</v>
      </c>
      <c r="AU6290" t="s">
        <v>730</v>
      </c>
      <c r="AV6290" t="s">
        <v>83457</v>
      </c>
      <c r="AW6290" t="s">
        <v>730</v>
      </c>
      <c r="AX6290" t="s">
        <v>26265</v>
      </c>
      <c r="AY6290" t="s">
        <v>64</v>
      </c>
      <c r="AZ6290" t="s">
        <v>26266</v>
      </c>
      <c r="BA6290" t="s">
        <v>65</v>
      </c>
      <c r="BB6290" s="1">
        <v>44264</v>
      </c>
      <c r="BC6290" t="s">
        <v>83459</v>
      </c>
      <c r="BD6290" t="s">
        <v>67</v>
      </c>
      <c r="BE6290" t="s">
        <v>983</v>
      </c>
      <c r="BF6290" t="s">
        <v>730</v>
      </c>
      <c r="BG6290" t="s">
        <v>83460</v>
      </c>
      <c r="BH6290" t="s">
        <v>69</v>
      </c>
      <c r="BI6290" t="s">
        <v>83454</v>
      </c>
      <c r="BJ6290" t="s">
        <v>83454</v>
      </c>
      <c r="BK6290" s="1">
        <v>44270</v>
      </c>
      <c r="BL6290">
        <v>47817</v>
      </c>
      <c r="BM6290" t="s">
        <v>83455</v>
      </c>
      <c r="BN6290" t="s">
        <v>83456</v>
      </c>
      <c r="BO6290" t="s">
        <v>175481</v>
      </c>
      <c r="BP6290" s="6">
        <v>47208.999988425923</v>
      </c>
      <c r="BQ6290" s="1">
        <v>44293.345138888886</v>
      </c>
      <c r="BR6290" s="5">
        <v>2</v>
      </c>
      <c r="BS6290" s="1" t="s">
        <v>206760</v>
      </c>
      <c r="BV6290"/>
      <c r="BW6290"/>
    </row>
    <row r="6291" spans="1:75" x14ac:dyDescent="0.25">
      <c r="A6291" s="4" t="s">
        <v>68313</v>
      </c>
      <c r="B6291" s="3">
        <v>45344.344444444447</v>
      </c>
      <c r="C6291" s="3">
        <v>44272.390972222223</v>
      </c>
      <c r="D6291" s="4" t="s">
        <v>68309</v>
      </c>
      <c r="E6291" s="4" t="s">
        <v>77</v>
      </c>
      <c r="F6291" s="4" t="s">
        <v>68310</v>
      </c>
      <c r="G6291" s="4" t="s">
        <v>96</v>
      </c>
      <c r="H6291" s="4" t="s">
        <v>64</v>
      </c>
      <c r="I6291" s="4" t="s">
        <v>1982</v>
      </c>
      <c r="J6291" s="4" t="s">
        <v>144728</v>
      </c>
      <c r="K6291" s="4" t="s">
        <v>150171</v>
      </c>
      <c r="L6291" s="3">
        <v>44286</v>
      </c>
      <c r="M6291" s="3">
        <v>44621</v>
      </c>
      <c r="N6291" s="2">
        <v>1521</v>
      </c>
      <c r="O6291" s="2">
        <v>0.7</v>
      </c>
      <c r="P6291" s="2">
        <v>0.95</v>
      </c>
      <c r="Q6291" s="2">
        <v>0.18</v>
      </c>
      <c r="R6291" s="4" t="s">
        <v>1983</v>
      </c>
      <c r="S6291" s="4" t="s">
        <v>1984</v>
      </c>
      <c r="T6291" s="4" t="s">
        <v>730</v>
      </c>
      <c r="U6291" s="4" t="s">
        <v>730</v>
      </c>
      <c r="V6291" s="4" t="s">
        <v>730</v>
      </c>
      <c r="W6291" s="4" t="s">
        <v>730</v>
      </c>
      <c r="X6291" s="4" t="s">
        <v>38165</v>
      </c>
      <c r="Y6291" s="4" t="s">
        <v>38166</v>
      </c>
      <c r="Z6291" s="4" t="s">
        <v>38167</v>
      </c>
      <c r="AA6291" s="4" t="s">
        <v>38172</v>
      </c>
      <c r="AB6291" s="4" t="s">
        <v>38169</v>
      </c>
      <c r="AC6291" s="4" t="s">
        <v>38170</v>
      </c>
      <c r="AD6291" s="4" t="s">
        <v>730</v>
      </c>
      <c r="AE6291" s="4" t="s">
        <v>491</v>
      </c>
      <c r="AF6291" s="4" t="s">
        <v>64</v>
      </c>
      <c r="AG6291" s="4" t="s">
        <v>58209</v>
      </c>
      <c r="AH6291" s="4" t="s">
        <v>65</v>
      </c>
      <c r="AI6291" s="4" t="s">
        <v>38170</v>
      </c>
      <c r="AJ6291" s="4" t="s">
        <v>730</v>
      </c>
      <c r="AK6291" s="4" t="s">
        <v>491</v>
      </c>
      <c r="AL6291" s="4" t="s">
        <v>64</v>
      </c>
      <c r="AM6291" s="4" t="s">
        <v>58209</v>
      </c>
      <c r="AN6291" s="4" t="s">
        <v>65</v>
      </c>
      <c r="AO6291" s="4" t="s">
        <v>66</v>
      </c>
      <c r="AP6291" s="4" t="s">
        <v>38166</v>
      </c>
      <c r="AQ6291" s="4" t="s">
        <v>38167</v>
      </c>
      <c r="AR6291" s="4" t="s">
        <v>4362</v>
      </c>
      <c r="AS6291" s="4" t="s">
        <v>38172</v>
      </c>
      <c r="AT6291" s="4" t="s">
        <v>38169</v>
      </c>
      <c r="AU6291" s="4" t="s">
        <v>38173</v>
      </c>
      <c r="AV6291" s="4" t="s">
        <v>38170</v>
      </c>
      <c r="AW6291" s="4" t="s">
        <v>730</v>
      </c>
      <c r="AX6291" s="4" t="s">
        <v>491</v>
      </c>
      <c r="AY6291" s="4" t="s">
        <v>146</v>
      </c>
      <c r="AZ6291" s="4" t="s">
        <v>701</v>
      </c>
      <c r="BA6291" s="4" t="s">
        <v>98</v>
      </c>
      <c r="BB6291" s="3">
        <v>44232</v>
      </c>
      <c r="BC6291" s="4" t="s">
        <v>68311</v>
      </c>
      <c r="BD6291" s="4" t="s">
        <v>75</v>
      </c>
      <c r="BE6291" s="4" t="s">
        <v>730</v>
      </c>
      <c r="BF6291" s="4" t="s">
        <v>79</v>
      </c>
      <c r="BG6291" s="4" t="s">
        <v>68312</v>
      </c>
      <c r="BH6291" s="4" t="s">
        <v>69</v>
      </c>
      <c r="BI6291" s="4" t="s">
        <v>38176</v>
      </c>
      <c r="BJ6291" s="4" t="s">
        <v>38176</v>
      </c>
      <c r="BK6291" s="3">
        <v>44270</v>
      </c>
      <c r="BL6291" s="2">
        <v>47863</v>
      </c>
      <c r="BM6291" s="4" t="s">
        <v>38172</v>
      </c>
      <c r="BN6291" s="4" t="s">
        <v>38169</v>
      </c>
      <c r="BO6291" s="4" t="s">
        <v>175481</v>
      </c>
      <c r="BP6291" s="7">
        <v>45382.999988425923</v>
      </c>
      <c r="BQ6291" s="3">
        <v>44272.390972222223</v>
      </c>
      <c r="BR6291" s="8">
        <v>1</v>
      </c>
      <c r="BS6291" s="3" t="s">
        <v>206759</v>
      </c>
      <c r="BV6291"/>
      <c r="BW6291"/>
    </row>
    <row r="6292" spans="1:75" x14ac:dyDescent="0.25">
      <c r="A6292" t="s">
        <v>68093</v>
      </c>
      <c r="C6292" s="1">
        <v>45383</v>
      </c>
      <c r="D6292" t="s">
        <v>68084</v>
      </c>
      <c r="E6292" t="s">
        <v>870</v>
      </c>
      <c r="F6292" t="s">
        <v>68085</v>
      </c>
      <c r="G6292" t="s">
        <v>78</v>
      </c>
      <c r="H6292" t="s">
        <v>64</v>
      </c>
      <c r="I6292" t="s">
        <v>669</v>
      </c>
      <c r="J6292" t="s">
        <v>152120</v>
      </c>
      <c r="K6292" t="s">
        <v>148445</v>
      </c>
      <c r="L6292" s="1">
        <v>44277</v>
      </c>
      <c r="M6292" s="1">
        <v>44635</v>
      </c>
      <c r="N6292">
        <v>1521</v>
      </c>
      <c r="O6292">
        <v>23.3</v>
      </c>
      <c r="P6292">
        <v>45.71</v>
      </c>
      <c r="Q6292">
        <v>13</v>
      </c>
      <c r="R6292" t="s">
        <v>68086</v>
      </c>
      <c r="S6292" t="s">
        <v>6152</v>
      </c>
      <c r="T6292" t="s">
        <v>730</v>
      </c>
      <c r="U6292" t="s">
        <v>730</v>
      </c>
      <c r="V6292" t="s">
        <v>730</v>
      </c>
      <c r="W6292" t="s">
        <v>730</v>
      </c>
      <c r="X6292" t="s">
        <v>68087</v>
      </c>
      <c r="Y6292" t="s">
        <v>315</v>
      </c>
      <c r="Z6292" t="s">
        <v>6154</v>
      </c>
      <c r="AA6292" t="s">
        <v>6155</v>
      </c>
      <c r="AB6292" t="s">
        <v>68088</v>
      </c>
      <c r="AC6292" t="s">
        <v>54753</v>
      </c>
      <c r="AD6292" t="s">
        <v>2174</v>
      </c>
      <c r="AE6292" t="s">
        <v>491</v>
      </c>
      <c r="AF6292" t="s">
        <v>64</v>
      </c>
      <c r="AG6292" t="s">
        <v>68089</v>
      </c>
      <c r="AH6292" t="s">
        <v>65</v>
      </c>
      <c r="AI6292" t="s">
        <v>54753</v>
      </c>
      <c r="AJ6292" t="s">
        <v>2174</v>
      </c>
      <c r="AK6292" t="s">
        <v>491</v>
      </c>
      <c r="AL6292" t="s">
        <v>64</v>
      </c>
      <c r="AM6292" t="s">
        <v>68089</v>
      </c>
      <c r="AN6292" t="s">
        <v>65</v>
      </c>
      <c r="AO6292" t="s">
        <v>66</v>
      </c>
      <c r="AP6292" t="s">
        <v>315</v>
      </c>
      <c r="AQ6292" t="s">
        <v>6154</v>
      </c>
      <c r="AR6292" t="s">
        <v>6158</v>
      </c>
      <c r="AS6292" t="s">
        <v>6155</v>
      </c>
      <c r="AT6292" t="s">
        <v>68088</v>
      </c>
      <c r="AU6292" t="s">
        <v>68090</v>
      </c>
      <c r="AV6292" t="s">
        <v>6159</v>
      </c>
      <c r="AW6292" t="s">
        <v>2174</v>
      </c>
      <c r="AX6292" t="s">
        <v>491</v>
      </c>
      <c r="AY6292" t="s">
        <v>64</v>
      </c>
      <c r="AZ6292" t="s">
        <v>701</v>
      </c>
      <c r="BA6292" t="s">
        <v>73</v>
      </c>
      <c r="BB6292" s="1">
        <v>44228</v>
      </c>
      <c r="BC6292" t="s">
        <v>68091</v>
      </c>
      <c r="BD6292" t="s">
        <v>75</v>
      </c>
      <c r="BE6292" t="s">
        <v>730</v>
      </c>
      <c r="BF6292" t="s">
        <v>493</v>
      </c>
      <c r="BG6292" t="s">
        <v>68092</v>
      </c>
      <c r="BH6292" t="s">
        <v>69</v>
      </c>
      <c r="BI6292" t="s">
        <v>6162</v>
      </c>
      <c r="BJ6292" t="s">
        <v>6162</v>
      </c>
      <c r="BK6292" s="1">
        <v>44270</v>
      </c>
      <c r="BL6292">
        <v>47840</v>
      </c>
      <c r="BM6292" t="s">
        <v>6155</v>
      </c>
      <c r="BN6292" t="s">
        <v>68088</v>
      </c>
      <c r="BO6292" t="s">
        <v>175481</v>
      </c>
      <c r="BP6292" s="6">
        <v>47208.999988425923</v>
      </c>
      <c r="BQ6292" s="1">
        <v>44272.397916666669</v>
      </c>
      <c r="BR6292" s="5">
        <v>2</v>
      </c>
      <c r="BS6292" s="1" t="s">
        <v>206760</v>
      </c>
      <c r="BV6292"/>
      <c r="BW6292"/>
    </row>
    <row r="6293" spans="1:75" x14ac:dyDescent="0.25">
      <c r="A6293" s="4" t="s">
        <v>68127</v>
      </c>
      <c r="B6293" s="3">
        <v>45407.477777777778</v>
      </c>
      <c r="C6293" s="3">
        <v>45383</v>
      </c>
      <c r="D6293" s="4" t="s">
        <v>68119</v>
      </c>
      <c r="E6293" s="4" t="s">
        <v>70</v>
      </c>
      <c r="F6293" s="4" t="s">
        <v>68120</v>
      </c>
      <c r="G6293" s="4" t="s">
        <v>71</v>
      </c>
      <c r="H6293" s="4" t="s">
        <v>64</v>
      </c>
      <c r="I6293" s="4" t="s">
        <v>1933</v>
      </c>
      <c r="J6293" s="4" t="s">
        <v>145039</v>
      </c>
      <c r="K6293" s="4" t="s">
        <v>146564</v>
      </c>
      <c r="L6293" s="3">
        <v>44270</v>
      </c>
      <c r="M6293" s="3">
        <v>44561</v>
      </c>
      <c r="N6293" s="2">
        <v>9999</v>
      </c>
      <c r="O6293" s="2">
        <v>1.63</v>
      </c>
      <c r="P6293" s="2">
        <v>1.63</v>
      </c>
      <c r="Q6293" s="2">
        <v>0.35</v>
      </c>
      <c r="R6293" s="4" t="s">
        <v>26561</v>
      </c>
      <c r="S6293" s="4" t="s">
        <v>26562</v>
      </c>
      <c r="T6293" s="4" t="s">
        <v>730</v>
      </c>
      <c r="U6293" s="4" t="s">
        <v>730</v>
      </c>
      <c r="V6293" s="4" t="s">
        <v>730</v>
      </c>
      <c r="W6293" s="4" t="s">
        <v>730</v>
      </c>
      <c r="X6293" s="4" t="s">
        <v>68121</v>
      </c>
      <c r="Y6293" s="4" t="s">
        <v>2254</v>
      </c>
      <c r="Z6293" s="4" t="s">
        <v>182</v>
      </c>
      <c r="AA6293" s="4" t="s">
        <v>68122</v>
      </c>
      <c r="AB6293" s="4" t="s">
        <v>58241</v>
      </c>
      <c r="AC6293" s="4" t="s">
        <v>1932</v>
      </c>
      <c r="AD6293" s="4" t="s">
        <v>66345</v>
      </c>
      <c r="AE6293" s="4" t="s">
        <v>71</v>
      </c>
      <c r="AF6293" s="4" t="s">
        <v>146</v>
      </c>
      <c r="AG6293" s="4" t="s">
        <v>1933</v>
      </c>
      <c r="AH6293" s="4" t="s">
        <v>65</v>
      </c>
      <c r="AI6293" s="4" t="s">
        <v>1932</v>
      </c>
      <c r="AJ6293" s="4" t="s">
        <v>66345</v>
      </c>
      <c r="AK6293" s="4" t="s">
        <v>71</v>
      </c>
      <c r="AL6293" s="4" t="s">
        <v>64</v>
      </c>
      <c r="AM6293" s="4" t="s">
        <v>1933</v>
      </c>
      <c r="AN6293" s="4" t="s">
        <v>65</v>
      </c>
      <c r="AO6293" s="4" t="s">
        <v>567</v>
      </c>
      <c r="AP6293" s="4" t="s">
        <v>66346</v>
      </c>
      <c r="AQ6293" s="4" t="s">
        <v>51176</v>
      </c>
      <c r="AR6293" s="4" t="s">
        <v>82</v>
      </c>
      <c r="AS6293" s="4" t="s">
        <v>66347</v>
      </c>
      <c r="AT6293" s="4" t="s">
        <v>68123</v>
      </c>
      <c r="AU6293" s="4" t="s">
        <v>68121</v>
      </c>
      <c r="AV6293" s="4" t="s">
        <v>68124</v>
      </c>
      <c r="AW6293" s="4" t="s">
        <v>66345</v>
      </c>
      <c r="AX6293" s="4" t="s">
        <v>71</v>
      </c>
      <c r="AY6293" s="4" t="s">
        <v>146</v>
      </c>
      <c r="AZ6293" s="4" t="s">
        <v>1933</v>
      </c>
      <c r="BA6293" s="4" t="s">
        <v>4539</v>
      </c>
      <c r="BB6293" s="3">
        <v>43928</v>
      </c>
      <c r="BC6293" s="4" t="s">
        <v>68125</v>
      </c>
      <c r="BD6293" s="4" t="s">
        <v>67</v>
      </c>
      <c r="BE6293" s="4" t="s">
        <v>83</v>
      </c>
      <c r="BF6293" s="4" t="s">
        <v>730</v>
      </c>
      <c r="BG6293" s="4" t="s">
        <v>68126</v>
      </c>
      <c r="BH6293" s="4" t="s">
        <v>69</v>
      </c>
      <c r="BI6293" s="4" t="s">
        <v>56981</v>
      </c>
      <c r="BJ6293" s="4" t="s">
        <v>56981</v>
      </c>
      <c r="BK6293" s="3">
        <v>44271</v>
      </c>
      <c r="BL6293" s="2">
        <v>47878</v>
      </c>
      <c r="BM6293" s="4" t="s">
        <v>68122</v>
      </c>
      <c r="BN6293" s="4" t="s">
        <v>58241</v>
      </c>
      <c r="BO6293" s="4" t="s">
        <v>175481</v>
      </c>
      <c r="BP6293" s="7">
        <v>47208.999988425923</v>
      </c>
      <c r="BQ6293" s="3">
        <v>44272.393750000003</v>
      </c>
      <c r="BR6293" s="8">
        <v>2</v>
      </c>
      <c r="BS6293" s="3" t="s">
        <v>206759</v>
      </c>
      <c r="BV6293"/>
      <c r="BW6293"/>
    </row>
    <row r="6294" spans="1:75" x14ac:dyDescent="0.25">
      <c r="A6294" s="4" t="s">
        <v>68141</v>
      </c>
      <c r="B6294" s="3">
        <v>45209.420138888891</v>
      </c>
      <c r="C6294" s="3">
        <v>44272.402083333334</v>
      </c>
      <c r="D6294" s="4" t="s">
        <v>68128</v>
      </c>
      <c r="E6294" s="4" t="s">
        <v>1258</v>
      </c>
      <c r="F6294" s="4" t="s">
        <v>68129</v>
      </c>
      <c r="G6294" s="4" t="s">
        <v>68130</v>
      </c>
      <c r="H6294" s="4" t="s">
        <v>64</v>
      </c>
      <c r="I6294" s="4" t="s">
        <v>1261</v>
      </c>
      <c r="J6294" s="4" t="s">
        <v>154050</v>
      </c>
      <c r="K6294" s="4" t="s">
        <v>151153</v>
      </c>
      <c r="L6294" s="3">
        <v>44273</v>
      </c>
      <c r="M6294" s="3">
        <v>44440</v>
      </c>
      <c r="N6294" s="2">
        <v>1521</v>
      </c>
      <c r="O6294" s="2">
        <v>0.5</v>
      </c>
      <c r="P6294" s="2">
        <v>2.09</v>
      </c>
      <c r="Q6294" s="2">
        <v>0.13</v>
      </c>
      <c r="R6294" s="4" t="s">
        <v>68131</v>
      </c>
      <c r="S6294" s="4" t="s">
        <v>68132</v>
      </c>
      <c r="T6294" s="4" t="s">
        <v>730</v>
      </c>
      <c r="U6294" s="4" t="s">
        <v>730</v>
      </c>
      <c r="V6294" s="4" t="s">
        <v>730</v>
      </c>
      <c r="W6294" s="4" t="s">
        <v>730</v>
      </c>
      <c r="X6294" s="4" t="s">
        <v>68133</v>
      </c>
      <c r="Y6294" s="4" t="s">
        <v>68134</v>
      </c>
      <c r="Z6294" s="4" t="s">
        <v>54808</v>
      </c>
      <c r="AA6294" s="4" t="s">
        <v>68135</v>
      </c>
      <c r="AB6294" s="4" t="s">
        <v>68136</v>
      </c>
      <c r="AC6294" s="4" t="s">
        <v>68137</v>
      </c>
      <c r="AD6294" s="4" t="s">
        <v>730</v>
      </c>
      <c r="AE6294" s="4" t="s">
        <v>1549</v>
      </c>
      <c r="AF6294" s="4" t="s">
        <v>64</v>
      </c>
      <c r="AG6294" s="4" t="s">
        <v>2059</v>
      </c>
      <c r="AH6294" s="4" t="s">
        <v>65</v>
      </c>
      <c r="AI6294" s="4" t="s">
        <v>68137</v>
      </c>
      <c r="AJ6294" s="4" t="s">
        <v>730</v>
      </c>
      <c r="AK6294" s="4" t="s">
        <v>1549</v>
      </c>
      <c r="AL6294" s="4" t="s">
        <v>64</v>
      </c>
      <c r="AM6294" s="4" t="s">
        <v>2059</v>
      </c>
      <c r="AN6294" s="4" t="s">
        <v>65</v>
      </c>
      <c r="AO6294" s="4" t="s">
        <v>74</v>
      </c>
      <c r="AP6294" s="4" t="s">
        <v>68134</v>
      </c>
      <c r="AQ6294" s="4" t="s">
        <v>54808</v>
      </c>
      <c r="AR6294" s="4" t="s">
        <v>764</v>
      </c>
      <c r="AS6294" s="4" t="s">
        <v>68135</v>
      </c>
      <c r="AT6294" s="4" t="s">
        <v>68136</v>
      </c>
      <c r="AU6294" s="4" t="s">
        <v>730</v>
      </c>
      <c r="AV6294" s="4" t="s">
        <v>68137</v>
      </c>
      <c r="AW6294" s="4" t="s">
        <v>730</v>
      </c>
      <c r="AX6294" s="4" t="s">
        <v>1549</v>
      </c>
      <c r="AY6294" s="4" t="s">
        <v>64</v>
      </c>
      <c r="AZ6294" s="4" t="s">
        <v>2059</v>
      </c>
      <c r="BA6294" s="4" t="s">
        <v>65</v>
      </c>
      <c r="BB6294" s="3">
        <v>44263</v>
      </c>
      <c r="BC6294" s="4" t="s">
        <v>68138</v>
      </c>
      <c r="BD6294" s="4" t="s">
        <v>75</v>
      </c>
      <c r="BE6294" s="4" t="s">
        <v>730</v>
      </c>
      <c r="BF6294" s="4" t="s">
        <v>1273</v>
      </c>
      <c r="BG6294" s="4" t="s">
        <v>68139</v>
      </c>
      <c r="BH6294" s="4" t="s">
        <v>69</v>
      </c>
      <c r="BI6294" s="4" t="s">
        <v>68140</v>
      </c>
      <c r="BJ6294" s="4" t="s">
        <v>68140</v>
      </c>
      <c r="BK6294" s="3">
        <v>44271</v>
      </c>
      <c r="BL6294" s="2">
        <v>47887</v>
      </c>
      <c r="BM6294" s="4" t="s">
        <v>68135</v>
      </c>
      <c r="BN6294" s="4" t="s">
        <v>68136</v>
      </c>
      <c r="BO6294" s="4" t="s">
        <v>175481</v>
      </c>
      <c r="BP6294" s="7">
        <v>45382.999988425923</v>
      </c>
      <c r="BQ6294" s="3">
        <v>44272.402083333334</v>
      </c>
      <c r="BR6294" s="8">
        <v>1</v>
      </c>
      <c r="BS6294" s="3" t="s">
        <v>206759</v>
      </c>
      <c r="BV6294"/>
      <c r="BW6294"/>
    </row>
    <row r="6295" spans="1:75" x14ac:dyDescent="0.25">
      <c r="A6295" t="s">
        <v>68264</v>
      </c>
      <c r="C6295" s="1">
        <v>45383</v>
      </c>
      <c r="D6295" t="s">
        <v>46699</v>
      </c>
      <c r="E6295" t="s">
        <v>445</v>
      </c>
      <c r="F6295" t="s">
        <v>68257</v>
      </c>
      <c r="G6295" t="s">
        <v>3169</v>
      </c>
      <c r="H6295" t="s">
        <v>64</v>
      </c>
      <c r="I6295" t="s">
        <v>3534</v>
      </c>
      <c r="J6295" t="s">
        <v>151005</v>
      </c>
      <c r="K6295" t="s">
        <v>151006</v>
      </c>
      <c r="L6295" s="1">
        <v>44270</v>
      </c>
      <c r="M6295" s="1">
        <v>45356</v>
      </c>
      <c r="N6295">
        <v>1521</v>
      </c>
      <c r="O6295">
        <v>10.43</v>
      </c>
      <c r="P6295">
        <v>11.07</v>
      </c>
      <c r="Q6295">
        <v>7</v>
      </c>
      <c r="R6295" t="s">
        <v>7802</v>
      </c>
      <c r="S6295" t="s">
        <v>7803</v>
      </c>
      <c r="T6295" t="s">
        <v>730</v>
      </c>
      <c r="U6295" t="s">
        <v>730</v>
      </c>
      <c r="V6295" t="s">
        <v>730</v>
      </c>
      <c r="W6295" t="s">
        <v>730</v>
      </c>
      <c r="X6295" t="s">
        <v>68258</v>
      </c>
      <c r="Y6295" t="s">
        <v>4192</v>
      </c>
      <c r="Z6295" t="s">
        <v>4193</v>
      </c>
      <c r="AA6295" t="s">
        <v>4194</v>
      </c>
      <c r="AB6295" t="s">
        <v>68259</v>
      </c>
      <c r="AC6295" t="s">
        <v>4196</v>
      </c>
      <c r="AD6295" t="s">
        <v>730</v>
      </c>
      <c r="AE6295" t="s">
        <v>71</v>
      </c>
      <c r="AF6295" t="s">
        <v>64</v>
      </c>
      <c r="AG6295" t="s">
        <v>4197</v>
      </c>
      <c r="AH6295" t="s">
        <v>65</v>
      </c>
      <c r="AI6295" t="s">
        <v>4196</v>
      </c>
      <c r="AJ6295" t="s">
        <v>730</v>
      </c>
      <c r="AK6295" t="s">
        <v>71</v>
      </c>
      <c r="AL6295" t="s">
        <v>64</v>
      </c>
      <c r="AM6295" t="s">
        <v>4197</v>
      </c>
      <c r="AN6295" t="s">
        <v>65</v>
      </c>
      <c r="AO6295" t="s">
        <v>66</v>
      </c>
      <c r="AP6295" t="s">
        <v>3895</v>
      </c>
      <c r="AQ6295" t="s">
        <v>383</v>
      </c>
      <c r="AR6295" t="s">
        <v>28946</v>
      </c>
      <c r="AS6295" t="s">
        <v>4198</v>
      </c>
      <c r="AT6295" t="s">
        <v>68260</v>
      </c>
      <c r="AU6295" t="s">
        <v>68261</v>
      </c>
      <c r="AV6295" t="s">
        <v>4196</v>
      </c>
      <c r="AW6295" t="s">
        <v>730</v>
      </c>
      <c r="AX6295" t="s">
        <v>71</v>
      </c>
      <c r="AY6295" t="s">
        <v>64</v>
      </c>
      <c r="AZ6295" t="s">
        <v>4197</v>
      </c>
      <c r="BA6295" t="s">
        <v>65</v>
      </c>
      <c r="BB6295" s="1">
        <v>44246</v>
      </c>
      <c r="BC6295" t="s">
        <v>68262</v>
      </c>
      <c r="BD6295" t="s">
        <v>75</v>
      </c>
      <c r="BE6295" t="s">
        <v>730</v>
      </c>
      <c r="BF6295" t="s">
        <v>3738</v>
      </c>
      <c r="BG6295" t="s">
        <v>68263</v>
      </c>
      <c r="BH6295" t="s">
        <v>69</v>
      </c>
      <c r="BI6295" t="s">
        <v>11863</v>
      </c>
      <c r="BJ6295" t="s">
        <v>11863</v>
      </c>
      <c r="BK6295" s="1">
        <v>44271</v>
      </c>
      <c r="BL6295">
        <v>47907</v>
      </c>
      <c r="BM6295" t="s">
        <v>4194</v>
      </c>
      <c r="BN6295" t="s">
        <v>68259</v>
      </c>
      <c r="BO6295" t="s">
        <v>175481</v>
      </c>
      <c r="BP6295" s="6">
        <v>47208.999988425923</v>
      </c>
      <c r="BQ6295" s="1">
        <v>44272.395138888889</v>
      </c>
      <c r="BR6295" s="5">
        <v>2</v>
      </c>
      <c r="BS6295" s="1" t="s">
        <v>206760</v>
      </c>
      <c r="BV6295"/>
      <c r="BW6295"/>
    </row>
    <row r="6296" spans="1:75" x14ac:dyDescent="0.25">
      <c r="A6296" s="4" t="s">
        <v>68102</v>
      </c>
      <c r="B6296" s="3">
        <v>45358.55972222222</v>
      </c>
      <c r="C6296" s="3">
        <v>44272.399305555555</v>
      </c>
      <c r="D6296" s="4" t="s">
        <v>68094</v>
      </c>
      <c r="E6296" s="4" t="s">
        <v>401</v>
      </c>
      <c r="F6296" s="4" t="s">
        <v>68095</v>
      </c>
      <c r="G6296" s="4" t="s">
        <v>401</v>
      </c>
      <c r="H6296" s="4" t="s">
        <v>64</v>
      </c>
      <c r="I6296" s="4" t="s">
        <v>814</v>
      </c>
      <c r="J6296" s="4" t="s">
        <v>154048</v>
      </c>
      <c r="K6296" s="4" t="s">
        <v>154049</v>
      </c>
      <c r="L6296" s="3">
        <v>44277</v>
      </c>
      <c r="M6296" s="3">
        <v>44998</v>
      </c>
      <c r="N6296" s="2">
        <v>1522</v>
      </c>
      <c r="O6296" s="2">
        <v>1.55</v>
      </c>
      <c r="P6296" s="2">
        <v>1.55</v>
      </c>
      <c r="Q6296" s="2">
        <v>0.2</v>
      </c>
      <c r="R6296" s="4" t="s">
        <v>1529</v>
      </c>
      <c r="S6296" s="4" t="s">
        <v>1530</v>
      </c>
      <c r="T6296" s="4" t="s">
        <v>730</v>
      </c>
      <c r="U6296" s="4" t="s">
        <v>730</v>
      </c>
      <c r="V6296" s="4" t="s">
        <v>730</v>
      </c>
      <c r="W6296" s="4" t="s">
        <v>730</v>
      </c>
      <c r="X6296" s="4" t="s">
        <v>68096</v>
      </c>
      <c r="Y6296" s="4" t="s">
        <v>915</v>
      </c>
      <c r="Z6296" s="4" t="s">
        <v>1469</v>
      </c>
      <c r="AA6296" s="4" t="s">
        <v>1470</v>
      </c>
      <c r="AB6296" s="4" t="s">
        <v>68097</v>
      </c>
      <c r="AC6296" s="4" t="s">
        <v>68098</v>
      </c>
      <c r="AD6296" s="4" t="s">
        <v>490</v>
      </c>
      <c r="AE6296" s="4" t="s">
        <v>96</v>
      </c>
      <c r="AF6296" s="4" t="s">
        <v>64</v>
      </c>
      <c r="AG6296" s="4" t="s">
        <v>1473</v>
      </c>
      <c r="AH6296" s="4" t="s">
        <v>65</v>
      </c>
      <c r="AI6296" s="4" t="s">
        <v>68098</v>
      </c>
      <c r="AJ6296" s="4" t="s">
        <v>490</v>
      </c>
      <c r="AK6296" s="4" t="s">
        <v>96</v>
      </c>
      <c r="AL6296" s="4" t="s">
        <v>64</v>
      </c>
      <c r="AM6296" s="4" t="s">
        <v>1473</v>
      </c>
      <c r="AN6296" s="4" t="s">
        <v>65</v>
      </c>
      <c r="AO6296" s="4" t="s">
        <v>66</v>
      </c>
      <c r="AP6296" s="4" t="s">
        <v>915</v>
      </c>
      <c r="AQ6296" s="4" t="s">
        <v>1469</v>
      </c>
      <c r="AR6296" s="4" t="s">
        <v>511</v>
      </c>
      <c r="AS6296" s="4" t="s">
        <v>1470</v>
      </c>
      <c r="AT6296" s="4" t="s">
        <v>68097</v>
      </c>
      <c r="AU6296" s="4" t="s">
        <v>68099</v>
      </c>
      <c r="AV6296" s="4" t="s">
        <v>5136</v>
      </c>
      <c r="AW6296" s="4" t="s">
        <v>490</v>
      </c>
      <c r="AX6296" s="4" t="s">
        <v>96</v>
      </c>
      <c r="AY6296" s="4" t="s">
        <v>64</v>
      </c>
      <c r="AZ6296" s="4" t="s">
        <v>1982</v>
      </c>
      <c r="BA6296" s="4" t="s">
        <v>98</v>
      </c>
      <c r="BB6296" s="3">
        <v>44270</v>
      </c>
      <c r="BC6296" s="4" t="s">
        <v>68100</v>
      </c>
      <c r="BD6296" s="4" t="s">
        <v>75</v>
      </c>
      <c r="BE6296" s="4" t="s">
        <v>730</v>
      </c>
      <c r="BF6296" s="4" t="s">
        <v>418</v>
      </c>
      <c r="BG6296" s="4" t="s">
        <v>68101</v>
      </c>
      <c r="BH6296" s="4" t="s">
        <v>69</v>
      </c>
      <c r="BI6296" s="4" t="s">
        <v>1477</v>
      </c>
      <c r="BJ6296" s="4" t="s">
        <v>1477</v>
      </c>
      <c r="BK6296" s="3">
        <v>44271</v>
      </c>
      <c r="BL6296" s="2">
        <v>47940</v>
      </c>
      <c r="BM6296" s="4" t="s">
        <v>1470</v>
      </c>
      <c r="BN6296" s="4" t="s">
        <v>68097</v>
      </c>
      <c r="BO6296" s="4" t="s">
        <v>175481</v>
      </c>
      <c r="BP6296" s="7">
        <v>45382.999988425923</v>
      </c>
      <c r="BQ6296" s="3">
        <v>44272.399305555555</v>
      </c>
      <c r="BR6296" s="8">
        <v>1</v>
      </c>
      <c r="BS6296" s="3" t="s">
        <v>206759</v>
      </c>
      <c r="BV6296"/>
      <c r="BW6296"/>
    </row>
    <row r="6297" spans="1:75" x14ac:dyDescent="0.25">
      <c r="A6297" t="s">
        <v>69389</v>
      </c>
      <c r="C6297" s="1">
        <v>45383</v>
      </c>
      <c r="D6297" t="s">
        <v>34319</v>
      </c>
      <c r="E6297" t="s">
        <v>466</v>
      </c>
      <c r="F6297" t="s">
        <v>69384</v>
      </c>
      <c r="G6297" t="s">
        <v>477</v>
      </c>
      <c r="H6297" t="s">
        <v>64</v>
      </c>
      <c r="I6297" t="s">
        <v>3576</v>
      </c>
      <c r="J6297" t="s">
        <v>149114</v>
      </c>
      <c r="K6297" t="s">
        <v>149115</v>
      </c>
      <c r="L6297" s="1">
        <v>44287</v>
      </c>
      <c r="M6297" s="1">
        <v>44651</v>
      </c>
      <c r="N6297">
        <v>1521</v>
      </c>
      <c r="O6297">
        <v>23.9</v>
      </c>
      <c r="P6297">
        <v>29.36</v>
      </c>
      <c r="Q6297">
        <v>8.92</v>
      </c>
      <c r="R6297" t="s">
        <v>5564</v>
      </c>
      <c r="S6297" t="s">
        <v>17031</v>
      </c>
      <c r="T6297" t="s">
        <v>730</v>
      </c>
      <c r="U6297" t="s">
        <v>730</v>
      </c>
      <c r="V6297" t="s">
        <v>730</v>
      </c>
      <c r="W6297" t="s">
        <v>730</v>
      </c>
      <c r="X6297" t="s">
        <v>69385</v>
      </c>
      <c r="Y6297" t="s">
        <v>1971</v>
      </c>
      <c r="Z6297" t="s">
        <v>29187</v>
      </c>
      <c r="AA6297" t="s">
        <v>29188</v>
      </c>
      <c r="AB6297" t="s">
        <v>69386</v>
      </c>
      <c r="AC6297" t="s">
        <v>4196</v>
      </c>
      <c r="AD6297" t="s">
        <v>730</v>
      </c>
      <c r="AE6297" t="s">
        <v>71</v>
      </c>
      <c r="AF6297" t="s">
        <v>64</v>
      </c>
      <c r="AG6297" t="s">
        <v>4197</v>
      </c>
      <c r="AH6297" t="s">
        <v>65</v>
      </c>
      <c r="AI6297" t="s">
        <v>4196</v>
      </c>
      <c r="AJ6297" t="s">
        <v>730</v>
      </c>
      <c r="AK6297" t="s">
        <v>71</v>
      </c>
      <c r="AL6297" t="s">
        <v>64</v>
      </c>
      <c r="AM6297" t="s">
        <v>4197</v>
      </c>
      <c r="AN6297" t="s">
        <v>65</v>
      </c>
      <c r="AO6297" t="s">
        <v>66</v>
      </c>
      <c r="AP6297" t="s">
        <v>7008</v>
      </c>
      <c r="AQ6297" t="s">
        <v>1803</v>
      </c>
      <c r="AR6297" t="s">
        <v>730</v>
      </c>
      <c r="AS6297" t="s">
        <v>34180</v>
      </c>
      <c r="AT6297" t="s">
        <v>69387</v>
      </c>
      <c r="AU6297" t="s">
        <v>730</v>
      </c>
      <c r="AV6297" t="s">
        <v>34179</v>
      </c>
      <c r="AW6297" t="s">
        <v>730</v>
      </c>
      <c r="AX6297" t="s">
        <v>71</v>
      </c>
      <c r="AY6297" t="s">
        <v>64</v>
      </c>
      <c r="AZ6297" t="s">
        <v>34178</v>
      </c>
      <c r="BA6297" t="s">
        <v>65</v>
      </c>
      <c r="BB6297" s="1">
        <v>43704</v>
      </c>
      <c r="BC6297" t="s">
        <v>34327</v>
      </c>
      <c r="BD6297" t="s">
        <v>75</v>
      </c>
      <c r="BE6297" t="s">
        <v>730</v>
      </c>
      <c r="BF6297" t="s">
        <v>2088</v>
      </c>
      <c r="BG6297" t="s">
        <v>69388</v>
      </c>
      <c r="BH6297" t="s">
        <v>69</v>
      </c>
      <c r="BI6297" t="s">
        <v>29193</v>
      </c>
      <c r="BJ6297" t="s">
        <v>29193</v>
      </c>
      <c r="BK6297" s="1">
        <v>44271</v>
      </c>
      <c r="BL6297">
        <v>47927</v>
      </c>
      <c r="BM6297" t="s">
        <v>29188</v>
      </c>
      <c r="BN6297" t="s">
        <v>69386</v>
      </c>
      <c r="BO6297" t="s">
        <v>175481</v>
      </c>
      <c r="BP6297" s="6">
        <v>47208.999988425923</v>
      </c>
      <c r="BQ6297" s="1">
        <v>44280.356944444444</v>
      </c>
      <c r="BR6297" s="5">
        <v>2</v>
      </c>
      <c r="BS6297" s="1" t="s">
        <v>206760</v>
      </c>
      <c r="BV6297"/>
      <c r="BW6297"/>
    </row>
    <row r="6298" spans="1:75" x14ac:dyDescent="0.25">
      <c r="A6298" s="4" t="s">
        <v>68886</v>
      </c>
      <c r="B6298" s="3">
        <v>45041.911805555559</v>
      </c>
      <c r="C6298" s="3">
        <v>44277.8125</v>
      </c>
      <c r="D6298" s="4" t="s">
        <v>68870</v>
      </c>
      <c r="E6298" s="4" t="s">
        <v>1849</v>
      </c>
      <c r="F6298" s="4" t="s">
        <v>68871</v>
      </c>
      <c r="G6298" s="4" t="s">
        <v>68872</v>
      </c>
      <c r="H6298" s="4" t="s">
        <v>64</v>
      </c>
      <c r="I6298" s="4" t="s">
        <v>60088</v>
      </c>
      <c r="J6298" s="4" t="s">
        <v>154141</v>
      </c>
      <c r="K6298" s="4" t="s">
        <v>154142</v>
      </c>
      <c r="L6298" s="3">
        <v>44317</v>
      </c>
      <c r="M6298" s="3">
        <v>44561</v>
      </c>
      <c r="N6298" s="2">
        <v>1542</v>
      </c>
      <c r="O6298" s="2">
        <v>16.79</v>
      </c>
      <c r="P6298" s="2">
        <v>205.31</v>
      </c>
      <c r="Q6298" s="2">
        <v>4.8899999999999997</v>
      </c>
      <c r="R6298" s="4" t="s">
        <v>17086</v>
      </c>
      <c r="S6298" s="4" t="s">
        <v>17966</v>
      </c>
      <c r="T6298" s="4" t="s">
        <v>60089</v>
      </c>
      <c r="U6298" s="4" t="s">
        <v>60090</v>
      </c>
      <c r="V6298" s="4" t="s">
        <v>68873</v>
      </c>
      <c r="W6298" s="4" t="s">
        <v>68874</v>
      </c>
      <c r="X6298" s="4" t="s">
        <v>68875</v>
      </c>
      <c r="Y6298" s="4" t="s">
        <v>68876</v>
      </c>
      <c r="Z6298" s="4" t="s">
        <v>68877</v>
      </c>
      <c r="AA6298" s="4" t="s">
        <v>68878</v>
      </c>
      <c r="AB6298" s="4" t="s">
        <v>68879</v>
      </c>
      <c r="AC6298" s="4" t="s">
        <v>68871</v>
      </c>
      <c r="AD6298" s="4" t="s">
        <v>730</v>
      </c>
      <c r="AE6298" s="4" t="s">
        <v>68872</v>
      </c>
      <c r="AF6298" s="4" t="s">
        <v>64</v>
      </c>
      <c r="AG6298" s="4" t="s">
        <v>60088</v>
      </c>
      <c r="AH6298" s="4" t="s">
        <v>68880</v>
      </c>
      <c r="AI6298" s="4" t="s">
        <v>68871</v>
      </c>
      <c r="AJ6298" s="4" t="s">
        <v>730</v>
      </c>
      <c r="AK6298" s="4" t="s">
        <v>68872</v>
      </c>
      <c r="AL6298" s="4" t="s">
        <v>64</v>
      </c>
      <c r="AM6298" s="4" t="s">
        <v>60088</v>
      </c>
      <c r="AN6298" s="4" t="s">
        <v>68880</v>
      </c>
      <c r="AO6298" s="4" t="s">
        <v>802</v>
      </c>
      <c r="AP6298" s="4" t="s">
        <v>133</v>
      </c>
      <c r="AQ6298" s="4" t="s">
        <v>68881</v>
      </c>
      <c r="AR6298" s="4" t="s">
        <v>16703</v>
      </c>
      <c r="AS6298" s="4" t="s">
        <v>12985</v>
      </c>
      <c r="AT6298" s="4" t="s">
        <v>12986</v>
      </c>
      <c r="AU6298" s="4" t="s">
        <v>68882</v>
      </c>
      <c r="AV6298" s="4" t="s">
        <v>67652</v>
      </c>
      <c r="AW6298" s="4" t="s">
        <v>730</v>
      </c>
      <c r="AX6298" s="4" t="s">
        <v>979</v>
      </c>
      <c r="AY6298" s="4" t="s">
        <v>64</v>
      </c>
      <c r="AZ6298" s="4" t="s">
        <v>67653</v>
      </c>
      <c r="BA6298" s="4" t="s">
        <v>65</v>
      </c>
      <c r="BB6298" s="3">
        <v>43928</v>
      </c>
      <c r="BC6298" s="4" t="s">
        <v>68883</v>
      </c>
      <c r="BD6298" s="4" t="s">
        <v>67</v>
      </c>
      <c r="BE6298" s="4" t="s">
        <v>983</v>
      </c>
      <c r="BF6298" s="4" t="s">
        <v>730</v>
      </c>
      <c r="BG6298" s="4" t="s">
        <v>68884</v>
      </c>
      <c r="BH6298" s="4" t="s">
        <v>69</v>
      </c>
      <c r="BI6298" s="4" t="s">
        <v>68885</v>
      </c>
      <c r="BJ6298" s="4" t="s">
        <v>68885</v>
      </c>
      <c r="BK6298" s="3">
        <v>44271</v>
      </c>
      <c r="BL6298" s="2">
        <v>47894</v>
      </c>
      <c r="BM6298" s="4" t="s">
        <v>68878</v>
      </c>
      <c r="BN6298" s="4" t="s">
        <v>68879</v>
      </c>
      <c r="BO6298" s="4" t="s">
        <v>175481</v>
      </c>
      <c r="BP6298" s="7">
        <v>45382.999988425923</v>
      </c>
      <c r="BQ6298" s="3">
        <v>44277.8125</v>
      </c>
      <c r="BR6298" s="8">
        <v>1</v>
      </c>
      <c r="BS6298" s="3" t="s">
        <v>206759</v>
      </c>
      <c r="BV6298"/>
      <c r="BW6298"/>
    </row>
    <row r="6299" spans="1:75" x14ac:dyDescent="0.25">
      <c r="A6299" s="4" t="s">
        <v>68284</v>
      </c>
      <c r="B6299" s="3">
        <v>44661.693055555559</v>
      </c>
      <c r="C6299" s="3">
        <v>44273.365277777775</v>
      </c>
      <c r="D6299" s="4" t="s">
        <v>68277</v>
      </c>
      <c r="E6299" s="4" t="s">
        <v>1080</v>
      </c>
      <c r="F6299" s="4" t="s">
        <v>68278</v>
      </c>
      <c r="G6299" s="4" t="s">
        <v>5142</v>
      </c>
      <c r="H6299" s="4" t="s">
        <v>64</v>
      </c>
      <c r="I6299" s="4" t="s">
        <v>5143</v>
      </c>
      <c r="J6299" s="4" t="s">
        <v>154067</v>
      </c>
      <c r="K6299" s="4" t="s">
        <v>154068</v>
      </c>
      <c r="L6299" s="3">
        <v>44299</v>
      </c>
      <c r="M6299" s="3">
        <v>44469</v>
      </c>
      <c r="N6299" s="2">
        <v>1542</v>
      </c>
      <c r="O6299" s="2">
        <v>4</v>
      </c>
      <c r="P6299" s="2">
        <v>6.7</v>
      </c>
      <c r="Q6299" s="2">
        <v>1</v>
      </c>
      <c r="R6299" s="4" t="s">
        <v>68279</v>
      </c>
      <c r="S6299" s="4" t="s">
        <v>37565</v>
      </c>
      <c r="T6299" s="4" t="s">
        <v>730</v>
      </c>
      <c r="U6299" s="4" t="s">
        <v>730</v>
      </c>
      <c r="V6299" s="4" t="s">
        <v>730</v>
      </c>
      <c r="W6299" s="4" t="s">
        <v>730</v>
      </c>
      <c r="X6299" s="4" t="s">
        <v>6839</v>
      </c>
      <c r="Y6299" s="4" t="s">
        <v>1004</v>
      </c>
      <c r="Z6299" s="4" t="s">
        <v>5525</v>
      </c>
      <c r="AA6299" s="4" t="s">
        <v>5526</v>
      </c>
      <c r="AB6299" s="4" t="s">
        <v>10315</v>
      </c>
      <c r="AC6299" s="4" t="s">
        <v>5481</v>
      </c>
      <c r="AD6299" s="4" t="s">
        <v>68280</v>
      </c>
      <c r="AE6299" s="4" t="s">
        <v>71</v>
      </c>
      <c r="AF6299" s="4" t="s">
        <v>64</v>
      </c>
      <c r="AG6299" s="4" t="s">
        <v>699</v>
      </c>
      <c r="AH6299" s="4" t="s">
        <v>65</v>
      </c>
      <c r="AI6299" s="4" t="s">
        <v>460</v>
      </c>
      <c r="AJ6299" s="4" t="s">
        <v>730</v>
      </c>
      <c r="AK6299" s="4" t="s">
        <v>71</v>
      </c>
      <c r="AL6299" s="4" t="s">
        <v>64</v>
      </c>
      <c r="AM6299" s="4" t="s">
        <v>699</v>
      </c>
      <c r="AN6299" s="4" t="s">
        <v>65</v>
      </c>
      <c r="AO6299" s="4" t="s">
        <v>66</v>
      </c>
      <c r="AP6299" s="4" t="s">
        <v>29245</v>
      </c>
      <c r="AQ6299" s="4" t="s">
        <v>29246</v>
      </c>
      <c r="AR6299" s="4" t="s">
        <v>68281</v>
      </c>
      <c r="AS6299" s="4" t="s">
        <v>29267</v>
      </c>
      <c r="AT6299" s="4" t="s">
        <v>29248</v>
      </c>
      <c r="AU6299" s="4" t="s">
        <v>6839</v>
      </c>
      <c r="AV6299" s="4" t="s">
        <v>36759</v>
      </c>
      <c r="AW6299" s="4" t="s">
        <v>730</v>
      </c>
      <c r="AX6299" s="4" t="s">
        <v>96</v>
      </c>
      <c r="AY6299" s="4" t="s">
        <v>64</v>
      </c>
      <c r="AZ6299" s="4" t="s">
        <v>5705</v>
      </c>
      <c r="BA6299" s="4" t="s">
        <v>65</v>
      </c>
      <c r="BB6299" s="3">
        <v>44264</v>
      </c>
      <c r="BC6299" s="4" t="s">
        <v>68282</v>
      </c>
      <c r="BD6299" s="4" t="s">
        <v>67</v>
      </c>
      <c r="BE6299" s="4" t="s">
        <v>216</v>
      </c>
      <c r="BF6299" s="4" t="s">
        <v>730</v>
      </c>
      <c r="BG6299" s="4" t="s">
        <v>68283</v>
      </c>
      <c r="BH6299" s="4" t="s">
        <v>69</v>
      </c>
      <c r="BI6299" s="4" t="s">
        <v>10322</v>
      </c>
      <c r="BJ6299" s="4" t="s">
        <v>10322</v>
      </c>
      <c r="BK6299" s="3">
        <v>44271</v>
      </c>
      <c r="BL6299" s="2">
        <v>47872</v>
      </c>
      <c r="BM6299" s="4" t="s">
        <v>5711</v>
      </c>
      <c r="BN6299" s="4" t="s">
        <v>68285</v>
      </c>
      <c r="BO6299" s="4" t="s">
        <v>175481</v>
      </c>
      <c r="BP6299" s="7">
        <v>45382.999988425923</v>
      </c>
      <c r="BQ6299" s="3">
        <v>44273.365277777775</v>
      </c>
      <c r="BR6299" s="8">
        <v>1</v>
      </c>
      <c r="BS6299" s="3" t="s">
        <v>206759</v>
      </c>
      <c r="BV6299"/>
      <c r="BW6299"/>
    </row>
    <row r="6300" spans="1:75" x14ac:dyDescent="0.25">
      <c r="A6300" t="s">
        <v>68449</v>
      </c>
      <c r="C6300" s="1">
        <v>45383</v>
      </c>
      <c r="D6300" t="s">
        <v>68434</v>
      </c>
      <c r="E6300" t="s">
        <v>2363</v>
      </c>
      <c r="F6300" t="s">
        <v>68435</v>
      </c>
      <c r="G6300" t="s">
        <v>2363</v>
      </c>
      <c r="H6300" t="s">
        <v>64</v>
      </c>
      <c r="I6300" t="s">
        <v>7631</v>
      </c>
      <c r="J6300" t="s">
        <v>154088</v>
      </c>
      <c r="K6300" t="s">
        <v>154089</v>
      </c>
      <c r="L6300" s="1">
        <v>44256</v>
      </c>
      <c r="M6300" s="1">
        <v>44620</v>
      </c>
      <c r="N6300">
        <v>1542</v>
      </c>
      <c r="O6300">
        <v>6.35</v>
      </c>
      <c r="P6300">
        <v>6.35</v>
      </c>
      <c r="Q6300">
        <v>3.65</v>
      </c>
      <c r="R6300" t="s">
        <v>60655</v>
      </c>
      <c r="S6300" t="s">
        <v>10266</v>
      </c>
      <c r="T6300" t="s">
        <v>730</v>
      </c>
      <c r="U6300" t="s">
        <v>730</v>
      </c>
      <c r="V6300" t="s">
        <v>730</v>
      </c>
      <c r="W6300" t="s">
        <v>730</v>
      </c>
      <c r="X6300" t="s">
        <v>68436</v>
      </c>
      <c r="Y6300" t="s">
        <v>3502</v>
      </c>
      <c r="Z6300" t="s">
        <v>68437</v>
      </c>
      <c r="AA6300" t="s">
        <v>68438</v>
      </c>
      <c r="AB6300" t="s">
        <v>68439</v>
      </c>
      <c r="AC6300" t="s">
        <v>68440</v>
      </c>
      <c r="AD6300" t="s">
        <v>730</v>
      </c>
      <c r="AE6300" t="s">
        <v>401</v>
      </c>
      <c r="AF6300" t="s">
        <v>64</v>
      </c>
      <c r="AG6300" t="s">
        <v>3011</v>
      </c>
      <c r="AH6300" t="s">
        <v>65</v>
      </c>
      <c r="AI6300" t="s">
        <v>68441</v>
      </c>
      <c r="AJ6300" t="s">
        <v>730</v>
      </c>
      <c r="AK6300" t="s">
        <v>96</v>
      </c>
      <c r="AL6300" t="s">
        <v>64</v>
      </c>
      <c r="AM6300" t="s">
        <v>3011</v>
      </c>
      <c r="AN6300" t="s">
        <v>65</v>
      </c>
      <c r="AO6300" t="s">
        <v>66</v>
      </c>
      <c r="AP6300" t="s">
        <v>741</v>
      </c>
      <c r="AQ6300" t="s">
        <v>68442</v>
      </c>
      <c r="AR6300" t="s">
        <v>730</v>
      </c>
      <c r="AS6300" t="s">
        <v>68443</v>
      </c>
      <c r="AT6300" t="s">
        <v>68444</v>
      </c>
      <c r="AU6300" t="s">
        <v>5861</v>
      </c>
      <c r="AV6300" t="s">
        <v>68445</v>
      </c>
      <c r="AW6300" t="s">
        <v>730</v>
      </c>
      <c r="AX6300" t="s">
        <v>401</v>
      </c>
      <c r="AY6300" t="s">
        <v>64</v>
      </c>
      <c r="AZ6300" t="s">
        <v>8356</v>
      </c>
      <c r="BA6300" t="s">
        <v>98</v>
      </c>
      <c r="BB6300" s="1">
        <v>44251</v>
      </c>
      <c r="BC6300" t="s">
        <v>68446</v>
      </c>
      <c r="BD6300" t="s">
        <v>75</v>
      </c>
      <c r="BE6300" t="s">
        <v>730</v>
      </c>
      <c r="BF6300" t="s">
        <v>6573</v>
      </c>
      <c r="BG6300" t="s">
        <v>68447</v>
      </c>
      <c r="BH6300" t="s">
        <v>69</v>
      </c>
      <c r="BI6300" t="s">
        <v>68448</v>
      </c>
      <c r="BJ6300" t="s">
        <v>68448</v>
      </c>
      <c r="BK6300" s="1">
        <v>44270</v>
      </c>
      <c r="BL6300">
        <v>47830</v>
      </c>
      <c r="BM6300" t="s">
        <v>68438</v>
      </c>
      <c r="BN6300" t="s">
        <v>68439</v>
      </c>
      <c r="BO6300" t="s">
        <v>175481</v>
      </c>
      <c r="BP6300" s="6">
        <v>47208.999988425923</v>
      </c>
      <c r="BQ6300" s="1">
        <v>44273.370833333334</v>
      </c>
      <c r="BR6300" s="5">
        <v>2</v>
      </c>
      <c r="BS6300" s="1" t="s">
        <v>206760</v>
      </c>
      <c r="BV6300"/>
      <c r="BW6300"/>
    </row>
    <row r="6301" spans="1:75" x14ac:dyDescent="0.25">
      <c r="A6301" s="4" t="s">
        <v>68543</v>
      </c>
      <c r="B6301" s="3">
        <v>45162.381249999999</v>
      </c>
      <c r="C6301" s="3">
        <v>44274.334722222222</v>
      </c>
      <c r="D6301" s="4" t="s">
        <v>68531</v>
      </c>
      <c r="E6301" s="4" t="s">
        <v>466</v>
      </c>
      <c r="F6301" s="4" t="s">
        <v>68532</v>
      </c>
      <c r="G6301" s="4" t="s">
        <v>477</v>
      </c>
      <c r="H6301" s="4" t="s">
        <v>64</v>
      </c>
      <c r="I6301" s="4" t="s">
        <v>3576</v>
      </c>
      <c r="J6301" s="4" t="s">
        <v>154098</v>
      </c>
      <c r="K6301" s="4" t="s">
        <v>154099</v>
      </c>
      <c r="L6301" s="3">
        <v>44270</v>
      </c>
      <c r="M6301" s="3">
        <v>44561</v>
      </c>
      <c r="N6301" s="2">
        <v>1521</v>
      </c>
      <c r="O6301" s="2">
        <v>12.2</v>
      </c>
      <c r="P6301" s="2">
        <v>188.28</v>
      </c>
      <c r="Q6301" s="2">
        <v>6.43</v>
      </c>
      <c r="R6301" s="4" t="s">
        <v>14166</v>
      </c>
      <c r="S6301" s="4" t="s">
        <v>14167</v>
      </c>
      <c r="T6301" s="4" t="s">
        <v>730</v>
      </c>
      <c r="U6301" s="4" t="s">
        <v>730</v>
      </c>
      <c r="V6301" s="4" t="s">
        <v>730</v>
      </c>
      <c r="W6301" s="4" t="s">
        <v>730</v>
      </c>
      <c r="X6301" s="4" t="s">
        <v>68533</v>
      </c>
      <c r="Y6301" s="4" t="s">
        <v>207</v>
      </c>
      <c r="Z6301" s="4" t="s">
        <v>14967</v>
      </c>
      <c r="AA6301" s="4" t="s">
        <v>68534</v>
      </c>
      <c r="AB6301" s="4" t="s">
        <v>68535</v>
      </c>
      <c r="AC6301" s="4" t="s">
        <v>68536</v>
      </c>
      <c r="AD6301" s="4" t="s">
        <v>730</v>
      </c>
      <c r="AE6301" s="4" t="s">
        <v>71</v>
      </c>
      <c r="AF6301" s="4" t="s">
        <v>64</v>
      </c>
      <c r="AG6301" s="4" t="s">
        <v>9107</v>
      </c>
      <c r="AH6301" s="4" t="s">
        <v>73</v>
      </c>
      <c r="AI6301" s="4" t="s">
        <v>68537</v>
      </c>
      <c r="AJ6301" s="4" t="s">
        <v>68538</v>
      </c>
      <c r="AK6301" s="4" t="s">
        <v>337</v>
      </c>
      <c r="AL6301" s="4" t="s">
        <v>64</v>
      </c>
      <c r="AM6301" s="4" t="s">
        <v>9107</v>
      </c>
      <c r="AN6301" s="4" t="s">
        <v>73</v>
      </c>
      <c r="AO6301" s="4" t="s">
        <v>66</v>
      </c>
      <c r="AP6301" s="4" t="s">
        <v>207</v>
      </c>
      <c r="AQ6301" s="4" t="s">
        <v>14967</v>
      </c>
      <c r="AR6301" s="4" t="s">
        <v>550</v>
      </c>
      <c r="AS6301" s="4" t="s">
        <v>68534</v>
      </c>
      <c r="AT6301" s="4" t="s">
        <v>68535</v>
      </c>
      <c r="AU6301" s="4" t="s">
        <v>68539</v>
      </c>
      <c r="AV6301" s="4" t="s">
        <v>68536</v>
      </c>
      <c r="AW6301" s="4" t="s">
        <v>730</v>
      </c>
      <c r="AX6301" s="4" t="s">
        <v>71</v>
      </c>
      <c r="AY6301" s="4" t="s">
        <v>64</v>
      </c>
      <c r="AZ6301" s="4" t="s">
        <v>1697</v>
      </c>
      <c r="BA6301" s="4" t="s">
        <v>73</v>
      </c>
      <c r="BB6301" s="3">
        <v>44110</v>
      </c>
      <c r="BC6301" s="4" t="s">
        <v>68540</v>
      </c>
      <c r="BD6301" s="4" t="s">
        <v>75</v>
      </c>
      <c r="BE6301" s="4" t="s">
        <v>730</v>
      </c>
      <c r="BF6301" s="4" t="s">
        <v>2088</v>
      </c>
      <c r="BG6301" s="4" t="s">
        <v>68541</v>
      </c>
      <c r="BH6301" s="4" t="s">
        <v>69</v>
      </c>
      <c r="BI6301" s="4" t="s">
        <v>68542</v>
      </c>
      <c r="BJ6301" s="4" t="s">
        <v>68542</v>
      </c>
      <c r="BK6301" s="3">
        <v>44270</v>
      </c>
      <c r="BL6301" s="2">
        <v>47798</v>
      </c>
      <c r="BM6301" s="4" t="s">
        <v>68534</v>
      </c>
      <c r="BN6301" s="4" t="s">
        <v>68535</v>
      </c>
      <c r="BO6301" s="4" t="s">
        <v>175481</v>
      </c>
      <c r="BP6301" s="7">
        <v>45382.999988425923</v>
      </c>
      <c r="BQ6301" s="3">
        <v>44274.334722222222</v>
      </c>
      <c r="BR6301" s="8">
        <v>1</v>
      </c>
      <c r="BS6301" s="3" t="s">
        <v>206759</v>
      </c>
      <c r="BV6301"/>
      <c r="BW6301"/>
    </row>
    <row r="6302" spans="1:75" x14ac:dyDescent="0.25">
      <c r="A6302" s="4" t="s">
        <v>69311</v>
      </c>
      <c r="B6302" s="3">
        <v>45001.629861111112</v>
      </c>
      <c r="C6302" s="3">
        <v>44279.581250000003</v>
      </c>
      <c r="D6302" s="4" t="s">
        <v>69303</v>
      </c>
      <c r="E6302" s="4" t="s">
        <v>1417</v>
      </c>
      <c r="F6302" s="4" t="s">
        <v>12519</v>
      </c>
      <c r="G6302" s="4" t="s">
        <v>12520</v>
      </c>
      <c r="H6302" s="4" t="s">
        <v>64</v>
      </c>
      <c r="I6302" s="4" t="s">
        <v>12521</v>
      </c>
      <c r="J6302" s="4" t="s">
        <v>154197</v>
      </c>
      <c r="K6302" s="4" t="s">
        <v>154198</v>
      </c>
      <c r="L6302" s="3">
        <v>44256</v>
      </c>
      <c r="M6302" s="3">
        <v>44621</v>
      </c>
      <c r="N6302" s="2">
        <v>1521</v>
      </c>
      <c r="O6302" s="2">
        <v>15.1</v>
      </c>
      <c r="P6302" s="2">
        <v>51.44</v>
      </c>
      <c r="Q6302" s="2">
        <v>9</v>
      </c>
      <c r="R6302" s="4" t="s">
        <v>88</v>
      </c>
      <c r="S6302" s="4" t="s">
        <v>3944</v>
      </c>
      <c r="T6302" s="4" t="s">
        <v>730</v>
      </c>
      <c r="U6302" s="4" t="s">
        <v>730</v>
      </c>
      <c r="V6302" s="4" t="s">
        <v>730</v>
      </c>
      <c r="W6302" s="4" t="s">
        <v>730</v>
      </c>
      <c r="X6302" s="4" t="s">
        <v>69304</v>
      </c>
      <c r="Y6302" s="4" t="s">
        <v>314</v>
      </c>
      <c r="Z6302" s="4" t="s">
        <v>6419</v>
      </c>
      <c r="AA6302" s="4" t="s">
        <v>69305</v>
      </c>
      <c r="AB6302" s="4" t="s">
        <v>69306</v>
      </c>
      <c r="AC6302" s="4" t="s">
        <v>69307</v>
      </c>
      <c r="AD6302" s="4" t="s">
        <v>730</v>
      </c>
      <c r="AE6302" s="4" t="s">
        <v>1419</v>
      </c>
      <c r="AF6302" s="4" t="s">
        <v>64</v>
      </c>
      <c r="AG6302" s="4" t="s">
        <v>2881</v>
      </c>
      <c r="AH6302" s="4" t="s">
        <v>65</v>
      </c>
      <c r="AI6302" s="4" t="s">
        <v>14082</v>
      </c>
      <c r="AJ6302" s="4" t="s">
        <v>730</v>
      </c>
      <c r="AK6302" s="4" t="s">
        <v>1419</v>
      </c>
      <c r="AL6302" s="4" t="s">
        <v>64</v>
      </c>
      <c r="AM6302" s="4" t="s">
        <v>2881</v>
      </c>
      <c r="AN6302" s="4" t="s">
        <v>65</v>
      </c>
      <c r="AO6302" s="4" t="s">
        <v>66</v>
      </c>
      <c r="AP6302" s="4" t="s">
        <v>314</v>
      </c>
      <c r="AQ6302" s="4" t="s">
        <v>6419</v>
      </c>
      <c r="AR6302" s="4" t="s">
        <v>550</v>
      </c>
      <c r="AS6302" s="4" t="s">
        <v>69305</v>
      </c>
      <c r="AT6302" s="4" t="s">
        <v>69306</v>
      </c>
      <c r="AU6302" s="4" t="s">
        <v>69304</v>
      </c>
      <c r="AV6302" s="4" t="s">
        <v>14082</v>
      </c>
      <c r="AW6302" s="4" t="s">
        <v>730</v>
      </c>
      <c r="AX6302" s="4" t="s">
        <v>1419</v>
      </c>
      <c r="AY6302" s="4" t="s">
        <v>64</v>
      </c>
      <c r="AZ6302" s="4" t="s">
        <v>2881</v>
      </c>
      <c r="BA6302" s="4" t="s">
        <v>65</v>
      </c>
      <c r="BB6302" s="3">
        <v>43551</v>
      </c>
      <c r="BC6302" s="4" t="s">
        <v>69308</v>
      </c>
      <c r="BD6302" s="4" t="s">
        <v>75</v>
      </c>
      <c r="BE6302" s="4" t="s">
        <v>730</v>
      </c>
      <c r="BF6302" s="4" t="s">
        <v>9201</v>
      </c>
      <c r="BG6302" s="4" t="s">
        <v>69309</v>
      </c>
      <c r="BH6302" s="4" t="s">
        <v>69</v>
      </c>
      <c r="BI6302" s="4" t="s">
        <v>69310</v>
      </c>
      <c r="BJ6302" s="4" t="s">
        <v>69310</v>
      </c>
      <c r="BK6302" s="3">
        <v>44271</v>
      </c>
      <c r="BL6302" s="2">
        <v>47881</v>
      </c>
      <c r="BM6302" s="4" t="s">
        <v>69305</v>
      </c>
      <c r="BN6302" s="4" t="s">
        <v>69306</v>
      </c>
      <c r="BO6302" s="4" t="s">
        <v>175481</v>
      </c>
      <c r="BP6302" s="7">
        <v>45382.999988425923</v>
      </c>
      <c r="BQ6302" s="3">
        <v>44279.581250000003</v>
      </c>
      <c r="BR6302" s="8">
        <v>1</v>
      </c>
      <c r="BS6302" s="3" t="s">
        <v>206759</v>
      </c>
      <c r="BV6302"/>
      <c r="BW6302"/>
    </row>
    <row r="6303" spans="1:75" x14ac:dyDescent="0.25">
      <c r="A6303" s="4" t="s">
        <v>68250</v>
      </c>
      <c r="B6303" s="3">
        <v>44996.363194444442</v>
      </c>
      <c r="C6303" s="3">
        <v>44273.337500000001</v>
      </c>
      <c r="D6303" s="4" t="s">
        <v>68240</v>
      </c>
      <c r="E6303" s="4" t="s">
        <v>1258</v>
      </c>
      <c r="F6303" s="4" t="s">
        <v>68240</v>
      </c>
      <c r="G6303" s="4" t="s">
        <v>1260</v>
      </c>
      <c r="H6303" s="4" t="s">
        <v>64</v>
      </c>
      <c r="I6303" s="4" t="s">
        <v>1261</v>
      </c>
      <c r="J6303" s="4" t="s">
        <v>154061</v>
      </c>
      <c r="K6303" s="4" t="s">
        <v>154062</v>
      </c>
      <c r="L6303" s="3">
        <v>44272</v>
      </c>
      <c r="M6303" s="3">
        <v>44456</v>
      </c>
      <c r="N6303" s="2">
        <v>1521</v>
      </c>
      <c r="O6303" s="2">
        <v>0.4</v>
      </c>
      <c r="P6303" s="2">
        <v>0.39</v>
      </c>
      <c r="Q6303" s="2">
        <v>0.12</v>
      </c>
      <c r="R6303" s="4" t="s">
        <v>1262</v>
      </c>
      <c r="S6303" s="4" t="s">
        <v>1263</v>
      </c>
      <c r="T6303" s="4" t="s">
        <v>730</v>
      </c>
      <c r="U6303" s="4" t="s">
        <v>730</v>
      </c>
      <c r="V6303" s="4" t="s">
        <v>730</v>
      </c>
      <c r="W6303" s="4" t="s">
        <v>730</v>
      </c>
      <c r="X6303" s="4" t="s">
        <v>68241</v>
      </c>
      <c r="Y6303" s="4" t="s">
        <v>7939</v>
      </c>
      <c r="Z6303" s="4" t="s">
        <v>30775</v>
      </c>
      <c r="AA6303" s="4" t="s">
        <v>68242</v>
      </c>
      <c r="AB6303" s="4" t="s">
        <v>68243</v>
      </c>
      <c r="AC6303" s="4" t="s">
        <v>68244</v>
      </c>
      <c r="AD6303" s="4" t="s">
        <v>730</v>
      </c>
      <c r="AE6303" s="4" t="s">
        <v>8150</v>
      </c>
      <c r="AF6303" s="4" t="s">
        <v>64</v>
      </c>
      <c r="AG6303" s="4" t="s">
        <v>68245</v>
      </c>
      <c r="AH6303" s="4" t="s">
        <v>65</v>
      </c>
      <c r="AI6303" s="4" t="s">
        <v>68244</v>
      </c>
      <c r="AJ6303" s="4" t="s">
        <v>730</v>
      </c>
      <c r="AK6303" s="4" t="s">
        <v>8150</v>
      </c>
      <c r="AL6303" s="4" t="s">
        <v>64</v>
      </c>
      <c r="AM6303" s="4" t="s">
        <v>68245</v>
      </c>
      <c r="AN6303" s="4" t="s">
        <v>65</v>
      </c>
      <c r="AO6303" s="4" t="s">
        <v>66</v>
      </c>
      <c r="AP6303" s="4" t="s">
        <v>7939</v>
      </c>
      <c r="AQ6303" s="4" t="s">
        <v>30775</v>
      </c>
      <c r="AR6303" s="4" t="s">
        <v>82</v>
      </c>
      <c r="AS6303" s="4" t="s">
        <v>68242</v>
      </c>
      <c r="AT6303" s="4" t="s">
        <v>68243</v>
      </c>
      <c r="AU6303" s="4" t="s">
        <v>68241</v>
      </c>
      <c r="AV6303" s="4" t="s">
        <v>68246</v>
      </c>
      <c r="AW6303" s="4" t="s">
        <v>730</v>
      </c>
      <c r="AX6303" s="4" t="s">
        <v>8150</v>
      </c>
      <c r="AY6303" s="4" t="s">
        <v>64</v>
      </c>
      <c r="AZ6303" s="4" t="s">
        <v>10671</v>
      </c>
      <c r="BA6303" s="4" t="s">
        <v>73</v>
      </c>
      <c r="BB6303" s="3">
        <v>44266</v>
      </c>
      <c r="BC6303" s="4" t="s">
        <v>68247</v>
      </c>
      <c r="BD6303" s="4" t="s">
        <v>75</v>
      </c>
      <c r="BE6303" s="4" t="s">
        <v>730</v>
      </c>
      <c r="BF6303" s="4" t="s">
        <v>1273</v>
      </c>
      <c r="BG6303" s="4" t="s">
        <v>68248</v>
      </c>
      <c r="BH6303" s="4" t="s">
        <v>69</v>
      </c>
      <c r="BI6303" s="4" t="s">
        <v>68249</v>
      </c>
      <c r="BJ6303" s="4" t="s">
        <v>68249</v>
      </c>
      <c r="BK6303" s="3">
        <v>44271</v>
      </c>
      <c r="BL6303" s="2">
        <v>47871</v>
      </c>
      <c r="BM6303" s="4" t="s">
        <v>68242</v>
      </c>
      <c r="BN6303" s="4" t="s">
        <v>68243</v>
      </c>
      <c r="BO6303" s="4" t="s">
        <v>175481</v>
      </c>
      <c r="BP6303" s="7">
        <v>45382.999988425923</v>
      </c>
      <c r="BQ6303" s="3">
        <v>44273.337500000001</v>
      </c>
      <c r="BR6303" s="8">
        <v>1</v>
      </c>
      <c r="BS6303" s="3" t="s">
        <v>206759</v>
      </c>
      <c r="BV6303"/>
      <c r="BW6303"/>
    </row>
    <row r="6304" spans="1:75" x14ac:dyDescent="0.25">
      <c r="A6304" t="s">
        <v>68892</v>
      </c>
      <c r="C6304" s="1">
        <v>45383</v>
      </c>
      <c r="D6304" t="s">
        <v>68887</v>
      </c>
      <c r="E6304" t="s">
        <v>1126</v>
      </c>
      <c r="F6304" t="s">
        <v>62595</v>
      </c>
      <c r="G6304" t="s">
        <v>7682</v>
      </c>
      <c r="H6304" t="s">
        <v>64</v>
      </c>
      <c r="I6304" t="s">
        <v>2095</v>
      </c>
      <c r="J6304" t="s">
        <v>154143</v>
      </c>
      <c r="K6304" t="s">
        <v>154144</v>
      </c>
      <c r="L6304" s="1">
        <v>44286</v>
      </c>
      <c r="M6304" s="1">
        <v>44408</v>
      </c>
      <c r="N6304">
        <v>1521</v>
      </c>
      <c r="O6304">
        <v>1.65</v>
      </c>
      <c r="P6304">
        <v>14.24</v>
      </c>
      <c r="Q6304">
        <v>0.59</v>
      </c>
      <c r="R6304" t="s">
        <v>1132</v>
      </c>
      <c r="S6304" t="s">
        <v>1133</v>
      </c>
      <c r="T6304" t="s">
        <v>730</v>
      </c>
      <c r="U6304" t="s">
        <v>730</v>
      </c>
      <c r="V6304" t="s">
        <v>730</v>
      </c>
      <c r="W6304" t="s">
        <v>730</v>
      </c>
      <c r="X6304" t="s">
        <v>68888</v>
      </c>
      <c r="Y6304" t="s">
        <v>5396</v>
      </c>
      <c r="Z6304" t="s">
        <v>48322</v>
      </c>
      <c r="AA6304" t="s">
        <v>62465</v>
      </c>
      <c r="AB6304" t="s">
        <v>68889</v>
      </c>
      <c r="AC6304" t="s">
        <v>52706</v>
      </c>
      <c r="AD6304" t="s">
        <v>730</v>
      </c>
      <c r="AE6304" t="s">
        <v>1689</v>
      </c>
      <c r="AF6304" t="s">
        <v>64</v>
      </c>
      <c r="AG6304" t="s">
        <v>1883</v>
      </c>
      <c r="AH6304" t="s">
        <v>1126</v>
      </c>
      <c r="AI6304" t="s">
        <v>52706</v>
      </c>
      <c r="AJ6304" t="s">
        <v>730</v>
      </c>
      <c r="AK6304" t="s">
        <v>1689</v>
      </c>
      <c r="AL6304" t="s">
        <v>64</v>
      </c>
      <c r="AM6304" t="s">
        <v>1883</v>
      </c>
      <c r="AN6304" t="s">
        <v>1126</v>
      </c>
      <c r="AO6304" t="s">
        <v>66</v>
      </c>
      <c r="AP6304" t="s">
        <v>383</v>
      </c>
      <c r="AQ6304" t="s">
        <v>24323</v>
      </c>
      <c r="AR6304" t="s">
        <v>5862</v>
      </c>
      <c r="AS6304" t="s">
        <v>66860</v>
      </c>
      <c r="AT6304" t="s">
        <v>62601</v>
      </c>
      <c r="AU6304" t="s">
        <v>66863</v>
      </c>
      <c r="AV6304" t="s">
        <v>62467</v>
      </c>
      <c r="AW6304" t="s">
        <v>730</v>
      </c>
      <c r="AX6304" t="s">
        <v>1593</v>
      </c>
      <c r="AY6304" t="s">
        <v>64</v>
      </c>
      <c r="AZ6304" t="s">
        <v>1594</v>
      </c>
      <c r="BA6304" t="s">
        <v>98</v>
      </c>
      <c r="BB6304" s="1">
        <v>44264</v>
      </c>
      <c r="BC6304" t="s">
        <v>68890</v>
      </c>
      <c r="BD6304" t="s">
        <v>67</v>
      </c>
      <c r="BE6304" t="s">
        <v>68</v>
      </c>
      <c r="BF6304" t="s">
        <v>730</v>
      </c>
      <c r="BG6304" t="s">
        <v>68891</v>
      </c>
      <c r="BH6304" t="s">
        <v>69</v>
      </c>
      <c r="BI6304" t="s">
        <v>62470</v>
      </c>
      <c r="BJ6304" t="s">
        <v>62470</v>
      </c>
      <c r="BK6304" s="1">
        <v>44271</v>
      </c>
      <c r="BL6304">
        <v>47895</v>
      </c>
      <c r="BM6304" t="s">
        <v>62465</v>
      </c>
      <c r="BN6304" t="s">
        <v>68889</v>
      </c>
      <c r="BO6304" t="s">
        <v>175481</v>
      </c>
      <c r="BP6304" s="6">
        <v>47208.999988425923</v>
      </c>
      <c r="BQ6304" s="1">
        <v>44277.813888888886</v>
      </c>
      <c r="BR6304" s="5">
        <v>2</v>
      </c>
      <c r="BS6304" s="1" t="s">
        <v>206760</v>
      </c>
      <c r="BV6304"/>
      <c r="BW6304"/>
    </row>
    <row r="6305" spans="1:75" x14ac:dyDescent="0.25">
      <c r="A6305" s="4" t="s">
        <v>68269</v>
      </c>
      <c r="B6305" s="3">
        <v>45382.999988425923</v>
      </c>
      <c r="C6305" s="3">
        <v>44273.359722222223</v>
      </c>
      <c r="D6305" s="4" t="s">
        <v>68265</v>
      </c>
      <c r="E6305" s="4" t="s">
        <v>77</v>
      </c>
      <c r="F6305" s="4" t="s">
        <v>68266</v>
      </c>
      <c r="G6305" s="4" t="s">
        <v>2532</v>
      </c>
      <c r="H6305" s="4" t="s">
        <v>64</v>
      </c>
      <c r="I6305" s="4" t="s">
        <v>1779</v>
      </c>
      <c r="J6305" s="4" t="s">
        <v>144513</v>
      </c>
      <c r="K6305" s="4" t="s">
        <v>154065</v>
      </c>
      <c r="L6305" s="3">
        <v>44287</v>
      </c>
      <c r="M6305" s="3">
        <v>44986</v>
      </c>
      <c r="N6305" s="2">
        <v>1522</v>
      </c>
      <c r="O6305" s="2">
        <v>5.22</v>
      </c>
      <c r="P6305" s="2">
        <v>37.56</v>
      </c>
      <c r="Q6305" s="2">
        <v>2.5</v>
      </c>
      <c r="R6305" s="4" t="s">
        <v>1780</v>
      </c>
      <c r="S6305" s="4" t="s">
        <v>1781</v>
      </c>
      <c r="T6305" s="4" t="s">
        <v>730</v>
      </c>
      <c r="U6305" s="4" t="s">
        <v>730</v>
      </c>
      <c r="V6305" s="4" t="s">
        <v>730</v>
      </c>
      <c r="W6305" s="4" t="s">
        <v>730</v>
      </c>
      <c r="X6305" s="4" t="s">
        <v>2137</v>
      </c>
      <c r="Y6305" s="4" t="s">
        <v>2138</v>
      </c>
      <c r="Z6305" s="4" t="s">
        <v>2139</v>
      </c>
      <c r="AA6305" s="4" t="s">
        <v>2140</v>
      </c>
      <c r="AB6305" s="4" t="s">
        <v>2141</v>
      </c>
      <c r="AC6305" s="4" t="s">
        <v>2142</v>
      </c>
      <c r="AD6305" s="4" t="s">
        <v>2143</v>
      </c>
      <c r="AE6305" s="4" t="s">
        <v>2120</v>
      </c>
      <c r="AF6305" s="4" t="s">
        <v>64</v>
      </c>
      <c r="AG6305" s="4" t="s">
        <v>2144</v>
      </c>
      <c r="AH6305" s="4" t="s">
        <v>65</v>
      </c>
      <c r="AI6305" s="4" t="s">
        <v>2142</v>
      </c>
      <c r="AJ6305" s="4" t="s">
        <v>2143</v>
      </c>
      <c r="AK6305" s="4" t="s">
        <v>2120</v>
      </c>
      <c r="AL6305" s="4" t="s">
        <v>64</v>
      </c>
      <c r="AM6305" s="4" t="s">
        <v>2144</v>
      </c>
      <c r="AN6305" s="4" t="s">
        <v>65</v>
      </c>
      <c r="AO6305" s="4" t="s">
        <v>66</v>
      </c>
      <c r="AP6305" s="4" t="s">
        <v>2138</v>
      </c>
      <c r="AQ6305" s="4" t="s">
        <v>2139</v>
      </c>
      <c r="AR6305" s="4" t="s">
        <v>2145</v>
      </c>
      <c r="AS6305" s="4" t="s">
        <v>2140</v>
      </c>
      <c r="AT6305" s="4" t="s">
        <v>2141</v>
      </c>
      <c r="AU6305" s="4" t="s">
        <v>2137</v>
      </c>
      <c r="AV6305" s="4" t="s">
        <v>2142</v>
      </c>
      <c r="AW6305" s="4" t="s">
        <v>2143</v>
      </c>
      <c r="AX6305" s="4" t="s">
        <v>2120</v>
      </c>
      <c r="AY6305" s="4" t="s">
        <v>64</v>
      </c>
      <c r="AZ6305" s="4" t="s">
        <v>2144</v>
      </c>
      <c r="BA6305" s="4" t="s">
        <v>65</v>
      </c>
      <c r="BB6305" s="3">
        <v>44236</v>
      </c>
      <c r="BC6305" s="4" t="s">
        <v>68267</v>
      </c>
      <c r="BD6305" s="4" t="s">
        <v>75</v>
      </c>
      <c r="BE6305" s="4" t="s">
        <v>730</v>
      </c>
      <c r="BF6305" s="4" t="s">
        <v>1778</v>
      </c>
      <c r="BG6305" s="4" t="s">
        <v>68268</v>
      </c>
      <c r="BH6305" s="4" t="s">
        <v>69</v>
      </c>
      <c r="BI6305" s="4" t="s">
        <v>2148</v>
      </c>
      <c r="BJ6305" s="4" t="s">
        <v>2148</v>
      </c>
      <c r="BK6305" s="3">
        <v>44271</v>
      </c>
      <c r="BL6305" s="2">
        <v>47908</v>
      </c>
      <c r="BM6305" s="4" t="s">
        <v>2140</v>
      </c>
      <c r="BN6305" s="4" t="s">
        <v>2141</v>
      </c>
      <c r="BO6305" s="4" t="s">
        <v>175481</v>
      </c>
      <c r="BP6305" s="7">
        <v>45382.999988425923</v>
      </c>
      <c r="BQ6305" s="3">
        <v>44273.359722222223</v>
      </c>
      <c r="BR6305" s="8">
        <v>1</v>
      </c>
      <c r="BS6305" s="3" t="s">
        <v>206759</v>
      </c>
      <c r="BV6305"/>
      <c r="BW6305"/>
    </row>
    <row r="6306" spans="1:75" x14ac:dyDescent="0.25">
      <c r="A6306" t="s">
        <v>70364</v>
      </c>
      <c r="C6306" s="1">
        <v>45383</v>
      </c>
      <c r="D6306" t="s">
        <v>70356</v>
      </c>
      <c r="E6306" t="s">
        <v>1258</v>
      </c>
      <c r="F6306" t="s">
        <v>70357</v>
      </c>
      <c r="G6306" t="s">
        <v>1549</v>
      </c>
      <c r="H6306" t="s">
        <v>64</v>
      </c>
      <c r="I6306" t="s">
        <v>1261</v>
      </c>
      <c r="J6306" t="s">
        <v>146802</v>
      </c>
      <c r="K6306" t="s">
        <v>154358</v>
      </c>
      <c r="L6306" s="1">
        <v>44274</v>
      </c>
      <c r="M6306" s="1">
        <v>44651</v>
      </c>
      <c r="N6306">
        <v>1521</v>
      </c>
      <c r="O6306">
        <v>2.0499999999999998</v>
      </c>
      <c r="P6306">
        <v>2.85</v>
      </c>
      <c r="Q6306">
        <v>2.0499999999999998</v>
      </c>
      <c r="R6306" t="s">
        <v>14613</v>
      </c>
      <c r="S6306" t="s">
        <v>14614</v>
      </c>
      <c r="T6306" t="s">
        <v>730</v>
      </c>
      <c r="U6306" t="s">
        <v>730</v>
      </c>
      <c r="V6306" t="s">
        <v>730</v>
      </c>
      <c r="W6306" t="s">
        <v>730</v>
      </c>
      <c r="X6306" t="s">
        <v>70358</v>
      </c>
      <c r="Y6306" t="s">
        <v>2115</v>
      </c>
      <c r="Z6306" t="s">
        <v>844</v>
      </c>
      <c r="AA6306" t="s">
        <v>28933</v>
      </c>
      <c r="AB6306" t="s">
        <v>70359</v>
      </c>
      <c r="AC6306" t="s">
        <v>28935</v>
      </c>
      <c r="AD6306" t="s">
        <v>730</v>
      </c>
      <c r="AE6306" t="s">
        <v>1549</v>
      </c>
      <c r="AF6306" t="s">
        <v>64</v>
      </c>
      <c r="AG6306" t="s">
        <v>28936</v>
      </c>
      <c r="AH6306" t="s">
        <v>65</v>
      </c>
      <c r="AI6306" t="s">
        <v>28935</v>
      </c>
      <c r="AJ6306" t="s">
        <v>730</v>
      </c>
      <c r="AK6306" t="s">
        <v>1549</v>
      </c>
      <c r="AL6306" t="s">
        <v>64</v>
      </c>
      <c r="AM6306" t="s">
        <v>28936</v>
      </c>
      <c r="AN6306" t="s">
        <v>65</v>
      </c>
      <c r="AO6306" t="s">
        <v>66</v>
      </c>
      <c r="AP6306" t="s">
        <v>2115</v>
      </c>
      <c r="AQ6306" t="s">
        <v>844</v>
      </c>
      <c r="AR6306" t="s">
        <v>70360</v>
      </c>
      <c r="AS6306" t="s">
        <v>28933</v>
      </c>
      <c r="AT6306" t="s">
        <v>28934</v>
      </c>
      <c r="AU6306" t="s">
        <v>28932</v>
      </c>
      <c r="AV6306" t="s">
        <v>28935</v>
      </c>
      <c r="AW6306" t="s">
        <v>730</v>
      </c>
      <c r="AX6306" t="s">
        <v>1549</v>
      </c>
      <c r="AY6306" t="s">
        <v>64</v>
      </c>
      <c r="AZ6306" t="s">
        <v>28936</v>
      </c>
      <c r="BA6306" t="s">
        <v>65</v>
      </c>
      <c r="BB6306" s="1">
        <v>44257</v>
      </c>
      <c r="BC6306" t="s">
        <v>70361</v>
      </c>
      <c r="BD6306" t="s">
        <v>75</v>
      </c>
      <c r="BE6306" t="s">
        <v>730</v>
      </c>
      <c r="BF6306" t="s">
        <v>1273</v>
      </c>
      <c r="BG6306" t="s">
        <v>70362</v>
      </c>
      <c r="BH6306" t="s">
        <v>69</v>
      </c>
      <c r="BI6306" t="s">
        <v>70363</v>
      </c>
      <c r="BJ6306" t="s">
        <v>70363</v>
      </c>
      <c r="BK6306" s="1">
        <v>44271</v>
      </c>
      <c r="BL6306">
        <v>47915</v>
      </c>
      <c r="BM6306" t="s">
        <v>28933</v>
      </c>
      <c r="BN6306" t="s">
        <v>70359</v>
      </c>
      <c r="BO6306" t="s">
        <v>175481</v>
      </c>
      <c r="BP6306" s="6">
        <v>47208.999988425923</v>
      </c>
      <c r="BQ6306" s="1">
        <v>44284.364583333336</v>
      </c>
      <c r="BR6306" s="5">
        <v>2</v>
      </c>
      <c r="BS6306" s="1" t="s">
        <v>206760</v>
      </c>
      <c r="BV6306"/>
      <c r="BW6306"/>
    </row>
    <row r="6307" spans="1:75" x14ac:dyDescent="0.25">
      <c r="A6307" s="4" t="s">
        <v>68398</v>
      </c>
      <c r="B6307" s="3">
        <v>44859.522222222222</v>
      </c>
      <c r="C6307" s="3">
        <v>44273.356249999997</v>
      </c>
      <c r="D6307" s="4" t="s">
        <v>68390</v>
      </c>
      <c r="E6307" s="4" t="s">
        <v>51006</v>
      </c>
      <c r="F6307" s="4" t="s">
        <v>68391</v>
      </c>
      <c r="G6307" s="4" t="s">
        <v>597</v>
      </c>
      <c r="H6307" s="4" t="s">
        <v>64</v>
      </c>
      <c r="I6307" s="4" t="s">
        <v>712</v>
      </c>
      <c r="J6307" s="4" t="s">
        <v>145675</v>
      </c>
      <c r="K6307" s="4" t="s">
        <v>154083</v>
      </c>
      <c r="L6307" s="3">
        <v>44277</v>
      </c>
      <c r="M6307" s="3">
        <v>44561</v>
      </c>
      <c r="N6307" s="2">
        <v>1542</v>
      </c>
      <c r="O6307" s="2">
        <v>15.7</v>
      </c>
      <c r="P6307" s="2">
        <v>15.7</v>
      </c>
      <c r="Q6307" s="2">
        <v>1</v>
      </c>
      <c r="R6307" s="4" t="s">
        <v>68392</v>
      </c>
      <c r="S6307" s="4" t="s">
        <v>68393</v>
      </c>
      <c r="T6307" s="4" t="s">
        <v>730</v>
      </c>
      <c r="U6307" s="4" t="s">
        <v>730</v>
      </c>
      <c r="V6307" s="4" t="s">
        <v>730</v>
      </c>
      <c r="W6307" s="4" t="s">
        <v>730</v>
      </c>
      <c r="X6307" s="4" t="s">
        <v>68394</v>
      </c>
      <c r="Y6307" s="4" t="s">
        <v>587</v>
      </c>
      <c r="Z6307" s="4" t="s">
        <v>68182</v>
      </c>
      <c r="AA6307" s="4" t="s">
        <v>68183</v>
      </c>
      <c r="AB6307" s="4" t="s">
        <v>68184</v>
      </c>
      <c r="AC6307" s="4" t="s">
        <v>68185</v>
      </c>
      <c r="AD6307" s="4" t="s">
        <v>730</v>
      </c>
      <c r="AE6307" s="4" t="s">
        <v>68186</v>
      </c>
      <c r="AF6307" s="4" t="s">
        <v>2601</v>
      </c>
      <c r="AG6307" s="4" t="s">
        <v>68194</v>
      </c>
      <c r="AH6307" s="4" t="s">
        <v>98</v>
      </c>
      <c r="AI6307" s="4" t="s">
        <v>68185</v>
      </c>
      <c r="AJ6307" s="4" t="s">
        <v>730</v>
      </c>
      <c r="AK6307" s="4" t="s">
        <v>68186</v>
      </c>
      <c r="AL6307" s="4" t="s">
        <v>2601</v>
      </c>
      <c r="AM6307" s="4" t="s">
        <v>68194</v>
      </c>
      <c r="AN6307" s="4" t="s">
        <v>98</v>
      </c>
      <c r="AO6307" s="4" t="s">
        <v>66</v>
      </c>
      <c r="AP6307" s="4" t="s">
        <v>451</v>
      </c>
      <c r="AQ6307" s="4" t="s">
        <v>68188</v>
      </c>
      <c r="AR6307" s="4" t="s">
        <v>730</v>
      </c>
      <c r="AS6307" s="4" t="s">
        <v>68190</v>
      </c>
      <c r="AT6307" s="4" t="s">
        <v>68191</v>
      </c>
      <c r="AU6307" s="4" t="s">
        <v>68395</v>
      </c>
      <c r="AV6307" s="4" t="s">
        <v>68185</v>
      </c>
      <c r="AW6307" s="4" t="s">
        <v>730</v>
      </c>
      <c r="AX6307" s="4" t="s">
        <v>68186</v>
      </c>
      <c r="AY6307" s="4" t="s">
        <v>68193</v>
      </c>
      <c r="AZ6307" s="4" t="s">
        <v>68194</v>
      </c>
      <c r="BA6307" s="4" t="s">
        <v>98</v>
      </c>
      <c r="BB6307" s="3">
        <v>44267</v>
      </c>
      <c r="BC6307" s="4" t="s">
        <v>68396</v>
      </c>
      <c r="BD6307" s="4" t="s">
        <v>67</v>
      </c>
      <c r="BE6307" s="4" t="s">
        <v>121</v>
      </c>
      <c r="BF6307" s="4" t="s">
        <v>730</v>
      </c>
      <c r="BG6307" s="4" t="s">
        <v>68397</v>
      </c>
      <c r="BH6307" s="4" t="s">
        <v>69</v>
      </c>
      <c r="BI6307" s="4" t="s">
        <v>68197</v>
      </c>
      <c r="BJ6307" s="4" t="s">
        <v>68197</v>
      </c>
      <c r="BK6307" s="3">
        <v>44271</v>
      </c>
      <c r="BL6307" s="2">
        <v>47931</v>
      </c>
      <c r="BM6307" s="4" t="s">
        <v>68183</v>
      </c>
      <c r="BN6307" s="4" t="s">
        <v>68184</v>
      </c>
      <c r="BO6307" s="4" t="s">
        <v>175481</v>
      </c>
      <c r="BP6307" s="7">
        <v>45382.999988425923</v>
      </c>
      <c r="BQ6307" s="3">
        <v>44273.356249999997</v>
      </c>
      <c r="BR6307" s="8">
        <v>1</v>
      </c>
      <c r="BS6307" s="3" t="s">
        <v>206759</v>
      </c>
      <c r="BV6307"/>
      <c r="BW6307"/>
    </row>
    <row r="6308" spans="1:75" x14ac:dyDescent="0.25">
      <c r="A6308" s="4" t="s">
        <v>70803</v>
      </c>
      <c r="B6308" s="3">
        <v>44890.50277777778</v>
      </c>
      <c r="C6308" s="3">
        <v>44286.318749999999</v>
      </c>
      <c r="D6308" s="4" t="s">
        <v>70792</v>
      </c>
      <c r="E6308" s="4" t="s">
        <v>908</v>
      </c>
      <c r="F6308" s="4" t="s">
        <v>70793</v>
      </c>
      <c r="G6308" s="4" t="s">
        <v>2433</v>
      </c>
      <c r="H6308" s="4" t="s">
        <v>64</v>
      </c>
      <c r="I6308" s="4" t="s">
        <v>28086</v>
      </c>
      <c r="J6308" s="4" t="s">
        <v>146615</v>
      </c>
      <c r="K6308" s="4" t="s">
        <v>154419</v>
      </c>
      <c r="L6308" s="3">
        <v>44287</v>
      </c>
      <c r="M6308" s="3">
        <v>44834</v>
      </c>
      <c r="N6308" s="2">
        <v>9999</v>
      </c>
      <c r="O6308" s="2">
        <v>8</v>
      </c>
      <c r="P6308" s="2">
        <v>8</v>
      </c>
      <c r="Q6308" s="2">
        <v>0</v>
      </c>
      <c r="R6308" s="4" t="s">
        <v>52136</v>
      </c>
      <c r="S6308" s="4" t="s">
        <v>52137</v>
      </c>
      <c r="T6308" s="4" t="s">
        <v>2550</v>
      </c>
      <c r="U6308" s="4" t="s">
        <v>2551</v>
      </c>
      <c r="V6308" s="4" t="s">
        <v>730</v>
      </c>
      <c r="W6308" s="4" t="s">
        <v>730</v>
      </c>
      <c r="X6308" s="4" t="s">
        <v>52138</v>
      </c>
      <c r="Y6308" s="4" t="s">
        <v>451</v>
      </c>
      <c r="Z6308" s="4" t="s">
        <v>4313</v>
      </c>
      <c r="AA6308" s="4" t="s">
        <v>52139</v>
      </c>
      <c r="AB6308" s="4" t="s">
        <v>70794</v>
      </c>
      <c r="AC6308" s="4" t="s">
        <v>70795</v>
      </c>
      <c r="AD6308" s="4" t="s">
        <v>730</v>
      </c>
      <c r="AE6308" s="4" t="s">
        <v>2433</v>
      </c>
      <c r="AF6308" s="4" t="s">
        <v>146</v>
      </c>
      <c r="AG6308" s="4" t="s">
        <v>28086</v>
      </c>
      <c r="AH6308" s="4" t="s">
        <v>73</v>
      </c>
      <c r="AI6308" s="4" t="s">
        <v>70796</v>
      </c>
      <c r="AJ6308" s="4" t="s">
        <v>730</v>
      </c>
      <c r="AK6308" s="4" t="s">
        <v>2433</v>
      </c>
      <c r="AL6308" s="4" t="s">
        <v>146</v>
      </c>
      <c r="AM6308" s="4" t="s">
        <v>28086</v>
      </c>
      <c r="AN6308" s="4" t="s">
        <v>73</v>
      </c>
      <c r="AO6308" s="4" t="s">
        <v>567</v>
      </c>
      <c r="AP6308" s="4" t="s">
        <v>2521</v>
      </c>
      <c r="AQ6308" s="4" t="s">
        <v>70797</v>
      </c>
      <c r="AR6308" s="4" t="s">
        <v>82</v>
      </c>
      <c r="AS6308" s="4" t="s">
        <v>70798</v>
      </c>
      <c r="AT6308" s="4" t="s">
        <v>70799</v>
      </c>
      <c r="AU6308" s="4" t="s">
        <v>22411</v>
      </c>
      <c r="AV6308" s="4" t="s">
        <v>70800</v>
      </c>
      <c r="AW6308" s="4" t="s">
        <v>730</v>
      </c>
      <c r="AX6308" s="4" t="s">
        <v>11824</v>
      </c>
      <c r="AY6308" s="4" t="s">
        <v>22819</v>
      </c>
      <c r="AZ6308" s="4" t="s">
        <v>22415</v>
      </c>
      <c r="BA6308" s="4" t="s">
        <v>98</v>
      </c>
      <c r="BB6308" s="3">
        <v>43896</v>
      </c>
      <c r="BC6308" s="4" t="s">
        <v>70801</v>
      </c>
      <c r="BD6308" s="4" t="s">
        <v>67</v>
      </c>
      <c r="BE6308" s="4" t="s">
        <v>83</v>
      </c>
      <c r="BF6308" s="4" t="s">
        <v>730</v>
      </c>
      <c r="BG6308" s="4" t="s">
        <v>70802</v>
      </c>
      <c r="BH6308" s="4" t="s">
        <v>69</v>
      </c>
      <c r="BI6308" s="4" t="s">
        <v>52143</v>
      </c>
      <c r="BJ6308" s="4" t="s">
        <v>52143</v>
      </c>
      <c r="BK6308" s="3">
        <v>44271</v>
      </c>
      <c r="BL6308" s="2">
        <v>47944</v>
      </c>
      <c r="BM6308" s="4" t="s">
        <v>52139</v>
      </c>
      <c r="BN6308" s="4" t="s">
        <v>70804</v>
      </c>
      <c r="BO6308" s="4" t="s">
        <v>175481</v>
      </c>
      <c r="BP6308" s="7">
        <v>45382.999988425923</v>
      </c>
      <c r="BQ6308" s="3">
        <v>44286.318749999999</v>
      </c>
      <c r="BR6308" s="8">
        <v>1</v>
      </c>
      <c r="BS6308" s="3" t="s">
        <v>206759</v>
      </c>
      <c r="BV6308"/>
      <c r="BW6308"/>
    </row>
    <row r="6309" spans="1:75" x14ac:dyDescent="0.25">
      <c r="A6309" s="4" t="s">
        <v>68276</v>
      </c>
      <c r="B6309" s="3">
        <v>45105.461111111108</v>
      </c>
      <c r="C6309" s="3">
        <v>44273.36041666667</v>
      </c>
      <c r="D6309" s="4" t="s">
        <v>68270</v>
      </c>
      <c r="E6309" s="4" t="s">
        <v>2547</v>
      </c>
      <c r="F6309" s="4" t="s">
        <v>68271</v>
      </c>
      <c r="G6309" s="4" t="s">
        <v>337</v>
      </c>
      <c r="H6309" s="4" t="s">
        <v>64</v>
      </c>
      <c r="I6309" s="4" t="s">
        <v>9107</v>
      </c>
      <c r="J6309" s="4" t="s">
        <v>146970</v>
      </c>
      <c r="K6309" s="4" t="s">
        <v>154066</v>
      </c>
      <c r="L6309" s="3">
        <v>44280</v>
      </c>
      <c r="M6309" s="3">
        <v>45010</v>
      </c>
      <c r="N6309" s="2">
        <v>1521</v>
      </c>
      <c r="O6309" s="2">
        <v>5.67</v>
      </c>
      <c r="P6309" s="2">
        <v>5.95</v>
      </c>
      <c r="Q6309" s="2">
        <v>2.8</v>
      </c>
      <c r="R6309" s="4" t="s">
        <v>11996</v>
      </c>
      <c r="S6309" s="4" t="s">
        <v>11997</v>
      </c>
      <c r="T6309" s="4" t="s">
        <v>730</v>
      </c>
      <c r="U6309" s="4" t="s">
        <v>730</v>
      </c>
      <c r="V6309" s="4" t="s">
        <v>730</v>
      </c>
      <c r="W6309" s="4" t="s">
        <v>730</v>
      </c>
      <c r="X6309" s="4" t="s">
        <v>68272</v>
      </c>
      <c r="Y6309" s="4" t="s">
        <v>560</v>
      </c>
      <c r="Z6309" s="4" t="s">
        <v>10861</v>
      </c>
      <c r="AA6309" s="4" t="s">
        <v>10862</v>
      </c>
      <c r="AB6309" s="4" t="s">
        <v>10863</v>
      </c>
      <c r="AC6309" s="4" t="s">
        <v>10864</v>
      </c>
      <c r="AD6309" s="4" t="s">
        <v>10865</v>
      </c>
      <c r="AE6309" s="4" t="s">
        <v>337</v>
      </c>
      <c r="AF6309" s="4" t="s">
        <v>64</v>
      </c>
      <c r="AG6309" s="4" t="s">
        <v>9107</v>
      </c>
      <c r="AH6309" s="4" t="s">
        <v>65</v>
      </c>
      <c r="AI6309" s="4" t="s">
        <v>10864</v>
      </c>
      <c r="AJ6309" s="4" t="s">
        <v>10865</v>
      </c>
      <c r="AK6309" s="4" t="s">
        <v>337</v>
      </c>
      <c r="AL6309" s="4" t="s">
        <v>64</v>
      </c>
      <c r="AM6309" s="4" t="s">
        <v>9107</v>
      </c>
      <c r="AN6309" s="4" t="s">
        <v>65</v>
      </c>
      <c r="AO6309" s="4" t="s">
        <v>66</v>
      </c>
      <c r="AP6309" s="4" t="s">
        <v>3302</v>
      </c>
      <c r="AQ6309" s="4" t="s">
        <v>1803</v>
      </c>
      <c r="AR6309" s="4" t="s">
        <v>784</v>
      </c>
      <c r="AS6309" s="4" t="s">
        <v>10867</v>
      </c>
      <c r="AT6309" s="4" t="s">
        <v>68273</v>
      </c>
      <c r="AU6309" s="4" t="s">
        <v>10869</v>
      </c>
      <c r="AV6309" s="4" t="s">
        <v>10870</v>
      </c>
      <c r="AW6309" s="4" t="s">
        <v>730</v>
      </c>
      <c r="AX6309" s="4" t="s">
        <v>345</v>
      </c>
      <c r="AY6309" s="4" t="s">
        <v>64</v>
      </c>
      <c r="AZ6309" s="4" t="s">
        <v>688</v>
      </c>
      <c r="BA6309" s="4" t="s">
        <v>73</v>
      </c>
      <c r="BB6309" s="3">
        <v>44256</v>
      </c>
      <c r="BC6309" s="4" t="s">
        <v>68274</v>
      </c>
      <c r="BD6309" s="4" t="s">
        <v>67</v>
      </c>
      <c r="BE6309" s="4" t="s">
        <v>83</v>
      </c>
      <c r="BF6309" s="4" t="s">
        <v>730</v>
      </c>
      <c r="BG6309" s="4" t="s">
        <v>68275</v>
      </c>
      <c r="BH6309" s="4" t="s">
        <v>69</v>
      </c>
      <c r="BI6309" s="4" t="s">
        <v>10875</v>
      </c>
      <c r="BJ6309" s="4" t="s">
        <v>10875</v>
      </c>
      <c r="BK6309" s="3">
        <v>44271</v>
      </c>
      <c r="BL6309" s="2">
        <v>47882</v>
      </c>
      <c r="BM6309" s="4" t="s">
        <v>10862</v>
      </c>
      <c r="BN6309" s="4" t="s">
        <v>10863</v>
      </c>
      <c r="BO6309" s="4" t="s">
        <v>175481</v>
      </c>
      <c r="BP6309" s="7">
        <v>45382.999988425923</v>
      </c>
      <c r="BQ6309" s="3">
        <v>44273.36041666667</v>
      </c>
      <c r="BR6309" s="8">
        <v>1</v>
      </c>
      <c r="BS6309" s="3" t="s">
        <v>206759</v>
      </c>
      <c r="BV6309"/>
      <c r="BW6309"/>
    </row>
    <row r="6310" spans="1:75" x14ac:dyDescent="0.25">
      <c r="A6310" s="4" t="s">
        <v>69078</v>
      </c>
      <c r="B6310" s="3">
        <v>44872.736805555556</v>
      </c>
      <c r="C6310" s="3">
        <v>44279.465277777781</v>
      </c>
      <c r="D6310" s="4" t="s">
        <v>69072</v>
      </c>
      <c r="E6310" s="4" t="s">
        <v>967</v>
      </c>
      <c r="F6310" s="4" t="s">
        <v>69073</v>
      </c>
      <c r="G6310" s="4" t="s">
        <v>979</v>
      </c>
      <c r="H6310" s="4" t="s">
        <v>64</v>
      </c>
      <c r="I6310" s="4" t="s">
        <v>970</v>
      </c>
      <c r="J6310" s="4" t="s">
        <v>146421</v>
      </c>
      <c r="K6310" s="4" t="s">
        <v>154167</v>
      </c>
      <c r="L6310" s="3">
        <v>44277</v>
      </c>
      <c r="M6310" s="3">
        <v>45731</v>
      </c>
      <c r="N6310" s="2">
        <v>1521</v>
      </c>
      <c r="O6310" s="2">
        <v>21.1</v>
      </c>
      <c r="P6310" s="2">
        <v>33</v>
      </c>
      <c r="Q6310" s="2">
        <v>6</v>
      </c>
      <c r="R6310" s="4" t="s">
        <v>53290</v>
      </c>
      <c r="S6310" s="4" t="s">
        <v>53291</v>
      </c>
      <c r="T6310" s="4" t="s">
        <v>730</v>
      </c>
      <c r="U6310" s="4" t="s">
        <v>730</v>
      </c>
      <c r="V6310" s="4" t="s">
        <v>730</v>
      </c>
      <c r="W6310" s="4" t="s">
        <v>730</v>
      </c>
      <c r="X6310" s="4" t="s">
        <v>3484</v>
      </c>
      <c r="Y6310" s="4" t="s">
        <v>456</v>
      </c>
      <c r="Z6310" s="4" t="s">
        <v>954</v>
      </c>
      <c r="AA6310" s="4" t="s">
        <v>3485</v>
      </c>
      <c r="AB6310" s="4" t="s">
        <v>69074</v>
      </c>
      <c r="AC6310" s="4" t="s">
        <v>3487</v>
      </c>
      <c r="AD6310" s="4" t="s">
        <v>69075</v>
      </c>
      <c r="AE6310" s="4" t="s">
        <v>979</v>
      </c>
      <c r="AF6310" s="4" t="s">
        <v>64</v>
      </c>
      <c r="AG6310" s="4" t="s">
        <v>62246</v>
      </c>
      <c r="AH6310" s="4" t="s">
        <v>65</v>
      </c>
      <c r="AI6310" s="4" t="s">
        <v>3487</v>
      </c>
      <c r="AJ6310" s="4" t="s">
        <v>69075</v>
      </c>
      <c r="AK6310" s="4" t="s">
        <v>979</v>
      </c>
      <c r="AL6310" s="4" t="s">
        <v>64</v>
      </c>
      <c r="AM6310" s="4" t="s">
        <v>62246</v>
      </c>
      <c r="AN6310" s="4" t="s">
        <v>65</v>
      </c>
      <c r="AO6310" s="4" t="s">
        <v>66</v>
      </c>
      <c r="AP6310" s="4" t="s">
        <v>3183</v>
      </c>
      <c r="AQ6310" s="4" t="s">
        <v>3488</v>
      </c>
      <c r="AR6310" s="4" t="s">
        <v>254</v>
      </c>
      <c r="AS6310" s="4" t="s">
        <v>3490</v>
      </c>
      <c r="AT6310" s="4" t="s">
        <v>3491</v>
      </c>
      <c r="AU6310" s="4" t="s">
        <v>3484</v>
      </c>
      <c r="AV6310" s="4" t="s">
        <v>3487</v>
      </c>
      <c r="AW6310" s="4" t="s">
        <v>69075</v>
      </c>
      <c r="AX6310" s="4" t="s">
        <v>979</v>
      </c>
      <c r="AY6310" s="4" t="s">
        <v>64</v>
      </c>
      <c r="AZ6310" s="4" t="s">
        <v>62246</v>
      </c>
      <c r="BA6310" s="4" t="s">
        <v>65</v>
      </c>
      <c r="BB6310" s="3">
        <v>44257</v>
      </c>
      <c r="BC6310" s="4" t="s">
        <v>69076</v>
      </c>
      <c r="BD6310" s="4" t="s">
        <v>75</v>
      </c>
      <c r="BE6310" s="4" t="s">
        <v>730</v>
      </c>
      <c r="BF6310" s="4" t="s">
        <v>1075</v>
      </c>
      <c r="BG6310" s="4" t="s">
        <v>69077</v>
      </c>
      <c r="BH6310" s="4" t="s">
        <v>69</v>
      </c>
      <c r="BI6310" s="4" t="s">
        <v>3712</v>
      </c>
      <c r="BJ6310" s="4" t="s">
        <v>3712</v>
      </c>
      <c r="BK6310" s="3">
        <v>44271</v>
      </c>
      <c r="BL6310" s="2">
        <v>47949</v>
      </c>
      <c r="BM6310" s="4" t="s">
        <v>3490</v>
      </c>
      <c r="BN6310" s="4" t="s">
        <v>3491</v>
      </c>
      <c r="BO6310" s="4" t="s">
        <v>175481</v>
      </c>
      <c r="BP6310" s="7">
        <v>45382.999988425923</v>
      </c>
      <c r="BQ6310" s="3">
        <v>44279.465277777781</v>
      </c>
      <c r="BR6310" s="8">
        <v>1</v>
      </c>
      <c r="BS6310" s="3" t="s">
        <v>206759</v>
      </c>
      <c r="BV6310"/>
      <c r="BW6310"/>
    </row>
    <row r="6311" spans="1:75" x14ac:dyDescent="0.25">
      <c r="A6311" t="s">
        <v>68463</v>
      </c>
      <c r="C6311" s="1">
        <v>45383</v>
      </c>
      <c r="D6311" t="s">
        <v>68450</v>
      </c>
      <c r="E6311" t="s">
        <v>1080</v>
      </c>
      <c r="F6311" t="s">
        <v>68451</v>
      </c>
      <c r="G6311" t="s">
        <v>1175</v>
      </c>
      <c r="H6311" t="s">
        <v>64</v>
      </c>
      <c r="I6311" t="s">
        <v>1176</v>
      </c>
      <c r="J6311" t="s">
        <v>154090</v>
      </c>
      <c r="K6311" t="s">
        <v>145008</v>
      </c>
      <c r="L6311" s="1">
        <v>44277</v>
      </c>
      <c r="M6311" s="1">
        <v>44440</v>
      </c>
      <c r="N6311">
        <v>1521</v>
      </c>
      <c r="O6311">
        <v>6.5</v>
      </c>
      <c r="P6311">
        <v>6.7</v>
      </c>
      <c r="Q6311">
        <v>2.12</v>
      </c>
      <c r="R6311" t="s">
        <v>22379</v>
      </c>
      <c r="S6311" t="s">
        <v>22380</v>
      </c>
      <c r="T6311" t="s">
        <v>4227</v>
      </c>
      <c r="U6311" t="s">
        <v>1222</v>
      </c>
      <c r="V6311" t="s">
        <v>730</v>
      </c>
      <c r="W6311" t="s">
        <v>730</v>
      </c>
      <c r="X6311" t="s">
        <v>68452</v>
      </c>
      <c r="Y6311" t="s">
        <v>14670</v>
      </c>
      <c r="Z6311" t="s">
        <v>56789</v>
      </c>
      <c r="AA6311" t="s">
        <v>68453</v>
      </c>
      <c r="AB6311" t="s">
        <v>68454</v>
      </c>
      <c r="AC6311" t="s">
        <v>68455</v>
      </c>
      <c r="AD6311" t="s">
        <v>68456</v>
      </c>
      <c r="AE6311" t="s">
        <v>1185</v>
      </c>
      <c r="AF6311" t="s">
        <v>64</v>
      </c>
      <c r="AG6311" t="s">
        <v>68457</v>
      </c>
      <c r="AH6311" t="s">
        <v>65</v>
      </c>
      <c r="AI6311" t="s">
        <v>68455</v>
      </c>
      <c r="AJ6311" t="s">
        <v>68456</v>
      </c>
      <c r="AK6311" t="s">
        <v>1185</v>
      </c>
      <c r="AL6311" t="s">
        <v>64</v>
      </c>
      <c r="AM6311" t="s">
        <v>68457</v>
      </c>
      <c r="AN6311" t="s">
        <v>65</v>
      </c>
      <c r="AO6311" t="s">
        <v>66</v>
      </c>
      <c r="AP6311" t="s">
        <v>5474</v>
      </c>
      <c r="AQ6311" t="s">
        <v>9872</v>
      </c>
      <c r="AR6311" t="s">
        <v>730</v>
      </c>
      <c r="AS6311" t="s">
        <v>68458</v>
      </c>
      <c r="AT6311" t="s">
        <v>68459</v>
      </c>
      <c r="AU6311" t="s">
        <v>68452</v>
      </c>
      <c r="AV6311" t="s">
        <v>68455</v>
      </c>
      <c r="AW6311" t="s">
        <v>68456</v>
      </c>
      <c r="AX6311" t="s">
        <v>1185</v>
      </c>
      <c r="AY6311" t="s">
        <v>64</v>
      </c>
      <c r="AZ6311" t="s">
        <v>68457</v>
      </c>
      <c r="BA6311" t="s">
        <v>65</v>
      </c>
      <c r="BB6311" s="1">
        <v>44231</v>
      </c>
      <c r="BC6311" t="s">
        <v>68460</v>
      </c>
      <c r="BD6311" t="s">
        <v>75</v>
      </c>
      <c r="BE6311" t="s">
        <v>730</v>
      </c>
      <c r="BF6311" t="s">
        <v>1098</v>
      </c>
      <c r="BG6311" t="s">
        <v>68461</v>
      </c>
      <c r="BH6311" t="s">
        <v>69</v>
      </c>
      <c r="BI6311" t="s">
        <v>68462</v>
      </c>
      <c r="BJ6311" t="s">
        <v>68462</v>
      </c>
      <c r="BK6311" s="1">
        <v>44271</v>
      </c>
      <c r="BL6311">
        <v>47951</v>
      </c>
      <c r="BM6311" t="s">
        <v>68453</v>
      </c>
      <c r="BN6311" t="s">
        <v>68454</v>
      </c>
      <c r="BO6311" t="s">
        <v>175481</v>
      </c>
      <c r="BP6311" s="6">
        <v>47208.999988425923</v>
      </c>
      <c r="BQ6311" s="1">
        <v>44273.372916666667</v>
      </c>
      <c r="BR6311" s="5">
        <v>2</v>
      </c>
      <c r="BS6311" s="1" t="s">
        <v>206760</v>
      </c>
      <c r="BV6311"/>
      <c r="BW6311"/>
    </row>
    <row r="6312" spans="1:75" x14ac:dyDescent="0.25">
      <c r="A6312" s="4" t="s">
        <v>68869</v>
      </c>
      <c r="B6312" s="3">
        <v>45062.48333333333</v>
      </c>
      <c r="C6312" s="3">
        <v>44277.788888888892</v>
      </c>
      <c r="D6312" s="4" t="s">
        <v>68857</v>
      </c>
      <c r="E6312" s="4" t="s">
        <v>2292</v>
      </c>
      <c r="F6312" s="4" t="s">
        <v>68858</v>
      </c>
      <c r="G6312" s="4" t="s">
        <v>2293</v>
      </c>
      <c r="H6312" s="4" t="s">
        <v>64</v>
      </c>
      <c r="I6312" s="4" t="s">
        <v>2294</v>
      </c>
      <c r="J6312" s="4" t="s">
        <v>146149</v>
      </c>
      <c r="K6312" s="4" t="s">
        <v>154140</v>
      </c>
      <c r="L6312" s="3">
        <v>44280</v>
      </c>
      <c r="M6312" s="3">
        <v>44644</v>
      </c>
      <c r="N6312" s="2">
        <v>1542</v>
      </c>
      <c r="O6312" s="2">
        <v>1.22</v>
      </c>
      <c r="P6312" s="2">
        <v>1.65</v>
      </c>
      <c r="Q6312" s="2">
        <v>0.7</v>
      </c>
      <c r="R6312" s="4" t="s">
        <v>2295</v>
      </c>
      <c r="S6312" s="4" t="s">
        <v>2296</v>
      </c>
      <c r="T6312" s="4" t="s">
        <v>730</v>
      </c>
      <c r="U6312" s="4" t="s">
        <v>730</v>
      </c>
      <c r="V6312" s="4" t="s">
        <v>730</v>
      </c>
      <c r="W6312" s="4" t="s">
        <v>730</v>
      </c>
      <c r="X6312" s="4" t="s">
        <v>68859</v>
      </c>
      <c r="Y6312" s="4" t="s">
        <v>16332</v>
      </c>
      <c r="Z6312" s="4" t="s">
        <v>181</v>
      </c>
      <c r="AA6312" s="4" t="s">
        <v>68860</v>
      </c>
      <c r="AB6312" s="4" t="s">
        <v>68861</v>
      </c>
      <c r="AC6312" s="4" t="s">
        <v>68862</v>
      </c>
      <c r="AD6312" s="4" t="s">
        <v>730</v>
      </c>
      <c r="AE6312" s="4" t="s">
        <v>6942</v>
      </c>
      <c r="AF6312" s="4" t="s">
        <v>64</v>
      </c>
      <c r="AG6312" s="4" t="s">
        <v>68863</v>
      </c>
      <c r="AH6312" s="4" t="s">
        <v>65</v>
      </c>
      <c r="AI6312" s="4" t="s">
        <v>68862</v>
      </c>
      <c r="AJ6312" s="4" t="s">
        <v>730</v>
      </c>
      <c r="AK6312" s="4" t="s">
        <v>6942</v>
      </c>
      <c r="AL6312" s="4" t="s">
        <v>64</v>
      </c>
      <c r="AM6312" s="4" t="s">
        <v>68863</v>
      </c>
      <c r="AN6312" s="4" t="s">
        <v>65</v>
      </c>
      <c r="AO6312" s="4" t="s">
        <v>66</v>
      </c>
      <c r="AP6312" s="4" t="s">
        <v>5108</v>
      </c>
      <c r="AQ6312" s="4" t="s">
        <v>5109</v>
      </c>
      <c r="AR6312" s="4" t="s">
        <v>730</v>
      </c>
      <c r="AS6312" s="4" t="s">
        <v>5110</v>
      </c>
      <c r="AT6312" s="4" t="s">
        <v>68864</v>
      </c>
      <c r="AU6312" s="4" t="s">
        <v>730</v>
      </c>
      <c r="AV6312" s="4" t="s">
        <v>68865</v>
      </c>
      <c r="AW6312" s="4" t="s">
        <v>730</v>
      </c>
      <c r="AX6312" s="4" t="s">
        <v>2175</v>
      </c>
      <c r="AY6312" s="4" t="s">
        <v>64</v>
      </c>
      <c r="AZ6312" s="4" t="s">
        <v>5114</v>
      </c>
      <c r="BA6312" s="4" t="s">
        <v>65</v>
      </c>
      <c r="BB6312" s="3">
        <v>44263</v>
      </c>
      <c r="BC6312" s="4" t="s">
        <v>68866</v>
      </c>
      <c r="BD6312" s="4" t="s">
        <v>75</v>
      </c>
      <c r="BE6312" s="4" t="s">
        <v>730</v>
      </c>
      <c r="BF6312" s="4" t="s">
        <v>2306</v>
      </c>
      <c r="BG6312" s="4" t="s">
        <v>68867</v>
      </c>
      <c r="BH6312" s="4" t="s">
        <v>69</v>
      </c>
      <c r="BI6312" s="4" t="s">
        <v>68868</v>
      </c>
      <c r="BJ6312" s="4" t="s">
        <v>68868</v>
      </c>
      <c r="BK6312" s="3">
        <v>44271</v>
      </c>
      <c r="BL6312" s="2">
        <v>47938</v>
      </c>
      <c r="BM6312" s="4" t="s">
        <v>68860</v>
      </c>
      <c r="BN6312" s="4" t="s">
        <v>68861</v>
      </c>
      <c r="BO6312" s="4" t="s">
        <v>175481</v>
      </c>
      <c r="BP6312" s="7">
        <v>45382.999988425923</v>
      </c>
      <c r="BQ6312" s="3">
        <v>44277.788888888892</v>
      </c>
      <c r="BR6312" s="8">
        <v>1</v>
      </c>
      <c r="BS6312" s="3" t="s">
        <v>206759</v>
      </c>
      <c r="BV6312"/>
      <c r="BW6312"/>
    </row>
    <row r="6313" spans="1:75" x14ac:dyDescent="0.25">
      <c r="A6313" s="4" t="s">
        <v>68856</v>
      </c>
      <c r="B6313" s="3">
        <v>45265.436805555553</v>
      </c>
      <c r="C6313" s="3">
        <v>44277.783333333333</v>
      </c>
      <c r="D6313" s="4" t="s">
        <v>68852</v>
      </c>
      <c r="E6313" s="4" t="s">
        <v>1999</v>
      </c>
      <c r="F6313" s="4" t="s">
        <v>68853</v>
      </c>
      <c r="G6313" s="4" t="s">
        <v>1352</v>
      </c>
      <c r="H6313" s="4" t="s">
        <v>64</v>
      </c>
      <c r="I6313" s="4" t="s">
        <v>6473</v>
      </c>
      <c r="J6313" s="4" t="s">
        <v>151282</v>
      </c>
      <c r="K6313" s="4" t="s">
        <v>154139</v>
      </c>
      <c r="L6313" s="3">
        <v>44277</v>
      </c>
      <c r="M6313" s="3">
        <v>44498</v>
      </c>
      <c r="N6313" s="2">
        <v>1521</v>
      </c>
      <c r="O6313" s="2">
        <v>13.5</v>
      </c>
      <c r="P6313" s="2">
        <v>20.87</v>
      </c>
      <c r="Q6313" s="2">
        <v>5.37</v>
      </c>
      <c r="R6313" s="4" t="s">
        <v>6474</v>
      </c>
      <c r="S6313" s="4" t="s">
        <v>6475</v>
      </c>
      <c r="T6313" s="4" t="s">
        <v>730</v>
      </c>
      <c r="U6313" s="4" t="s">
        <v>730</v>
      </c>
      <c r="V6313" s="4" t="s">
        <v>730</v>
      </c>
      <c r="W6313" s="4" t="s">
        <v>730</v>
      </c>
      <c r="X6313" s="4" t="s">
        <v>6476</v>
      </c>
      <c r="Y6313" s="4" t="s">
        <v>1510</v>
      </c>
      <c r="Z6313" s="4" t="s">
        <v>297</v>
      </c>
      <c r="AA6313" s="4" t="s">
        <v>624</v>
      </c>
      <c r="AB6313" s="4" t="s">
        <v>625</v>
      </c>
      <c r="AC6313" s="4" t="s">
        <v>9398</v>
      </c>
      <c r="AD6313" s="4" t="s">
        <v>730</v>
      </c>
      <c r="AE6313" s="4" t="s">
        <v>96</v>
      </c>
      <c r="AF6313" s="4" t="s">
        <v>64</v>
      </c>
      <c r="AG6313" s="4" t="s">
        <v>630</v>
      </c>
      <c r="AH6313" s="4" t="s">
        <v>65</v>
      </c>
      <c r="AI6313" s="4" t="s">
        <v>9398</v>
      </c>
      <c r="AJ6313" s="4" t="s">
        <v>730</v>
      </c>
      <c r="AK6313" s="4" t="s">
        <v>96</v>
      </c>
      <c r="AL6313" s="4" t="s">
        <v>64</v>
      </c>
      <c r="AM6313" s="4" t="s">
        <v>630</v>
      </c>
      <c r="AN6313" s="4" t="s">
        <v>65</v>
      </c>
      <c r="AO6313" s="4" t="s">
        <v>66</v>
      </c>
      <c r="AP6313" s="4" t="s">
        <v>163</v>
      </c>
      <c r="AQ6313" s="4" t="s">
        <v>6477</v>
      </c>
      <c r="AR6313" s="4" t="s">
        <v>7095</v>
      </c>
      <c r="AS6313" s="4" t="s">
        <v>46623</v>
      </c>
      <c r="AT6313" s="4" t="s">
        <v>46624</v>
      </c>
      <c r="AU6313" s="4" t="s">
        <v>46625</v>
      </c>
      <c r="AV6313" s="4" t="s">
        <v>46626</v>
      </c>
      <c r="AW6313" s="4" t="s">
        <v>730</v>
      </c>
      <c r="AX6313" s="4" t="s">
        <v>1352</v>
      </c>
      <c r="AY6313" s="4" t="s">
        <v>64</v>
      </c>
      <c r="AZ6313" s="4" t="s">
        <v>6483</v>
      </c>
      <c r="BA6313" s="4" t="s">
        <v>98</v>
      </c>
      <c r="BB6313" s="3">
        <v>44270</v>
      </c>
      <c r="BC6313" s="4" t="s">
        <v>68854</v>
      </c>
      <c r="BD6313" s="4" t="s">
        <v>75</v>
      </c>
      <c r="BE6313" s="4" t="s">
        <v>730</v>
      </c>
      <c r="BF6313" s="4" t="s">
        <v>3726</v>
      </c>
      <c r="BG6313" s="4" t="s">
        <v>68855</v>
      </c>
      <c r="BH6313" s="4" t="s">
        <v>69</v>
      </c>
      <c r="BI6313" s="4" t="s">
        <v>22710</v>
      </c>
      <c r="BJ6313" s="4" t="s">
        <v>22710</v>
      </c>
      <c r="BK6313" s="3">
        <v>44272</v>
      </c>
      <c r="BL6313" s="2">
        <v>47990</v>
      </c>
      <c r="BM6313" s="4" t="s">
        <v>624</v>
      </c>
      <c r="BN6313" s="4" t="s">
        <v>625</v>
      </c>
      <c r="BO6313" s="4" t="s">
        <v>175481</v>
      </c>
      <c r="BP6313" s="7">
        <v>45382.999988425923</v>
      </c>
      <c r="BQ6313" s="3">
        <v>44277.783333333333</v>
      </c>
      <c r="BR6313" s="8">
        <v>1</v>
      </c>
      <c r="BS6313" s="3" t="s">
        <v>206759</v>
      </c>
      <c r="BV6313"/>
      <c r="BW6313"/>
    </row>
    <row r="6314" spans="1:75" x14ac:dyDescent="0.25">
      <c r="A6314" t="s">
        <v>68501</v>
      </c>
      <c r="C6314" s="1">
        <v>45383</v>
      </c>
      <c r="D6314" t="s">
        <v>68494</v>
      </c>
      <c r="E6314" t="s">
        <v>77</v>
      </c>
      <c r="F6314" t="s">
        <v>68495</v>
      </c>
      <c r="G6314" t="s">
        <v>61602</v>
      </c>
      <c r="H6314" t="s">
        <v>64</v>
      </c>
      <c r="I6314" t="s">
        <v>671</v>
      </c>
      <c r="J6314" t="s">
        <v>154093</v>
      </c>
      <c r="K6314" t="s">
        <v>152173</v>
      </c>
      <c r="L6314" s="1">
        <v>44333</v>
      </c>
      <c r="M6314" s="1">
        <v>44296</v>
      </c>
      <c r="N6314">
        <v>1541</v>
      </c>
      <c r="O6314">
        <v>36.299999999999997</v>
      </c>
      <c r="P6314">
        <v>40.869999999999997</v>
      </c>
      <c r="Q6314">
        <v>17.850000000000001</v>
      </c>
      <c r="R6314" t="s">
        <v>14785</v>
      </c>
      <c r="S6314" t="s">
        <v>14786</v>
      </c>
      <c r="T6314" t="s">
        <v>730</v>
      </c>
      <c r="U6314" t="s">
        <v>730</v>
      </c>
      <c r="V6314" t="s">
        <v>730</v>
      </c>
      <c r="W6314" t="s">
        <v>730</v>
      </c>
      <c r="X6314" t="s">
        <v>68496</v>
      </c>
      <c r="Y6314" t="s">
        <v>1575</v>
      </c>
      <c r="Z6314" t="s">
        <v>1379</v>
      </c>
      <c r="AA6314" t="s">
        <v>36826</v>
      </c>
      <c r="AB6314" t="s">
        <v>9818</v>
      </c>
      <c r="AC6314" t="s">
        <v>9819</v>
      </c>
      <c r="AD6314" t="s">
        <v>336</v>
      </c>
      <c r="AE6314" t="s">
        <v>71</v>
      </c>
      <c r="AF6314" t="s">
        <v>64</v>
      </c>
      <c r="AG6314" t="s">
        <v>699</v>
      </c>
      <c r="AH6314" t="s">
        <v>73</v>
      </c>
      <c r="AI6314" t="s">
        <v>9819</v>
      </c>
      <c r="AJ6314" t="s">
        <v>336</v>
      </c>
      <c r="AK6314" t="s">
        <v>71</v>
      </c>
      <c r="AL6314" t="s">
        <v>64</v>
      </c>
      <c r="AM6314" t="s">
        <v>699</v>
      </c>
      <c r="AN6314" t="s">
        <v>73</v>
      </c>
      <c r="AO6314" t="s">
        <v>66</v>
      </c>
      <c r="AP6314" t="s">
        <v>314</v>
      </c>
      <c r="AQ6314" t="s">
        <v>19611</v>
      </c>
      <c r="AR6314" t="s">
        <v>1751</v>
      </c>
      <c r="AS6314" t="s">
        <v>19610</v>
      </c>
      <c r="AT6314" t="s">
        <v>68497</v>
      </c>
      <c r="AU6314" t="s">
        <v>68496</v>
      </c>
      <c r="AV6314" t="s">
        <v>9819</v>
      </c>
      <c r="AW6314" t="s">
        <v>336</v>
      </c>
      <c r="AX6314" t="s">
        <v>71</v>
      </c>
      <c r="AY6314" t="s">
        <v>64</v>
      </c>
      <c r="AZ6314" t="s">
        <v>699</v>
      </c>
      <c r="BA6314" t="s">
        <v>65</v>
      </c>
      <c r="BB6314" s="1">
        <v>44244</v>
      </c>
      <c r="BC6314" t="s">
        <v>68498</v>
      </c>
      <c r="BD6314" t="s">
        <v>75</v>
      </c>
      <c r="BE6314" t="s">
        <v>730</v>
      </c>
      <c r="BF6314" t="s">
        <v>79</v>
      </c>
      <c r="BG6314" t="s">
        <v>68499</v>
      </c>
      <c r="BH6314" t="s">
        <v>69</v>
      </c>
      <c r="BI6314" t="s">
        <v>68500</v>
      </c>
      <c r="BJ6314" t="s">
        <v>68500</v>
      </c>
      <c r="BK6314" s="1">
        <v>44272</v>
      </c>
      <c r="BL6314">
        <v>47979</v>
      </c>
      <c r="BM6314" t="s">
        <v>36826</v>
      </c>
      <c r="BN6314" t="s">
        <v>9818</v>
      </c>
      <c r="BO6314" t="s">
        <v>175481</v>
      </c>
      <c r="BP6314" s="6">
        <v>47208.999988425923</v>
      </c>
      <c r="BQ6314" s="1">
        <v>44273.383333333331</v>
      </c>
      <c r="BR6314" s="5">
        <v>2</v>
      </c>
      <c r="BS6314" s="1" t="s">
        <v>206760</v>
      </c>
      <c r="BV6314"/>
      <c r="BW6314"/>
    </row>
    <row r="6315" spans="1:75" x14ac:dyDescent="0.25">
      <c r="A6315" t="s">
        <v>68416</v>
      </c>
      <c r="C6315" s="1">
        <v>45383</v>
      </c>
      <c r="D6315" t="s">
        <v>68399</v>
      </c>
      <c r="E6315" t="s">
        <v>77</v>
      </c>
      <c r="F6315" t="s">
        <v>68400</v>
      </c>
      <c r="G6315" t="s">
        <v>61602</v>
      </c>
      <c r="H6315" t="s">
        <v>64</v>
      </c>
      <c r="I6315" t="s">
        <v>671</v>
      </c>
      <c r="J6315" t="s">
        <v>154084</v>
      </c>
      <c r="K6315" t="s">
        <v>154085</v>
      </c>
      <c r="L6315" s="1">
        <v>44270</v>
      </c>
      <c r="M6315" s="1">
        <v>44531</v>
      </c>
      <c r="N6315">
        <v>1521</v>
      </c>
      <c r="O6315">
        <v>11.33</v>
      </c>
      <c r="P6315">
        <v>13.4</v>
      </c>
      <c r="Q6315">
        <v>3.53</v>
      </c>
      <c r="R6315" t="s">
        <v>68401</v>
      </c>
      <c r="S6315" t="s">
        <v>6507</v>
      </c>
      <c r="T6315" t="s">
        <v>730</v>
      </c>
      <c r="U6315" t="s">
        <v>730</v>
      </c>
      <c r="V6315" t="s">
        <v>730</v>
      </c>
      <c r="W6315" t="s">
        <v>730</v>
      </c>
      <c r="X6315" t="s">
        <v>68402</v>
      </c>
      <c r="Y6315" t="s">
        <v>1554</v>
      </c>
      <c r="Z6315" t="s">
        <v>68403</v>
      </c>
      <c r="AA6315" t="s">
        <v>68404</v>
      </c>
      <c r="AB6315" t="s">
        <v>68405</v>
      </c>
      <c r="AC6315" t="s">
        <v>68406</v>
      </c>
      <c r="AD6315" t="s">
        <v>730</v>
      </c>
      <c r="AE6315" t="s">
        <v>96</v>
      </c>
      <c r="AF6315" t="s">
        <v>8998</v>
      </c>
      <c r="AG6315" t="s">
        <v>5544</v>
      </c>
      <c r="AH6315" t="s">
        <v>6248</v>
      </c>
      <c r="AI6315" t="s">
        <v>68406</v>
      </c>
      <c r="AJ6315" t="s">
        <v>730</v>
      </c>
      <c r="AK6315" t="s">
        <v>96</v>
      </c>
      <c r="AL6315" t="s">
        <v>8998</v>
      </c>
      <c r="AM6315" t="s">
        <v>5544</v>
      </c>
      <c r="AN6315" t="s">
        <v>6248</v>
      </c>
      <c r="AO6315" t="s">
        <v>66</v>
      </c>
      <c r="AP6315" t="s">
        <v>2197</v>
      </c>
      <c r="AQ6315" t="s">
        <v>68407</v>
      </c>
      <c r="AR6315" t="s">
        <v>5862</v>
      </c>
      <c r="AS6315" t="s">
        <v>68408</v>
      </c>
      <c r="AT6315" t="s">
        <v>68409</v>
      </c>
      <c r="AU6315" t="s">
        <v>68410</v>
      </c>
      <c r="AV6315" t="s">
        <v>68411</v>
      </c>
      <c r="AW6315" t="s">
        <v>730</v>
      </c>
      <c r="AX6315" t="s">
        <v>96</v>
      </c>
      <c r="AY6315" t="s">
        <v>64</v>
      </c>
      <c r="AZ6315" t="s">
        <v>68412</v>
      </c>
      <c r="BA6315" t="s">
        <v>65</v>
      </c>
      <c r="BB6315" s="1">
        <v>43809</v>
      </c>
      <c r="BC6315" t="s">
        <v>68413</v>
      </c>
      <c r="BD6315" t="s">
        <v>75</v>
      </c>
      <c r="BE6315" t="s">
        <v>730</v>
      </c>
      <c r="BF6315" t="s">
        <v>79</v>
      </c>
      <c r="BG6315" t="s">
        <v>68414</v>
      </c>
      <c r="BH6315" t="s">
        <v>69</v>
      </c>
      <c r="BI6315" t="s">
        <v>68415</v>
      </c>
      <c r="BJ6315" t="s">
        <v>68415</v>
      </c>
      <c r="BK6315" s="1">
        <v>44272</v>
      </c>
      <c r="BL6315">
        <v>47999</v>
      </c>
      <c r="BM6315" t="s">
        <v>68404</v>
      </c>
      <c r="BN6315" t="s">
        <v>68405</v>
      </c>
      <c r="BO6315" t="s">
        <v>175481</v>
      </c>
      <c r="BP6315" s="6">
        <v>47208.999988425923</v>
      </c>
      <c r="BQ6315" s="1">
        <v>44273.363194444442</v>
      </c>
      <c r="BR6315" s="5">
        <v>2</v>
      </c>
      <c r="BS6315" s="1" t="s">
        <v>206760</v>
      </c>
      <c r="BV6315"/>
      <c r="BW6315"/>
    </row>
    <row r="6316" spans="1:75" x14ac:dyDescent="0.25">
      <c r="A6316" t="s">
        <v>69023</v>
      </c>
      <c r="C6316" s="1">
        <v>45383</v>
      </c>
      <c r="D6316" t="s">
        <v>69017</v>
      </c>
      <c r="E6316" t="s">
        <v>1196</v>
      </c>
      <c r="F6316" t="s">
        <v>69018</v>
      </c>
      <c r="G6316" t="s">
        <v>1689</v>
      </c>
      <c r="H6316" t="s">
        <v>64</v>
      </c>
      <c r="I6316" t="s">
        <v>4038</v>
      </c>
      <c r="J6316" t="s">
        <v>154159</v>
      </c>
      <c r="K6316" t="s">
        <v>154160</v>
      </c>
      <c r="L6316" s="1">
        <v>44286</v>
      </c>
      <c r="M6316" s="1">
        <v>44561</v>
      </c>
      <c r="N6316">
        <v>9999</v>
      </c>
      <c r="O6316">
        <v>52</v>
      </c>
      <c r="P6316">
        <v>59.6</v>
      </c>
      <c r="Q6316">
        <v>0</v>
      </c>
      <c r="R6316" t="s">
        <v>6382</v>
      </c>
      <c r="S6316" t="s">
        <v>69019</v>
      </c>
      <c r="T6316" t="s">
        <v>730</v>
      </c>
      <c r="U6316" t="s">
        <v>730</v>
      </c>
      <c r="V6316" t="s">
        <v>730</v>
      </c>
      <c r="W6316" t="s">
        <v>730</v>
      </c>
      <c r="X6316" t="s">
        <v>21032</v>
      </c>
      <c r="Y6316" t="s">
        <v>898</v>
      </c>
      <c r="Z6316" t="s">
        <v>24080</v>
      </c>
      <c r="AA6316" t="s">
        <v>27993</v>
      </c>
      <c r="AB6316" t="s">
        <v>24082</v>
      </c>
      <c r="AC6316" t="s">
        <v>27995</v>
      </c>
      <c r="AD6316" t="s">
        <v>12241</v>
      </c>
      <c r="AE6316" t="s">
        <v>71</v>
      </c>
      <c r="AF6316" t="s">
        <v>64</v>
      </c>
      <c r="AG6316" t="s">
        <v>1029</v>
      </c>
      <c r="AH6316" t="s">
        <v>98</v>
      </c>
      <c r="AI6316" t="s">
        <v>27995</v>
      </c>
      <c r="AJ6316" t="s">
        <v>12241</v>
      </c>
      <c r="AK6316" t="s">
        <v>71</v>
      </c>
      <c r="AL6316" t="s">
        <v>64</v>
      </c>
      <c r="AM6316" t="s">
        <v>1029</v>
      </c>
      <c r="AN6316" t="s">
        <v>98</v>
      </c>
      <c r="AO6316" t="s">
        <v>66</v>
      </c>
      <c r="AP6316" t="s">
        <v>21033</v>
      </c>
      <c r="AQ6316" t="s">
        <v>2500</v>
      </c>
      <c r="AR6316" t="s">
        <v>730</v>
      </c>
      <c r="AS6316" t="s">
        <v>21034</v>
      </c>
      <c r="AT6316" t="s">
        <v>69020</v>
      </c>
      <c r="AU6316" t="s">
        <v>21032</v>
      </c>
      <c r="AV6316" t="s">
        <v>21036</v>
      </c>
      <c r="AW6316" t="s">
        <v>730</v>
      </c>
      <c r="AX6316" t="s">
        <v>96</v>
      </c>
      <c r="AY6316" t="s">
        <v>64</v>
      </c>
      <c r="AZ6316" t="s">
        <v>1970</v>
      </c>
      <c r="BA6316" t="s">
        <v>98</v>
      </c>
      <c r="BB6316" s="1">
        <v>44007</v>
      </c>
      <c r="BC6316" t="s">
        <v>69021</v>
      </c>
      <c r="BD6316" t="s">
        <v>67</v>
      </c>
      <c r="BE6316" t="s">
        <v>68</v>
      </c>
      <c r="BF6316" t="s">
        <v>730</v>
      </c>
      <c r="BG6316" t="s">
        <v>69022</v>
      </c>
      <c r="BH6316" t="s">
        <v>69</v>
      </c>
      <c r="BI6316" t="s">
        <v>24089</v>
      </c>
      <c r="BJ6316" t="s">
        <v>24089</v>
      </c>
      <c r="BK6316" s="1">
        <v>44271</v>
      </c>
      <c r="BL6316">
        <v>47957</v>
      </c>
      <c r="BM6316" t="s">
        <v>27993</v>
      </c>
      <c r="BN6316" t="s">
        <v>24082</v>
      </c>
      <c r="BO6316" t="s">
        <v>175481</v>
      </c>
      <c r="BP6316" s="6">
        <v>47208.999988425923</v>
      </c>
      <c r="BQ6316" s="1">
        <v>44278.367361111108</v>
      </c>
      <c r="BR6316" s="5">
        <v>2</v>
      </c>
      <c r="BS6316" s="1" t="s">
        <v>206760</v>
      </c>
      <c r="BV6316"/>
      <c r="BW6316"/>
    </row>
    <row r="6317" spans="1:75" x14ac:dyDescent="0.25">
      <c r="A6317" t="s">
        <v>68433</v>
      </c>
      <c r="C6317" s="1">
        <v>45383</v>
      </c>
      <c r="D6317" t="s">
        <v>68429</v>
      </c>
      <c r="E6317" t="s">
        <v>1999</v>
      </c>
      <c r="F6317" t="s">
        <v>68430</v>
      </c>
      <c r="G6317" t="s">
        <v>1352</v>
      </c>
      <c r="H6317" t="s">
        <v>64</v>
      </c>
      <c r="I6317" t="s">
        <v>3716</v>
      </c>
      <c r="J6317" t="s">
        <v>150362</v>
      </c>
      <c r="K6317" t="s">
        <v>154087</v>
      </c>
      <c r="L6317" s="1">
        <v>44260</v>
      </c>
      <c r="M6317" s="1">
        <v>44348</v>
      </c>
      <c r="N6317">
        <v>1542</v>
      </c>
      <c r="O6317">
        <v>1.04</v>
      </c>
      <c r="P6317">
        <v>1.25</v>
      </c>
      <c r="Q6317">
        <v>0.72</v>
      </c>
      <c r="R6317" t="s">
        <v>3717</v>
      </c>
      <c r="S6317" t="s">
        <v>3718</v>
      </c>
      <c r="T6317" t="s">
        <v>730</v>
      </c>
      <c r="U6317" t="s">
        <v>730</v>
      </c>
      <c r="V6317" t="s">
        <v>730</v>
      </c>
      <c r="W6317" t="s">
        <v>730</v>
      </c>
      <c r="X6317" t="s">
        <v>5959</v>
      </c>
      <c r="Y6317" t="s">
        <v>5960</v>
      </c>
      <c r="Z6317" t="s">
        <v>5961</v>
      </c>
      <c r="AA6317" t="s">
        <v>6031</v>
      </c>
      <c r="AB6317" t="s">
        <v>5963</v>
      </c>
      <c r="AC6317" t="s">
        <v>6036</v>
      </c>
      <c r="AD6317" t="s">
        <v>730</v>
      </c>
      <c r="AE6317" t="s">
        <v>1644</v>
      </c>
      <c r="AF6317" t="s">
        <v>513</v>
      </c>
      <c r="AG6317" t="s">
        <v>13979</v>
      </c>
      <c r="AH6317" t="s">
        <v>73</v>
      </c>
      <c r="AI6317" t="s">
        <v>5966</v>
      </c>
      <c r="AJ6317" t="s">
        <v>730</v>
      </c>
      <c r="AK6317" t="s">
        <v>1644</v>
      </c>
      <c r="AL6317" t="s">
        <v>513</v>
      </c>
      <c r="AM6317" t="s">
        <v>13979</v>
      </c>
      <c r="AN6317" t="s">
        <v>65</v>
      </c>
      <c r="AO6317" t="s">
        <v>66</v>
      </c>
      <c r="AP6317" t="s">
        <v>838</v>
      </c>
      <c r="AQ6317" t="s">
        <v>201</v>
      </c>
      <c r="AR6317" t="s">
        <v>730</v>
      </c>
      <c r="AS6317" t="s">
        <v>6031</v>
      </c>
      <c r="AT6317" t="s">
        <v>6862</v>
      </c>
      <c r="AU6317" t="s">
        <v>5959</v>
      </c>
      <c r="AV6317" t="s">
        <v>6036</v>
      </c>
      <c r="AW6317" t="s">
        <v>730</v>
      </c>
      <c r="AX6317" t="s">
        <v>1644</v>
      </c>
      <c r="AY6317" t="s">
        <v>513</v>
      </c>
      <c r="AZ6317" t="s">
        <v>5971</v>
      </c>
      <c r="BA6317" t="s">
        <v>73</v>
      </c>
      <c r="BB6317" s="1">
        <v>44271</v>
      </c>
      <c r="BC6317" t="s">
        <v>68431</v>
      </c>
      <c r="BD6317" t="s">
        <v>75</v>
      </c>
      <c r="BE6317" t="s">
        <v>730</v>
      </c>
      <c r="BF6317" t="s">
        <v>3726</v>
      </c>
      <c r="BG6317" t="s">
        <v>68432</v>
      </c>
      <c r="BH6317" t="s">
        <v>69</v>
      </c>
      <c r="BI6317" t="s">
        <v>5974</v>
      </c>
      <c r="BJ6317" t="s">
        <v>5974</v>
      </c>
      <c r="BK6317" s="1">
        <v>44272</v>
      </c>
      <c r="BL6317">
        <v>47988</v>
      </c>
      <c r="BM6317" t="s">
        <v>6031</v>
      </c>
      <c r="BN6317" t="s">
        <v>5963</v>
      </c>
      <c r="BO6317" t="s">
        <v>175481</v>
      </c>
      <c r="BP6317" s="6">
        <v>47208.999988425923</v>
      </c>
      <c r="BQ6317" s="1">
        <v>44273.368750000001</v>
      </c>
      <c r="BR6317" s="5">
        <v>2</v>
      </c>
      <c r="BS6317" s="1" t="s">
        <v>206760</v>
      </c>
      <c r="BV6317"/>
      <c r="BW6317"/>
    </row>
    <row r="6318" spans="1:75" x14ac:dyDescent="0.25">
      <c r="A6318" s="4" t="s">
        <v>68428</v>
      </c>
      <c r="B6318" s="3">
        <v>44739.751388888886</v>
      </c>
      <c r="C6318" s="3">
        <v>44273.368055555555</v>
      </c>
      <c r="D6318" s="4" t="s">
        <v>68417</v>
      </c>
      <c r="E6318" s="4" t="s">
        <v>175</v>
      </c>
      <c r="F6318" s="4" t="s">
        <v>68418</v>
      </c>
      <c r="G6318" s="4" t="s">
        <v>8783</v>
      </c>
      <c r="H6318" s="4" t="s">
        <v>64</v>
      </c>
      <c r="I6318" s="4" t="s">
        <v>22905</v>
      </c>
      <c r="J6318" s="4" t="s">
        <v>145697</v>
      </c>
      <c r="K6318" s="4" t="s">
        <v>154086</v>
      </c>
      <c r="L6318" s="3">
        <v>44279</v>
      </c>
      <c r="M6318" s="3">
        <v>44519</v>
      </c>
      <c r="N6318" s="2">
        <v>1521</v>
      </c>
      <c r="O6318" s="2">
        <v>2.0099999999999998</v>
      </c>
      <c r="P6318" s="2">
        <v>3.69</v>
      </c>
      <c r="Q6318" s="2">
        <v>1.68</v>
      </c>
      <c r="R6318" s="4" t="s">
        <v>59817</v>
      </c>
      <c r="S6318" s="4" t="s">
        <v>9578</v>
      </c>
      <c r="T6318" s="4" t="s">
        <v>8993</v>
      </c>
      <c r="U6318" s="4" t="s">
        <v>26721</v>
      </c>
      <c r="V6318" s="4" t="s">
        <v>730</v>
      </c>
      <c r="W6318" s="4" t="s">
        <v>730</v>
      </c>
      <c r="X6318" s="4" t="s">
        <v>68419</v>
      </c>
      <c r="Y6318" s="4" t="s">
        <v>1109</v>
      </c>
      <c r="Z6318" s="4" t="s">
        <v>68420</v>
      </c>
      <c r="AA6318" s="4" t="s">
        <v>68421</v>
      </c>
      <c r="AB6318" s="4" t="s">
        <v>68422</v>
      </c>
      <c r="AC6318" s="4" t="s">
        <v>68423</v>
      </c>
      <c r="AD6318" s="4" t="s">
        <v>730</v>
      </c>
      <c r="AE6318" s="4" t="s">
        <v>177</v>
      </c>
      <c r="AF6318" s="4" t="s">
        <v>64</v>
      </c>
      <c r="AG6318" s="4" t="s">
        <v>68424</v>
      </c>
      <c r="AH6318" s="4" t="s">
        <v>65</v>
      </c>
      <c r="AI6318" s="4" t="s">
        <v>68423</v>
      </c>
      <c r="AJ6318" s="4" t="s">
        <v>730</v>
      </c>
      <c r="AK6318" s="4" t="s">
        <v>177</v>
      </c>
      <c r="AL6318" s="4" t="s">
        <v>64</v>
      </c>
      <c r="AM6318" s="4" t="s">
        <v>68424</v>
      </c>
      <c r="AN6318" s="4" t="s">
        <v>65</v>
      </c>
      <c r="AO6318" s="4" t="s">
        <v>74</v>
      </c>
      <c r="AP6318" s="4" t="s">
        <v>1109</v>
      </c>
      <c r="AQ6318" s="4" t="s">
        <v>68420</v>
      </c>
      <c r="AR6318" s="4" t="s">
        <v>1602</v>
      </c>
      <c r="AS6318" s="4" t="s">
        <v>68425</v>
      </c>
      <c r="AT6318" s="4" t="s">
        <v>68422</v>
      </c>
      <c r="AU6318" s="4" t="s">
        <v>68419</v>
      </c>
      <c r="AV6318" s="4" t="s">
        <v>68423</v>
      </c>
      <c r="AW6318" s="4" t="s">
        <v>730</v>
      </c>
      <c r="AX6318" s="4" t="s">
        <v>177</v>
      </c>
      <c r="AY6318" s="4" t="s">
        <v>64</v>
      </c>
      <c r="AZ6318" s="4" t="s">
        <v>68424</v>
      </c>
      <c r="BA6318" s="4" t="s">
        <v>65</v>
      </c>
      <c r="BB6318" s="3">
        <v>44257</v>
      </c>
      <c r="BC6318" s="4" t="s">
        <v>68426</v>
      </c>
      <c r="BD6318" s="4" t="s">
        <v>75</v>
      </c>
      <c r="BE6318" s="4" t="s">
        <v>730</v>
      </c>
      <c r="BF6318" s="4" t="s">
        <v>196</v>
      </c>
      <c r="BG6318" s="4" t="s">
        <v>68427</v>
      </c>
      <c r="BH6318" s="4" t="s">
        <v>69</v>
      </c>
      <c r="BI6318" s="4" t="s">
        <v>68419</v>
      </c>
      <c r="BJ6318" s="4" t="s">
        <v>68419</v>
      </c>
      <c r="BK6318" s="3">
        <v>44272</v>
      </c>
      <c r="BL6318" s="2">
        <v>47991</v>
      </c>
      <c r="BM6318" s="4" t="s">
        <v>68421</v>
      </c>
      <c r="BN6318" s="4" t="s">
        <v>68422</v>
      </c>
      <c r="BO6318" s="4" t="s">
        <v>175481</v>
      </c>
      <c r="BP6318" s="7">
        <v>45382.999988425923</v>
      </c>
      <c r="BQ6318" s="3">
        <v>44273.368055555555</v>
      </c>
      <c r="BR6318" s="8">
        <v>1</v>
      </c>
      <c r="BS6318" s="3" t="s">
        <v>206759</v>
      </c>
      <c r="BV6318"/>
      <c r="BW6318"/>
    </row>
    <row r="6319" spans="1:75" x14ac:dyDescent="0.25">
      <c r="A6319" t="s">
        <v>15670</v>
      </c>
      <c r="C6319" s="1">
        <v>45383</v>
      </c>
      <c r="D6319" t="s">
        <v>15659</v>
      </c>
      <c r="E6319" t="s">
        <v>3590</v>
      </c>
      <c r="F6319" t="s">
        <v>15660</v>
      </c>
      <c r="G6319" t="s">
        <v>5409</v>
      </c>
      <c r="H6319" t="s">
        <v>64</v>
      </c>
      <c r="I6319" t="s">
        <v>5419</v>
      </c>
      <c r="J6319" t="s">
        <v>146404</v>
      </c>
      <c r="K6319" t="s">
        <v>146405</v>
      </c>
      <c r="L6319" s="1">
        <v>44287</v>
      </c>
      <c r="M6319" s="1">
        <v>44593</v>
      </c>
      <c r="N6319">
        <v>1522</v>
      </c>
      <c r="O6319">
        <v>4.51</v>
      </c>
      <c r="P6319">
        <v>5.01</v>
      </c>
      <c r="Q6319">
        <v>2.8</v>
      </c>
      <c r="R6319" t="s">
        <v>6455</v>
      </c>
      <c r="S6319" t="s">
        <v>8418</v>
      </c>
      <c r="T6319" t="s">
        <v>730</v>
      </c>
      <c r="U6319" t="s">
        <v>730</v>
      </c>
      <c r="V6319" t="s">
        <v>730</v>
      </c>
      <c r="W6319" t="s">
        <v>730</v>
      </c>
      <c r="X6319" t="s">
        <v>15661</v>
      </c>
      <c r="Y6319" t="s">
        <v>2953</v>
      </c>
      <c r="Z6319" t="s">
        <v>11217</v>
      </c>
      <c r="AA6319" t="s">
        <v>15662</v>
      </c>
      <c r="AB6319" t="s">
        <v>15663</v>
      </c>
      <c r="AC6319" t="s">
        <v>8149</v>
      </c>
      <c r="AD6319" t="s">
        <v>730</v>
      </c>
      <c r="AE6319" t="s">
        <v>8150</v>
      </c>
      <c r="AF6319" t="s">
        <v>64</v>
      </c>
      <c r="AG6319" t="s">
        <v>8151</v>
      </c>
      <c r="AH6319" t="s">
        <v>65</v>
      </c>
      <c r="AI6319" t="s">
        <v>8149</v>
      </c>
      <c r="AJ6319" t="s">
        <v>730</v>
      </c>
      <c r="AK6319" t="s">
        <v>8150</v>
      </c>
      <c r="AL6319" t="s">
        <v>64</v>
      </c>
      <c r="AM6319" t="s">
        <v>8151</v>
      </c>
      <c r="AN6319" t="s">
        <v>65</v>
      </c>
      <c r="AO6319" t="s">
        <v>66</v>
      </c>
      <c r="AP6319" t="s">
        <v>314</v>
      </c>
      <c r="AQ6319" t="s">
        <v>15664</v>
      </c>
      <c r="AR6319" t="s">
        <v>5802</v>
      </c>
      <c r="AS6319" t="s">
        <v>15665</v>
      </c>
      <c r="AT6319" t="s">
        <v>15666</v>
      </c>
      <c r="AU6319" t="s">
        <v>8148</v>
      </c>
      <c r="AV6319" t="s">
        <v>8149</v>
      </c>
      <c r="AW6319" t="s">
        <v>730</v>
      </c>
      <c r="AX6319" t="s">
        <v>8150</v>
      </c>
      <c r="AY6319" t="s">
        <v>64</v>
      </c>
      <c r="AZ6319" t="s">
        <v>8151</v>
      </c>
      <c r="BA6319" t="s">
        <v>65</v>
      </c>
      <c r="BB6319" s="1">
        <v>44250</v>
      </c>
      <c r="BC6319" t="s">
        <v>15667</v>
      </c>
      <c r="BD6319" t="s">
        <v>75</v>
      </c>
      <c r="BE6319" t="s">
        <v>730</v>
      </c>
      <c r="BF6319" t="s">
        <v>2016</v>
      </c>
      <c r="BG6319" t="s">
        <v>15668</v>
      </c>
      <c r="BH6319" t="s">
        <v>69</v>
      </c>
      <c r="BI6319" t="s">
        <v>15669</v>
      </c>
      <c r="BJ6319" t="s">
        <v>15669</v>
      </c>
      <c r="BK6319" s="1">
        <v>44271</v>
      </c>
      <c r="BL6319">
        <v>47945</v>
      </c>
      <c r="BM6319" t="s">
        <v>15662</v>
      </c>
      <c r="BN6319" t="s">
        <v>15663</v>
      </c>
      <c r="BO6319" t="s">
        <v>175481</v>
      </c>
      <c r="BP6319" s="6">
        <v>47208.999988425923</v>
      </c>
      <c r="BQ6319" s="1">
        <v>44294.365972222222</v>
      </c>
      <c r="BR6319" s="5">
        <v>2</v>
      </c>
      <c r="BS6319" s="1" t="s">
        <v>206760</v>
      </c>
      <c r="BV6319"/>
      <c r="BW6319"/>
    </row>
    <row r="6320" spans="1:75" x14ac:dyDescent="0.25">
      <c r="A6320" t="s">
        <v>68551</v>
      </c>
      <c r="C6320" s="1">
        <v>45383</v>
      </c>
      <c r="D6320" t="s">
        <v>68544</v>
      </c>
      <c r="E6320" t="s">
        <v>175</v>
      </c>
      <c r="F6320" t="s">
        <v>68545</v>
      </c>
      <c r="G6320" t="s">
        <v>2927</v>
      </c>
      <c r="H6320" t="s">
        <v>64</v>
      </c>
      <c r="I6320" t="s">
        <v>4007</v>
      </c>
      <c r="J6320" t="s">
        <v>154100</v>
      </c>
      <c r="K6320" t="s">
        <v>154101</v>
      </c>
      <c r="L6320" s="1">
        <v>44267</v>
      </c>
      <c r="M6320" s="1">
        <v>44449</v>
      </c>
      <c r="N6320">
        <v>1521</v>
      </c>
      <c r="O6320">
        <v>0.28999999999999998</v>
      </c>
      <c r="P6320">
        <v>0.46</v>
      </c>
      <c r="Q6320">
        <v>0.28999999999999998</v>
      </c>
      <c r="R6320" t="s">
        <v>7459</v>
      </c>
      <c r="S6320" t="s">
        <v>68546</v>
      </c>
      <c r="T6320" t="s">
        <v>730</v>
      </c>
      <c r="U6320" t="s">
        <v>730</v>
      </c>
      <c r="V6320" t="s">
        <v>730</v>
      </c>
      <c r="W6320" t="s">
        <v>730</v>
      </c>
      <c r="X6320" t="s">
        <v>68547</v>
      </c>
      <c r="Y6320" t="s">
        <v>207</v>
      </c>
      <c r="Z6320" t="s">
        <v>65174</v>
      </c>
      <c r="AA6320" t="s">
        <v>65175</v>
      </c>
      <c r="AB6320" t="s">
        <v>68548</v>
      </c>
      <c r="AC6320" t="s">
        <v>65177</v>
      </c>
      <c r="AD6320" t="s">
        <v>730</v>
      </c>
      <c r="AE6320" t="s">
        <v>1341</v>
      </c>
      <c r="AF6320" t="s">
        <v>64</v>
      </c>
      <c r="AG6320" t="s">
        <v>65178</v>
      </c>
      <c r="AH6320" t="s">
        <v>175</v>
      </c>
      <c r="AI6320" t="s">
        <v>65179</v>
      </c>
      <c r="AJ6320" t="s">
        <v>730</v>
      </c>
      <c r="AK6320" t="s">
        <v>1341</v>
      </c>
      <c r="AL6320" t="s">
        <v>64</v>
      </c>
      <c r="AM6320" t="s">
        <v>65178</v>
      </c>
      <c r="AN6320" t="s">
        <v>65</v>
      </c>
      <c r="AO6320" t="s">
        <v>66</v>
      </c>
      <c r="AP6320" t="s">
        <v>207</v>
      </c>
      <c r="AQ6320" t="s">
        <v>65174</v>
      </c>
      <c r="AR6320" t="s">
        <v>1252</v>
      </c>
      <c r="AS6320" t="s">
        <v>65175</v>
      </c>
      <c r="AT6320" t="s">
        <v>68548</v>
      </c>
      <c r="AU6320" t="s">
        <v>68547</v>
      </c>
      <c r="AV6320" t="s">
        <v>65177</v>
      </c>
      <c r="AW6320" t="s">
        <v>730</v>
      </c>
      <c r="AX6320" t="s">
        <v>1341</v>
      </c>
      <c r="AY6320" t="s">
        <v>64</v>
      </c>
      <c r="AZ6320" t="s">
        <v>16338</v>
      </c>
      <c r="BA6320" t="s">
        <v>175</v>
      </c>
      <c r="BB6320" s="1">
        <v>44265</v>
      </c>
      <c r="BC6320" t="s">
        <v>68549</v>
      </c>
      <c r="BD6320" t="s">
        <v>75</v>
      </c>
      <c r="BE6320" t="s">
        <v>730</v>
      </c>
      <c r="BF6320" t="s">
        <v>196</v>
      </c>
      <c r="BG6320" t="s">
        <v>68550</v>
      </c>
      <c r="BH6320" t="s">
        <v>69</v>
      </c>
      <c r="BI6320" t="s">
        <v>65182</v>
      </c>
      <c r="BJ6320" t="s">
        <v>65182</v>
      </c>
      <c r="BK6320" s="1">
        <v>44272</v>
      </c>
      <c r="BL6320">
        <v>48013</v>
      </c>
      <c r="BM6320" t="s">
        <v>65175</v>
      </c>
      <c r="BN6320" t="s">
        <v>68548</v>
      </c>
      <c r="BO6320" t="s">
        <v>175481</v>
      </c>
      <c r="BP6320" s="6">
        <v>47208.999988425923</v>
      </c>
      <c r="BQ6320" s="1">
        <v>44274.343055555553</v>
      </c>
      <c r="BR6320" s="5">
        <v>2</v>
      </c>
      <c r="BS6320" s="1" t="s">
        <v>206760</v>
      </c>
      <c r="BV6320"/>
      <c r="BW6320"/>
    </row>
    <row r="6321" spans="1:75" x14ac:dyDescent="0.25">
      <c r="A6321" s="4" t="s">
        <v>70429</v>
      </c>
      <c r="B6321" s="3">
        <v>45382.999988425923</v>
      </c>
      <c r="C6321" s="3">
        <v>44284.396527777775</v>
      </c>
      <c r="D6321" s="4" t="s">
        <v>70422</v>
      </c>
      <c r="E6321" s="4" t="s">
        <v>870</v>
      </c>
      <c r="F6321" s="4" t="s">
        <v>1463</v>
      </c>
      <c r="G6321" s="4" t="s">
        <v>6105</v>
      </c>
      <c r="H6321" s="4" t="s">
        <v>64</v>
      </c>
      <c r="I6321" s="4" t="s">
        <v>1465</v>
      </c>
      <c r="J6321" s="4" t="s">
        <v>154372</v>
      </c>
      <c r="K6321" s="4" t="s">
        <v>154373</v>
      </c>
      <c r="L6321" s="3">
        <v>44277</v>
      </c>
      <c r="M6321" s="3">
        <v>44409</v>
      </c>
      <c r="N6321" s="2">
        <v>1521</v>
      </c>
      <c r="O6321" s="2">
        <v>26.8</v>
      </c>
      <c r="P6321" s="2">
        <v>73.94</v>
      </c>
      <c r="Q6321" s="2">
        <v>6.25</v>
      </c>
      <c r="R6321" s="4" t="s">
        <v>6382</v>
      </c>
      <c r="S6321" s="4" t="s">
        <v>1467</v>
      </c>
      <c r="T6321" s="4" t="s">
        <v>730</v>
      </c>
      <c r="U6321" s="4" t="s">
        <v>730</v>
      </c>
      <c r="V6321" s="4" t="s">
        <v>730</v>
      </c>
      <c r="W6321" s="4" t="s">
        <v>730</v>
      </c>
      <c r="X6321" s="4" t="s">
        <v>70423</v>
      </c>
      <c r="Y6321" s="4" t="s">
        <v>70424</v>
      </c>
      <c r="Z6321" s="4" t="s">
        <v>182</v>
      </c>
      <c r="AA6321" s="4" t="s">
        <v>70425</v>
      </c>
      <c r="AB6321" s="4" t="s">
        <v>70426</v>
      </c>
      <c r="AC6321" s="4" t="s">
        <v>21932</v>
      </c>
      <c r="AD6321" s="4" t="s">
        <v>730</v>
      </c>
      <c r="AE6321" s="4" t="s">
        <v>96</v>
      </c>
      <c r="AF6321" s="4" t="s">
        <v>64</v>
      </c>
      <c r="AG6321" s="4" t="s">
        <v>21933</v>
      </c>
      <c r="AH6321" s="4" t="s">
        <v>65</v>
      </c>
      <c r="AI6321" s="4" t="s">
        <v>21932</v>
      </c>
      <c r="AJ6321" s="4" t="s">
        <v>730</v>
      </c>
      <c r="AK6321" s="4" t="s">
        <v>96</v>
      </c>
      <c r="AL6321" s="4" t="s">
        <v>64</v>
      </c>
      <c r="AM6321" s="4" t="s">
        <v>21933</v>
      </c>
      <c r="AN6321" s="4" t="s">
        <v>65</v>
      </c>
      <c r="AO6321" s="4" t="s">
        <v>66</v>
      </c>
      <c r="AP6321" s="4" t="s">
        <v>70424</v>
      </c>
      <c r="AQ6321" s="4" t="s">
        <v>182</v>
      </c>
      <c r="AR6321" s="4" t="s">
        <v>550</v>
      </c>
      <c r="AS6321" s="4" t="s">
        <v>70425</v>
      </c>
      <c r="AT6321" s="4" t="s">
        <v>70426</v>
      </c>
      <c r="AU6321" s="4" t="s">
        <v>70423</v>
      </c>
      <c r="AV6321" s="4" t="s">
        <v>21932</v>
      </c>
      <c r="AW6321" s="4" t="s">
        <v>730</v>
      </c>
      <c r="AX6321" s="4" t="s">
        <v>96</v>
      </c>
      <c r="AY6321" s="4" t="s">
        <v>64</v>
      </c>
      <c r="AZ6321" s="4" t="s">
        <v>21933</v>
      </c>
      <c r="BA6321" s="4" t="s">
        <v>65</v>
      </c>
      <c r="BB6321" s="3">
        <v>44258</v>
      </c>
      <c r="BC6321" s="4" t="s">
        <v>41777</v>
      </c>
      <c r="BD6321" s="4" t="s">
        <v>67</v>
      </c>
      <c r="BE6321" s="4" t="s">
        <v>278</v>
      </c>
      <c r="BF6321" s="4" t="s">
        <v>730</v>
      </c>
      <c r="BG6321" s="4" t="s">
        <v>70427</v>
      </c>
      <c r="BH6321" s="4" t="s">
        <v>69</v>
      </c>
      <c r="BI6321" s="4" t="s">
        <v>70428</v>
      </c>
      <c r="BJ6321" s="4" t="s">
        <v>70428</v>
      </c>
      <c r="BK6321" s="3">
        <v>44272</v>
      </c>
      <c r="BL6321" s="2">
        <v>48032</v>
      </c>
      <c r="BM6321" s="4" t="s">
        <v>70425</v>
      </c>
      <c r="BN6321" s="4" t="s">
        <v>70426</v>
      </c>
      <c r="BO6321" s="4" t="s">
        <v>175481</v>
      </c>
      <c r="BP6321" s="7">
        <v>45382.999988425923</v>
      </c>
      <c r="BQ6321" s="3">
        <v>44284.396527777775</v>
      </c>
      <c r="BR6321" s="8">
        <v>1</v>
      </c>
      <c r="BS6321" s="3" t="s">
        <v>206759</v>
      </c>
      <c r="BV6321"/>
      <c r="BW6321"/>
    </row>
    <row r="6322" spans="1:75" x14ac:dyDescent="0.25">
      <c r="A6322" s="4" t="s">
        <v>68521</v>
      </c>
      <c r="B6322" s="3">
        <v>45382.999988425923</v>
      </c>
      <c r="C6322" s="3">
        <v>44274.352777777778</v>
      </c>
      <c r="D6322" s="4" t="s">
        <v>68517</v>
      </c>
      <c r="E6322" s="4" t="s">
        <v>1126</v>
      </c>
      <c r="F6322" s="4" t="s">
        <v>68518</v>
      </c>
      <c r="G6322" s="4" t="s">
        <v>31300</v>
      </c>
      <c r="H6322" s="4" t="s">
        <v>64</v>
      </c>
      <c r="I6322" s="4" t="s">
        <v>7683</v>
      </c>
      <c r="J6322" s="4" t="s">
        <v>154095</v>
      </c>
      <c r="K6322" s="4" t="s">
        <v>154096</v>
      </c>
      <c r="L6322" s="3">
        <v>44271</v>
      </c>
      <c r="M6322" s="3">
        <v>45044</v>
      </c>
      <c r="N6322" s="2">
        <v>1521</v>
      </c>
      <c r="O6322" s="2">
        <v>12</v>
      </c>
      <c r="P6322" s="2">
        <v>22.2</v>
      </c>
      <c r="Q6322" s="2">
        <v>0.5</v>
      </c>
      <c r="R6322" s="4" t="s">
        <v>2416</v>
      </c>
      <c r="S6322" s="4" t="s">
        <v>62462</v>
      </c>
      <c r="T6322" s="4" t="s">
        <v>730</v>
      </c>
      <c r="U6322" s="4" t="s">
        <v>730</v>
      </c>
      <c r="V6322" s="4" t="s">
        <v>730</v>
      </c>
      <c r="W6322" s="4" t="s">
        <v>730</v>
      </c>
      <c r="X6322" s="4" t="s">
        <v>4041</v>
      </c>
      <c r="Y6322" s="4" t="s">
        <v>315</v>
      </c>
      <c r="Z6322" s="4" t="s">
        <v>4042</v>
      </c>
      <c r="AA6322" s="4" t="s">
        <v>4043</v>
      </c>
      <c r="AB6322" s="4" t="s">
        <v>4044</v>
      </c>
      <c r="AC6322" s="4" t="s">
        <v>4045</v>
      </c>
      <c r="AD6322" s="4" t="s">
        <v>730</v>
      </c>
      <c r="AE6322" s="4" t="s">
        <v>1689</v>
      </c>
      <c r="AF6322" s="4" t="s">
        <v>64</v>
      </c>
      <c r="AG6322" s="4" t="s">
        <v>1883</v>
      </c>
      <c r="AH6322" s="4" t="s">
        <v>73</v>
      </c>
      <c r="AI6322" s="4" t="s">
        <v>4045</v>
      </c>
      <c r="AJ6322" s="4" t="s">
        <v>730</v>
      </c>
      <c r="AK6322" s="4" t="s">
        <v>1689</v>
      </c>
      <c r="AL6322" s="4" t="s">
        <v>64</v>
      </c>
      <c r="AM6322" s="4" t="s">
        <v>1883</v>
      </c>
      <c r="AN6322" s="4" t="s">
        <v>73</v>
      </c>
      <c r="AO6322" s="4" t="s">
        <v>66</v>
      </c>
      <c r="AP6322" s="4" t="s">
        <v>315</v>
      </c>
      <c r="AQ6322" s="4" t="s">
        <v>4042</v>
      </c>
      <c r="AR6322" s="4" t="s">
        <v>2541</v>
      </c>
      <c r="AS6322" s="4" t="s">
        <v>4043</v>
      </c>
      <c r="AT6322" s="4" t="s">
        <v>4044</v>
      </c>
      <c r="AU6322" s="4" t="s">
        <v>4041</v>
      </c>
      <c r="AV6322" s="4" t="s">
        <v>4045</v>
      </c>
      <c r="AW6322" s="4" t="s">
        <v>730</v>
      </c>
      <c r="AX6322" s="4" t="s">
        <v>1689</v>
      </c>
      <c r="AY6322" s="4" t="s">
        <v>64</v>
      </c>
      <c r="AZ6322" s="4" t="s">
        <v>1883</v>
      </c>
      <c r="BA6322" s="4" t="s">
        <v>73</v>
      </c>
      <c r="BB6322" s="3">
        <v>44271</v>
      </c>
      <c r="BC6322" s="4" t="s">
        <v>68519</v>
      </c>
      <c r="BD6322" s="4" t="s">
        <v>67</v>
      </c>
      <c r="BE6322" s="4" t="s">
        <v>68</v>
      </c>
      <c r="BF6322" s="4" t="s">
        <v>730</v>
      </c>
      <c r="BG6322" s="4" t="s">
        <v>68520</v>
      </c>
      <c r="BH6322" s="4" t="s">
        <v>69</v>
      </c>
      <c r="BI6322" s="4" t="s">
        <v>4049</v>
      </c>
      <c r="BJ6322" s="4" t="s">
        <v>4049</v>
      </c>
      <c r="BK6322" s="3">
        <v>44272</v>
      </c>
      <c r="BL6322" s="2">
        <v>48061</v>
      </c>
      <c r="BM6322" s="4" t="s">
        <v>4043</v>
      </c>
      <c r="BN6322" s="4" t="s">
        <v>4044</v>
      </c>
      <c r="BO6322" s="4" t="s">
        <v>175481</v>
      </c>
      <c r="BP6322" s="7">
        <v>45382.999988425923</v>
      </c>
      <c r="BQ6322" s="3">
        <v>44274.352777777778</v>
      </c>
      <c r="BR6322" s="8">
        <v>1</v>
      </c>
      <c r="BS6322" s="3" t="s">
        <v>206759</v>
      </c>
      <c r="BV6322"/>
      <c r="BW6322"/>
    </row>
    <row r="6323" spans="1:75" x14ac:dyDescent="0.25">
      <c r="A6323" t="s">
        <v>68572</v>
      </c>
      <c r="C6323" s="1">
        <v>45383</v>
      </c>
      <c r="D6323" t="s">
        <v>68563</v>
      </c>
      <c r="E6323" t="s">
        <v>383</v>
      </c>
      <c r="F6323" t="s">
        <v>68564</v>
      </c>
      <c r="G6323" t="s">
        <v>393</v>
      </c>
      <c r="H6323" t="s">
        <v>64</v>
      </c>
      <c r="I6323" t="s">
        <v>693</v>
      </c>
      <c r="J6323" t="s">
        <v>152640</v>
      </c>
      <c r="K6323" t="s">
        <v>154104</v>
      </c>
      <c r="L6323" s="1">
        <v>44319</v>
      </c>
      <c r="M6323" s="1">
        <v>44547</v>
      </c>
      <c r="N6323">
        <v>1521</v>
      </c>
      <c r="O6323">
        <v>2.2000000000000002</v>
      </c>
      <c r="P6323">
        <v>3.33</v>
      </c>
      <c r="Q6323">
        <v>0.8</v>
      </c>
      <c r="R6323" t="s">
        <v>47720</v>
      </c>
      <c r="S6323" t="s">
        <v>47721</v>
      </c>
      <c r="T6323" t="s">
        <v>730</v>
      </c>
      <c r="U6323" t="s">
        <v>730</v>
      </c>
      <c r="V6323" t="s">
        <v>730</v>
      </c>
      <c r="W6323" t="s">
        <v>730</v>
      </c>
      <c r="X6323" t="s">
        <v>68565</v>
      </c>
      <c r="Y6323" t="s">
        <v>3209</v>
      </c>
      <c r="Z6323" t="s">
        <v>18526</v>
      </c>
      <c r="AA6323" t="s">
        <v>68566</v>
      </c>
      <c r="AB6323" t="s">
        <v>68567</v>
      </c>
      <c r="AC6323" t="s">
        <v>68568</v>
      </c>
      <c r="AD6323" t="s">
        <v>730</v>
      </c>
      <c r="AE6323" t="s">
        <v>9304</v>
      </c>
      <c r="AF6323" t="s">
        <v>64</v>
      </c>
      <c r="AG6323" t="s">
        <v>21029</v>
      </c>
      <c r="AH6323" t="s">
        <v>65</v>
      </c>
      <c r="AI6323" t="s">
        <v>68568</v>
      </c>
      <c r="AJ6323" t="s">
        <v>730</v>
      </c>
      <c r="AK6323" t="s">
        <v>9304</v>
      </c>
      <c r="AL6323" t="s">
        <v>64</v>
      </c>
      <c r="AM6323" t="s">
        <v>21029</v>
      </c>
      <c r="AN6323" t="s">
        <v>65</v>
      </c>
      <c r="AO6323" t="s">
        <v>66</v>
      </c>
      <c r="AP6323" t="s">
        <v>3209</v>
      </c>
      <c r="AQ6323" t="s">
        <v>18526</v>
      </c>
      <c r="AR6323" t="s">
        <v>764</v>
      </c>
      <c r="AS6323" t="s">
        <v>68566</v>
      </c>
      <c r="AT6323" t="s">
        <v>68567</v>
      </c>
      <c r="AU6323" t="s">
        <v>68565</v>
      </c>
      <c r="AV6323" t="s">
        <v>68568</v>
      </c>
      <c r="AW6323" t="s">
        <v>730</v>
      </c>
      <c r="AX6323" t="s">
        <v>9304</v>
      </c>
      <c r="AY6323" t="s">
        <v>64</v>
      </c>
      <c r="AZ6323" t="s">
        <v>21029</v>
      </c>
      <c r="BA6323" t="s">
        <v>65</v>
      </c>
      <c r="BB6323" s="1">
        <v>44271</v>
      </c>
      <c r="BC6323" t="s">
        <v>68569</v>
      </c>
      <c r="BD6323" t="s">
        <v>67</v>
      </c>
      <c r="BE6323" t="s">
        <v>278</v>
      </c>
      <c r="BF6323" t="s">
        <v>730</v>
      </c>
      <c r="BG6323" t="s">
        <v>68570</v>
      </c>
      <c r="BH6323" t="s">
        <v>69</v>
      </c>
      <c r="BI6323" t="s">
        <v>68571</v>
      </c>
      <c r="BJ6323" t="s">
        <v>68571</v>
      </c>
      <c r="BK6323" s="1">
        <v>44273</v>
      </c>
      <c r="BL6323">
        <v>48073</v>
      </c>
      <c r="BM6323" t="s">
        <v>68566</v>
      </c>
      <c r="BN6323" t="s">
        <v>68567</v>
      </c>
      <c r="BO6323" t="s">
        <v>175481</v>
      </c>
      <c r="BP6323" s="6">
        <v>47208.999988425923</v>
      </c>
      <c r="BQ6323" s="1">
        <v>44274.34652777778</v>
      </c>
      <c r="BR6323" s="5">
        <v>2</v>
      </c>
      <c r="BS6323" s="1" t="s">
        <v>206760</v>
      </c>
      <c r="BV6323"/>
      <c r="BW6323"/>
    </row>
    <row r="6324" spans="1:75" x14ac:dyDescent="0.25">
      <c r="A6324" s="4" t="s">
        <v>68562</v>
      </c>
      <c r="B6324" s="3">
        <v>44836.646527777775</v>
      </c>
      <c r="C6324" s="3">
        <v>44274.345138888886</v>
      </c>
      <c r="D6324" s="4" t="s">
        <v>29184</v>
      </c>
      <c r="E6324" s="4" t="s">
        <v>70</v>
      </c>
      <c r="F6324" s="4" t="s">
        <v>68559</v>
      </c>
      <c r="G6324" s="4" t="s">
        <v>1706</v>
      </c>
      <c r="H6324" s="4" t="s">
        <v>64</v>
      </c>
      <c r="I6324" s="4" t="s">
        <v>3046</v>
      </c>
      <c r="J6324" s="4" t="s">
        <v>153605</v>
      </c>
      <c r="K6324" s="4" t="s">
        <v>147927</v>
      </c>
      <c r="L6324" s="3">
        <v>44284</v>
      </c>
      <c r="M6324" s="3">
        <v>45369</v>
      </c>
      <c r="N6324" s="2">
        <v>1522</v>
      </c>
      <c r="O6324" s="2">
        <v>2.81</v>
      </c>
      <c r="P6324" s="2">
        <v>9.24</v>
      </c>
      <c r="Q6324" s="2">
        <v>1.9</v>
      </c>
      <c r="R6324" s="4" t="s">
        <v>7765</v>
      </c>
      <c r="S6324" s="4" t="s">
        <v>7053</v>
      </c>
      <c r="T6324" s="4" t="s">
        <v>730</v>
      </c>
      <c r="U6324" s="4" t="s">
        <v>730</v>
      </c>
      <c r="V6324" s="4" t="s">
        <v>730</v>
      </c>
      <c r="W6324" s="4" t="s">
        <v>730</v>
      </c>
      <c r="X6324" s="4" t="s">
        <v>10535</v>
      </c>
      <c r="Y6324" s="4" t="s">
        <v>4192</v>
      </c>
      <c r="Z6324" s="4" t="s">
        <v>4193</v>
      </c>
      <c r="AA6324" s="4" t="s">
        <v>4194</v>
      </c>
      <c r="AB6324" s="4" t="s">
        <v>68259</v>
      </c>
      <c r="AC6324" s="4" t="s">
        <v>4196</v>
      </c>
      <c r="AD6324" s="4" t="s">
        <v>730</v>
      </c>
      <c r="AE6324" s="4" t="s">
        <v>71</v>
      </c>
      <c r="AF6324" s="4" t="s">
        <v>64</v>
      </c>
      <c r="AG6324" s="4" t="s">
        <v>4197</v>
      </c>
      <c r="AH6324" s="4" t="s">
        <v>65</v>
      </c>
      <c r="AI6324" s="4" t="s">
        <v>4196</v>
      </c>
      <c r="AJ6324" s="4" t="s">
        <v>730</v>
      </c>
      <c r="AK6324" s="4" t="s">
        <v>71</v>
      </c>
      <c r="AL6324" s="4" t="s">
        <v>64</v>
      </c>
      <c r="AM6324" s="4" t="s">
        <v>4197</v>
      </c>
      <c r="AN6324" s="4" t="s">
        <v>65</v>
      </c>
      <c r="AO6324" s="4" t="s">
        <v>66</v>
      </c>
      <c r="AP6324" s="4" t="s">
        <v>4192</v>
      </c>
      <c r="AQ6324" s="4" t="s">
        <v>4193</v>
      </c>
      <c r="AR6324" s="4" t="s">
        <v>20450</v>
      </c>
      <c r="AS6324" s="4" t="s">
        <v>4194</v>
      </c>
      <c r="AT6324" s="4" t="s">
        <v>68259</v>
      </c>
      <c r="AU6324" s="4" t="s">
        <v>4191</v>
      </c>
      <c r="AV6324" s="4" t="s">
        <v>4196</v>
      </c>
      <c r="AW6324" s="4" t="s">
        <v>730</v>
      </c>
      <c r="AX6324" s="4" t="s">
        <v>71</v>
      </c>
      <c r="AY6324" s="4" t="s">
        <v>64</v>
      </c>
      <c r="AZ6324" s="4" t="s">
        <v>4197</v>
      </c>
      <c r="BA6324" s="4" t="s">
        <v>65</v>
      </c>
      <c r="BB6324" s="3">
        <v>44266</v>
      </c>
      <c r="BC6324" s="4" t="s">
        <v>68560</v>
      </c>
      <c r="BD6324" s="4" t="s">
        <v>75</v>
      </c>
      <c r="BE6324" s="4" t="s">
        <v>730</v>
      </c>
      <c r="BF6324" s="4" t="s">
        <v>321</v>
      </c>
      <c r="BG6324" s="4" t="s">
        <v>68561</v>
      </c>
      <c r="BH6324" s="4" t="s">
        <v>69</v>
      </c>
      <c r="BI6324" s="4" t="s">
        <v>11863</v>
      </c>
      <c r="BJ6324" s="4" t="s">
        <v>11863</v>
      </c>
      <c r="BK6324" s="3">
        <v>44272</v>
      </c>
      <c r="BL6324" s="2">
        <v>48054</v>
      </c>
      <c r="BM6324" s="4" t="s">
        <v>4194</v>
      </c>
      <c r="BN6324" s="4" t="s">
        <v>68259</v>
      </c>
      <c r="BO6324" s="4" t="s">
        <v>175481</v>
      </c>
      <c r="BP6324" s="7">
        <v>45382.999988425923</v>
      </c>
      <c r="BQ6324" s="3">
        <v>44274.345138888886</v>
      </c>
      <c r="BR6324" s="8">
        <v>1</v>
      </c>
      <c r="BS6324" s="3" t="s">
        <v>206759</v>
      </c>
      <c r="BV6324"/>
      <c r="BW6324"/>
    </row>
    <row r="6325" spans="1:75" x14ac:dyDescent="0.25">
      <c r="A6325" s="4" t="s">
        <v>68516</v>
      </c>
      <c r="B6325" s="3">
        <v>45382.999988425923</v>
      </c>
      <c r="C6325" s="3">
        <v>44274.351388888892</v>
      </c>
      <c r="D6325" s="4" t="s">
        <v>68511</v>
      </c>
      <c r="E6325" s="4" t="s">
        <v>70</v>
      </c>
      <c r="F6325" s="4" t="s">
        <v>68512</v>
      </c>
      <c r="G6325" s="4" t="s">
        <v>71</v>
      </c>
      <c r="H6325" s="4" t="s">
        <v>64</v>
      </c>
      <c r="I6325" s="4" t="s">
        <v>1029</v>
      </c>
      <c r="J6325" s="4" t="s">
        <v>154094</v>
      </c>
      <c r="K6325" s="4" t="s">
        <v>150667</v>
      </c>
      <c r="L6325" s="3">
        <v>44287</v>
      </c>
      <c r="M6325" s="3">
        <v>45139</v>
      </c>
      <c r="N6325" s="2">
        <v>1542</v>
      </c>
      <c r="O6325" s="2">
        <v>6.5</v>
      </c>
      <c r="P6325" s="2">
        <v>6.5</v>
      </c>
      <c r="Q6325" s="2">
        <v>1.7</v>
      </c>
      <c r="R6325" s="4" t="s">
        <v>2842</v>
      </c>
      <c r="S6325" s="4" t="s">
        <v>2843</v>
      </c>
      <c r="T6325" s="4" t="s">
        <v>730</v>
      </c>
      <c r="U6325" s="4" t="s">
        <v>730</v>
      </c>
      <c r="V6325" s="4" t="s">
        <v>730</v>
      </c>
      <c r="W6325" s="4" t="s">
        <v>730</v>
      </c>
      <c r="X6325" s="4" t="s">
        <v>63100</v>
      </c>
      <c r="Y6325" s="4" t="s">
        <v>838</v>
      </c>
      <c r="Z6325" s="4" t="s">
        <v>54657</v>
      </c>
      <c r="AA6325" s="4" t="s">
        <v>54658</v>
      </c>
      <c r="AB6325" s="4" t="s">
        <v>54659</v>
      </c>
      <c r="AC6325" s="4" t="s">
        <v>54660</v>
      </c>
      <c r="AD6325" s="4" t="s">
        <v>730</v>
      </c>
      <c r="AE6325" s="4" t="s">
        <v>71</v>
      </c>
      <c r="AF6325" s="4" t="s">
        <v>64</v>
      </c>
      <c r="AG6325" s="4" t="s">
        <v>1029</v>
      </c>
      <c r="AH6325" s="4" t="s">
        <v>98</v>
      </c>
      <c r="AI6325" s="4" t="s">
        <v>63101</v>
      </c>
      <c r="AJ6325" s="4" t="s">
        <v>730</v>
      </c>
      <c r="AK6325" s="4" t="s">
        <v>71</v>
      </c>
      <c r="AL6325" s="4" t="s">
        <v>64</v>
      </c>
      <c r="AM6325" s="4" t="s">
        <v>1029</v>
      </c>
      <c r="AN6325" s="4" t="s">
        <v>65</v>
      </c>
      <c r="AO6325" s="4" t="s">
        <v>66</v>
      </c>
      <c r="AP6325" s="4" t="s">
        <v>838</v>
      </c>
      <c r="AQ6325" s="4" t="s">
        <v>54657</v>
      </c>
      <c r="AR6325" s="4" t="s">
        <v>3934</v>
      </c>
      <c r="AS6325" s="4" t="s">
        <v>54658</v>
      </c>
      <c r="AT6325" s="4" t="s">
        <v>54659</v>
      </c>
      <c r="AU6325" s="4" t="s">
        <v>63100</v>
      </c>
      <c r="AV6325" s="4" t="s">
        <v>54660</v>
      </c>
      <c r="AW6325" s="4" t="s">
        <v>730</v>
      </c>
      <c r="AX6325" s="4" t="s">
        <v>71</v>
      </c>
      <c r="AY6325" s="4" t="s">
        <v>64</v>
      </c>
      <c r="AZ6325" s="4" t="s">
        <v>16408</v>
      </c>
      <c r="BA6325" s="4" t="s">
        <v>98</v>
      </c>
      <c r="BB6325" s="3">
        <v>44270</v>
      </c>
      <c r="BC6325" s="4" t="s">
        <v>68513</v>
      </c>
      <c r="BD6325" s="4" t="s">
        <v>75</v>
      </c>
      <c r="BE6325" s="4" t="s">
        <v>730</v>
      </c>
      <c r="BF6325" s="4" t="s">
        <v>76</v>
      </c>
      <c r="BG6325" s="4" t="s">
        <v>68514</v>
      </c>
      <c r="BH6325" s="4" t="s">
        <v>69</v>
      </c>
      <c r="BI6325" s="4" t="s">
        <v>68515</v>
      </c>
      <c r="BJ6325" s="4" t="s">
        <v>68515</v>
      </c>
      <c r="BK6325" s="3">
        <v>44273</v>
      </c>
      <c r="BL6325" s="2">
        <v>48070</v>
      </c>
      <c r="BM6325" s="4" t="s">
        <v>54658</v>
      </c>
      <c r="BN6325" s="4" t="s">
        <v>54659</v>
      </c>
      <c r="BO6325" s="4" t="s">
        <v>175481</v>
      </c>
      <c r="BP6325" s="7">
        <v>45382.999988425923</v>
      </c>
      <c r="BQ6325" s="3">
        <v>44274.351388888892</v>
      </c>
      <c r="BR6325" s="8">
        <v>1</v>
      </c>
      <c r="BS6325" s="3" t="s">
        <v>206759</v>
      </c>
      <c r="BV6325"/>
      <c r="BW6325"/>
    </row>
    <row r="6326" spans="1:75" x14ac:dyDescent="0.25">
      <c r="A6326" t="s">
        <v>68726</v>
      </c>
      <c r="C6326" s="1">
        <v>45383</v>
      </c>
      <c r="D6326" t="s">
        <v>68707</v>
      </c>
      <c r="E6326" t="s">
        <v>70</v>
      </c>
      <c r="F6326" t="s">
        <v>68708</v>
      </c>
      <c r="G6326" t="s">
        <v>3068</v>
      </c>
      <c r="H6326" t="s">
        <v>64</v>
      </c>
      <c r="I6326" t="s">
        <v>717</v>
      </c>
      <c r="J6326" t="s">
        <v>154123</v>
      </c>
      <c r="K6326" t="s">
        <v>154124</v>
      </c>
      <c r="L6326" s="1">
        <v>44274</v>
      </c>
      <c r="M6326" s="1">
        <v>44407</v>
      </c>
      <c r="N6326">
        <v>1541</v>
      </c>
      <c r="O6326">
        <v>12.5</v>
      </c>
      <c r="P6326">
        <v>68.78</v>
      </c>
      <c r="Q6326">
        <v>56.88</v>
      </c>
      <c r="R6326" t="s">
        <v>68709</v>
      </c>
      <c r="S6326" t="s">
        <v>4324</v>
      </c>
      <c r="T6326" t="s">
        <v>730</v>
      </c>
      <c r="U6326" t="s">
        <v>730</v>
      </c>
      <c r="V6326" t="s">
        <v>730</v>
      </c>
      <c r="W6326" t="s">
        <v>730</v>
      </c>
      <c r="X6326" t="s">
        <v>68710</v>
      </c>
      <c r="Y6326" t="s">
        <v>68711</v>
      </c>
      <c r="Z6326" t="s">
        <v>68712</v>
      </c>
      <c r="AA6326" t="s">
        <v>68713</v>
      </c>
      <c r="AB6326" t="s">
        <v>68714</v>
      </c>
      <c r="AC6326" t="s">
        <v>68715</v>
      </c>
      <c r="AD6326" t="s">
        <v>730</v>
      </c>
      <c r="AE6326" t="s">
        <v>68716</v>
      </c>
      <c r="AF6326" t="s">
        <v>19862</v>
      </c>
      <c r="AG6326" t="s">
        <v>68717</v>
      </c>
      <c r="AH6326" t="s">
        <v>65</v>
      </c>
      <c r="AI6326" t="s">
        <v>68715</v>
      </c>
      <c r="AJ6326" t="s">
        <v>730</v>
      </c>
      <c r="AK6326" t="s">
        <v>68716</v>
      </c>
      <c r="AL6326" t="s">
        <v>19862</v>
      </c>
      <c r="AM6326" t="s">
        <v>68717</v>
      </c>
      <c r="AN6326" t="s">
        <v>65</v>
      </c>
      <c r="AO6326" t="s">
        <v>66</v>
      </c>
      <c r="AP6326" t="s">
        <v>18500</v>
      </c>
      <c r="AQ6326" t="s">
        <v>68718</v>
      </c>
      <c r="AR6326" t="s">
        <v>68719</v>
      </c>
      <c r="AS6326" t="s">
        <v>68720</v>
      </c>
      <c r="AT6326" t="s">
        <v>68721</v>
      </c>
      <c r="AU6326" t="s">
        <v>68722</v>
      </c>
      <c r="AV6326" t="s">
        <v>13827</v>
      </c>
      <c r="AW6326" t="s">
        <v>730</v>
      </c>
      <c r="AX6326" t="s">
        <v>71</v>
      </c>
      <c r="AY6326" t="s">
        <v>64</v>
      </c>
      <c r="AZ6326" t="s">
        <v>13828</v>
      </c>
      <c r="BA6326" t="s">
        <v>65</v>
      </c>
      <c r="BB6326" s="1">
        <v>44252</v>
      </c>
      <c r="BC6326" t="s">
        <v>68723</v>
      </c>
      <c r="BD6326" t="s">
        <v>75</v>
      </c>
      <c r="BE6326" t="s">
        <v>730</v>
      </c>
      <c r="BF6326" t="s">
        <v>76</v>
      </c>
      <c r="BG6326" t="s">
        <v>68724</v>
      </c>
      <c r="BH6326" t="s">
        <v>69</v>
      </c>
      <c r="BI6326" t="s">
        <v>68725</v>
      </c>
      <c r="BJ6326" t="s">
        <v>68725</v>
      </c>
      <c r="BK6326" s="1">
        <v>44271</v>
      </c>
      <c r="BL6326">
        <v>47955</v>
      </c>
      <c r="BM6326" t="s">
        <v>68713</v>
      </c>
      <c r="BN6326" t="s">
        <v>68714</v>
      </c>
      <c r="BO6326" t="s">
        <v>175481</v>
      </c>
      <c r="BP6326" s="6">
        <v>47208.999988425923</v>
      </c>
      <c r="BQ6326" s="1">
        <v>44277.808333333334</v>
      </c>
      <c r="BR6326" s="5">
        <v>2</v>
      </c>
      <c r="BS6326" s="1" t="s">
        <v>206760</v>
      </c>
      <c r="BV6326"/>
      <c r="BW6326"/>
    </row>
    <row r="6327" spans="1:75" x14ac:dyDescent="0.25">
      <c r="A6327" s="4" t="s">
        <v>68578</v>
      </c>
      <c r="B6327" s="3">
        <v>44863.522222222222</v>
      </c>
      <c r="C6327" s="3">
        <v>44274.349305555559</v>
      </c>
      <c r="D6327" s="4" t="s">
        <v>68573</v>
      </c>
      <c r="E6327" s="4" t="s">
        <v>870</v>
      </c>
      <c r="F6327" s="4" t="s">
        <v>68574</v>
      </c>
      <c r="G6327" s="4" t="s">
        <v>78</v>
      </c>
      <c r="H6327" s="4" t="s">
        <v>64</v>
      </c>
      <c r="I6327" s="4" t="s">
        <v>68575</v>
      </c>
      <c r="J6327" s="4" t="s">
        <v>154105</v>
      </c>
      <c r="K6327" s="4" t="s">
        <v>152716</v>
      </c>
      <c r="L6327" s="3">
        <v>44249</v>
      </c>
      <c r="M6327" s="3">
        <v>44621</v>
      </c>
      <c r="N6327" s="2">
        <v>1521</v>
      </c>
      <c r="O6327" s="2">
        <v>3.26</v>
      </c>
      <c r="P6327" s="2">
        <v>5</v>
      </c>
      <c r="Q6327" s="2">
        <v>3.26</v>
      </c>
      <c r="R6327" s="4" t="s">
        <v>4102</v>
      </c>
      <c r="S6327" s="4" t="s">
        <v>6152</v>
      </c>
      <c r="T6327" s="4" t="s">
        <v>730</v>
      </c>
      <c r="U6327" s="4" t="s">
        <v>730</v>
      </c>
      <c r="V6327" s="4" t="s">
        <v>730</v>
      </c>
      <c r="W6327" s="4" t="s">
        <v>730</v>
      </c>
      <c r="X6327" s="4" t="s">
        <v>4272</v>
      </c>
      <c r="Y6327" s="4" t="s">
        <v>4273</v>
      </c>
      <c r="Z6327" s="4" t="s">
        <v>3665</v>
      </c>
      <c r="AA6327" s="4" t="s">
        <v>8086</v>
      </c>
      <c r="AB6327" s="4" t="s">
        <v>4275</v>
      </c>
      <c r="AC6327" s="4" t="s">
        <v>4276</v>
      </c>
      <c r="AD6327" s="4" t="s">
        <v>730</v>
      </c>
      <c r="AE6327" s="4" t="s">
        <v>96</v>
      </c>
      <c r="AF6327" s="4" t="s">
        <v>64</v>
      </c>
      <c r="AG6327" s="4" t="s">
        <v>4277</v>
      </c>
      <c r="AH6327" s="4" t="s">
        <v>65</v>
      </c>
      <c r="AI6327" s="4" t="s">
        <v>4276</v>
      </c>
      <c r="AJ6327" s="4" t="s">
        <v>730</v>
      </c>
      <c r="AK6327" s="4" t="s">
        <v>96</v>
      </c>
      <c r="AL6327" s="4" t="s">
        <v>64</v>
      </c>
      <c r="AM6327" s="4" t="s">
        <v>4277</v>
      </c>
      <c r="AN6327" s="4" t="s">
        <v>65</v>
      </c>
      <c r="AO6327" s="4" t="s">
        <v>66</v>
      </c>
      <c r="AP6327" s="4" t="s">
        <v>4273</v>
      </c>
      <c r="AQ6327" s="4" t="s">
        <v>3665</v>
      </c>
      <c r="AR6327" s="4" t="s">
        <v>5430</v>
      </c>
      <c r="AS6327" s="4" t="s">
        <v>8086</v>
      </c>
      <c r="AT6327" s="4" t="s">
        <v>4275</v>
      </c>
      <c r="AU6327" s="4" t="s">
        <v>4272</v>
      </c>
      <c r="AV6327" s="4" t="s">
        <v>4276</v>
      </c>
      <c r="AW6327" s="4" t="s">
        <v>730</v>
      </c>
      <c r="AX6327" s="4" t="s">
        <v>96</v>
      </c>
      <c r="AY6327" s="4" t="s">
        <v>64</v>
      </c>
      <c r="AZ6327" s="4" t="s">
        <v>4277</v>
      </c>
      <c r="BA6327" s="4" t="s">
        <v>65</v>
      </c>
      <c r="BB6327" s="3">
        <v>44260</v>
      </c>
      <c r="BC6327" s="4" t="s">
        <v>68576</v>
      </c>
      <c r="BD6327" s="4" t="s">
        <v>75</v>
      </c>
      <c r="BE6327" s="4" t="s">
        <v>730</v>
      </c>
      <c r="BF6327" s="4" t="s">
        <v>493</v>
      </c>
      <c r="BG6327" s="4" t="s">
        <v>68577</v>
      </c>
      <c r="BH6327" s="4" t="s">
        <v>69</v>
      </c>
      <c r="BI6327" s="4" t="s">
        <v>4284</v>
      </c>
      <c r="BJ6327" s="4" t="s">
        <v>4284</v>
      </c>
      <c r="BK6327" s="3">
        <v>44273</v>
      </c>
      <c r="BL6327" s="2">
        <v>48083</v>
      </c>
      <c r="BM6327" s="4" t="s">
        <v>8086</v>
      </c>
      <c r="BN6327" s="4" t="s">
        <v>4275</v>
      </c>
      <c r="BO6327" s="4" t="s">
        <v>175481</v>
      </c>
      <c r="BP6327" s="7">
        <v>45382.999988425923</v>
      </c>
      <c r="BQ6327" s="3">
        <v>44274.349305555559</v>
      </c>
      <c r="BR6327" s="8">
        <v>1</v>
      </c>
      <c r="BS6327" s="3" t="s">
        <v>206759</v>
      </c>
      <c r="BV6327"/>
      <c r="BW6327"/>
    </row>
    <row r="6328" spans="1:75" x14ac:dyDescent="0.25">
      <c r="A6328" s="4" t="s">
        <v>68530</v>
      </c>
      <c r="B6328" s="3">
        <v>45048.511805555558</v>
      </c>
      <c r="C6328" s="3">
        <v>44274.353472222225</v>
      </c>
      <c r="D6328" s="4" t="s">
        <v>68522</v>
      </c>
      <c r="E6328" s="4" t="s">
        <v>70</v>
      </c>
      <c r="F6328" s="4" t="s">
        <v>68523</v>
      </c>
      <c r="G6328" s="4" t="s">
        <v>652</v>
      </c>
      <c r="H6328" s="4" t="s">
        <v>64</v>
      </c>
      <c r="I6328" s="4" t="s">
        <v>716</v>
      </c>
      <c r="J6328" s="4" t="s">
        <v>154097</v>
      </c>
      <c r="K6328" s="4" t="s">
        <v>149489</v>
      </c>
      <c r="L6328" s="3">
        <v>44287</v>
      </c>
      <c r="M6328" s="3">
        <v>44652</v>
      </c>
      <c r="N6328" s="2">
        <v>1521</v>
      </c>
      <c r="O6328" s="2">
        <v>4.66</v>
      </c>
      <c r="P6328" s="2">
        <v>4.03</v>
      </c>
      <c r="Q6328" s="2">
        <v>0.82</v>
      </c>
      <c r="R6328" s="4" t="s">
        <v>3059</v>
      </c>
      <c r="S6328" s="4" t="s">
        <v>3060</v>
      </c>
      <c r="T6328" s="4" t="s">
        <v>730</v>
      </c>
      <c r="U6328" s="4" t="s">
        <v>730</v>
      </c>
      <c r="V6328" s="4" t="s">
        <v>730</v>
      </c>
      <c r="W6328" s="4" t="s">
        <v>730</v>
      </c>
      <c r="X6328" s="4" t="s">
        <v>68524</v>
      </c>
      <c r="Y6328" s="4" t="s">
        <v>4395</v>
      </c>
      <c r="Z6328" s="4" t="s">
        <v>31911</v>
      </c>
      <c r="AA6328" s="4" t="s">
        <v>31912</v>
      </c>
      <c r="AB6328" s="4" t="s">
        <v>68525</v>
      </c>
      <c r="AC6328" s="4" t="s">
        <v>68526</v>
      </c>
      <c r="AD6328" s="4" t="s">
        <v>730</v>
      </c>
      <c r="AE6328" s="4" t="s">
        <v>652</v>
      </c>
      <c r="AF6328" s="4" t="s">
        <v>64</v>
      </c>
      <c r="AG6328" s="4" t="s">
        <v>716</v>
      </c>
      <c r="AH6328" s="4" t="s">
        <v>98</v>
      </c>
      <c r="AI6328" s="4" t="s">
        <v>68526</v>
      </c>
      <c r="AJ6328" s="4" t="s">
        <v>730</v>
      </c>
      <c r="AK6328" s="4" t="s">
        <v>652</v>
      </c>
      <c r="AL6328" s="4" t="s">
        <v>64</v>
      </c>
      <c r="AM6328" s="4" t="s">
        <v>716</v>
      </c>
      <c r="AN6328" s="4" t="s">
        <v>98</v>
      </c>
      <c r="AO6328" s="4" t="s">
        <v>66</v>
      </c>
      <c r="AP6328" s="4" t="s">
        <v>4395</v>
      </c>
      <c r="AQ6328" s="4" t="s">
        <v>31911</v>
      </c>
      <c r="AR6328" s="4" t="s">
        <v>550</v>
      </c>
      <c r="AS6328" s="4" t="s">
        <v>31912</v>
      </c>
      <c r="AT6328" s="4" t="s">
        <v>68525</v>
      </c>
      <c r="AU6328" s="4" t="s">
        <v>68524</v>
      </c>
      <c r="AV6328" s="4" t="s">
        <v>68527</v>
      </c>
      <c r="AW6328" s="4" t="s">
        <v>730</v>
      </c>
      <c r="AX6328" s="4" t="s">
        <v>652</v>
      </c>
      <c r="AY6328" s="4" t="s">
        <v>64</v>
      </c>
      <c r="AZ6328" s="4" t="s">
        <v>716</v>
      </c>
      <c r="BA6328" s="4" t="s">
        <v>98</v>
      </c>
      <c r="BB6328" s="3">
        <v>43830</v>
      </c>
      <c r="BC6328" s="4" t="s">
        <v>68528</v>
      </c>
      <c r="BD6328" s="4" t="s">
        <v>75</v>
      </c>
      <c r="BE6328" s="4" t="s">
        <v>730</v>
      </c>
      <c r="BF6328" s="4" t="s">
        <v>321</v>
      </c>
      <c r="BG6328" s="4" t="s">
        <v>68529</v>
      </c>
      <c r="BH6328" s="4" t="s">
        <v>69</v>
      </c>
      <c r="BI6328" s="4" t="s">
        <v>31920</v>
      </c>
      <c r="BJ6328" s="4" t="s">
        <v>31920</v>
      </c>
      <c r="BK6328" s="3">
        <v>44270</v>
      </c>
      <c r="BL6328" s="2">
        <v>47858</v>
      </c>
      <c r="BM6328" s="4" t="s">
        <v>31912</v>
      </c>
      <c r="BN6328" s="4" t="s">
        <v>68525</v>
      </c>
      <c r="BO6328" s="4" t="s">
        <v>175481</v>
      </c>
      <c r="BP6328" s="7">
        <v>45382.999988425923</v>
      </c>
      <c r="BQ6328" s="3">
        <v>44274.353472222225</v>
      </c>
      <c r="BR6328" s="8">
        <v>1</v>
      </c>
      <c r="BS6328" s="3" t="s">
        <v>206759</v>
      </c>
      <c r="BV6328"/>
      <c r="BW6328"/>
    </row>
    <row r="6329" spans="1:75" x14ac:dyDescent="0.25">
      <c r="A6329" s="4" t="s">
        <v>68583</v>
      </c>
      <c r="B6329" s="3">
        <v>44622.569444444445</v>
      </c>
      <c r="C6329" s="3">
        <v>44274.354861111111</v>
      </c>
      <c r="D6329" s="4" t="s">
        <v>68579</v>
      </c>
      <c r="E6329" s="4" t="s">
        <v>77</v>
      </c>
      <c r="F6329" s="4" t="s">
        <v>68580</v>
      </c>
      <c r="G6329" s="4" t="s">
        <v>23547</v>
      </c>
      <c r="H6329" s="4" t="s">
        <v>64</v>
      </c>
      <c r="I6329" s="4" t="s">
        <v>669</v>
      </c>
      <c r="J6329" s="4" t="s">
        <v>151354</v>
      </c>
      <c r="K6329" s="4" t="s">
        <v>147382</v>
      </c>
      <c r="L6329" s="3">
        <v>44291</v>
      </c>
      <c r="M6329" s="3">
        <v>44592</v>
      </c>
      <c r="N6329" s="2">
        <v>1521</v>
      </c>
      <c r="O6329" s="2">
        <v>0.43</v>
      </c>
      <c r="P6329" s="2">
        <v>1.1200000000000001</v>
      </c>
      <c r="Q6329" s="2">
        <v>0.11</v>
      </c>
      <c r="R6329" s="4" t="s">
        <v>49260</v>
      </c>
      <c r="S6329" s="4" t="s">
        <v>49261</v>
      </c>
      <c r="T6329" s="4" t="s">
        <v>730</v>
      </c>
      <c r="U6329" s="4" t="s">
        <v>730</v>
      </c>
      <c r="V6329" s="4" t="s">
        <v>730</v>
      </c>
      <c r="W6329" s="4" t="s">
        <v>730</v>
      </c>
      <c r="X6329" s="4" t="s">
        <v>48641</v>
      </c>
      <c r="Y6329" s="4" t="s">
        <v>3748</v>
      </c>
      <c r="Z6329" s="4" t="s">
        <v>3001</v>
      </c>
      <c r="AA6329" s="4" t="s">
        <v>49263</v>
      </c>
      <c r="AB6329" s="4" t="s">
        <v>49264</v>
      </c>
      <c r="AC6329" s="4" t="s">
        <v>48650</v>
      </c>
      <c r="AD6329" s="4" t="s">
        <v>730</v>
      </c>
      <c r="AE6329" s="4" t="s">
        <v>14298</v>
      </c>
      <c r="AF6329" s="4" t="s">
        <v>2085</v>
      </c>
      <c r="AG6329" s="4" t="s">
        <v>669</v>
      </c>
      <c r="AH6329" s="4" t="s">
        <v>98</v>
      </c>
      <c r="AI6329" s="4" t="s">
        <v>48650</v>
      </c>
      <c r="AJ6329" s="4" t="s">
        <v>730</v>
      </c>
      <c r="AK6329" s="4" t="s">
        <v>14298</v>
      </c>
      <c r="AL6329" s="4" t="s">
        <v>2085</v>
      </c>
      <c r="AM6329" s="4" t="s">
        <v>669</v>
      </c>
      <c r="AN6329" s="4" t="s">
        <v>98</v>
      </c>
      <c r="AO6329" s="4" t="s">
        <v>66</v>
      </c>
      <c r="AP6329" s="4" t="s">
        <v>1580</v>
      </c>
      <c r="AQ6329" s="4" t="s">
        <v>62937</v>
      </c>
      <c r="AR6329" s="4" t="s">
        <v>48648</v>
      </c>
      <c r="AS6329" s="4" t="s">
        <v>49263</v>
      </c>
      <c r="AT6329" s="4" t="s">
        <v>48645</v>
      </c>
      <c r="AU6329" s="4" t="s">
        <v>48641</v>
      </c>
      <c r="AV6329" s="4" t="s">
        <v>62938</v>
      </c>
      <c r="AW6329" s="4" t="s">
        <v>730</v>
      </c>
      <c r="AX6329" s="4" t="s">
        <v>23547</v>
      </c>
      <c r="AY6329" s="4" t="s">
        <v>64</v>
      </c>
      <c r="AZ6329" s="4" t="s">
        <v>669</v>
      </c>
      <c r="BA6329" s="4" t="s">
        <v>98</v>
      </c>
      <c r="BB6329" s="3">
        <v>44273</v>
      </c>
      <c r="BC6329" s="4" t="s">
        <v>68581</v>
      </c>
      <c r="BD6329" s="4" t="s">
        <v>75</v>
      </c>
      <c r="BE6329" s="4" t="s">
        <v>730</v>
      </c>
      <c r="BF6329" s="4" t="s">
        <v>79</v>
      </c>
      <c r="BG6329" s="4" t="s">
        <v>68582</v>
      </c>
      <c r="BH6329" s="4" t="s">
        <v>69</v>
      </c>
      <c r="BI6329" s="4" t="s">
        <v>49267</v>
      </c>
      <c r="BJ6329" s="4" t="s">
        <v>49267</v>
      </c>
      <c r="BK6329" s="3">
        <v>44273</v>
      </c>
      <c r="BL6329" s="2">
        <v>48110</v>
      </c>
      <c r="BM6329" s="4" t="s">
        <v>49263</v>
      </c>
      <c r="BN6329" s="4" t="s">
        <v>49264</v>
      </c>
      <c r="BO6329" s="4" t="s">
        <v>175481</v>
      </c>
      <c r="BP6329" s="7">
        <v>45382.999988425923</v>
      </c>
      <c r="BQ6329" s="3">
        <v>44274.354861111111</v>
      </c>
      <c r="BR6329" s="8">
        <v>1</v>
      </c>
      <c r="BS6329" s="3" t="s">
        <v>206759</v>
      </c>
      <c r="BV6329"/>
      <c r="BW6329"/>
    </row>
    <row r="6330" spans="1:75" x14ac:dyDescent="0.25">
      <c r="A6330" s="4" t="s">
        <v>68621</v>
      </c>
      <c r="B6330" s="3">
        <v>44993.855555555558</v>
      </c>
      <c r="C6330" s="3">
        <v>44277.375</v>
      </c>
      <c r="D6330" s="4" t="s">
        <v>68617</v>
      </c>
      <c r="E6330" s="4" t="s">
        <v>77</v>
      </c>
      <c r="F6330" s="4" t="s">
        <v>68618</v>
      </c>
      <c r="G6330" s="4" t="s">
        <v>78</v>
      </c>
      <c r="H6330" s="4" t="s">
        <v>64</v>
      </c>
      <c r="I6330" s="4" t="s">
        <v>669</v>
      </c>
      <c r="J6330" s="4" t="s">
        <v>154111</v>
      </c>
      <c r="K6330" s="4" t="s">
        <v>154112</v>
      </c>
      <c r="L6330" s="3">
        <v>44287</v>
      </c>
      <c r="M6330" s="3">
        <v>44562</v>
      </c>
      <c r="N6330" s="2">
        <v>1521</v>
      </c>
      <c r="O6330" s="2">
        <v>0.69</v>
      </c>
      <c r="P6330" s="2">
        <v>0.94</v>
      </c>
      <c r="Q6330" s="2">
        <v>0.15</v>
      </c>
      <c r="R6330" s="4" t="s">
        <v>31999</v>
      </c>
      <c r="S6330" s="4" t="s">
        <v>54400</v>
      </c>
      <c r="T6330" s="4" t="s">
        <v>730</v>
      </c>
      <c r="U6330" s="4" t="s">
        <v>730</v>
      </c>
      <c r="V6330" s="4" t="s">
        <v>730</v>
      </c>
      <c r="W6330" s="4" t="s">
        <v>730</v>
      </c>
      <c r="X6330" s="4" t="s">
        <v>14669</v>
      </c>
      <c r="Y6330" s="4" t="s">
        <v>4660</v>
      </c>
      <c r="Z6330" s="4" t="s">
        <v>5166</v>
      </c>
      <c r="AA6330" s="4" t="s">
        <v>14671</v>
      </c>
      <c r="AB6330" s="4" t="s">
        <v>63556</v>
      </c>
      <c r="AC6330" s="4" t="s">
        <v>14673</v>
      </c>
      <c r="AD6330" s="4" t="s">
        <v>730</v>
      </c>
      <c r="AE6330" s="4" t="s">
        <v>96</v>
      </c>
      <c r="AF6330" s="4" t="s">
        <v>64</v>
      </c>
      <c r="AG6330" s="4" t="s">
        <v>14674</v>
      </c>
      <c r="AH6330" s="4" t="s">
        <v>65</v>
      </c>
      <c r="AI6330" s="4" t="s">
        <v>14673</v>
      </c>
      <c r="AJ6330" s="4" t="s">
        <v>730</v>
      </c>
      <c r="AK6330" s="4" t="s">
        <v>96</v>
      </c>
      <c r="AL6330" s="4" t="s">
        <v>64</v>
      </c>
      <c r="AM6330" s="4" t="s">
        <v>14674</v>
      </c>
      <c r="AN6330" s="4" t="s">
        <v>65</v>
      </c>
      <c r="AO6330" s="4" t="s">
        <v>66</v>
      </c>
      <c r="AP6330" s="4" t="s">
        <v>14670</v>
      </c>
      <c r="AQ6330" s="4" t="s">
        <v>660</v>
      </c>
      <c r="AR6330" s="4" t="s">
        <v>4061</v>
      </c>
      <c r="AS6330" s="4" t="s">
        <v>14671</v>
      </c>
      <c r="AT6330" s="4" t="s">
        <v>63556</v>
      </c>
      <c r="AU6330" s="4" t="s">
        <v>14669</v>
      </c>
      <c r="AV6330" s="4" t="s">
        <v>14673</v>
      </c>
      <c r="AW6330" s="4" t="s">
        <v>730</v>
      </c>
      <c r="AX6330" s="4" t="s">
        <v>96</v>
      </c>
      <c r="AY6330" s="4" t="s">
        <v>64</v>
      </c>
      <c r="AZ6330" s="4" t="s">
        <v>14674</v>
      </c>
      <c r="BA6330" s="4" t="s">
        <v>65</v>
      </c>
      <c r="BB6330" s="3">
        <v>44272</v>
      </c>
      <c r="BC6330" s="4" t="s">
        <v>68619</v>
      </c>
      <c r="BD6330" s="4" t="s">
        <v>75</v>
      </c>
      <c r="BE6330" s="4" t="s">
        <v>730</v>
      </c>
      <c r="BF6330" s="4" t="s">
        <v>79</v>
      </c>
      <c r="BG6330" s="4" t="s">
        <v>68620</v>
      </c>
      <c r="BH6330" s="4" t="s">
        <v>69</v>
      </c>
      <c r="BI6330" s="4" t="s">
        <v>14679</v>
      </c>
      <c r="BJ6330" s="4" t="s">
        <v>14679</v>
      </c>
      <c r="BK6330" s="3">
        <v>44273</v>
      </c>
      <c r="BL6330" s="2">
        <v>48118</v>
      </c>
      <c r="BM6330" s="4" t="s">
        <v>14671</v>
      </c>
      <c r="BN6330" s="4" t="s">
        <v>63556</v>
      </c>
      <c r="BO6330" s="4" t="s">
        <v>175481</v>
      </c>
      <c r="BP6330" s="7">
        <v>45382.999988425923</v>
      </c>
      <c r="BQ6330" s="3">
        <v>44277.375</v>
      </c>
      <c r="BR6330" s="8">
        <v>1</v>
      </c>
      <c r="BS6330" s="3" t="s">
        <v>206759</v>
      </c>
      <c r="BV6330"/>
      <c r="BW6330"/>
    </row>
    <row r="6331" spans="1:75" x14ac:dyDescent="0.25">
      <c r="A6331" s="4" t="s">
        <v>83427</v>
      </c>
      <c r="B6331" s="3">
        <v>45085.467361111114</v>
      </c>
      <c r="C6331" s="3">
        <v>44292.626388888886</v>
      </c>
      <c r="D6331" s="4" t="s">
        <v>83418</v>
      </c>
      <c r="E6331" s="4" t="s">
        <v>2547</v>
      </c>
      <c r="F6331" s="4" t="s">
        <v>83419</v>
      </c>
      <c r="G6331" s="4" t="s">
        <v>2741</v>
      </c>
      <c r="H6331" s="4" t="s">
        <v>64</v>
      </c>
      <c r="I6331" s="4" t="s">
        <v>2742</v>
      </c>
      <c r="J6331" s="4" t="s">
        <v>155500</v>
      </c>
      <c r="K6331" s="4" t="s">
        <v>150968</v>
      </c>
      <c r="L6331" s="3">
        <v>44410</v>
      </c>
      <c r="M6331" s="3">
        <v>44620</v>
      </c>
      <c r="N6331" s="2">
        <v>9999</v>
      </c>
      <c r="O6331" s="2">
        <v>10</v>
      </c>
      <c r="P6331" s="2">
        <v>10</v>
      </c>
      <c r="Q6331" s="2">
        <v>0</v>
      </c>
      <c r="R6331" s="4" t="s">
        <v>856</v>
      </c>
      <c r="S6331" s="4" t="s">
        <v>857</v>
      </c>
      <c r="T6331" s="4" t="s">
        <v>2550</v>
      </c>
      <c r="U6331" s="4" t="s">
        <v>2551</v>
      </c>
      <c r="V6331" s="4" t="s">
        <v>730</v>
      </c>
      <c r="W6331" s="4" t="s">
        <v>730</v>
      </c>
      <c r="X6331" s="4" t="s">
        <v>2754</v>
      </c>
      <c r="Y6331" s="4" t="s">
        <v>20068</v>
      </c>
      <c r="Z6331" s="4" t="s">
        <v>83420</v>
      </c>
      <c r="AA6331" s="4" t="s">
        <v>83421</v>
      </c>
      <c r="AB6331" s="4" t="s">
        <v>83422</v>
      </c>
      <c r="AC6331" s="4" t="s">
        <v>32893</v>
      </c>
      <c r="AD6331" s="4" t="s">
        <v>730</v>
      </c>
      <c r="AE6331" s="4" t="s">
        <v>2741</v>
      </c>
      <c r="AF6331" s="4" t="s">
        <v>64</v>
      </c>
      <c r="AG6331" s="4" t="s">
        <v>2742</v>
      </c>
      <c r="AH6331" s="4" t="s">
        <v>4539</v>
      </c>
      <c r="AI6331" s="4" t="s">
        <v>39215</v>
      </c>
      <c r="AJ6331" s="4" t="s">
        <v>2174</v>
      </c>
      <c r="AK6331" s="4" t="s">
        <v>2741</v>
      </c>
      <c r="AL6331" s="4" t="s">
        <v>64</v>
      </c>
      <c r="AM6331" s="4" t="s">
        <v>2742</v>
      </c>
      <c r="AN6331" s="4" t="s">
        <v>4539</v>
      </c>
      <c r="AO6331" s="4" t="s">
        <v>567</v>
      </c>
      <c r="AP6331" s="4" t="s">
        <v>20068</v>
      </c>
      <c r="AQ6331" s="4" t="s">
        <v>83420</v>
      </c>
      <c r="AR6331" s="4" t="s">
        <v>82</v>
      </c>
      <c r="AS6331" s="4" t="s">
        <v>83421</v>
      </c>
      <c r="AT6331" s="4" t="s">
        <v>83423</v>
      </c>
      <c r="AU6331" s="4" t="s">
        <v>2754</v>
      </c>
      <c r="AV6331" s="4" t="s">
        <v>32893</v>
      </c>
      <c r="AW6331" s="4" t="s">
        <v>730</v>
      </c>
      <c r="AX6331" s="4" t="s">
        <v>2741</v>
      </c>
      <c r="AY6331" s="4" t="s">
        <v>64</v>
      </c>
      <c r="AZ6331" s="4" t="s">
        <v>2742</v>
      </c>
      <c r="BA6331" s="4" t="s">
        <v>4539</v>
      </c>
      <c r="BB6331" s="3">
        <v>44183</v>
      </c>
      <c r="BC6331" s="4" t="s">
        <v>83424</v>
      </c>
      <c r="BD6331" s="4" t="s">
        <v>67</v>
      </c>
      <c r="BE6331" s="4" t="s">
        <v>83</v>
      </c>
      <c r="BF6331" s="4" t="s">
        <v>730</v>
      </c>
      <c r="BG6331" s="4" t="s">
        <v>83425</v>
      </c>
      <c r="BH6331" s="4" t="s">
        <v>69</v>
      </c>
      <c r="BI6331" s="4" t="s">
        <v>83426</v>
      </c>
      <c r="BJ6331" s="4" t="s">
        <v>83426</v>
      </c>
      <c r="BK6331" s="3">
        <v>44273</v>
      </c>
      <c r="BL6331" s="2">
        <v>48130</v>
      </c>
      <c r="BM6331" s="4" t="s">
        <v>83421</v>
      </c>
      <c r="BN6331" s="4" t="s">
        <v>83428</v>
      </c>
      <c r="BO6331" s="4" t="s">
        <v>175481</v>
      </c>
      <c r="BP6331" s="7">
        <v>45382.999988425923</v>
      </c>
      <c r="BQ6331" s="3">
        <v>44292.626388888886</v>
      </c>
      <c r="BR6331" s="8">
        <v>1</v>
      </c>
      <c r="BS6331" s="3" t="s">
        <v>206759</v>
      </c>
      <c r="BV6331"/>
      <c r="BW6331"/>
    </row>
    <row r="6332" spans="1:75" x14ac:dyDescent="0.25">
      <c r="A6332" t="s">
        <v>68627</v>
      </c>
      <c r="C6332" s="1">
        <v>45383</v>
      </c>
      <c r="D6332" t="s">
        <v>45820</v>
      </c>
      <c r="E6332" t="s">
        <v>967</v>
      </c>
      <c r="F6332" t="s">
        <v>45821</v>
      </c>
      <c r="G6332" t="s">
        <v>979</v>
      </c>
      <c r="H6332" t="s">
        <v>64</v>
      </c>
      <c r="I6332" t="s">
        <v>1062</v>
      </c>
      <c r="J6332" t="s">
        <v>150868</v>
      </c>
      <c r="K6332" t="s">
        <v>150869</v>
      </c>
      <c r="L6332" s="1">
        <v>44249</v>
      </c>
      <c r="M6332" s="1">
        <v>44470</v>
      </c>
      <c r="N6332">
        <v>1521</v>
      </c>
      <c r="O6332">
        <v>2.71</v>
      </c>
      <c r="P6332">
        <v>5.44</v>
      </c>
      <c r="Q6332">
        <v>1.44</v>
      </c>
      <c r="R6332" t="s">
        <v>8766</v>
      </c>
      <c r="S6332" t="s">
        <v>3686</v>
      </c>
      <c r="T6332" t="s">
        <v>730</v>
      </c>
      <c r="U6332" t="s">
        <v>730</v>
      </c>
      <c r="V6332" t="s">
        <v>730</v>
      </c>
      <c r="W6332" t="s">
        <v>730</v>
      </c>
      <c r="X6332" t="s">
        <v>67540</v>
      </c>
      <c r="Y6332" t="s">
        <v>838</v>
      </c>
      <c r="Z6332" t="s">
        <v>68622</v>
      </c>
      <c r="AA6332" t="s">
        <v>67542</v>
      </c>
      <c r="AB6332" t="s">
        <v>68623</v>
      </c>
      <c r="AC6332" t="s">
        <v>67544</v>
      </c>
      <c r="AD6332" t="s">
        <v>730</v>
      </c>
      <c r="AE6332" t="s">
        <v>23732</v>
      </c>
      <c r="AF6332" t="s">
        <v>64</v>
      </c>
      <c r="AG6332" t="s">
        <v>23733</v>
      </c>
      <c r="AH6332" t="s">
        <v>73</v>
      </c>
      <c r="AI6332" t="s">
        <v>67544</v>
      </c>
      <c r="AJ6332" t="s">
        <v>730</v>
      </c>
      <c r="AK6332" t="s">
        <v>23732</v>
      </c>
      <c r="AL6332" t="s">
        <v>64</v>
      </c>
      <c r="AM6332" t="s">
        <v>23733</v>
      </c>
      <c r="AN6332" t="s">
        <v>73</v>
      </c>
      <c r="AO6332" t="s">
        <v>66</v>
      </c>
      <c r="AP6332" t="s">
        <v>91</v>
      </c>
      <c r="AQ6332" t="s">
        <v>51955</v>
      </c>
      <c r="AR6332" t="s">
        <v>511</v>
      </c>
      <c r="AS6332" t="s">
        <v>67545</v>
      </c>
      <c r="AT6332" t="s">
        <v>67546</v>
      </c>
      <c r="AU6332" t="s">
        <v>67540</v>
      </c>
      <c r="AV6332" t="s">
        <v>67544</v>
      </c>
      <c r="AW6332" t="s">
        <v>730</v>
      </c>
      <c r="AX6332" t="s">
        <v>23732</v>
      </c>
      <c r="AY6332" t="s">
        <v>64</v>
      </c>
      <c r="AZ6332" t="s">
        <v>68624</v>
      </c>
      <c r="BA6332" t="s">
        <v>73</v>
      </c>
      <c r="BB6332" s="1">
        <v>44271</v>
      </c>
      <c r="BC6332" t="s">
        <v>68625</v>
      </c>
      <c r="BD6332" t="s">
        <v>75</v>
      </c>
      <c r="BE6332" t="s">
        <v>730</v>
      </c>
      <c r="BF6332" t="s">
        <v>1075</v>
      </c>
      <c r="BG6332" t="s">
        <v>68626</v>
      </c>
      <c r="BH6332" t="s">
        <v>69</v>
      </c>
      <c r="BI6332" t="s">
        <v>67549</v>
      </c>
      <c r="BJ6332" t="s">
        <v>67549</v>
      </c>
      <c r="BK6332" s="1">
        <v>44272</v>
      </c>
      <c r="BL6332">
        <v>47997</v>
      </c>
      <c r="BM6332" t="s">
        <v>67542</v>
      </c>
      <c r="BN6332" t="s">
        <v>68623</v>
      </c>
      <c r="BO6332" t="s">
        <v>175481</v>
      </c>
      <c r="BP6332" s="6">
        <v>47208.999988425923</v>
      </c>
      <c r="BQ6332" s="1">
        <v>44277.376388888886</v>
      </c>
      <c r="BR6332" s="5">
        <v>2</v>
      </c>
      <c r="BS6332" s="1" t="s">
        <v>206760</v>
      </c>
      <c r="BV6332"/>
      <c r="BW6332"/>
    </row>
    <row r="6333" spans="1:75" x14ac:dyDescent="0.25">
      <c r="A6333" s="4" t="s">
        <v>15788</v>
      </c>
      <c r="B6333" s="3">
        <v>45033.956944444442</v>
      </c>
      <c r="C6333" s="3">
        <v>44295.511805555558</v>
      </c>
      <c r="D6333" s="4" t="s">
        <v>15775</v>
      </c>
      <c r="E6333" s="4" t="s">
        <v>967</v>
      </c>
      <c r="F6333" s="4" t="s">
        <v>15776</v>
      </c>
      <c r="G6333" s="4" t="s">
        <v>979</v>
      </c>
      <c r="H6333" s="4" t="s">
        <v>64</v>
      </c>
      <c r="I6333" s="4" t="s">
        <v>1062</v>
      </c>
      <c r="J6333" s="4" t="s">
        <v>146421</v>
      </c>
      <c r="K6333" s="4" t="s">
        <v>146422</v>
      </c>
      <c r="L6333" s="3">
        <v>44263</v>
      </c>
      <c r="M6333" s="3">
        <v>44561</v>
      </c>
      <c r="N6333" s="2">
        <v>1542</v>
      </c>
      <c r="O6333" s="2">
        <v>1.95</v>
      </c>
      <c r="P6333" s="2">
        <v>2.35</v>
      </c>
      <c r="Q6333" s="2">
        <v>2.29</v>
      </c>
      <c r="R6333" s="4" t="s">
        <v>8766</v>
      </c>
      <c r="S6333" s="4" t="s">
        <v>3686</v>
      </c>
      <c r="T6333" s="4" t="s">
        <v>15777</v>
      </c>
      <c r="U6333" s="4" t="s">
        <v>15778</v>
      </c>
      <c r="V6333" s="4" t="s">
        <v>730</v>
      </c>
      <c r="W6333" s="4" t="s">
        <v>730</v>
      </c>
      <c r="X6333" s="4" t="s">
        <v>15779</v>
      </c>
      <c r="Y6333" s="4" t="s">
        <v>3748</v>
      </c>
      <c r="Z6333" s="4" t="s">
        <v>5893</v>
      </c>
      <c r="AA6333" s="4" t="s">
        <v>15780</v>
      </c>
      <c r="AB6333" s="4" t="s">
        <v>15781</v>
      </c>
      <c r="AC6333" s="4" t="s">
        <v>15782</v>
      </c>
      <c r="AD6333" s="4" t="s">
        <v>15782</v>
      </c>
      <c r="AE6333" s="4" t="s">
        <v>979</v>
      </c>
      <c r="AF6333" s="4" t="s">
        <v>64</v>
      </c>
      <c r="AG6333" s="4" t="s">
        <v>15783</v>
      </c>
      <c r="AH6333" s="4" t="s">
        <v>65</v>
      </c>
      <c r="AI6333" s="4" t="s">
        <v>15782</v>
      </c>
      <c r="AJ6333" s="4" t="s">
        <v>15782</v>
      </c>
      <c r="AK6333" s="4" t="s">
        <v>979</v>
      </c>
      <c r="AL6333" s="4" t="s">
        <v>64</v>
      </c>
      <c r="AM6333" s="4" t="s">
        <v>15783</v>
      </c>
      <c r="AN6333" s="4" t="s">
        <v>65</v>
      </c>
      <c r="AO6333" s="4" t="s">
        <v>66</v>
      </c>
      <c r="AP6333" s="4" t="s">
        <v>3748</v>
      </c>
      <c r="AQ6333" s="4" t="s">
        <v>5893</v>
      </c>
      <c r="AR6333" s="4" t="s">
        <v>82</v>
      </c>
      <c r="AS6333" s="4" t="s">
        <v>15780</v>
      </c>
      <c r="AT6333" s="4" t="s">
        <v>15781</v>
      </c>
      <c r="AU6333" s="4" t="s">
        <v>15784</v>
      </c>
      <c r="AV6333" s="4" t="s">
        <v>15782</v>
      </c>
      <c r="AW6333" s="4" t="s">
        <v>730</v>
      </c>
      <c r="AX6333" s="4" t="s">
        <v>979</v>
      </c>
      <c r="AY6333" s="4" t="s">
        <v>146</v>
      </c>
      <c r="AZ6333" s="4" t="s">
        <v>8938</v>
      </c>
      <c r="BA6333" s="4" t="s">
        <v>98</v>
      </c>
      <c r="BB6333" s="3">
        <v>44242</v>
      </c>
      <c r="BC6333" s="4" t="s">
        <v>15785</v>
      </c>
      <c r="BD6333" s="4" t="s">
        <v>75</v>
      </c>
      <c r="BE6333" s="4" t="s">
        <v>730</v>
      </c>
      <c r="BF6333" s="4" t="s">
        <v>1075</v>
      </c>
      <c r="BG6333" s="4" t="s">
        <v>15786</v>
      </c>
      <c r="BH6333" s="4" t="s">
        <v>69</v>
      </c>
      <c r="BI6333" s="4" t="s">
        <v>15787</v>
      </c>
      <c r="BJ6333" s="4" t="s">
        <v>15787</v>
      </c>
      <c r="BK6333" s="3">
        <v>44272</v>
      </c>
      <c r="BL6333" s="2">
        <v>48016</v>
      </c>
      <c r="BM6333" s="4" t="s">
        <v>15780</v>
      </c>
      <c r="BN6333" s="4" t="s">
        <v>15781</v>
      </c>
      <c r="BO6333" s="4" t="s">
        <v>175481</v>
      </c>
      <c r="BP6333" s="7">
        <v>45382.999988425923</v>
      </c>
      <c r="BQ6333" s="3">
        <v>44295.511805555558</v>
      </c>
      <c r="BR6333" s="8">
        <v>1</v>
      </c>
      <c r="BS6333" s="3" t="s">
        <v>206759</v>
      </c>
      <c r="BV6333"/>
      <c r="BW6333"/>
    </row>
    <row r="6334" spans="1:75" x14ac:dyDescent="0.25">
      <c r="A6334" s="4" t="s">
        <v>70415</v>
      </c>
      <c r="B6334" s="3">
        <v>44662.712500000001</v>
      </c>
      <c r="C6334" s="3">
        <v>44284.38958333333</v>
      </c>
      <c r="D6334" s="4" t="s">
        <v>70410</v>
      </c>
      <c r="E6334" s="4" t="s">
        <v>85</v>
      </c>
      <c r="F6334" s="4" t="s">
        <v>70411</v>
      </c>
      <c r="G6334" s="4" t="s">
        <v>70412</v>
      </c>
      <c r="H6334" s="4" t="s">
        <v>64</v>
      </c>
      <c r="I6334" s="4" t="s">
        <v>690</v>
      </c>
      <c r="J6334" s="4" t="s">
        <v>144716</v>
      </c>
      <c r="K6334" s="4" t="s">
        <v>145333</v>
      </c>
      <c r="L6334" s="3">
        <v>44272</v>
      </c>
      <c r="M6334" s="3">
        <v>44637</v>
      </c>
      <c r="N6334" s="2">
        <v>1521</v>
      </c>
      <c r="O6334" s="2">
        <v>1.04</v>
      </c>
      <c r="P6334" s="2">
        <v>1.04</v>
      </c>
      <c r="Q6334" s="2">
        <v>0.54</v>
      </c>
      <c r="R6334" s="4" t="s">
        <v>15455</v>
      </c>
      <c r="S6334" s="4" t="s">
        <v>52692</v>
      </c>
      <c r="T6334" s="4" t="s">
        <v>730</v>
      </c>
      <c r="U6334" s="4" t="s">
        <v>730</v>
      </c>
      <c r="V6334" s="4" t="s">
        <v>730</v>
      </c>
      <c r="W6334" s="4" t="s">
        <v>730</v>
      </c>
      <c r="X6334" s="4" t="s">
        <v>4728</v>
      </c>
      <c r="Y6334" s="4" t="s">
        <v>1109</v>
      </c>
      <c r="Z6334" s="4" t="s">
        <v>3562</v>
      </c>
      <c r="AA6334" s="4" t="s">
        <v>3563</v>
      </c>
      <c r="AB6334" s="4" t="s">
        <v>7528</v>
      </c>
      <c r="AC6334" s="4" t="s">
        <v>9372</v>
      </c>
      <c r="AD6334" s="4" t="s">
        <v>730</v>
      </c>
      <c r="AE6334" s="4" t="s">
        <v>1689</v>
      </c>
      <c r="AF6334" s="4" t="s">
        <v>64</v>
      </c>
      <c r="AG6334" s="4" t="s">
        <v>1918</v>
      </c>
      <c r="AH6334" s="4" t="s">
        <v>65</v>
      </c>
      <c r="AI6334" s="4" t="s">
        <v>9372</v>
      </c>
      <c r="AJ6334" s="4" t="s">
        <v>730</v>
      </c>
      <c r="AK6334" s="4" t="s">
        <v>1689</v>
      </c>
      <c r="AL6334" s="4" t="s">
        <v>64</v>
      </c>
      <c r="AM6334" s="4" t="s">
        <v>1918</v>
      </c>
      <c r="AN6334" s="4" t="s">
        <v>65</v>
      </c>
      <c r="AO6334" s="4" t="s">
        <v>66</v>
      </c>
      <c r="AP6334" s="4" t="s">
        <v>3567</v>
      </c>
      <c r="AQ6334" s="4" t="s">
        <v>3568</v>
      </c>
      <c r="AR6334" s="4" t="s">
        <v>4730</v>
      </c>
      <c r="AS6334" s="4" t="s">
        <v>3563</v>
      </c>
      <c r="AT6334" s="4" t="s">
        <v>15456</v>
      </c>
      <c r="AU6334" s="4" t="s">
        <v>4728</v>
      </c>
      <c r="AV6334" s="4" t="s">
        <v>9372</v>
      </c>
      <c r="AW6334" s="4" t="s">
        <v>730</v>
      </c>
      <c r="AX6334" s="4" t="s">
        <v>1689</v>
      </c>
      <c r="AY6334" s="4" t="s">
        <v>64</v>
      </c>
      <c r="AZ6334" s="4" t="s">
        <v>1918</v>
      </c>
      <c r="BA6334" s="4" t="s">
        <v>98</v>
      </c>
      <c r="BB6334" s="3">
        <v>44272</v>
      </c>
      <c r="BC6334" s="4" t="s">
        <v>70413</v>
      </c>
      <c r="BD6334" s="4" t="s">
        <v>75</v>
      </c>
      <c r="BE6334" s="4" t="s">
        <v>730</v>
      </c>
      <c r="BF6334" s="4" t="s">
        <v>100</v>
      </c>
      <c r="BG6334" s="4" t="s">
        <v>70414</v>
      </c>
      <c r="BH6334" s="4" t="s">
        <v>69</v>
      </c>
      <c r="BI6334" s="4" t="s">
        <v>3652</v>
      </c>
      <c r="BJ6334" s="4" t="s">
        <v>3652</v>
      </c>
      <c r="BK6334" s="3">
        <v>44272</v>
      </c>
      <c r="BL6334" s="2">
        <v>48035</v>
      </c>
      <c r="BM6334" s="4" t="s">
        <v>3563</v>
      </c>
      <c r="BN6334" s="4" t="s">
        <v>7528</v>
      </c>
      <c r="BO6334" s="4" t="s">
        <v>175481</v>
      </c>
      <c r="BP6334" s="7">
        <v>45382.999988425923</v>
      </c>
      <c r="BQ6334" s="3">
        <v>44284.38958333333</v>
      </c>
      <c r="BR6334" s="8">
        <v>1</v>
      </c>
      <c r="BS6334" s="3" t="s">
        <v>206759</v>
      </c>
      <c r="BV6334"/>
      <c r="BW6334"/>
    </row>
    <row r="6335" spans="1:75" x14ac:dyDescent="0.25">
      <c r="A6335" s="4" t="s">
        <v>68792</v>
      </c>
      <c r="B6335" s="3">
        <v>45350.565972222219</v>
      </c>
      <c r="C6335" s="3">
        <v>44277.37777777778</v>
      </c>
      <c r="D6335" s="4" t="s">
        <v>68778</v>
      </c>
      <c r="E6335" s="4" t="s">
        <v>70</v>
      </c>
      <c r="F6335" s="4" t="s">
        <v>68779</v>
      </c>
      <c r="G6335" s="4" t="s">
        <v>71</v>
      </c>
      <c r="H6335" s="4" t="s">
        <v>64</v>
      </c>
      <c r="I6335" s="4" t="s">
        <v>681</v>
      </c>
      <c r="J6335" s="4" t="s">
        <v>154130</v>
      </c>
      <c r="K6335" s="4" t="s">
        <v>154131</v>
      </c>
      <c r="L6335" s="3">
        <v>44277</v>
      </c>
      <c r="M6335" s="3">
        <v>45355</v>
      </c>
      <c r="N6335" s="2">
        <v>1522</v>
      </c>
      <c r="O6335" s="2">
        <v>4.8</v>
      </c>
      <c r="P6335" s="2">
        <v>5.55</v>
      </c>
      <c r="Q6335" s="2">
        <v>3.1</v>
      </c>
      <c r="R6335" s="4" t="s">
        <v>8179</v>
      </c>
      <c r="S6335" s="4" t="s">
        <v>8180</v>
      </c>
      <c r="T6335" s="4" t="s">
        <v>730</v>
      </c>
      <c r="U6335" s="4" t="s">
        <v>730</v>
      </c>
      <c r="V6335" s="4" t="s">
        <v>730</v>
      </c>
      <c r="W6335" s="4" t="s">
        <v>730</v>
      </c>
      <c r="X6335" s="4" t="s">
        <v>68780</v>
      </c>
      <c r="Y6335" s="4" t="s">
        <v>1424</v>
      </c>
      <c r="Z6335" s="4" t="s">
        <v>22137</v>
      </c>
      <c r="AA6335" s="4" t="s">
        <v>22138</v>
      </c>
      <c r="AB6335" s="4" t="s">
        <v>68781</v>
      </c>
      <c r="AC6335" s="4" t="s">
        <v>68782</v>
      </c>
      <c r="AD6335" s="4" t="s">
        <v>336</v>
      </c>
      <c r="AE6335" s="4" t="s">
        <v>71</v>
      </c>
      <c r="AF6335" s="4" t="s">
        <v>64</v>
      </c>
      <c r="AG6335" s="4" t="s">
        <v>699</v>
      </c>
      <c r="AH6335" s="4" t="s">
        <v>70</v>
      </c>
      <c r="AI6335" s="4" t="s">
        <v>68782</v>
      </c>
      <c r="AJ6335" s="4" t="s">
        <v>336</v>
      </c>
      <c r="AK6335" s="4" t="s">
        <v>71</v>
      </c>
      <c r="AL6335" s="4" t="s">
        <v>64</v>
      </c>
      <c r="AM6335" s="4" t="s">
        <v>699</v>
      </c>
      <c r="AN6335" s="4" t="s">
        <v>70</v>
      </c>
      <c r="AO6335" s="4" t="s">
        <v>66</v>
      </c>
      <c r="AP6335" s="4" t="s">
        <v>72</v>
      </c>
      <c r="AQ6335" s="4" t="s">
        <v>65316</v>
      </c>
      <c r="AR6335" s="4" t="s">
        <v>82</v>
      </c>
      <c r="AS6335" s="4" t="s">
        <v>68783</v>
      </c>
      <c r="AT6335" s="4" t="s">
        <v>68784</v>
      </c>
      <c r="AU6335" s="4" t="s">
        <v>68785</v>
      </c>
      <c r="AV6335" s="4" t="s">
        <v>68786</v>
      </c>
      <c r="AW6335" s="4" t="s">
        <v>730</v>
      </c>
      <c r="AX6335" s="4" t="s">
        <v>68787</v>
      </c>
      <c r="AY6335" s="4" t="s">
        <v>3515</v>
      </c>
      <c r="AZ6335" s="4" t="s">
        <v>68788</v>
      </c>
      <c r="BA6335" s="4" t="s">
        <v>98</v>
      </c>
      <c r="BB6335" s="3">
        <v>44270</v>
      </c>
      <c r="BC6335" s="4" t="s">
        <v>68789</v>
      </c>
      <c r="BD6335" s="4" t="s">
        <v>75</v>
      </c>
      <c r="BE6335" s="4" t="s">
        <v>730</v>
      </c>
      <c r="BF6335" s="4" t="s">
        <v>76</v>
      </c>
      <c r="BG6335" s="4" t="s">
        <v>68790</v>
      </c>
      <c r="BH6335" s="4" t="s">
        <v>69</v>
      </c>
      <c r="BI6335" s="4" t="s">
        <v>68791</v>
      </c>
      <c r="BJ6335" s="4" t="s">
        <v>68791</v>
      </c>
      <c r="BK6335" s="3">
        <v>44272</v>
      </c>
      <c r="BL6335" s="2">
        <v>48040</v>
      </c>
      <c r="BM6335" s="4" t="s">
        <v>22138</v>
      </c>
      <c r="BN6335" s="4" t="s">
        <v>68781</v>
      </c>
      <c r="BO6335" s="4" t="s">
        <v>175481</v>
      </c>
      <c r="BP6335" s="7">
        <v>45382.999988425923</v>
      </c>
      <c r="BQ6335" s="3">
        <v>44277.37777777778</v>
      </c>
      <c r="BR6335" s="8">
        <v>1</v>
      </c>
      <c r="BS6335" s="3" t="s">
        <v>206759</v>
      </c>
      <c r="BV6335"/>
      <c r="BW6335"/>
    </row>
    <row r="6336" spans="1:75" x14ac:dyDescent="0.25">
      <c r="A6336" s="4" t="s">
        <v>70554</v>
      </c>
      <c r="B6336" s="3">
        <v>44587.681944444441</v>
      </c>
      <c r="C6336" s="3">
        <v>44284.535416666666</v>
      </c>
      <c r="D6336" s="4" t="s">
        <v>70549</v>
      </c>
      <c r="E6336" s="4" t="s">
        <v>1849</v>
      </c>
      <c r="F6336" s="4" t="s">
        <v>70550</v>
      </c>
      <c r="G6336" s="4" t="s">
        <v>26265</v>
      </c>
      <c r="H6336" s="4" t="s">
        <v>64</v>
      </c>
      <c r="I6336" s="4" t="s">
        <v>26266</v>
      </c>
      <c r="J6336" s="4" t="s">
        <v>154387</v>
      </c>
      <c r="K6336" s="4" t="s">
        <v>154388</v>
      </c>
      <c r="L6336" s="3">
        <v>44239</v>
      </c>
      <c r="M6336" s="3">
        <v>44603</v>
      </c>
      <c r="N6336" s="2">
        <v>1521</v>
      </c>
      <c r="O6336" s="2">
        <v>1.0900000000000001</v>
      </c>
      <c r="P6336" s="2">
        <v>0.98</v>
      </c>
      <c r="Q6336" s="2">
        <v>16823</v>
      </c>
      <c r="R6336" s="4" t="s">
        <v>23093</v>
      </c>
      <c r="S6336" s="4" t="s">
        <v>23094</v>
      </c>
      <c r="T6336" s="4" t="s">
        <v>730</v>
      </c>
      <c r="U6336" s="4" t="s">
        <v>730</v>
      </c>
      <c r="V6336" s="4" t="s">
        <v>730</v>
      </c>
      <c r="W6336" s="4" t="s">
        <v>730</v>
      </c>
      <c r="X6336" s="4" t="s">
        <v>69732</v>
      </c>
      <c r="Y6336" s="4" t="s">
        <v>838</v>
      </c>
      <c r="Z6336" s="4" t="s">
        <v>2012</v>
      </c>
      <c r="AA6336" s="4" t="s">
        <v>68160</v>
      </c>
      <c r="AB6336" s="4" t="s">
        <v>68161</v>
      </c>
      <c r="AC6336" s="4" t="s">
        <v>68162</v>
      </c>
      <c r="AD6336" s="4" t="s">
        <v>730</v>
      </c>
      <c r="AE6336" s="4" t="s">
        <v>26265</v>
      </c>
      <c r="AF6336" s="4" t="s">
        <v>64</v>
      </c>
      <c r="AG6336" s="4" t="s">
        <v>68163</v>
      </c>
      <c r="AH6336" s="4" t="s">
        <v>65</v>
      </c>
      <c r="AI6336" s="4" t="s">
        <v>68162</v>
      </c>
      <c r="AJ6336" s="4" t="s">
        <v>730</v>
      </c>
      <c r="AK6336" s="4" t="s">
        <v>26265</v>
      </c>
      <c r="AL6336" s="4" t="s">
        <v>64</v>
      </c>
      <c r="AM6336" s="4" t="s">
        <v>68163</v>
      </c>
      <c r="AN6336" s="4" t="s">
        <v>65</v>
      </c>
      <c r="AO6336" s="4" t="s">
        <v>66</v>
      </c>
      <c r="AP6336" s="4" t="s">
        <v>838</v>
      </c>
      <c r="AQ6336" s="4" t="s">
        <v>2012</v>
      </c>
      <c r="AR6336" s="4" t="s">
        <v>13701</v>
      </c>
      <c r="AS6336" s="4" t="s">
        <v>68160</v>
      </c>
      <c r="AT6336" s="4" t="s">
        <v>68161</v>
      </c>
      <c r="AU6336" s="4" t="s">
        <v>70551</v>
      </c>
      <c r="AV6336" s="4" t="s">
        <v>68162</v>
      </c>
      <c r="AW6336" s="4" t="s">
        <v>730</v>
      </c>
      <c r="AX6336" s="4" t="s">
        <v>26265</v>
      </c>
      <c r="AY6336" s="4" t="s">
        <v>64</v>
      </c>
      <c r="AZ6336" s="4" t="s">
        <v>68163</v>
      </c>
      <c r="BA6336" s="4" t="s">
        <v>65</v>
      </c>
      <c r="BB6336" s="3">
        <v>44229</v>
      </c>
      <c r="BC6336" s="4" t="s">
        <v>70552</v>
      </c>
      <c r="BD6336" s="4" t="s">
        <v>67</v>
      </c>
      <c r="BE6336" s="4" t="s">
        <v>983</v>
      </c>
      <c r="BF6336" s="4" t="s">
        <v>730</v>
      </c>
      <c r="BG6336" s="4" t="s">
        <v>70553</v>
      </c>
      <c r="BH6336" s="4" t="s">
        <v>69</v>
      </c>
      <c r="BI6336" s="4" t="s">
        <v>68166</v>
      </c>
      <c r="BJ6336" s="4" t="s">
        <v>68166</v>
      </c>
      <c r="BK6336" s="3">
        <v>44272</v>
      </c>
      <c r="BL6336" s="2">
        <v>48012</v>
      </c>
      <c r="BM6336" s="4" t="s">
        <v>68160</v>
      </c>
      <c r="BN6336" s="4" t="s">
        <v>68161</v>
      </c>
      <c r="BO6336" s="4" t="s">
        <v>175481</v>
      </c>
      <c r="BP6336" s="7">
        <v>45382.999988425923</v>
      </c>
      <c r="BQ6336" s="3">
        <v>44284.535416666666</v>
      </c>
      <c r="BR6336" s="8">
        <v>1</v>
      </c>
      <c r="BS6336" s="3" t="s">
        <v>206759</v>
      </c>
      <c r="BV6336"/>
      <c r="BW6336"/>
    </row>
    <row r="6337" spans="1:75" x14ac:dyDescent="0.25">
      <c r="A6337" s="4" t="s">
        <v>69376</v>
      </c>
      <c r="B6337" s="3">
        <v>44816.729861111111</v>
      </c>
      <c r="C6337" s="3">
        <v>44281.411111111112</v>
      </c>
      <c r="D6337" s="4" t="s">
        <v>69366</v>
      </c>
      <c r="E6337" s="4" t="s">
        <v>203</v>
      </c>
      <c r="F6337" s="4" t="s">
        <v>69367</v>
      </c>
      <c r="G6337" s="4" t="s">
        <v>7872</v>
      </c>
      <c r="H6337" s="4" t="s">
        <v>64</v>
      </c>
      <c r="I6337" s="4" t="s">
        <v>7873</v>
      </c>
      <c r="J6337" s="4" t="s">
        <v>154207</v>
      </c>
      <c r="K6337" s="4" t="s">
        <v>154208</v>
      </c>
      <c r="L6337" s="3">
        <v>44284</v>
      </c>
      <c r="M6337" s="3">
        <v>44407</v>
      </c>
      <c r="N6337" s="2">
        <v>1541</v>
      </c>
      <c r="O6337" s="2">
        <v>3.7</v>
      </c>
      <c r="P6337" s="2">
        <v>3.7</v>
      </c>
      <c r="Q6337" s="2">
        <v>0</v>
      </c>
      <c r="R6337" s="4" t="s">
        <v>69368</v>
      </c>
      <c r="S6337" s="4" t="s">
        <v>69369</v>
      </c>
      <c r="T6337" s="4" t="s">
        <v>730</v>
      </c>
      <c r="U6337" s="4" t="s">
        <v>730</v>
      </c>
      <c r="V6337" s="4" t="s">
        <v>730</v>
      </c>
      <c r="W6337" s="4" t="s">
        <v>730</v>
      </c>
      <c r="X6337" s="4" t="s">
        <v>1662</v>
      </c>
      <c r="Y6337" s="4" t="s">
        <v>412</v>
      </c>
      <c r="Z6337" s="4" t="s">
        <v>69370</v>
      </c>
      <c r="AA6337" s="4" t="s">
        <v>69371</v>
      </c>
      <c r="AB6337" s="4" t="s">
        <v>69372</v>
      </c>
      <c r="AC6337" s="4" t="s">
        <v>13471</v>
      </c>
      <c r="AD6337" s="4" t="s">
        <v>730</v>
      </c>
      <c r="AE6337" s="4" t="s">
        <v>71</v>
      </c>
      <c r="AF6337" s="4" t="s">
        <v>64</v>
      </c>
      <c r="AG6337" s="4" t="s">
        <v>13472</v>
      </c>
      <c r="AH6337" s="4" t="s">
        <v>98</v>
      </c>
      <c r="AI6337" s="4" t="s">
        <v>6328</v>
      </c>
      <c r="AJ6337" s="4" t="s">
        <v>730</v>
      </c>
      <c r="AK6337" s="4" t="s">
        <v>71</v>
      </c>
      <c r="AL6337" s="4" t="s">
        <v>64</v>
      </c>
      <c r="AM6337" s="4" t="s">
        <v>13472</v>
      </c>
      <c r="AN6337" s="4" t="s">
        <v>65</v>
      </c>
      <c r="AO6337" s="4" t="s">
        <v>66</v>
      </c>
      <c r="AP6337" s="4" t="s">
        <v>207</v>
      </c>
      <c r="AQ6337" s="4" t="s">
        <v>13473</v>
      </c>
      <c r="AR6337" s="4" t="s">
        <v>6963</v>
      </c>
      <c r="AS6337" s="4" t="s">
        <v>13474</v>
      </c>
      <c r="AT6337" s="4" t="s">
        <v>13475</v>
      </c>
      <c r="AU6337" s="4" t="s">
        <v>730</v>
      </c>
      <c r="AV6337" s="4" t="s">
        <v>6328</v>
      </c>
      <c r="AW6337" s="4" t="s">
        <v>730</v>
      </c>
      <c r="AX6337" s="4" t="s">
        <v>71</v>
      </c>
      <c r="AY6337" s="4" t="s">
        <v>64</v>
      </c>
      <c r="AZ6337" s="4" t="s">
        <v>13472</v>
      </c>
      <c r="BA6337" s="4" t="s">
        <v>65</v>
      </c>
      <c r="BB6337" s="3">
        <v>44259</v>
      </c>
      <c r="BC6337" s="4" t="s">
        <v>69373</v>
      </c>
      <c r="BD6337" s="4" t="s">
        <v>67</v>
      </c>
      <c r="BE6337" s="4" t="s">
        <v>121</v>
      </c>
      <c r="BF6337" s="4" t="s">
        <v>730</v>
      </c>
      <c r="BG6337" s="4" t="s">
        <v>69374</v>
      </c>
      <c r="BH6337" s="4" t="s">
        <v>69</v>
      </c>
      <c r="BI6337" s="4" t="s">
        <v>69375</v>
      </c>
      <c r="BJ6337" s="4" t="s">
        <v>69375</v>
      </c>
      <c r="BK6337" s="3">
        <v>44272</v>
      </c>
      <c r="BL6337" s="2">
        <v>48053</v>
      </c>
      <c r="BM6337" s="4" t="s">
        <v>69371</v>
      </c>
      <c r="BN6337" s="4" t="s">
        <v>69372</v>
      </c>
      <c r="BO6337" s="4" t="s">
        <v>175481</v>
      </c>
      <c r="BP6337" s="7">
        <v>45382.999988425923</v>
      </c>
      <c r="BQ6337" s="3">
        <v>44281.411111111112</v>
      </c>
      <c r="BR6337" s="8">
        <v>1</v>
      </c>
      <c r="BS6337" s="3" t="s">
        <v>206759</v>
      </c>
      <c r="BV6337"/>
      <c r="BW6337"/>
    </row>
    <row r="6338" spans="1:75" x14ac:dyDescent="0.25">
      <c r="A6338" s="4" t="s">
        <v>68935</v>
      </c>
      <c r="B6338" s="3">
        <v>44628.414583333331</v>
      </c>
      <c r="C6338" s="3">
        <v>44278.370833333334</v>
      </c>
      <c r="D6338" s="4" t="s">
        <v>68932</v>
      </c>
      <c r="E6338" s="4" t="s">
        <v>1591</v>
      </c>
      <c r="F6338" s="4" t="s">
        <v>14288</v>
      </c>
      <c r="G6338" s="4" t="s">
        <v>15172</v>
      </c>
      <c r="H6338" s="4" t="s">
        <v>64</v>
      </c>
      <c r="I6338" s="4" t="s">
        <v>2095</v>
      </c>
      <c r="J6338" s="4" t="s">
        <v>148707</v>
      </c>
      <c r="K6338" s="4" t="s">
        <v>149038</v>
      </c>
      <c r="L6338" s="3">
        <v>44272</v>
      </c>
      <c r="M6338" s="3">
        <v>44469</v>
      </c>
      <c r="N6338" s="2">
        <v>1521</v>
      </c>
      <c r="O6338" s="2">
        <v>0.56999999999999995</v>
      </c>
      <c r="P6338" s="2">
        <v>0.56999999999999995</v>
      </c>
      <c r="Q6338" s="2">
        <v>0.08</v>
      </c>
      <c r="R6338" s="4" t="s">
        <v>14290</v>
      </c>
      <c r="S6338" s="4" t="s">
        <v>14291</v>
      </c>
      <c r="T6338" s="4" t="s">
        <v>730</v>
      </c>
      <c r="U6338" s="4" t="s">
        <v>730</v>
      </c>
      <c r="V6338" s="4" t="s">
        <v>730</v>
      </c>
      <c r="W6338" s="4" t="s">
        <v>730</v>
      </c>
      <c r="X6338" s="4" t="s">
        <v>14292</v>
      </c>
      <c r="Y6338" s="4" t="s">
        <v>1913</v>
      </c>
      <c r="Z6338" s="4" t="s">
        <v>1914</v>
      </c>
      <c r="AA6338" s="4" t="s">
        <v>1915</v>
      </c>
      <c r="AB6338" s="4" t="s">
        <v>1916</v>
      </c>
      <c r="AC6338" s="4" t="s">
        <v>14979</v>
      </c>
      <c r="AD6338" s="4" t="s">
        <v>2972</v>
      </c>
      <c r="AE6338" s="4" t="s">
        <v>1689</v>
      </c>
      <c r="AF6338" s="4" t="s">
        <v>64</v>
      </c>
      <c r="AG6338" s="4" t="s">
        <v>20822</v>
      </c>
      <c r="AH6338" s="4" t="s">
        <v>65</v>
      </c>
      <c r="AI6338" s="4" t="s">
        <v>14979</v>
      </c>
      <c r="AJ6338" s="4" t="s">
        <v>2972</v>
      </c>
      <c r="AK6338" s="4" t="s">
        <v>1689</v>
      </c>
      <c r="AL6338" s="4" t="s">
        <v>64</v>
      </c>
      <c r="AM6338" s="4" t="s">
        <v>20822</v>
      </c>
      <c r="AN6338" s="4" t="s">
        <v>65</v>
      </c>
      <c r="AO6338" s="4" t="s">
        <v>66</v>
      </c>
      <c r="AP6338" s="4" t="s">
        <v>1913</v>
      </c>
      <c r="AQ6338" s="4" t="s">
        <v>1914</v>
      </c>
      <c r="AR6338" s="4" t="s">
        <v>1884</v>
      </c>
      <c r="AS6338" s="4" t="s">
        <v>1915</v>
      </c>
      <c r="AT6338" s="4" t="s">
        <v>1919</v>
      </c>
      <c r="AU6338" s="4" t="s">
        <v>14292</v>
      </c>
      <c r="AV6338" s="4" t="s">
        <v>14979</v>
      </c>
      <c r="AW6338" s="4" t="s">
        <v>2972</v>
      </c>
      <c r="AX6338" s="4" t="s">
        <v>1689</v>
      </c>
      <c r="AY6338" s="4" t="s">
        <v>64</v>
      </c>
      <c r="AZ6338" s="4" t="s">
        <v>20822</v>
      </c>
      <c r="BA6338" s="4" t="s">
        <v>65</v>
      </c>
      <c r="BB6338" s="3">
        <v>44271</v>
      </c>
      <c r="BC6338" s="4" t="s">
        <v>68933</v>
      </c>
      <c r="BD6338" s="4" t="s">
        <v>67</v>
      </c>
      <c r="BE6338" s="4" t="s">
        <v>68</v>
      </c>
      <c r="BF6338" s="4" t="s">
        <v>730</v>
      </c>
      <c r="BG6338" s="4" t="s">
        <v>68934</v>
      </c>
      <c r="BH6338" s="4" t="s">
        <v>69</v>
      </c>
      <c r="BI6338" s="4" t="s">
        <v>1923</v>
      </c>
      <c r="BJ6338" s="4" t="s">
        <v>1923</v>
      </c>
      <c r="BK6338" s="3">
        <v>44273</v>
      </c>
      <c r="BL6338" s="2">
        <v>48065</v>
      </c>
      <c r="BM6338" s="4" t="s">
        <v>1915</v>
      </c>
      <c r="BN6338" s="4" t="s">
        <v>1916</v>
      </c>
      <c r="BO6338" s="4" t="s">
        <v>175481</v>
      </c>
      <c r="BP6338" s="7">
        <v>45382.999988425923</v>
      </c>
      <c r="BQ6338" s="3">
        <v>44278.370833333334</v>
      </c>
      <c r="BR6338" s="8">
        <v>1</v>
      </c>
      <c r="BS6338" s="3" t="s">
        <v>206759</v>
      </c>
      <c r="BV6338"/>
      <c r="BW6338"/>
    </row>
    <row r="6339" spans="1:75" x14ac:dyDescent="0.25">
      <c r="A6339" t="s">
        <v>68748</v>
      </c>
      <c r="C6339" s="1">
        <v>45383</v>
      </c>
      <c r="D6339" t="s">
        <v>68736</v>
      </c>
      <c r="E6339" t="s">
        <v>268</v>
      </c>
      <c r="F6339" t="s">
        <v>58996</v>
      </c>
      <c r="G6339" t="s">
        <v>2311</v>
      </c>
      <c r="H6339" t="s">
        <v>64</v>
      </c>
      <c r="I6339" t="s">
        <v>2312</v>
      </c>
      <c r="J6339" t="s">
        <v>152757</v>
      </c>
      <c r="K6339" t="s">
        <v>152758</v>
      </c>
      <c r="L6339" s="1">
        <v>44277</v>
      </c>
      <c r="M6339" s="1">
        <v>44926</v>
      </c>
      <c r="N6339">
        <v>1521</v>
      </c>
      <c r="O6339">
        <v>18.37</v>
      </c>
      <c r="P6339">
        <v>19.239999999999998</v>
      </c>
      <c r="Q6339">
        <v>9.61</v>
      </c>
      <c r="R6339" t="s">
        <v>9707</v>
      </c>
      <c r="S6339" t="s">
        <v>9708</v>
      </c>
      <c r="T6339" t="s">
        <v>730</v>
      </c>
      <c r="U6339" t="s">
        <v>730</v>
      </c>
      <c r="V6339" t="s">
        <v>730</v>
      </c>
      <c r="W6339" t="s">
        <v>730</v>
      </c>
      <c r="X6339" t="s">
        <v>14640</v>
      </c>
      <c r="Y6339" t="s">
        <v>2574</v>
      </c>
      <c r="Z6339" t="s">
        <v>68737</v>
      </c>
      <c r="AA6339" t="s">
        <v>68738</v>
      </c>
      <c r="AB6339" t="s">
        <v>68739</v>
      </c>
      <c r="AC6339" t="s">
        <v>68740</v>
      </c>
      <c r="AD6339" t="s">
        <v>47418</v>
      </c>
      <c r="AE6339" t="s">
        <v>68741</v>
      </c>
      <c r="AF6339" t="s">
        <v>188</v>
      </c>
      <c r="AG6339" t="s">
        <v>68742</v>
      </c>
      <c r="AH6339" t="s">
        <v>73</v>
      </c>
      <c r="AI6339" t="s">
        <v>68740</v>
      </c>
      <c r="AJ6339" t="s">
        <v>47418</v>
      </c>
      <c r="AK6339" t="s">
        <v>68741</v>
      </c>
      <c r="AL6339" t="s">
        <v>188</v>
      </c>
      <c r="AM6339" t="s">
        <v>68742</v>
      </c>
      <c r="AN6339" t="s">
        <v>73</v>
      </c>
      <c r="AO6339" t="s">
        <v>66</v>
      </c>
      <c r="AP6339" t="s">
        <v>8054</v>
      </c>
      <c r="AQ6339" t="s">
        <v>26431</v>
      </c>
      <c r="AR6339" t="s">
        <v>15922</v>
      </c>
      <c r="AS6339" t="s">
        <v>59003</v>
      </c>
      <c r="AT6339" t="s">
        <v>68743</v>
      </c>
      <c r="AU6339" t="s">
        <v>4087</v>
      </c>
      <c r="AV6339" t="s">
        <v>68744</v>
      </c>
      <c r="AW6339" t="s">
        <v>730</v>
      </c>
      <c r="AX6339" t="s">
        <v>71</v>
      </c>
      <c r="AY6339" t="s">
        <v>64</v>
      </c>
      <c r="AZ6339" t="s">
        <v>717</v>
      </c>
      <c r="BA6339" t="s">
        <v>73</v>
      </c>
      <c r="BB6339" s="1">
        <v>44259</v>
      </c>
      <c r="BC6339" t="s">
        <v>68745</v>
      </c>
      <c r="BD6339" t="s">
        <v>75</v>
      </c>
      <c r="BE6339" t="s">
        <v>730</v>
      </c>
      <c r="BF6339" t="s">
        <v>2320</v>
      </c>
      <c r="BG6339" t="s">
        <v>68746</v>
      </c>
      <c r="BH6339" t="s">
        <v>69</v>
      </c>
      <c r="BI6339" t="s">
        <v>68747</v>
      </c>
      <c r="BJ6339" t="s">
        <v>68747</v>
      </c>
      <c r="BK6339" s="1">
        <v>44273</v>
      </c>
      <c r="BL6339">
        <v>48108</v>
      </c>
      <c r="BM6339" t="s">
        <v>68738</v>
      </c>
      <c r="BN6339" t="s">
        <v>68739</v>
      </c>
      <c r="BO6339" t="s">
        <v>175481</v>
      </c>
      <c r="BP6339" s="6">
        <v>47208.999988425923</v>
      </c>
      <c r="BQ6339" s="1">
        <v>44277.379166666666</v>
      </c>
      <c r="BR6339" s="5">
        <v>2</v>
      </c>
      <c r="BS6339" s="1" t="s">
        <v>206760</v>
      </c>
      <c r="BV6339"/>
      <c r="BW6339"/>
    </row>
    <row r="6340" spans="1:75" x14ac:dyDescent="0.25">
      <c r="A6340" t="s">
        <v>68706</v>
      </c>
      <c r="C6340" s="1">
        <v>45383</v>
      </c>
      <c r="D6340" t="s">
        <v>68687</v>
      </c>
      <c r="E6340" t="s">
        <v>70</v>
      </c>
      <c r="F6340" t="s">
        <v>68688</v>
      </c>
      <c r="G6340" t="s">
        <v>71</v>
      </c>
      <c r="H6340" t="s">
        <v>64</v>
      </c>
      <c r="I6340" t="s">
        <v>717</v>
      </c>
      <c r="J6340" t="s">
        <v>154121</v>
      </c>
      <c r="K6340" t="s">
        <v>154122</v>
      </c>
      <c r="L6340" s="1">
        <v>44270</v>
      </c>
      <c r="M6340" s="1">
        <v>44621</v>
      </c>
      <c r="N6340">
        <v>1541</v>
      </c>
      <c r="O6340">
        <v>17</v>
      </c>
      <c r="P6340">
        <v>17</v>
      </c>
      <c r="Q6340">
        <v>10</v>
      </c>
      <c r="R6340" t="s">
        <v>68689</v>
      </c>
      <c r="S6340" t="s">
        <v>68690</v>
      </c>
      <c r="T6340" t="s">
        <v>730</v>
      </c>
      <c r="U6340" t="s">
        <v>730</v>
      </c>
      <c r="V6340" t="s">
        <v>730</v>
      </c>
      <c r="W6340" t="s">
        <v>730</v>
      </c>
      <c r="X6340" t="s">
        <v>68691</v>
      </c>
      <c r="Y6340" t="s">
        <v>623</v>
      </c>
      <c r="Z6340" t="s">
        <v>67286</v>
      </c>
      <c r="AA6340" t="s">
        <v>68692</v>
      </c>
      <c r="AB6340" t="s">
        <v>68693</v>
      </c>
      <c r="AC6340" t="s">
        <v>68694</v>
      </c>
      <c r="AD6340" t="s">
        <v>730</v>
      </c>
      <c r="AE6340" t="s">
        <v>68695</v>
      </c>
      <c r="AF6340" t="s">
        <v>273</v>
      </c>
      <c r="AG6340" t="s">
        <v>68696</v>
      </c>
      <c r="AH6340" t="s">
        <v>65</v>
      </c>
      <c r="AI6340" t="s">
        <v>68694</v>
      </c>
      <c r="AJ6340" t="s">
        <v>730</v>
      </c>
      <c r="AK6340" t="s">
        <v>68695</v>
      </c>
      <c r="AL6340" t="s">
        <v>273</v>
      </c>
      <c r="AM6340" t="s">
        <v>68696</v>
      </c>
      <c r="AN6340" t="s">
        <v>65</v>
      </c>
      <c r="AO6340" t="s">
        <v>66</v>
      </c>
      <c r="AP6340" t="s">
        <v>163</v>
      </c>
      <c r="AQ6340" t="s">
        <v>4771</v>
      </c>
      <c r="AR6340" t="s">
        <v>12353</v>
      </c>
      <c r="AS6340" t="s">
        <v>68697</v>
      </c>
      <c r="AT6340" t="s">
        <v>68698</v>
      </c>
      <c r="AU6340" t="s">
        <v>68699</v>
      </c>
      <c r="AV6340" t="s">
        <v>68700</v>
      </c>
      <c r="AW6340" t="s">
        <v>730</v>
      </c>
      <c r="AX6340" t="s">
        <v>68701</v>
      </c>
      <c r="AY6340" t="s">
        <v>273</v>
      </c>
      <c r="AZ6340" t="s">
        <v>68702</v>
      </c>
      <c r="BA6340" t="s">
        <v>98</v>
      </c>
      <c r="BB6340" s="1">
        <v>44202</v>
      </c>
      <c r="BC6340" t="s">
        <v>68703</v>
      </c>
      <c r="BD6340" t="s">
        <v>75</v>
      </c>
      <c r="BE6340" t="s">
        <v>730</v>
      </c>
      <c r="BF6340" t="s">
        <v>76</v>
      </c>
      <c r="BG6340" t="s">
        <v>68704</v>
      </c>
      <c r="BH6340" t="s">
        <v>69</v>
      </c>
      <c r="BI6340" t="s">
        <v>68705</v>
      </c>
      <c r="BJ6340" t="s">
        <v>68705</v>
      </c>
      <c r="BK6340" s="1">
        <v>44273</v>
      </c>
      <c r="BL6340">
        <v>48114</v>
      </c>
      <c r="BM6340" t="s">
        <v>68692</v>
      </c>
      <c r="BN6340" t="s">
        <v>68693</v>
      </c>
      <c r="BO6340" t="s">
        <v>175481</v>
      </c>
      <c r="BP6340" s="6">
        <v>47208.999988425923</v>
      </c>
      <c r="BQ6340" s="1">
        <v>44277.386111111111</v>
      </c>
      <c r="BR6340" s="5">
        <v>2</v>
      </c>
      <c r="BS6340" s="1" t="s">
        <v>206760</v>
      </c>
      <c r="BV6340"/>
      <c r="BW6340"/>
    </row>
    <row r="6341" spans="1:75" x14ac:dyDescent="0.25">
      <c r="A6341" s="4" t="s">
        <v>68640</v>
      </c>
      <c r="B6341" s="3">
        <v>44404.59097222222</v>
      </c>
      <c r="C6341" s="3">
        <v>44277.380555555559</v>
      </c>
      <c r="D6341" s="4" t="s">
        <v>68628</v>
      </c>
      <c r="E6341" s="4" t="s">
        <v>967</v>
      </c>
      <c r="F6341" s="4" t="s">
        <v>68629</v>
      </c>
      <c r="G6341" s="4" t="s">
        <v>979</v>
      </c>
      <c r="H6341" s="4" t="s">
        <v>64</v>
      </c>
      <c r="I6341" s="4" t="s">
        <v>8938</v>
      </c>
      <c r="J6341" s="4" t="s">
        <v>154113</v>
      </c>
      <c r="K6341" s="4" t="s">
        <v>154114</v>
      </c>
      <c r="L6341" s="3">
        <v>44287</v>
      </c>
      <c r="M6341" s="3">
        <v>44410</v>
      </c>
      <c r="N6341" s="2">
        <v>1541</v>
      </c>
      <c r="O6341" s="2">
        <v>1</v>
      </c>
      <c r="P6341" s="2">
        <v>1</v>
      </c>
      <c r="Q6341" s="2">
        <v>1</v>
      </c>
      <c r="R6341" s="4" t="s">
        <v>36626</v>
      </c>
      <c r="S6341" s="4" t="s">
        <v>29818</v>
      </c>
      <c r="T6341" s="4" t="s">
        <v>730</v>
      </c>
      <c r="U6341" s="4" t="s">
        <v>730</v>
      </c>
      <c r="V6341" s="4" t="s">
        <v>730</v>
      </c>
      <c r="W6341" s="4" t="s">
        <v>730</v>
      </c>
      <c r="X6341" s="4" t="s">
        <v>68630</v>
      </c>
      <c r="Y6341" s="4" t="s">
        <v>2868</v>
      </c>
      <c r="Z6341" s="4" t="s">
        <v>3833</v>
      </c>
      <c r="AA6341" s="4" t="s">
        <v>68631</v>
      </c>
      <c r="AB6341" s="4" t="s">
        <v>68632</v>
      </c>
      <c r="AC6341" s="4" t="s">
        <v>68629</v>
      </c>
      <c r="AD6341" s="4" t="s">
        <v>730</v>
      </c>
      <c r="AE6341" s="4" t="s">
        <v>979</v>
      </c>
      <c r="AF6341" s="4" t="s">
        <v>64</v>
      </c>
      <c r="AG6341" s="4" t="s">
        <v>8938</v>
      </c>
      <c r="AH6341" s="4" t="s">
        <v>65</v>
      </c>
      <c r="AI6341" s="4" t="s">
        <v>68629</v>
      </c>
      <c r="AJ6341" s="4" t="s">
        <v>730</v>
      </c>
      <c r="AK6341" s="4" t="s">
        <v>979</v>
      </c>
      <c r="AL6341" s="4" t="s">
        <v>64</v>
      </c>
      <c r="AM6341" s="4" t="s">
        <v>8938</v>
      </c>
      <c r="AN6341" s="4" t="s">
        <v>65</v>
      </c>
      <c r="AO6341" s="4" t="s">
        <v>66</v>
      </c>
      <c r="AP6341" s="4" t="s">
        <v>1004</v>
      </c>
      <c r="AQ6341" s="4" t="s">
        <v>33290</v>
      </c>
      <c r="AR6341" s="4" t="s">
        <v>82</v>
      </c>
      <c r="AS6341" s="4" t="s">
        <v>68633</v>
      </c>
      <c r="AT6341" s="4" t="s">
        <v>68634</v>
      </c>
      <c r="AU6341" s="4" t="s">
        <v>68635</v>
      </c>
      <c r="AV6341" s="4" t="s">
        <v>68636</v>
      </c>
      <c r="AW6341" s="4" t="s">
        <v>730</v>
      </c>
      <c r="AX6341" s="4" t="s">
        <v>979</v>
      </c>
      <c r="AY6341" s="4" t="s">
        <v>64</v>
      </c>
      <c r="AZ6341" s="4" t="s">
        <v>2630</v>
      </c>
      <c r="BA6341" s="4" t="s">
        <v>98</v>
      </c>
      <c r="BB6341" s="3">
        <v>44256</v>
      </c>
      <c r="BC6341" s="4" t="s">
        <v>68637</v>
      </c>
      <c r="BD6341" s="4" t="s">
        <v>75</v>
      </c>
      <c r="BE6341" s="4" t="s">
        <v>730</v>
      </c>
      <c r="BF6341" s="4" t="s">
        <v>1075</v>
      </c>
      <c r="BG6341" s="4" t="s">
        <v>68638</v>
      </c>
      <c r="BH6341" s="4" t="s">
        <v>69</v>
      </c>
      <c r="BI6341" s="4" t="s">
        <v>68639</v>
      </c>
      <c r="BJ6341" s="4" t="s">
        <v>68639</v>
      </c>
      <c r="BK6341" s="3">
        <v>44273</v>
      </c>
      <c r="BL6341" s="2">
        <v>48103</v>
      </c>
      <c r="BM6341" s="4" t="s">
        <v>68641</v>
      </c>
      <c r="BN6341" s="4" t="s">
        <v>68632</v>
      </c>
      <c r="BO6341" s="4" t="s">
        <v>175481</v>
      </c>
      <c r="BP6341" s="7">
        <v>45382.999988425923</v>
      </c>
      <c r="BQ6341" s="3">
        <v>44277.380555555559</v>
      </c>
      <c r="BR6341" s="8">
        <v>1</v>
      </c>
      <c r="BS6341" s="3" t="s">
        <v>206759</v>
      </c>
      <c r="BV6341"/>
      <c r="BW6341"/>
    </row>
    <row r="6342" spans="1:75" x14ac:dyDescent="0.25">
      <c r="A6342" t="s">
        <v>68818</v>
      </c>
      <c r="C6342" s="1">
        <v>45383</v>
      </c>
      <c r="D6342" t="s">
        <v>68811</v>
      </c>
      <c r="E6342" t="s">
        <v>77</v>
      </c>
      <c r="F6342" t="s">
        <v>68812</v>
      </c>
      <c r="G6342" t="s">
        <v>96</v>
      </c>
      <c r="H6342" t="s">
        <v>64</v>
      </c>
      <c r="I6342" t="s">
        <v>11481</v>
      </c>
      <c r="J6342" t="s">
        <v>151422</v>
      </c>
      <c r="K6342" t="s">
        <v>154134</v>
      </c>
      <c r="L6342" s="1">
        <v>44287</v>
      </c>
      <c r="M6342" s="1">
        <v>44500</v>
      </c>
      <c r="N6342">
        <v>1521</v>
      </c>
      <c r="O6342">
        <v>12</v>
      </c>
      <c r="P6342">
        <v>31.39</v>
      </c>
      <c r="Q6342">
        <v>6.66</v>
      </c>
      <c r="R6342" t="s">
        <v>14785</v>
      </c>
      <c r="S6342" t="s">
        <v>14786</v>
      </c>
      <c r="T6342" t="s">
        <v>730</v>
      </c>
      <c r="U6342" t="s">
        <v>730</v>
      </c>
      <c r="V6342" t="s">
        <v>730</v>
      </c>
      <c r="W6342" t="s">
        <v>730</v>
      </c>
      <c r="X6342" t="s">
        <v>68813</v>
      </c>
      <c r="Y6342" t="s">
        <v>838</v>
      </c>
      <c r="Z6342" t="s">
        <v>39323</v>
      </c>
      <c r="AA6342" t="s">
        <v>68814</v>
      </c>
      <c r="AB6342" t="s">
        <v>68815</v>
      </c>
      <c r="AC6342" t="s">
        <v>52224</v>
      </c>
      <c r="AD6342" t="s">
        <v>730</v>
      </c>
      <c r="AE6342" t="s">
        <v>96</v>
      </c>
      <c r="AF6342" t="s">
        <v>64</v>
      </c>
      <c r="AG6342" t="s">
        <v>5544</v>
      </c>
      <c r="AH6342" t="s">
        <v>73</v>
      </c>
      <c r="AI6342" t="s">
        <v>52224</v>
      </c>
      <c r="AJ6342" t="s">
        <v>730</v>
      </c>
      <c r="AK6342" t="s">
        <v>96</v>
      </c>
      <c r="AL6342" t="s">
        <v>64</v>
      </c>
      <c r="AM6342" t="s">
        <v>5544</v>
      </c>
      <c r="AN6342" t="s">
        <v>73</v>
      </c>
      <c r="AO6342" t="s">
        <v>66</v>
      </c>
      <c r="AP6342" t="s">
        <v>91</v>
      </c>
      <c r="AQ6342" t="s">
        <v>3772</v>
      </c>
      <c r="AR6342" t="s">
        <v>730</v>
      </c>
      <c r="AS6342" t="s">
        <v>39324</v>
      </c>
      <c r="AT6342" t="s">
        <v>39325</v>
      </c>
      <c r="AU6342" t="s">
        <v>52223</v>
      </c>
      <c r="AV6342" t="s">
        <v>39328</v>
      </c>
      <c r="AW6342" t="s">
        <v>730</v>
      </c>
      <c r="AX6342" t="s">
        <v>96</v>
      </c>
      <c r="AY6342" t="s">
        <v>64</v>
      </c>
      <c r="AZ6342" t="s">
        <v>39327</v>
      </c>
      <c r="BA6342" t="s">
        <v>65</v>
      </c>
      <c r="BB6342" s="1">
        <v>44098</v>
      </c>
      <c r="BC6342" t="s">
        <v>68816</v>
      </c>
      <c r="BD6342" t="s">
        <v>75</v>
      </c>
      <c r="BE6342" t="s">
        <v>730</v>
      </c>
      <c r="BF6342" t="s">
        <v>79</v>
      </c>
      <c r="BG6342" t="s">
        <v>68817</v>
      </c>
      <c r="BH6342" t="s">
        <v>69</v>
      </c>
      <c r="BI6342" t="s">
        <v>39331</v>
      </c>
      <c r="BJ6342" t="s">
        <v>39331</v>
      </c>
      <c r="BK6342" s="1">
        <v>44274</v>
      </c>
      <c r="BL6342">
        <v>48165</v>
      </c>
      <c r="BM6342" t="s">
        <v>68814</v>
      </c>
      <c r="BN6342" t="s">
        <v>68815</v>
      </c>
      <c r="BO6342" t="s">
        <v>175481</v>
      </c>
      <c r="BP6342" s="6">
        <v>47208.999988425923</v>
      </c>
      <c r="BQ6342" s="1">
        <v>44278.359027777777</v>
      </c>
      <c r="BR6342" s="5">
        <v>2</v>
      </c>
      <c r="BS6342" s="1" t="s">
        <v>206760</v>
      </c>
      <c r="BV6342"/>
      <c r="BW6342"/>
    </row>
    <row r="6343" spans="1:75" x14ac:dyDescent="0.25">
      <c r="A6343" s="4" t="s">
        <v>68931</v>
      </c>
      <c r="B6343" s="3">
        <v>44458.547222222223</v>
      </c>
      <c r="C6343" s="3">
        <v>44278.369444444441</v>
      </c>
      <c r="D6343" s="4" t="s">
        <v>68928</v>
      </c>
      <c r="E6343" s="4" t="s">
        <v>735</v>
      </c>
      <c r="F6343" s="4" t="s">
        <v>33727</v>
      </c>
      <c r="G6343" s="4" t="s">
        <v>3800</v>
      </c>
      <c r="H6343" s="4" t="s">
        <v>64</v>
      </c>
      <c r="I6343" s="4" t="s">
        <v>15134</v>
      </c>
      <c r="J6343" s="4" t="s">
        <v>149028</v>
      </c>
      <c r="K6343" s="4" t="s">
        <v>145410</v>
      </c>
      <c r="L6343" s="3">
        <v>44274</v>
      </c>
      <c r="M6343" s="3">
        <v>44469</v>
      </c>
      <c r="N6343" s="2">
        <v>1521</v>
      </c>
      <c r="O6343" s="2">
        <v>0.89</v>
      </c>
      <c r="P6343" s="2">
        <v>0.89</v>
      </c>
      <c r="Q6343" s="2">
        <v>0.26</v>
      </c>
      <c r="R6343" s="4" t="s">
        <v>17822</v>
      </c>
      <c r="S6343" s="4" t="s">
        <v>4243</v>
      </c>
      <c r="T6343" s="4" t="s">
        <v>730</v>
      </c>
      <c r="U6343" s="4" t="s">
        <v>730</v>
      </c>
      <c r="V6343" s="4" t="s">
        <v>730</v>
      </c>
      <c r="W6343" s="4" t="s">
        <v>730</v>
      </c>
      <c r="X6343" s="4" t="s">
        <v>14292</v>
      </c>
      <c r="Y6343" s="4" t="s">
        <v>1913</v>
      </c>
      <c r="Z6343" s="4" t="s">
        <v>1914</v>
      </c>
      <c r="AA6343" s="4" t="s">
        <v>1915</v>
      </c>
      <c r="AB6343" s="4" t="s">
        <v>1916</v>
      </c>
      <c r="AC6343" s="4" t="s">
        <v>14979</v>
      </c>
      <c r="AD6343" s="4" t="s">
        <v>2972</v>
      </c>
      <c r="AE6343" s="4" t="s">
        <v>1689</v>
      </c>
      <c r="AF6343" s="4" t="s">
        <v>64</v>
      </c>
      <c r="AG6343" s="4" t="s">
        <v>20822</v>
      </c>
      <c r="AH6343" s="4" t="s">
        <v>65</v>
      </c>
      <c r="AI6343" s="4" t="s">
        <v>14979</v>
      </c>
      <c r="AJ6343" s="4" t="s">
        <v>2972</v>
      </c>
      <c r="AK6343" s="4" t="s">
        <v>1689</v>
      </c>
      <c r="AL6343" s="4" t="s">
        <v>64</v>
      </c>
      <c r="AM6343" s="4" t="s">
        <v>20822</v>
      </c>
      <c r="AN6343" s="4" t="s">
        <v>65</v>
      </c>
      <c r="AO6343" s="4" t="s">
        <v>66</v>
      </c>
      <c r="AP6343" s="4" t="s">
        <v>1913</v>
      </c>
      <c r="AQ6343" s="4" t="s">
        <v>1914</v>
      </c>
      <c r="AR6343" s="4" t="s">
        <v>1884</v>
      </c>
      <c r="AS6343" s="4" t="s">
        <v>1915</v>
      </c>
      <c r="AT6343" s="4" t="s">
        <v>1919</v>
      </c>
      <c r="AU6343" s="4" t="s">
        <v>14292</v>
      </c>
      <c r="AV6343" s="4" t="s">
        <v>14979</v>
      </c>
      <c r="AW6343" s="4" t="s">
        <v>2972</v>
      </c>
      <c r="AX6343" s="4" t="s">
        <v>1689</v>
      </c>
      <c r="AY6343" s="4" t="s">
        <v>64</v>
      </c>
      <c r="AZ6343" s="4" t="s">
        <v>20822</v>
      </c>
      <c r="BA6343" s="4" t="s">
        <v>65</v>
      </c>
      <c r="BB6343" s="3">
        <v>44273</v>
      </c>
      <c r="BC6343" s="4" t="s">
        <v>68929</v>
      </c>
      <c r="BD6343" s="4" t="s">
        <v>67</v>
      </c>
      <c r="BE6343" s="4" t="s">
        <v>68</v>
      </c>
      <c r="BF6343" s="4" t="s">
        <v>730</v>
      </c>
      <c r="BG6343" s="4" t="s">
        <v>68930</v>
      </c>
      <c r="BH6343" s="4" t="s">
        <v>69</v>
      </c>
      <c r="BI6343" s="4" t="s">
        <v>1923</v>
      </c>
      <c r="BJ6343" s="4" t="s">
        <v>1923</v>
      </c>
      <c r="BK6343" s="3">
        <v>44274</v>
      </c>
      <c r="BL6343" s="2">
        <v>48152</v>
      </c>
      <c r="BM6343" s="4" t="s">
        <v>1915</v>
      </c>
      <c r="BN6343" s="4" t="s">
        <v>1916</v>
      </c>
      <c r="BO6343" s="4" t="s">
        <v>175481</v>
      </c>
      <c r="BP6343" s="7">
        <v>45382.999988425923</v>
      </c>
      <c r="BQ6343" s="3">
        <v>44278.369444444441</v>
      </c>
      <c r="BR6343" s="8">
        <v>1</v>
      </c>
      <c r="BS6343" s="3" t="s">
        <v>206759</v>
      </c>
      <c r="BV6343"/>
      <c r="BW6343"/>
    </row>
    <row r="6344" spans="1:75" x14ac:dyDescent="0.25">
      <c r="A6344" s="4" t="s">
        <v>68825</v>
      </c>
      <c r="B6344" s="3">
        <v>44993.907638888886</v>
      </c>
      <c r="C6344" s="3">
        <v>44277.381944444445</v>
      </c>
      <c r="D6344" s="4" t="s">
        <v>68819</v>
      </c>
      <c r="E6344" s="4" t="s">
        <v>77</v>
      </c>
      <c r="F6344" s="4" t="s">
        <v>68820</v>
      </c>
      <c r="G6344" s="4" t="s">
        <v>78</v>
      </c>
      <c r="H6344" s="4" t="s">
        <v>64</v>
      </c>
      <c r="I6344" s="4" t="s">
        <v>669</v>
      </c>
      <c r="J6344" s="4" t="s">
        <v>154135</v>
      </c>
      <c r="K6344" s="4" t="s">
        <v>154136</v>
      </c>
      <c r="L6344" s="3">
        <v>44287</v>
      </c>
      <c r="M6344" s="3">
        <v>44562</v>
      </c>
      <c r="N6344" s="2">
        <v>1521</v>
      </c>
      <c r="O6344" s="2">
        <v>0.91</v>
      </c>
      <c r="P6344" s="2">
        <v>1.0900000000000001</v>
      </c>
      <c r="Q6344" s="2">
        <v>0.14000000000000001</v>
      </c>
      <c r="R6344" s="4" t="s">
        <v>68821</v>
      </c>
      <c r="S6344" s="4" t="s">
        <v>68822</v>
      </c>
      <c r="T6344" s="4" t="s">
        <v>730</v>
      </c>
      <c r="U6344" s="4" t="s">
        <v>730</v>
      </c>
      <c r="V6344" s="4" t="s">
        <v>730</v>
      </c>
      <c r="W6344" s="4" t="s">
        <v>730</v>
      </c>
      <c r="X6344" s="4" t="s">
        <v>14669</v>
      </c>
      <c r="Y6344" s="4" t="s">
        <v>4660</v>
      </c>
      <c r="Z6344" s="4" t="s">
        <v>5166</v>
      </c>
      <c r="AA6344" s="4" t="s">
        <v>14671</v>
      </c>
      <c r="AB6344" s="4" t="s">
        <v>63556</v>
      </c>
      <c r="AC6344" s="4" t="s">
        <v>14673</v>
      </c>
      <c r="AD6344" s="4" t="s">
        <v>730</v>
      </c>
      <c r="AE6344" s="4" t="s">
        <v>96</v>
      </c>
      <c r="AF6344" s="4" t="s">
        <v>64</v>
      </c>
      <c r="AG6344" s="4" t="s">
        <v>14674</v>
      </c>
      <c r="AH6344" s="4" t="s">
        <v>65</v>
      </c>
      <c r="AI6344" s="4" t="s">
        <v>14673</v>
      </c>
      <c r="AJ6344" s="4" t="s">
        <v>730</v>
      </c>
      <c r="AK6344" s="4" t="s">
        <v>96</v>
      </c>
      <c r="AL6344" s="4" t="s">
        <v>64</v>
      </c>
      <c r="AM6344" s="4" t="s">
        <v>14674</v>
      </c>
      <c r="AN6344" s="4" t="s">
        <v>65</v>
      </c>
      <c r="AO6344" s="4" t="s">
        <v>66</v>
      </c>
      <c r="AP6344" s="4" t="s">
        <v>14670</v>
      </c>
      <c r="AQ6344" s="4" t="s">
        <v>660</v>
      </c>
      <c r="AR6344" s="4" t="s">
        <v>4061</v>
      </c>
      <c r="AS6344" s="4" t="s">
        <v>14671</v>
      </c>
      <c r="AT6344" s="4" t="s">
        <v>63556</v>
      </c>
      <c r="AU6344" s="4" t="s">
        <v>14669</v>
      </c>
      <c r="AV6344" s="4" t="s">
        <v>14673</v>
      </c>
      <c r="AW6344" s="4" t="s">
        <v>730</v>
      </c>
      <c r="AX6344" s="4" t="s">
        <v>96</v>
      </c>
      <c r="AY6344" s="4" t="s">
        <v>64</v>
      </c>
      <c r="AZ6344" s="4" t="s">
        <v>14674</v>
      </c>
      <c r="BA6344" s="4" t="s">
        <v>65</v>
      </c>
      <c r="BB6344" s="3">
        <v>44272</v>
      </c>
      <c r="BC6344" s="4" t="s">
        <v>68823</v>
      </c>
      <c r="BD6344" s="4" t="s">
        <v>75</v>
      </c>
      <c r="BE6344" s="4" t="s">
        <v>730</v>
      </c>
      <c r="BF6344" s="4" t="s">
        <v>79</v>
      </c>
      <c r="BG6344" s="4" t="s">
        <v>68824</v>
      </c>
      <c r="BH6344" s="4" t="s">
        <v>69</v>
      </c>
      <c r="BI6344" s="4" t="s">
        <v>14679</v>
      </c>
      <c r="BJ6344" s="4" t="s">
        <v>14679</v>
      </c>
      <c r="BK6344" s="3">
        <v>44273</v>
      </c>
      <c r="BL6344" s="2">
        <v>48121</v>
      </c>
      <c r="BM6344" s="4" t="s">
        <v>14671</v>
      </c>
      <c r="BN6344" s="4" t="s">
        <v>63556</v>
      </c>
      <c r="BO6344" s="4" t="s">
        <v>175481</v>
      </c>
      <c r="BP6344" s="7">
        <v>45382.999988425923</v>
      </c>
      <c r="BQ6344" s="3">
        <v>44277.381944444445</v>
      </c>
      <c r="BR6344" s="8">
        <v>1</v>
      </c>
      <c r="BS6344" s="3" t="s">
        <v>206759</v>
      </c>
      <c r="BV6344"/>
      <c r="BW6344"/>
    </row>
    <row r="6345" spans="1:75" x14ac:dyDescent="0.25">
      <c r="A6345" s="4" t="s">
        <v>68900</v>
      </c>
      <c r="B6345" s="3">
        <v>44831.722222222219</v>
      </c>
      <c r="C6345" s="3">
        <v>44278.351388888892</v>
      </c>
      <c r="D6345" s="4" t="s">
        <v>141280</v>
      </c>
      <c r="E6345" s="4" t="s">
        <v>988</v>
      </c>
      <c r="F6345" s="4" t="s">
        <v>51878</v>
      </c>
      <c r="G6345" s="4" t="s">
        <v>22121</v>
      </c>
      <c r="H6345" s="4" t="s">
        <v>64</v>
      </c>
      <c r="I6345" s="4" t="s">
        <v>3676</v>
      </c>
      <c r="J6345" s="4" t="s">
        <v>147327</v>
      </c>
      <c r="K6345" s="4" t="s">
        <v>154146</v>
      </c>
      <c r="L6345" s="3">
        <v>44284</v>
      </c>
      <c r="M6345" s="3">
        <v>44403</v>
      </c>
      <c r="N6345" s="2">
        <v>1541</v>
      </c>
      <c r="O6345" s="2">
        <v>19.82</v>
      </c>
      <c r="P6345" s="2">
        <v>19.82</v>
      </c>
      <c r="Q6345" s="2">
        <v>0</v>
      </c>
      <c r="R6345" s="4" t="s">
        <v>3677</v>
      </c>
      <c r="S6345" s="4" t="s">
        <v>3678</v>
      </c>
      <c r="T6345" s="4" t="s">
        <v>64345</v>
      </c>
      <c r="U6345" s="4" t="s">
        <v>64346</v>
      </c>
      <c r="V6345" s="4" t="s">
        <v>730</v>
      </c>
      <c r="W6345" s="4" t="s">
        <v>730</v>
      </c>
      <c r="X6345" s="4" t="s">
        <v>1662</v>
      </c>
      <c r="Y6345" s="4" t="s">
        <v>2376</v>
      </c>
      <c r="Z6345" s="4" t="s">
        <v>51883</v>
      </c>
      <c r="AA6345" s="4" t="s">
        <v>63199</v>
      </c>
      <c r="AB6345" s="4" t="s">
        <v>51885</v>
      </c>
      <c r="AC6345" s="4" t="s">
        <v>16893</v>
      </c>
      <c r="AD6345" s="4" t="s">
        <v>730</v>
      </c>
      <c r="AE6345" s="4" t="s">
        <v>71</v>
      </c>
      <c r="AF6345" s="4" t="s">
        <v>64</v>
      </c>
      <c r="AG6345" s="4" t="s">
        <v>6327</v>
      </c>
      <c r="AH6345" s="4" t="s">
        <v>98</v>
      </c>
      <c r="AI6345" s="4" t="s">
        <v>6328</v>
      </c>
      <c r="AJ6345" s="4" t="s">
        <v>730</v>
      </c>
      <c r="AK6345" s="4" t="s">
        <v>71</v>
      </c>
      <c r="AL6345" s="4" t="s">
        <v>64</v>
      </c>
      <c r="AM6345" s="4" t="s">
        <v>6327</v>
      </c>
      <c r="AN6345" s="4" t="s">
        <v>98</v>
      </c>
      <c r="AO6345" s="4" t="s">
        <v>66</v>
      </c>
      <c r="AP6345" s="4" t="s">
        <v>2376</v>
      </c>
      <c r="AQ6345" s="4" t="s">
        <v>51883</v>
      </c>
      <c r="AR6345" s="4" t="s">
        <v>82</v>
      </c>
      <c r="AS6345" s="4" t="s">
        <v>63199</v>
      </c>
      <c r="AT6345" s="4" t="s">
        <v>64347</v>
      </c>
      <c r="AU6345" s="4" t="s">
        <v>730</v>
      </c>
      <c r="AV6345" s="4" t="s">
        <v>38716</v>
      </c>
      <c r="AW6345" s="4" t="s">
        <v>730</v>
      </c>
      <c r="AX6345" s="4" t="s">
        <v>71</v>
      </c>
      <c r="AY6345" s="4" t="s">
        <v>64</v>
      </c>
      <c r="AZ6345" s="4" t="s">
        <v>13472</v>
      </c>
      <c r="BA6345" s="4" t="s">
        <v>98</v>
      </c>
      <c r="BB6345" s="3">
        <v>44272</v>
      </c>
      <c r="BC6345" s="4" t="s">
        <v>68898</v>
      </c>
      <c r="BD6345" s="4" t="s">
        <v>67</v>
      </c>
      <c r="BE6345" s="4" t="s">
        <v>983</v>
      </c>
      <c r="BF6345" s="4" t="s">
        <v>730</v>
      </c>
      <c r="BG6345" s="4" t="s">
        <v>68899</v>
      </c>
      <c r="BH6345" s="4" t="s">
        <v>69</v>
      </c>
      <c r="BI6345" s="4" t="s">
        <v>51888</v>
      </c>
      <c r="BJ6345" s="4" t="s">
        <v>51888</v>
      </c>
      <c r="BK6345" s="3">
        <v>44273</v>
      </c>
      <c r="BL6345" s="2">
        <v>48113</v>
      </c>
      <c r="BM6345" s="4" t="s">
        <v>63199</v>
      </c>
      <c r="BN6345" s="4" t="s">
        <v>51885</v>
      </c>
      <c r="BO6345" s="4" t="s">
        <v>175481</v>
      </c>
      <c r="BP6345" s="7">
        <v>45382.999988425923</v>
      </c>
      <c r="BQ6345" s="3">
        <v>44278.351388888892</v>
      </c>
      <c r="BR6345" s="8">
        <v>1</v>
      </c>
      <c r="BS6345" s="3" t="s">
        <v>206759</v>
      </c>
      <c r="BV6345"/>
      <c r="BW6345"/>
    </row>
    <row r="6346" spans="1:75" x14ac:dyDescent="0.25">
      <c r="A6346" s="4" t="s">
        <v>68686</v>
      </c>
      <c r="B6346" s="3">
        <v>45001.620833333334</v>
      </c>
      <c r="C6346" s="3">
        <v>44277.379861111112</v>
      </c>
      <c r="D6346" s="4" t="s">
        <v>68680</v>
      </c>
      <c r="E6346" s="4" t="s">
        <v>77</v>
      </c>
      <c r="F6346" s="4" t="s">
        <v>68681</v>
      </c>
      <c r="G6346" s="4" t="s">
        <v>1270</v>
      </c>
      <c r="H6346" s="4" t="s">
        <v>64</v>
      </c>
      <c r="I6346" s="4" t="s">
        <v>1271</v>
      </c>
      <c r="J6346" s="4" t="s">
        <v>154120</v>
      </c>
      <c r="K6346" s="4" t="s">
        <v>146816</v>
      </c>
      <c r="L6346" s="3">
        <v>44274</v>
      </c>
      <c r="M6346" s="3">
        <v>44673</v>
      </c>
      <c r="N6346" s="2">
        <v>1521</v>
      </c>
      <c r="O6346" s="2">
        <v>2.6</v>
      </c>
      <c r="P6346" s="2">
        <v>4.5599999999999996</v>
      </c>
      <c r="Q6346" s="2">
        <v>1.26</v>
      </c>
      <c r="R6346" s="4" t="s">
        <v>4249</v>
      </c>
      <c r="S6346" s="4" t="s">
        <v>2278</v>
      </c>
      <c r="T6346" s="4" t="s">
        <v>730</v>
      </c>
      <c r="U6346" s="4" t="s">
        <v>730</v>
      </c>
      <c r="V6346" s="4" t="s">
        <v>730</v>
      </c>
      <c r="W6346" s="4" t="s">
        <v>730</v>
      </c>
      <c r="X6346" s="4" t="s">
        <v>1264</v>
      </c>
      <c r="Y6346" s="4" t="s">
        <v>1265</v>
      </c>
      <c r="Z6346" s="4" t="s">
        <v>1266</v>
      </c>
      <c r="AA6346" s="4" t="s">
        <v>10812</v>
      </c>
      <c r="AB6346" s="4" t="s">
        <v>10851</v>
      </c>
      <c r="AC6346" s="4" t="s">
        <v>10818</v>
      </c>
      <c r="AD6346" s="4" t="s">
        <v>730</v>
      </c>
      <c r="AE6346" s="4" t="s">
        <v>1270</v>
      </c>
      <c r="AF6346" s="4" t="s">
        <v>64</v>
      </c>
      <c r="AG6346" s="4" t="s">
        <v>1271</v>
      </c>
      <c r="AH6346" s="4" t="s">
        <v>98</v>
      </c>
      <c r="AI6346" s="4" t="s">
        <v>10818</v>
      </c>
      <c r="AJ6346" s="4" t="s">
        <v>730</v>
      </c>
      <c r="AK6346" s="4" t="s">
        <v>1270</v>
      </c>
      <c r="AL6346" s="4" t="s">
        <v>64</v>
      </c>
      <c r="AM6346" s="4" t="s">
        <v>1271</v>
      </c>
      <c r="AN6346" s="4" t="s">
        <v>98</v>
      </c>
      <c r="AO6346" s="4" t="s">
        <v>66</v>
      </c>
      <c r="AP6346" s="4" t="s">
        <v>91</v>
      </c>
      <c r="AQ6346" s="4" t="s">
        <v>18123</v>
      </c>
      <c r="AR6346" s="4" t="s">
        <v>5283</v>
      </c>
      <c r="AS6346" s="4" t="s">
        <v>68682</v>
      </c>
      <c r="AT6346" s="4" t="s">
        <v>68683</v>
      </c>
      <c r="AU6346" s="4" t="s">
        <v>1264</v>
      </c>
      <c r="AV6346" s="4" t="s">
        <v>10818</v>
      </c>
      <c r="AW6346" s="4" t="s">
        <v>730</v>
      </c>
      <c r="AX6346" s="4" t="s">
        <v>1270</v>
      </c>
      <c r="AY6346" s="4" t="s">
        <v>64</v>
      </c>
      <c r="AZ6346" s="4" t="s">
        <v>1271</v>
      </c>
      <c r="BA6346" s="4" t="s">
        <v>98</v>
      </c>
      <c r="BB6346" s="3">
        <v>44272</v>
      </c>
      <c r="BC6346" s="4" t="s">
        <v>68684</v>
      </c>
      <c r="BD6346" s="4" t="s">
        <v>75</v>
      </c>
      <c r="BE6346" s="4" t="s">
        <v>730</v>
      </c>
      <c r="BF6346" s="4" t="s">
        <v>1815</v>
      </c>
      <c r="BG6346" s="4" t="s">
        <v>68685</v>
      </c>
      <c r="BH6346" s="4" t="s">
        <v>69</v>
      </c>
      <c r="BI6346" s="4" t="s">
        <v>1275</v>
      </c>
      <c r="BJ6346" s="4" t="s">
        <v>1275</v>
      </c>
      <c r="BK6346" s="3">
        <v>44274</v>
      </c>
      <c r="BL6346" s="2">
        <v>48177</v>
      </c>
      <c r="BM6346" s="4" t="s">
        <v>10812</v>
      </c>
      <c r="BN6346" s="4" t="s">
        <v>10851</v>
      </c>
      <c r="BO6346" s="4" t="s">
        <v>175481</v>
      </c>
      <c r="BP6346" s="7">
        <v>45382.999988425923</v>
      </c>
      <c r="BQ6346" s="3">
        <v>44277.379861111112</v>
      </c>
      <c r="BR6346" s="8">
        <v>1</v>
      </c>
      <c r="BS6346" s="3" t="s">
        <v>206759</v>
      </c>
      <c r="BV6346"/>
      <c r="BW6346"/>
    </row>
    <row r="6347" spans="1:75" x14ac:dyDescent="0.25">
      <c r="A6347" s="4" t="s">
        <v>68796</v>
      </c>
      <c r="B6347" s="3">
        <v>44997.631249999999</v>
      </c>
      <c r="C6347" s="3">
        <v>44277.810416666667</v>
      </c>
      <c r="D6347" s="4" t="s">
        <v>68793</v>
      </c>
      <c r="E6347" s="4" t="s">
        <v>519</v>
      </c>
      <c r="F6347" s="4" t="s">
        <v>56909</v>
      </c>
      <c r="G6347" s="4" t="s">
        <v>521</v>
      </c>
      <c r="H6347" s="4" t="s">
        <v>64</v>
      </c>
      <c r="I6347" s="4" t="s">
        <v>705</v>
      </c>
      <c r="J6347" s="4" t="s">
        <v>152476</v>
      </c>
      <c r="K6347" s="4" t="s">
        <v>152477</v>
      </c>
      <c r="L6347" s="3">
        <v>44281</v>
      </c>
      <c r="M6347" s="3">
        <v>44469</v>
      </c>
      <c r="N6347" s="2">
        <v>9999</v>
      </c>
      <c r="O6347" s="2">
        <v>2.11</v>
      </c>
      <c r="P6347" s="2">
        <v>2.11</v>
      </c>
      <c r="Q6347" s="2">
        <v>0.24</v>
      </c>
      <c r="R6347" s="4" t="s">
        <v>56910</v>
      </c>
      <c r="S6347" s="4" t="s">
        <v>56911</v>
      </c>
      <c r="T6347" s="4" t="s">
        <v>730</v>
      </c>
      <c r="U6347" s="4" t="s">
        <v>730</v>
      </c>
      <c r="V6347" s="4" t="s">
        <v>730</v>
      </c>
      <c r="W6347" s="4" t="s">
        <v>730</v>
      </c>
      <c r="X6347" s="4" t="s">
        <v>1662</v>
      </c>
      <c r="Y6347" s="4" t="s">
        <v>2703</v>
      </c>
      <c r="Z6347" s="4" t="s">
        <v>13193</v>
      </c>
      <c r="AA6347" s="4" t="s">
        <v>13469</v>
      </c>
      <c r="AB6347" s="4" t="s">
        <v>23675</v>
      </c>
      <c r="AC6347" s="4" t="s">
        <v>6328</v>
      </c>
      <c r="AD6347" s="4" t="s">
        <v>730</v>
      </c>
      <c r="AE6347" s="4" t="s">
        <v>71</v>
      </c>
      <c r="AF6347" s="4" t="s">
        <v>64</v>
      </c>
      <c r="AG6347" s="4" t="s">
        <v>6327</v>
      </c>
      <c r="AH6347" s="4" t="s">
        <v>73</v>
      </c>
      <c r="AI6347" s="4" t="s">
        <v>6328</v>
      </c>
      <c r="AJ6347" s="4" t="s">
        <v>730</v>
      </c>
      <c r="AK6347" s="4" t="s">
        <v>71</v>
      </c>
      <c r="AL6347" s="4" t="s">
        <v>64</v>
      </c>
      <c r="AM6347" s="4" t="s">
        <v>6327</v>
      </c>
      <c r="AN6347" s="4" t="s">
        <v>73</v>
      </c>
      <c r="AO6347" s="4" t="s">
        <v>66</v>
      </c>
      <c r="AP6347" s="4" t="s">
        <v>3025</v>
      </c>
      <c r="AQ6347" s="4" t="s">
        <v>13261</v>
      </c>
      <c r="AR6347" s="4" t="s">
        <v>6963</v>
      </c>
      <c r="AS6347" s="4" t="s">
        <v>13263</v>
      </c>
      <c r="AT6347" s="4" t="s">
        <v>56912</v>
      </c>
      <c r="AU6347" s="4" t="s">
        <v>58699</v>
      </c>
      <c r="AV6347" s="4" t="s">
        <v>6328</v>
      </c>
      <c r="AW6347" s="4" t="s">
        <v>730</v>
      </c>
      <c r="AX6347" s="4" t="s">
        <v>71</v>
      </c>
      <c r="AY6347" s="4" t="s">
        <v>64</v>
      </c>
      <c r="AZ6347" s="4" t="s">
        <v>6327</v>
      </c>
      <c r="BA6347" s="4" t="s">
        <v>98</v>
      </c>
      <c r="BB6347" s="3">
        <v>44264</v>
      </c>
      <c r="BC6347" s="4" t="s">
        <v>68794</v>
      </c>
      <c r="BD6347" s="4" t="s">
        <v>67</v>
      </c>
      <c r="BE6347" s="4" t="s">
        <v>83</v>
      </c>
      <c r="BF6347" s="4" t="s">
        <v>730</v>
      </c>
      <c r="BG6347" s="4" t="s">
        <v>68795</v>
      </c>
      <c r="BH6347" s="4" t="s">
        <v>69</v>
      </c>
      <c r="BI6347" s="4" t="s">
        <v>13201</v>
      </c>
      <c r="BJ6347" s="4" t="s">
        <v>13201</v>
      </c>
      <c r="BK6347" s="3">
        <v>44272</v>
      </c>
      <c r="BL6347" s="2">
        <v>47986</v>
      </c>
      <c r="BM6347" s="4" t="s">
        <v>13469</v>
      </c>
      <c r="BN6347" s="4" t="s">
        <v>23675</v>
      </c>
      <c r="BO6347" s="4" t="s">
        <v>175481</v>
      </c>
      <c r="BP6347" s="7">
        <v>45382.999988425923</v>
      </c>
      <c r="BQ6347" s="3">
        <v>44277.810416666667</v>
      </c>
      <c r="BR6347" s="8">
        <v>1</v>
      </c>
      <c r="BS6347" s="3" t="s">
        <v>206759</v>
      </c>
      <c r="BV6347"/>
      <c r="BW6347"/>
    </row>
    <row r="6348" spans="1:75" x14ac:dyDescent="0.25">
      <c r="A6348" t="s">
        <v>68735</v>
      </c>
      <c r="C6348" s="1">
        <v>45383</v>
      </c>
      <c r="D6348" t="s">
        <v>68727</v>
      </c>
      <c r="E6348" t="s">
        <v>70</v>
      </c>
      <c r="F6348" t="s">
        <v>68728</v>
      </c>
      <c r="G6348" t="s">
        <v>80</v>
      </c>
      <c r="H6348" t="s">
        <v>64</v>
      </c>
      <c r="I6348" t="s">
        <v>670</v>
      </c>
      <c r="J6348" t="s">
        <v>152497</v>
      </c>
      <c r="K6348" t="s">
        <v>154125</v>
      </c>
      <c r="L6348" s="1">
        <v>44271</v>
      </c>
      <c r="M6348" s="1">
        <v>44266</v>
      </c>
      <c r="N6348">
        <v>1521</v>
      </c>
      <c r="O6348">
        <v>1.1499999999999999</v>
      </c>
      <c r="P6348">
        <v>10.93</v>
      </c>
      <c r="Q6348">
        <v>0.22</v>
      </c>
      <c r="R6348" t="s">
        <v>541</v>
      </c>
      <c r="S6348" t="s">
        <v>542</v>
      </c>
      <c r="T6348" t="s">
        <v>730</v>
      </c>
      <c r="U6348" t="s">
        <v>730</v>
      </c>
      <c r="V6348" t="s">
        <v>730</v>
      </c>
      <c r="W6348" t="s">
        <v>730</v>
      </c>
      <c r="X6348" t="s">
        <v>68729</v>
      </c>
      <c r="Y6348" t="s">
        <v>2484</v>
      </c>
      <c r="Z6348" t="s">
        <v>2485</v>
      </c>
      <c r="AA6348" t="s">
        <v>68730</v>
      </c>
      <c r="AB6348" t="s">
        <v>68731</v>
      </c>
      <c r="AC6348" t="s">
        <v>2489</v>
      </c>
      <c r="AD6348" t="s">
        <v>730</v>
      </c>
      <c r="AE6348" t="s">
        <v>80</v>
      </c>
      <c r="AF6348" t="s">
        <v>64</v>
      </c>
      <c r="AG6348" t="s">
        <v>68732</v>
      </c>
      <c r="AH6348" t="s">
        <v>65</v>
      </c>
      <c r="AI6348" t="s">
        <v>2489</v>
      </c>
      <c r="AJ6348" t="s">
        <v>730</v>
      </c>
      <c r="AK6348" t="s">
        <v>80</v>
      </c>
      <c r="AL6348" t="s">
        <v>64</v>
      </c>
      <c r="AM6348" t="s">
        <v>68732</v>
      </c>
      <c r="AN6348" t="s">
        <v>65</v>
      </c>
      <c r="AO6348" t="s">
        <v>66</v>
      </c>
      <c r="AP6348" t="s">
        <v>2484</v>
      </c>
      <c r="AQ6348" t="s">
        <v>2485</v>
      </c>
      <c r="AR6348" t="s">
        <v>730</v>
      </c>
      <c r="AS6348" t="s">
        <v>68730</v>
      </c>
      <c r="AT6348" t="s">
        <v>68731</v>
      </c>
      <c r="AU6348" t="s">
        <v>730</v>
      </c>
      <c r="AV6348" t="s">
        <v>2489</v>
      </c>
      <c r="AW6348" t="s">
        <v>730</v>
      </c>
      <c r="AX6348" t="s">
        <v>80</v>
      </c>
      <c r="AY6348" t="s">
        <v>64</v>
      </c>
      <c r="AZ6348" t="s">
        <v>68732</v>
      </c>
      <c r="BA6348" t="s">
        <v>65</v>
      </c>
      <c r="BB6348" s="1">
        <v>44270</v>
      </c>
      <c r="BC6348" t="s">
        <v>68733</v>
      </c>
      <c r="BD6348" t="s">
        <v>75</v>
      </c>
      <c r="BE6348" t="s">
        <v>730</v>
      </c>
      <c r="BF6348" t="s">
        <v>10739</v>
      </c>
      <c r="BG6348" t="s">
        <v>68734</v>
      </c>
      <c r="BH6348" t="s">
        <v>69</v>
      </c>
      <c r="BI6348" t="s">
        <v>2492</v>
      </c>
      <c r="BJ6348" t="s">
        <v>2492</v>
      </c>
      <c r="BK6348" s="1">
        <v>44272</v>
      </c>
      <c r="BL6348">
        <v>48017</v>
      </c>
      <c r="BM6348" t="s">
        <v>68730</v>
      </c>
      <c r="BN6348" t="s">
        <v>68731</v>
      </c>
      <c r="BO6348" t="s">
        <v>175481</v>
      </c>
      <c r="BP6348" s="6">
        <v>47208.999988425923</v>
      </c>
      <c r="BQ6348" s="1">
        <v>44277.37222222222</v>
      </c>
      <c r="BR6348" s="5">
        <v>2</v>
      </c>
      <c r="BS6348" s="1" t="s">
        <v>206760</v>
      </c>
      <c r="BV6348"/>
      <c r="BW6348"/>
    </row>
    <row r="6349" spans="1:75" x14ac:dyDescent="0.25">
      <c r="A6349" t="s">
        <v>69071</v>
      </c>
      <c r="C6349" s="1">
        <v>45383</v>
      </c>
      <c r="D6349" t="s">
        <v>69060</v>
      </c>
      <c r="E6349" t="s">
        <v>70</v>
      </c>
      <c r="F6349" t="s">
        <v>69061</v>
      </c>
      <c r="G6349" t="s">
        <v>71</v>
      </c>
      <c r="H6349" t="s">
        <v>64</v>
      </c>
      <c r="I6349" t="s">
        <v>4800</v>
      </c>
      <c r="J6349" t="s">
        <v>149432</v>
      </c>
      <c r="K6349" t="s">
        <v>152661</v>
      </c>
      <c r="L6349" s="1">
        <v>44270</v>
      </c>
      <c r="M6349" s="1">
        <v>44561</v>
      </c>
      <c r="N6349">
        <v>1541</v>
      </c>
      <c r="O6349">
        <v>19</v>
      </c>
      <c r="P6349">
        <v>22.5</v>
      </c>
      <c r="Q6349">
        <v>11.65</v>
      </c>
      <c r="R6349" t="s">
        <v>3412</v>
      </c>
      <c r="S6349" t="s">
        <v>3413</v>
      </c>
      <c r="T6349" t="s">
        <v>730</v>
      </c>
      <c r="U6349" t="s">
        <v>730</v>
      </c>
      <c r="V6349" t="s">
        <v>730</v>
      </c>
      <c r="W6349" t="s">
        <v>730</v>
      </c>
      <c r="X6349" t="s">
        <v>69062</v>
      </c>
      <c r="Y6349" t="s">
        <v>3025</v>
      </c>
      <c r="Z6349" t="s">
        <v>69063</v>
      </c>
      <c r="AA6349" t="s">
        <v>69064</v>
      </c>
      <c r="AB6349" t="s">
        <v>69065</v>
      </c>
      <c r="AC6349" t="s">
        <v>69066</v>
      </c>
      <c r="AD6349" t="s">
        <v>730</v>
      </c>
      <c r="AE6349" t="s">
        <v>71</v>
      </c>
      <c r="AF6349" t="s">
        <v>64</v>
      </c>
      <c r="AG6349" t="s">
        <v>1697</v>
      </c>
      <c r="AH6349" t="s">
        <v>65</v>
      </c>
      <c r="AI6349" t="s">
        <v>69066</v>
      </c>
      <c r="AJ6349" t="s">
        <v>730</v>
      </c>
      <c r="AK6349" t="s">
        <v>71</v>
      </c>
      <c r="AL6349" t="s">
        <v>64</v>
      </c>
      <c r="AM6349" t="s">
        <v>1697</v>
      </c>
      <c r="AN6349" t="s">
        <v>65</v>
      </c>
      <c r="AO6349" t="s">
        <v>66</v>
      </c>
      <c r="AP6349" t="s">
        <v>1452</v>
      </c>
      <c r="AQ6349" t="s">
        <v>15284</v>
      </c>
      <c r="AR6349" t="s">
        <v>730</v>
      </c>
      <c r="AS6349" t="s">
        <v>69067</v>
      </c>
      <c r="AT6349" t="s">
        <v>37604</v>
      </c>
      <c r="AU6349" t="s">
        <v>1496</v>
      </c>
      <c r="AV6349" t="s">
        <v>36161</v>
      </c>
      <c r="AW6349" t="s">
        <v>730</v>
      </c>
      <c r="AX6349" t="s">
        <v>71</v>
      </c>
      <c r="AY6349" t="s">
        <v>64</v>
      </c>
      <c r="AZ6349" t="s">
        <v>2982</v>
      </c>
      <c r="BA6349" t="s">
        <v>73</v>
      </c>
      <c r="BB6349" s="1">
        <v>44235</v>
      </c>
      <c r="BC6349" t="s">
        <v>69068</v>
      </c>
      <c r="BD6349" t="s">
        <v>75</v>
      </c>
      <c r="BE6349" t="s">
        <v>730</v>
      </c>
      <c r="BF6349" t="s">
        <v>76</v>
      </c>
      <c r="BG6349" t="s">
        <v>69069</v>
      </c>
      <c r="BH6349" t="s">
        <v>69</v>
      </c>
      <c r="BI6349" t="s">
        <v>69070</v>
      </c>
      <c r="BJ6349" t="s">
        <v>69070</v>
      </c>
      <c r="BK6349" s="1">
        <v>44272</v>
      </c>
      <c r="BL6349">
        <v>48022</v>
      </c>
      <c r="BM6349" t="s">
        <v>69064</v>
      </c>
      <c r="BN6349" t="s">
        <v>69065</v>
      </c>
      <c r="BO6349" t="s">
        <v>175481</v>
      </c>
      <c r="BP6349" s="6">
        <v>47208.999988425923</v>
      </c>
      <c r="BQ6349" s="1">
        <v>44279.447916666664</v>
      </c>
      <c r="BR6349" s="5">
        <v>2</v>
      </c>
      <c r="BS6349" s="1" t="s">
        <v>206760</v>
      </c>
      <c r="BV6349"/>
      <c r="BW6349"/>
    </row>
    <row r="6350" spans="1:75" x14ac:dyDescent="0.25">
      <c r="A6350" s="4" t="s">
        <v>70421</v>
      </c>
      <c r="B6350" s="3">
        <v>45079.48333333333</v>
      </c>
      <c r="C6350" s="3">
        <v>44284.39166666667</v>
      </c>
      <c r="D6350" s="4" t="s">
        <v>70416</v>
      </c>
      <c r="E6350" s="4" t="s">
        <v>85</v>
      </c>
      <c r="F6350" s="4" t="s">
        <v>70417</v>
      </c>
      <c r="G6350" s="4" t="s">
        <v>4726</v>
      </c>
      <c r="H6350" s="4" t="s">
        <v>64</v>
      </c>
      <c r="I6350" s="4" t="s">
        <v>1280</v>
      </c>
      <c r="J6350" s="4" t="s">
        <v>154370</v>
      </c>
      <c r="K6350" s="4" t="s">
        <v>154371</v>
      </c>
      <c r="L6350" s="3">
        <v>44272</v>
      </c>
      <c r="M6350" s="3">
        <v>44637</v>
      </c>
      <c r="N6350" s="2">
        <v>1521</v>
      </c>
      <c r="O6350" s="2">
        <v>2.72</v>
      </c>
      <c r="P6350" s="2">
        <v>2.72</v>
      </c>
      <c r="Q6350" s="2">
        <v>0.45</v>
      </c>
      <c r="R6350" s="4" t="s">
        <v>70418</v>
      </c>
      <c r="S6350" s="4" t="s">
        <v>8921</v>
      </c>
      <c r="T6350" s="4" t="s">
        <v>730</v>
      </c>
      <c r="U6350" s="4" t="s">
        <v>730</v>
      </c>
      <c r="V6350" s="4" t="s">
        <v>730</v>
      </c>
      <c r="W6350" s="4" t="s">
        <v>730</v>
      </c>
      <c r="X6350" s="4" t="s">
        <v>3561</v>
      </c>
      <c r="Y6350" s="4" t="s">
        <v>1109</v>
      </c>
      <c r="Z6350" s="4" t="s">
        <v>3562</v>
      </c>
      <c r="AA6350" s="4" t="s">
        <v>3563</v>
      </c>
      <c r="AB6350" s="4" t="s">
        <v>7528</v>
      </c>
      <c r="AC6350" s="4" t="s">
        <v>9372</v>
      </c>
      <c r="AD6350" s="4" t="s">
        <v>730</v>
      </c>
      <c r="AE6350" s="4" t="s">
        <v>1689</v>
      </c>
      <c r="AF6350" s="4" t="s">
        <v>64</v>
      </c>
      <c r="AG6350" s="4" t="s">
        <v>1918</v>
      </c>
      <c r="AH6350" s="4" t="s">
        <v>65</v>
      </c>
      <c r="AI6350" s="4" t="s">
        <v>9372</v>
      </c>
      <c r="AJ6350" s="4" t="s">
        <v>730</v>
      </c>
      <c r="AK6350" s="4" t="s">
        <v>1689</v>
      </c>
      <c r="AL6350" s="4" t="s">
        <v>64</v>
      </c>
      <c r="AM6350" s="4" t="s">
        <v>1918</v>
      </c>
      <c r="AN6350" s="4" t="s">
        <v>65</v>
      </c>
      <c r="AO6350" s="4" t="s">
        <v>66</v>
      </c>
      <c r="AP6350" s="4" t="s">
        <v>3567</v>
      </c>
      <c r="AQ6350" s="4" t="s">
        <v>3568</v>
      </c>
      <c r="AR6350" s="4" t="s">
        <v>4730</v>
      </c>
      <c r="AS6350" s="4" t="s">
        <v>3563</v>
      </c>
      <c r="AT6350" s="4" t="s">
        <v>15456</v>
      </c>
      <c r="AU6350" s="4" t="s">
        <v>3561</v>
      </c>
      <c r="AV6350" s="4" t="s">
        <v>9372</v>
      </c>
      <c r="AW6350" s="4" t="s">
        <v>730</v>
      </c>
      <c r="AX6350" s="4" t="s">
        <v>1689</v>
      </c>
      <c r="AY6350" s="4" t="s">
        <v>64</v>
      </c>
      <c r="AZ6350" s="4" t="s">
        <v>1918</v>
      </c>
      <c r="BA6350" s="4" t="s">
        <v>98</v>
      </c>
      <c r="BB6350" s="3">
        <v>44272</v>
      </c>
      <c r="BC6350" s="4" t="s">
        <v>70419</v>
      </c>
      <c r="BD6350" s="4" t="s">
        <v>75</v>
      </c>
      <c r="BE6350" s="4" t="s">
        <v>730</v>
      </c>
      <c r="BF6350" s="4" t="s">
        <v>100</v>
      </c>
      <c r="BG6350" s="4" t="s">
        <v>70420</v>
      </c>
      <c r="BH6350" s="4" t="s">
        <v>69</v>
      </c>
      <c r="BI6350" s="4" t="s">
        <v>3652</v>
      </c>
      <c r="BJ6350" s="4" t="s">
        <v>3652</v>
      </c>
      <c r="BK6350" s="3">
        <v>44272</v>
      </c>
      <c r="BL6350" s="2">
        <v>48028</v>
      </c>
      <c r="BM6350" s="4" t="s">
        <v>3563</v>
      </c>
      <c r="BN6350" s="4" t="s">
        <v>7528</v>
      </c>
      <c r="BO6350" s="4" t="s">
        <v>175481</v>
      </c>
      <c r="BP6350" s="7">
        <v>45382.999988425923</v>
      </c>
      <c r="BQ6350" s="3">
        <v>44284.39166666667</v>
      </c>
      <c r="BR6350" s="8">
        <v>1</v>
      </c>
      <c r="BS6350" s="3" t="s">
        <v>206759</v>
      </c>
      <c r="BV6350"/>
      <c r="BW6350"/>
    </row>
    <row r="6351" spans="1:75" x14ac:dyDescent="0.25">
      <c r="A6351" s="4" t="s">
        <v>68760</v>
      </c>
      <c r="B6351" s="3">
        <v>45386.594444444447</v>
      </c>
      <c r="C6351" s="3">
        <v>45383</v>
      </c>
      <c r="D6351" s="4" t="s">
        <v>68749</v>
      </c>
      <c r="E6351" s="4" t="s">
        <v>519</v>
      </c>
      <c r="F6351" s="4" t="s">
        <v>68750</v>
      </c>
      <c r="G6351" s="4" t="s">
        <v>5151</v>
      </c>
      <c r="H6351" s="4" t="s">
        <v>64</v>
      </c>
      <c r="I6351" s="4" t="s">
        <v>890</v>
      </c>
      <c r="J6351" s="4" t="s">
        <v>154126</v>
      </c>
      <c r="K6351" s="4" t="s">
        <v>154127</v>
      </c>
      <c r="L6351" s="3">
        <v>44287</v>
      </c>
      <c r="M6351" s="3">
        <v>44552</v>
      </c>
      <c r="N6351" s="2">
        <v>9999</v>
      </c>
      <c r="O6351" s="2">
        <v>54</v>
      </c>
      <c r="P6351" s="2">
        <v>163.04</v>
      </c>
      <c r="Q6351" s="2">
        <v>0</v>
      </c>
      <c r="R6351" s="4" t="s">
        <v>37819</v>
      </c>
      <c r="S6351" s="4" t="s">
        <v>68751</v>
      </c>
      <c r="T6351" s="4" t="s">
        <v>730</v>
      </c>
      <c r="U6351" s="4" t="s">
        <v>730</v>
      </c>
      <c r="V6351" s="4" t="s">
        <v>730</v>
      </c>
      <c r="W6351" s="4" t="s">
        <v>730</v>
      </c>
      <c r="X6351" s="4" t="s">
        <v>535</v>
      </c>
      <c r="Y6351" s="4" t="s">
        <v>40833</v>
      </c>
      <c r="Z6351" s="4" t="s">
        <v>18614</v>
      </c>
      <c r="AA6351" s="4" t="s">
        <v>68752</v>
      </c>
      <c r="AB6351" s="4" t="s">
        <v>68753</v>
      </c>
      <c r="AC6351" s="4" t="s">
        <v>33392</v>
      </c>
      <c r="AD6351" s="4" t="s">
        <v>730</v>
      </c>
      <c r="AE6351" s="4" t="s">
        <v>5151</v>
      </c>
      <c r="AF6351" s="4" t="s">
        <v>64</v>
      </c>
      <c r="AG6351" s="4" t="s">
        <v>890</v>
      </c>
      <c r="AH6351" s="4" t="s">
        <v>65</v>
      </c>
      <c r="AI6351" s="4" t="s">
        <v>33392</v>
      </c>
      <c r="AJ6351" s="4" t="s">
        <v>730</v>
      </c>
      <c r="AK6351" s="4" t="s">
        <v>5151</v>
      </c>
      <c r="AL6351" s="4" t="s">
        <v>64</v>
      </c>
      <c r="AM6351" s="4" t="s">
        <v>890</v>
      </c>
      <c r="AN6351" s="4" t="s">
        <v>65</v>
      </c>
      <c r="AO6351" s="4" t="s">
        <v>802</v>
      </c>
      <c r="AP6351" s="4" t="s">
        <v>68754</v>
      </c>
      <c r="AQ6351" s="4" t="s">
        <v>12395</v>
      </c>
      <c r="AR6351" s="4" t="s">
        <v>3918</v>
      </c>
      <c r="AS6351" s="4" t="s">
        <v>68755</v>
      </c>
      <c r="AT6351" s="4" t="s">
        <v>68756</v>
      </c>
      <c r="AU6351" s="4" t="s">
        <v>535</v>
      </c>
      <c r="AV6351" s="4" t="s">
        <v>33392</v>
      </c>
      <c r="AW6351" s="4" t="s">
        <v>730</v>
      </c>
      <c r="AX6351" s="4" t="s">
        <v>5151</v>
      </c>
      <c r="AY6351" s="4" t="s">
        <v>64</v>
      </c>
      <c r="AZ6351" s="4" t="s">
        <v>890</v>
      </c>
      <c r="BA6351" s="4" t="s">
        <v>65</v>
      </c>
      <c r="BB6351" s="3">
        <v>44243</v>
      </c>
      <c r="BC6351" s="4" t="s">
        <v>68757</v>
      </c>
      <c r="BD6351" s="4" t="s">
        <v>67</v>
      </c>
      <c r="BE6351" s="4" t="s">
        <v>83</v>
      </c>
      <c r="BF6351" s="4" t="s">
        <v>730</v>
      </c>
      <c r="BG6351" s="4" t="s">
        <v>68758</v>
      </c>
      <c r="BH6351" s="4" t="s">
        <v>69</v>
      </c>
      <c r="BI6351" s="4" t="s">
        <v>68759</v>
      </c>
      <c r="BJ6351" s="4" t="s">
        <v>68759</v>
      </c>
      <c r="BK6351" s="3">
        <v>44272</v>
      </c>
      <c r="BL6351" s="2">
        <v>48044</v>
      </c>
      <c r="BM6351" s="4" t="s">
        <v>68752</v>
      </c>
      <c r="BN6351" s="4" t="s">
        <v>68753</v>
      </c>
      <c r="BO6351" s="4" t="s">
        <v>175481</v>
      </c>
      <c r="BP6351" s="7">
        <v>47208.999988425923</v>
      </c>
      <c r="BQ6351" s="3">
        <v>44277.774305555555</v>
      </c>
      <c r="BR6351" s="8">
        <v>2</v>
      </c>
      <c r="BS6351" s="3" t="s">
        <v>206759</v>
      </c>
      <c r="BV6351"/>
      <c r="BW6351"/>
    </row>
    <row r="6352" spans="1:75" x14ac:dyDescent="0.25">
      <c r="A6352" t="s">
        <v>68839</v>
      </c>
      <c r="C6352" s="1">
        <v>45383</v>
      </c>
      <c r="D6352" t="s">
        <v>68826</v>
      </c>
      <c r="E6352" t="s">
        <v>735</v>
      </c>
      <c r="F6352" t="s">
        <v>68827</v>
      </c>
      <c r="G6352" t="s">
        <v>393</v>
      </c>
      <c r="H6352" t="s">
        <v>64</v>
      </c>
      <c r="I6352" t="s">
        <v>6355</v>
      </c>
      <c r="J6352" t="s">
        <v>148454</v>
      </c>
      <c r="K6352" t="s">
        <v>154137</v>
      </c>
      <c r="L6352" s="1">
        <v>44319</v>
      </c>
      <c r="M6352" s="1">
        <v>44473</v>
      </c>
      <c r="N6352">
        <v>1542</v>
      </c>
      <c r="O6352">
        <v>3.65</v>
      </c>
      <c r="P6352">
        <v>14.2</v>
      </c>
      <c r="Q6352">
        <v>0.74</v>
      </c>
      <c r="R6352" t="s">
        <v>1262</v>
      </c>
      <c r="S6352" t="s">
        <v>68828</v>
      </c>
      <c r="T6352" t="s">
        <v>730</v>
      </c>
      <c r="U6352" t="s">
        <v>730</v>
      </c>
      <c r="V6352" t="s">
        <v>730</v>
      </c>
      <c r="W6352" t="s">
        <v>730</v>
      </c>
      <c r="X6352" t="s">
        <v>68826</v>
      </c>
      <c r="Y6352" t="s">
        <v>582</v>
      </c>
      <c r="Z6352" t="s">
        <v>68829</v>
      </c>
      <c r="AA6352" t="s">
        <v>68830</v>
      </c>
      <c r="AB6352" t="s">
        <v>68831</v>
      </c>
      <c r="AC6352" t="s">
        <v>68832</v>
      </c>
      <c r="AD6352" t="s">
        <v>730</v>
      </c>
      <c r="AE6352" t="s">
        <v>393</v>
      </c>
      <c r="AF6352" t="s">
        <v>64</v>
      </c>
      <c r="AG6352" t="s">
        <v>6355</v>
      </c>
      <c r="AH6352" t="s">
        <v>65</v>
      </c>
      <c r="AI6352" t="s">
        <v>68833</v>
      </c>
      <c r="AJ6352" t="s">
        <v>730</v>
      </c>
      <c r="AK6352" t="s">
        <v>393</v>
      </c>
      <c r="AL6352" t="s">
        <v>64</v>
      </c>
      <c r="AM6352" t="s">
        <v>6355</v>
      </c>
      <c r="AN6352" t="s">
        <v>65</v>
      </c>
      <c r="AO6352" t="s">
        <v>66</v>
      </c>
      <c r="AP6352" t="s">
        <v>582</v>
      </c>
      <c r="AQ6352" t="s">
        <v>68829</v>
      </c>
      <c r="AR6352" t="s">
        <v>746</v>
      </c>
      <c r="AS6352" t="s">
        <v>68830</v>
      </c>
      <c r="AT6352" t="s">
        <v>68831</v>
      </c>
      <c r="AU6352" t="s">
        <v>68834</v>
      </c>
      <c r="AV6352" t="s">
        <v>68832</v>
      </c>
      <c r="AW6352" t="s">
        <v>730</v>
      </c>
      <c r="AX6352" t="s">
        <v>393</v>
      </c>
      <c r="AY6352" t="s">
        <v>64</v>
      </c>
      <c r="AZ6352" t="s">
        <v>68835</v>
      </c>
      <c r="BA6352" t="s">
        <v>65</v>
      </c>
      <c r="BB6352" s="1">
        <v>44271</v>
      </c>
      <c r="BC6352" t="s">
        <v>68836</v>
      </c>
      <c r="BD6352" t="s">
        <v>67</v>
      </c>
      <c r="BE6352" t="s">
        <v>68</v>
      </c>
      <c r="BF6352" t="s">
        <v>730</v>
      </c>
      <c r="BG6352" t="s">
        <v>68837</v>
      </c>
      <c r="BH6352" t="s">
        <v>69</v>
      </c>
      <c r="BI6352" t="s">
        <v>68838</v>
      </c>
      <c r="BJ6352" t="s">
        <v>68838</v>
      </c>
      <c r="BK6352" s="1">
        <v>44273</v>
      </c>
      <c r="BL6352">
        <v>48072</v>
      </c>
      <c r="BM6352" t="s">
        <v>68830</v>
      </c>
      <c r="BN6352" t="s">
        <v>68831</v>
      </c>
      <c r="BO6352" t="s">
        <v>175481</v>
      </c>
      <c r="BP6352" s="6">
        <v>47208.999988425923</v>
      </c>
      <c r="BQ6352" s="1">
        <v>44277.383333333331</v>
      </c>
      <c r="BR6352" s="5">
        <v>2</v>
      </c>
      <c r="BS6352" s="1" t="s">
        <v>206760</v>
      </c>
      <c r="BV6352"/>
      <c r="BW6352"/>
    </row>
    <row r="6353" spans="1:75" x14ac:dyDescent="0.25">
      <c r="A6353" s="4" t="s">
        <v>71650</v>
      </c>
      <c r="B6353" s="3">
        <v>45209.370833333334</v>
      </c>
      <c r="C6353" s="3">
        <v>44299.359027777777</v>
      </c>
      <c r="D6353" s="4" t="s">
        <v>71642</v>
      </c>
      <c r="E6353" s="4" t="s">
        <v>12465</v>
      </c>
      <c r="F6353" s="4" t="s">
        <v>71643</v>
      </c>
      <c r="G6353" s="4" t="s">
        <v>23982</v>
      </c>
      <c r="H6353" s="4" t="s">
        <v>64</v>
      </c>
      <c r="I6353" s="4" t="s">
        <v>28619</v>
      </c>
      <c r="J6353" s="4" t="s">
        <v>154521</v>
      </c>
      <c r="K6353" s="4" t="s">
        <v>154522</v>
      </c>
      <c r="L6353" s="3">
        <v>44348</v>
      </c>
      <c r="M6353" s="3">
        <v>44500</v>
      </c>
      <c r="N6353" s="2">
        <v>1542</v>
      </c>
      <c r="O6353" s="2">
        <v>1.92</v>
      </c>
      <c r="P6353" s="2">
        <v>2.73</v>
      </c>
      <c r="Q6353" s="2">
        <v>0.79</v>
      </c>
      <c r="R6353" s="4" t="s">
        <v>71644</v>
      </c>
      <c r="S6353" s="4" t="s">
        <v>71645</v>
      </c>
      <c r="T6353" s="4" t="s">
        <v>730</v>
      </c>
      <c r="U6353" s="4" t="s">
        <v>730</v>
      </c>
      <c r="V6353" s="4" t="s">
        <v>730</v>
      </c>
      <c r="W6353" s="4" t="s">
        <v>730</v>
      </c>
      <c r="X6353" s="4" t="s">
        <v>59660</v>
      </c>
      <c r="Y6353" s="4" t="s">
        <v>7149</v>
      </c>
      <c r="Z6353" s="4" t="s">
        <v>60205</v>
      </c>
      <c r="AA6353" s="4" t="s">
        <v>71646</v>
      </c>
      <c r="AB6353" s="4" t="s">
        <v>2668</v>
      </c>
      <c r="AC6353" s="4" t="s">
        <v>2669</v>
      </c>
      <c r="AD6353" s="4" t="s">
        <v>730</v>
      </c>
      <c r="AE6353" s="4" t="s">
        <v>2670</v>
      </c>
      <c r="AF6353" s="4" t="s">
        <v>64</v>
      </c>
      <c r="AG6353" s="4" t="s">
        <v>12032</v>
      </c>
      <c r="AH6353" s="4" t="s">
        <v>65</v>
      </c>
      <c r="AI6353" s="4" t="s">
        <v>2669</v>
      </c>
      <c r="AJ6353" s="4" t="s">
        <v>730</v>
      </c>
      <c r="AK6353" s="4" t="s">
        <v>2670</v>
      </c>
      <c r="AL6353" s="4" t="s">
        <v>64</v>
      </c>
      <c r="AM6353" s="4" t="s">
        <v>12032</v>
      </c>
      <c r="AN6353" s="4" t="s">
        <v>65</v>
      </c>
      <c r="AO6353" s="4" t="s">
        <v>66</v>
      </c>
      <c r="AP6353" s="4" t="s">
        <v>7149</v>
      </c>
      <c r="AQ6353" s="4" t="s">
        <v>60205</v>
      </c>
      <c r="AR6353" s="4" t="s">
        <v>82</v>
      </c>
      <c r="AS6353" s="4" t="s">
        <v>71646</v>
      </c>
      <c r="AT6353" s="4" t="s">
        <v>2668</v>
      </c>
      <c r="AU6353" s="4" t="s">
        <v>59660</v>
      </c>
      <c r="AV6353" s="4" t="s">
        <v>2669</v>
      </c>
      <c r="AW6353" s="4" t="s">
        <v>730</v>
      </c>
      <c r="AX6353" s="4" t="s">
        <v>2670</v>
      </c>
      <c r="AY6353" s="4" t="s">
        <v>64</v>
      </c>
      <c r="AZ6353" s="4" t="s">
        <v>12032</v>
      </c>
      <c r="BA6353" s="4" t="s">
        <v>65</v>
      </c>
      <c r="BB6353" s="3">
        <v>44272</v>
      </c>
      <c r="BC6353" s="4" t="s">
        <v>71647</v>
      </c>
      <c r="BD6353" s="4" t="s">
        <v>67</v>
      </c>
      <c r="BE6353" s="4" t="s">
        <v>278</v>
      </c>
      <c r="BF6353" s="4" t="s">
        <v>730</v>
      </c>
      <c r="BG6353" s="4" t="s">
        <v>71648</v>
      </c>
      <c r="BH6353" s="4" t="s">
        <v>1192</v>
      </c>
      <c r="BI6353" s="4" t="s">
        <v>71649</v>
      </c>
      <c r="BJ6353" s="4" t="s">
        <v>71649</v>
      </c>
      <c r="BK6353" s="3">
        <v>44273</v>
      </c>
      <c r="BL6353" s="2">
        <v>48080</v>
      </c>
      <c r="BM6353" s="4" t="s">
        <v>71646</v>
      </c>
      <c r="BN6353" s="4" t="s">
        <v>2668</v>
      </c>
      <c r="BO6353" s="4" t="s">
        <v>175481</v>
      </c>
      <c r="BP6353" s="7">
        <v>45382.999988425923</v>
      </c>
      <c r="BQ6353" s="3">
        <v>44299.359027777777</v>
      </c>
      <c r="BR6353" s="8">
        <v>1</v>
      </c>
      <c r="BS6353" s="3" t="s">
        <v>206759</v>
      </c>
      <c r="BV6353"/>
      <c r="BW6353"/>
    </row>
    <row r="6354" spans="1:75" x14ac:dyDescent="0.25">
      <c r="A6354" t="s">
        <v>68976</v>
      </c>
      <c r="C6354" s="1">
        <v>45383</v>
      </c>
      <c r="D6354" t="s">
        <v>68960</v>
      </c>
      <c r="E6354" t="s">
        <v>2547</v>
      </c>
      <c r="F6354" t="s">
        <v>68961</v>
      </c>
      <c r="G6354" t="s">
        <v>337</v>
      </c>
      <c r="H6354" t="s">
        <v>64</v>
      </c>
      <c r="I6354" t="s">
        <v>9107</v>
      </c>
      <c r="J6354" t="s">
        <v>154152</v>
      </c>
      <c r="K6354" t="s">
        <v>154153</v>
      </c>
      <c r="L6354" s="1">
        <v>44274</v>
      </c>
      <c r="M6354" s="1">
        <v>44680</v>
      </c>
      <c r="N6354">
        <v>1542</v>
      </c>
      <c r="O6354">
        <v>2.57</v>
      </c>
      <c r="P6354">
        <v>2.57</v>
      </c>
      <c r="Q6354">
        <v>2.0099999999999998</v>
      </c>
      <c r="R6354" t="s">
        <v>68962</v>
      </c>
      <c r="S6354" t="s">
        <v>2551</v>
      </c>
      <c r="T6354" t="s">
        <v>730</v>
      </c>
      <c r="U6354" t="s">
        <v>730</v>
      </c>
      <c r="V6354" t="s">
        <v>730</v>
      </c>
      <c r="W6354" t="s">
        <v>730</v>
      </c>
      <c r="X6354" t="s">
        <v>68963</v>
      </c>
      <c r="Y6354" t="s">
        <v>3078</v>
      </c>
      <c r="Z6354" t="s">
        <v>660</v>
      </c>
      <c r="AA6354" t="s">
        <v>68964</v>
      </c>
      <c r="AB6354" t="s">
        <v>68965</v>
      </c>
      <c r="AC6354" t="s">
        <v>68966</v>
      </c>
      <c r="AD6354" t="s">
        <v>730</v>
      </c>
      <c r="AE6354" t="s">
        <v>68967</v>
      </c>
      <c r="AF6354" t="s">
        <v>9346</v>
      </c>
      <c r="AG6354" t="s">
        <v>2841</v>
      </c>
      <c r="AH6354" t="s">
        <v>65</v>
      </c>
      <c r="AI6354" t="s">
        <v>68968</v>
      </c>
      <c r="AJ6354" t="s">
        <v>68969</v>
      </c>
      <c r="AK6354" t="s">
        <v>71</v>
      </c>
      <c r="AL6354" t="s">
        <v>64</v>
      </c>
      <c r="AM6354" t="s">
        <v>2841</v>
      </c>
      <c r="AN6354" t="s">
        <v>65</v>
      </c>
      <c r="AO6354" t="s">
        <v>66</v>
      </c>
      <c r="AP6354" t="s">
        <v>1971</v>
      </c>
      <c r="AQ6354" t="s">
        <v>68970</v>
      </c>
      <c r="AR6354" t="s">
        <v>1115</v>
      </c>
      <c r="AS6354" t="s">
        <v>68971</v>
      </c>
      <c r="AT6354" t="s">
        <v>68972</v>
      </c>
      <c r="AU6354" t="s">
        <v>68963</v>
      </c>
      <c r="AV6354" t="s">
        <v>68973</v>
      </c>
      <c r="AW6354" t="s">
        <v>68969</v>
      </c>
      <c r="AX6354" t="s">
        <v>71</v>
      </c>
      <c r="AY6354" t="s">
        <v>64</v>
      </c>
      <c r="AZ6354" t="s">
        <v>2841</v>
      </c>
      <c r="BA6354" t="s">
        <v>70</v>
      </c>
      <c r="BB6354" s="1">
        <v>43782</v>
      </c>
      <c r="BC6354" t="s">
        <v>68974</v>
      </c>
      <c r="BD6354" t="s">
        <v>67</v>
      </c>
      <c r="BE6354" t="s">
        <v>83</v>
      </c>
      <c r="BF6354" t="s">
        <v>730</v>
      </c>
      <c r="BG6354" t="s">
        <v>68975</v>
      </c>
      <c r="BH6354" t="s">
        <v>69</v>
      </c>
      <c r="BI6354" t="s">
        <v>62390</v>
      </c>
      <c r="BJ6354" t="s">
        <v>62390</v>
      </c>
      <c r="BK6354" s="1">
        <v>44273</v>
      </c>
      <c r="BL6354">
        <v>48088</v>
      </c>
      <c r="BM6354" t="s">
        <v>68964</v>
      </c>
      <c r="BN6354" t="s">
        <v>68965</v>
      </c>
      <c r="BO6354" t="s">
        <v>175481</v>
      </c>
      <c r="BP6354" s="6">
        <v>47208.999988425923</v>
      </c>
      <c r="BQ6354" s="1">
        <v>44278.365277777775</v>
      </c>
      <c r="BR6354" s="5">
        <v>2</v>
      </c>
      <c r="BS6354" s="1" t="s">
        <v>206760</v>
      </c>
      <c r="BV6354"/>
      <c r="BW6354"/>
    </row>
    <row r="6355" spans="1:75" x14ac:dyDescent="0.25">
      <c r="A6355" s="4" t="s">
        <v>68851</v>
      </c>
      <c r="B6355" s="3">
        <v>44876.348611111112</v>
      </c>
      <c r="C6355" s="3">
        <v>44277.388194444444</v>
      </c>
      <c r="D6355" s="4" t="s">
        <v>68840</v>
      </c>
      <c r="E6355" s="4" t="s">
        <v>1591</v>
      </c>
      <c r="F6355" s="4" t="s">
        <v>68841</v>
      </c>
      <c r="G6355" s="4" t="s">
        <v>68842</v>
      </c>
      <c r="H6355" s="4" t="s">
        <v>64</v>
      </c>
      <c r="I6355" s="4" t="s">
        <v>3973</v>
      </c>
      <c r="J6355" s="4" t="s">
        <v>152689</v>
      </c>
      <c r="K6355" s="4" t="s">
        <v>154138</v>
      </c>
      <c r="L6355" s="3">
        <v>44301</v>
      </c>
      <c r="M6355" s="3">
        <v>44650</v>
      </c>
      <c r="N6355" s="2">
        <v>1521</v>
      </c>
      <c r="O6355" s="2">
        <v>4.2</v>
      </c>
      <c r="P6355" s="2">
        <v>48.06</v>
      </c>
      <c r="Q6355" s="2">
        <v>2.25</v>
      </c>
      <c r="R6355" s="4" t="s">
        <v>6830</v>
      </c>
      <c r="S6355" s="4" t="s">
        <v>37498</v>
      </c>
      <c r="T6355" s="4" t="s">
        <v>730</v>
      </c>
      <c r="U6355" s="4" t="s">
        <v>730</v>
      </c>
      <c r="V6355" s="4" t="s">
        <v>730</v>
      </c>
      <c r="W6355" s="4" t="s">
        <v>730</v>
      </c>
      <c r="X6355" s="4" t="s">
        <v>68843</v>
      </c>
      <c r="Y6355" s="4" t="s">
        <v>29497</v>
      </c>
      <c r="Z6355" s="4" t="s">
        <v>68844</v>
      </c>
      <c r="AA6355" s="4" t="s">
        <v>68845</v>
      </c>
      <c r="AB6355" s="4" t="s">
        <v>68846</v>
      </c>
      <c r="AC6355" s="4" t="s">
        <v>68847</v>
      </c>
      <c r="AD6355" s="4" t="s">
        <v>730</v>
      </c>
      <c r="AE6355" s="4" t="s">
        <v>38686</v>
      </c>
      <c r="AF6355" s="4" t="s">
        <v>64</v>
      </c>
      <c r="AG6355" s="4" t="s">
        <v>68848</v>
      </c>
      <c r="AH6355" s="4" t="s">
        <v>65</v>
      </c>
      <c r="AI6355" s="4" t="s">
        <v>68847</v>
      </c>
      <c r="AJ6355" s="4" t="s">
        <v>730</v>
      </c>
      <c r="AK6355" s="4" t="s">
        <v>38686</v>
      </c>
      <c r="AL6355" s="4" t="s">
        <v>64</v>
      </c>
      <c r="AM6355" s="4" t="s">
        <v>68848</v>
      </c>
      <c r="AN6355" s="4" t="s">
        <v>65</v>
      </c>
      <c r="AO6355" s="4" t="s">
        <v>74</v>
      </c>
      <c r="AP6355" s="4" t="s">
        <v>29497</v>
      </c>
      <c r="AQ6355" s="4" t="s">
        <v>68844</v>
      </c>
      <c r="AR6355" s="4" t="s">
        <v>764</v>
      </c>
      <c r="AS6355" s="4" t="s">
        <v>68845</v>
      </c>
      <c r="AT6355" s="4" t="s">
        <v>68846</v>
      </c>
      <c r="AU6355" s="4" t="s">
        <v>730</v>
      </c>
      <c r="AV6355" s="4" t="s">
        <v>68847</v>
      </c>
      <c r="AW6355" s="4" t="s">
        <v>730</v>
      </c>
      <c r="AX6355" s="4" t="s">
        <v>38686</v>
      </c>
      <c r="AY6355" s="4" t="s">
        <v>64</v>
      </c>
      <c r="AZ6355" s="4" t="s">
        <v>68848</v>
      </c>
      <c r="BA6355" s="4" t="s">
        <v>65</v>
      </c>
      <c r="BB6355" s="3">
        <v>44272</v>
      </c>
      <c r="BC6355" s="4" t="s">
        <v>68849</v>
      </c>
      <c r="BD6355" s="4" t="s">
        <v>75</v>
      </c>
      <c r="BE6355" s="4" t="s">
        <v>730</v>
      </c>
      <c r="BF6355" s="4" t="s">
        <v>1605</v>
      </c>
      <c r="BG6355" s="4" t="s">
        <v>68850</v>
      </c>
      <c r="BH6355" s="4" t="s">
        <v>69</v>
      </c>
      <c r="BI6355" s="4" t="s">
        <v>68843</v>
      </c>
      <c r="BJ6355" s="4" t="s">
        <v>68843</v>
      </c>
      <c r="BK6355" s="3">
        <v>44274</v>
      </c>
      <c r="BL6355" s="2">
        <v>48157</v>
      </c>
      <c r="BM6355" s="4" t="s">
        <v>68845</v>
      </c>
      <c r="BN6355" s="4" t="s">
        <v>68846</v>
      </c>
      <c r="BO6355" s="4" t="s">
        <v>175481</v>
      </c>
      <c r="BP6355" s="7">
        <v>45382.999988425923</v>
      </c>
      <c r="BQ6355" s="3">
        <v>44277.388194444444</v>
      </c>
      <c r="BR6355" s="8">
        <v>1</v>
      </c>
      <c r="BS6355" s="3" t="s">
        <v>206759</v>
      </c>
      <c r="BV6355"/>
      <c r="BW6355"/>
    </row>
    <row r="6356" spans="1:75" x14ac:dyDescent="0.25">
      <c r="A6356" t="s">
        <v>68766</v>
      </c>
      <c r="C6356" s="1">
        <v>45383</v>
      </c>
      <c r="D6356" t="s">
        <v>68761</v>
      </c>
      <c r="E6356" t="s">
        <v>466</v>
      </c>
      <c r="F6356" t="s">
        <v>68762</v>
      </c>
      <c r="G6356" t="s">
        <v>468</v>
      </c>
      <c r="H6356" t="s">
        <v>64</v>
      </c>
      <c r="I6356" t="s">
        <v>16740</v>
      </c>
      <c r="J6356" t="s">
        <v>150788</v>
      </c>
      <c r="K6356" t="s">
        <v>145260</v>
      </c>
      <c r="L6356" s="1">
        <v>44294</v>
      </c>
      <c r="M6356" s="1">
        <v>45003</v>
      </c>
      <c r="N6356">
        <v>1521</v>
      </c>
      <c r="O6356">
        <v>19</v>
      </c>
      <c r="P6356">
        <v>22.19</v>
      </c>
      <c r="Q6356">
        <v>7.91</v>
      </c>
      <c r="R6356" t="s">
        <v>1106</v>
      </c>
      <c r="S6356" t="s">
        <v>1107</v>
      </c>
      <c r="T6356" t="s">
        <v>730</v>
      </c>
      <c r="U6356" t="s">
        <v>730</v>
      </c>
      <c r="V6356" t="s">
        <v>730</v>
      </c>
      <c r="W6356" t="s">
        <v>730</v>
      </c>
      <c r="X6356" t="s">
        <v>68763</v>
      </c>
      <c r="Y6356" t="s">
        <v>1537</v>
      </c>
      <c r="Z6356" t="s">
        <v>57475</v>
      </c>
      <c r="AA6356" t="s">
        <v>66286</v>
      </c>
      <c r="AB6356" t="s">
        <v>66287</v>
      </c>
      <c r="AC6356" t="s">
        <v>4196</v>
      </c>
      <c r="AD6356" t="s">
        <v>730</v>
      </c>
      <c r="AE6356" t="s">
        <v>71</v>
      </c>
      <c r="AF6356" t="s">
        <v>64</v>
      </c>
      <c r="AG6356" t="s">
        <v>4197</v>
      </c>
      <c r="AH6356" t="s">
        <v>65</v>
      </c>
      <c r="AI6356" t="s">
        <v>4196</v>
      </c>
      <c r="AJ6356" t="s">
        <v>730</v>
      </c>
      <c r="AK6356" t="s">
        <v>71</v>
      </c>
      <c r="AL6356" t="s">
        <v>64</v>
      </c>
      <c r="AM6356" t="s">
        <v>4197</v>
      </c>
      <c r="AN6356" t="s">
        <v>65</v>
      </c>
      <c r="AO6356" t="s">
        <v>66</v>
      </c>
      <c r="AP6356" t="s">
        <v>1537</v>
      </c>
      <c r="AQ6356" t="s">
        <v>57475</v>
      </c>
      <c r="AR6356" t="s">
        <v>6390</v>
      </c>
      <c r="AS6356" t="s">
        <v>66286</v>
      </c>
      <c r="AT6356" t="s">
        <v>66287</v>
      </c>
      <c r="AU6356" t="s">
        <v>68763</v>
      </c>
      <c r="AV6356" t="s">
        <v>4196</v>
      </c>
      <c r="AW6356" t="s">
        <v>730</v>
      </c>
      <c r="AX6356" t="s">
        <v>71</v>
      </c>
      <c r="AY6356" t="s">
        <v>64</v>
      </c>
      <c r="AZ6356" t="s">
        <v>4197</v>
      </c>
      <c r="BA6356" t="s">
        <v>65</v>
      </c>
      <c r="BB6356" s="1">
        <v>44132</v>
      </c>
      <c r="BC6356" t="s">
        <v>68764</v>
      </c>
      <c r="BD6356" t="s">
        <v>75</v>
      </c>
      <c r="BE6356" t="s">
        <v>730</v>
      </c>
      <c r="BF6356" t="s">
        <v>2088</v>
      </c>
      <c r="BG6356" t="s">
        <v>68765</v>
      </c>
      <c r="BH6356" t="s">
        <v>69</v>
      </c>
      <c r="BI6356" t="s">
        <v>66290</v>
      </c>
      <c r="BJ6356" t="s">
        <v>66290</v>
      </c>
      <c r="BK6356" s="1">
        <v>44274</v>
      </c>
      <c r="BL6356">
        <v>48162</v>
      </c>
      <c r="BM6356" t="s">
        <v>66286</v>
      </c>
      <c r="BN6356" t="s">
        <v>66287</v>
      </c>
      <c r="BO6356" t="s">
        <v>175481</v>
      </c>
      <c r="BP6356" s="6">
        <v>47208.999988425923</v>
      </c>
      <c r="BQ6356" s="1">
        <v>44278.353472222225</v>
      </c>
      <c r="BR6356" s="5">
        <v>2</v>
      </c>
      <c r="BS6356" s="1" t="s">
        <v>206760</v>
      </c>
      <c r="BV6356"/>
      <c r="BW6356"/>
    </row>
    <row r="6357" spans="1:75" x14ac:dyDescent="0.25">
      <c r="A6357" t="s">
        <v>69098</v>
      </c>
      <c r="C6357" s="1">
        <v>45383</v>
      </c>
      <c r="D6357" t="s">
        <v>69087</v>
      </c>
      <c r="E6357" t="s">
        <v>105</v>
      </c>
      <c r="F6357" t="s">
        <v>69088</v>
      </c>
      <c r="G6357" t="s">
        <v>69089</v>
      </c>
      <c r="H6357" t="s">
        <v>64</v>
      </c>
      <c r="I6357" t="s">
        <v>30111</v>
      </c>
      <c r="J6357" t="s">
        <v>154170</v>
      </c>
      <c r="K6357" t="s">
        <v>154171</v>
      </c>
      <c r="L6357" s="1">
        <v>44317</v>
      </c>
      <c r="M6357" s="1">
        <v>44682</v>
      </c>
      <c r="N6357">
        <v>1521</v>
      </c>
      <c r="O6357">
        <v>16.399999999999999</v>
      </c>
      <c r="P6357">
        <v>26.94</v>
      </c>
      <c r="Q6357">
        <v>3.51</v>
      </c>
      <c r="R6357" t="s">
        <v>29434</v>
      </c>
      <c r="S6357" t="s">
        <v>29435</v>
      </c>
      <c r="T6357" t="s">
        <v>730</v>
      </c>
      <c r="U6357" t="s">
        <v>730</v>
      </c>
      <c r="V6357" t="s">
        <v>730</v>
      </c>
      <c r="W6357" t="s">
        <v>730</v>
      </c>
      <c r="X6357" t="s">
        <v>69090</v>
      </c>
      <c r="Y6357" t="s">
        <v>9580</v>
      </c>
      <c r="Z6357" t="s">
        <v>69091</v>
      </c>
      <c r="AA6357" t="s">
        <v>69092</v>
      </c>
      <c r="AB6357" t="s">
        <v>69093</v>
      </c>
      <c r="AC6357" t="s">
        <v>9265</v>
      </c>
      <c r="AD6357" t="s">
        <v>730</v>
      </c>
      <c r="AE6357" t="s">
        <v>69089</v>
      </c>
      <c r="AF6357" t="s">
        <v>64</v>
      </c>
      <c r="AG6357" t="s">
        <v>30111</v>
      </c>
      <c r="AH6357" t="s">
        <v>4539</v>
      </c>
      <c r="AI6357" t="s">
        <v>69094</v>
      </c>
      <c r="AJ6357" t="s">
        <v>730</v>
      </c>
      <c r="AK6357" t="s">
        <v>69089</v>
      </c>
      <c r="AL6357" t="s">
        <v>64</v>
      </c>
      <c r="AM6357" t="s">
        <v>30111</v>
      </c>
      <c r="AN6357" t="s">
        <v>4539</v>
      </c>
      <c r="AO6357" t="s">
        <v>66</v>
      </c>
      <c r="AP6357" t="s">
        <v>9580</v>
      </c>
      <c r="AQ6357" t="s">
        <v>69091</v>
      </c>
      <c r="AR6357" t="s">
        <v>730</v>
      </c>
      <c r="AS6357" t="s">
        <v>69092</v>
      </c>
      <c r="AT6357" t="s">
        <v>69093</v>
      </c>
      <c r="AU6357" t="s">
        <v>730</v>
      </c>
      <c r="AV6357" t="s">
        <v>9265</v>
      </c>
      <c r="AW6357" t="s">
        <v>730</v>
      </c>
      <c r="AX6357" t="s">
        <v>69089</v>
      </c>
      <c r="AY6357" t="s">
        <v>64</v>
      </c>
      <c r="AZ6357" t="s">
        <v>30111</v>
      </c>
      <c r="BA6357" t="s">
        <v>4539</v>
      </c>
      <c r="BB6357" s="1">
        <v>44257</v>
      </c>
      <c r="BC6357" t="s">
        <v>69095</v>
      </c>
      <c r="BD6357" t="s">
        <v>67</v>
      </c>
      <c r="BE6357" t="s">
        <v>121</v>
      </c>
      <c r="BF6357" t="s">
        <v>730</v>
      </c>
      <c r="BG6357" t="s">
        <v>69096</v>
      </c>
      <c r="BH6357" t="s">
        <v>69</v>
      </c>
      <c r="BI6357" t="s">
        <v>69097</v>
      </c>
      <c r="BJ6357" t="s">
        <v>69097</v>
      </c>
      <c r="BK6357" s="1">
        <v>44273</v>
      </c>
      <c r="BL6357">
        <v>48081</v>
      </c>
      <c r="BM6357" t="s">
        <v>69092</v>
      </c>
      <c r="BN6357" t="s">
        <v>69093</v>
      </c>
      <c r="BO6357" t="s">
        <v>175481</v>
      </c>
      <c r="BP6357" s="6">
        <v>47208.999988425923</v>
      </c>
      <c r="BQ6357" s="1">
        <v>44279.445138888892</v>
      </c>
      <c r="BR6357" s="5">
        <v>2</v>
      </c>
      <c r="BS6357" s="1" t="s">
        <v>206760</v>
      </c>
      <c r="BV6357"/>
      <c r="BW6357"/>
    </row>
    <row r="6358" spans="1:75" x14ac:dyDescent="0.25">
      <c r="A6358" s="4" t="s">
        <v>71685</v>
      </c>
      <c r="B6358" s="3">
        <v>44657.48333333333</v>
      </c>
      <c r="C6358" s="3">
        <v>44300.539583333331</v>
      </c>
      <c r="D6358" s="4" t="s">
        <v>71680</v>
      </c>
      <c r="E6358" s="4" t="s">
        <v>1196</v>
      </c>
      <c r="F6358" s="4" t="s">
        <v>71681</v>
      </c>
      <c r="G6358" s="4" t="s">
        <v>5614</v>
      </c>
      <c r="H6358" s="4" t="s">
        <v>64</v>
      </c>
      <c r="I6358" s="4" t="s">
        <v>3558</v>
      </c>
      <c r="J6358" s="4" t="s">
        <v>148513</v>
      </c>
      <c r="K6358" s="4" t="s">
        <v>145366</v>
      </c>
      <c r="L6358" s="3">
        <v>44274</v>
      </c>
      <c r="M6358" s="3">
        <v>44557</v>
      </c>
      <c r="N6358" s="2">
        <v>1521</v>
      </c>
      <c r="O6358" s="2">
        <v>1.51</v>
      </c>
      <c r="P6358" s="2">
        <v>1.51</v>
      </c>
      <c r="Q6358" s="2">
        <v>1.51</v>
      </c>
      <c r="R6358" s="4" t="s">
        <v>24105</v>
      </c>
      <c r="S6358" s="4" t="s">
        <v>24106</v>
      </c>
      <c r="T6358" s="4" t="s">
        <v>730</v>
      </c>
      <c r="U6358" s="4" t="s">
        <v>730</v>
      </c>
      <c r="V6358" s="4" t="s">
        <v>730</v>
      </c>
      <c r="W6358" s="4" t="s">
        <v>730</v>
      </c>
      <c r="X6358" s="4" t="s">
        <v>71682</v>
      </c>
      <c r="Y6358" s="4" t="s">
        <v>72</v>
      </c>
      <c r="Z6358" s="4" t="s">
        <v>5040</v>
      </c>
      <c r="AA6358" s="4" t="s">
        <v>28211</v>
      </c>
      <c r="AB6358" s="4" t="s">
        <v>30179</v>
      </c>
      <c r="AC6358" s="4" t="s">
        <v>30180</v>
      </c>
      <c r="AD6358" s="4" t="s">
        <v>730</v>
      </c>
      <c r="AE6358" s="4" t="s">
        <v>71</v>
      </c>
      <c r="AF6358" s="4" t="s">
        <v>64</v>
      </c>
      <c r="AG6358" s="4" t="s">
        <v>3037</v>
      </c>
      <c r="AH6358" s="4" t="s">
        <v>98</v>
      </c>
      <c r="AI6358" s="4" t="s">
        <v>30180</v>
      </c>
      <c r="AJ6358" s="4" t="s">
        <v>730</v>
      </c>
      <c r="AK6358" s="4" t="s">
        <v>71</v>
      </c>
      <c r="AL6358" s="4" t="s">
        <v>64</v>
      </c>
      <c r="AM6358" s="4" t="s">
        <v>3037</v>
      </c>
      <c r="AN6358" s="4" t="s">
        <v>98</v>
      </c>
      <c r="AO6358" s="4" t="s">
        <v>66</v>
      </c>
      <c r="AP6358" s="4" t="s">
        <v>72</v>
      </c>
      <c r="AQ6358" s="4" t="s">
        <v>5040</v>
      </c>
      <c r="AR6358" s="4" t="s">
        <v>4362</v>
      </c>
      <c r="AS6358" s="4" t="s">
        <v>28211</v>
      </c>
      <c r="AT6358" s="4" t="s">
        <v>30179</v>
      </c>
      <c r="AU6358" s="4" t="s">
        <v>30181</v>
      </c>
      <c r="AV6358" s="4" t="s">
        <v>30180</v>
      </c>
      <c r="AW6358" s="4" t="s">
        <v>730</v>
      </c>
      <c r="AX6358" s="4" t="s">
        <v>71</v>
      </c>
      <c r="AY6358" s="4" t="s">
        <v>64</v>
      </c>
      <c r="AZ6358" s="4" t="s">
        <v>3037</v>
      </c>
      <c r="BA6358" s="4" t="s">
        <v>98</v>
      </c>
      <c r="BB6358" s="3">
        <v>44231</v>
      </c>
      <c r="BC6358" s="4" t="s">
        <v>71683</v>
      </c>
      <c r="BD6358" s="4" t="s">
        <v>67</v>
      </c>
      <c r="BE6358" s="4" t="s">
        <v>68</v>
      </c>
      <c r="BF6358" s="4" t="s">
        <v>730</v>
      </c>
      <c r="BG6358" s="4" t="s">
        <v>71684</v>
      </c>
      <c r="BH6358" s="4" t="s">
        <v>69</v>
      </c>
      <c r="BI6358" s="4" t="s">
        <v>28223</v>
      </c>
      <c r="BJ6358" s="4" t="s">
        <v>28223</v>
      </c>
      <c r="BK6358" s="3">
        <v>44274</v>
      </c>
      <c r="BL6358" s="2">
        <v>48166</v>
      </c>
      <c r="BM6358" s="4" t="s">
        <v>28211</v>
      </c>
      <c r="BN6358" s="4" t="s">
        <v>30179</v>
      </c>
      <c r="BO6358" s="4" t="s">
        <v>175481</v>
      </c>
      <c r="BP6358" s="7">
        <v>45382.999988425923</v>
      </c>
      <c r="BQ6358" s="3">
        <v>44300.539583333331</v>
      </c>
      <c r="BR6358" s="8">
        <v>1</v>
      </c>
      <c r="BS6358" s="3" t="s">
        <v>206759</v>
      </c>
      <c r="BV6358"/>
      <c r="BW6358"/>
    </row>
    <row r="6359" spans="1:75" x14ac:dyDescent="0.25">
      <c r="A6359" s="4" t="s">
        <v>68679</v>
      </c>
      <c r="B6359" s="3">
        <v>44837.730555555558</v>
      </c>
      <c r="C6359" s="3">
        <v>44277.372916666667</v>
      </c>
      <c r="D6359" s="4" t="s">
        <v>68670</v>
      </c>
      <c r="E6359" s="4" t="s">
        <v>77</v>
      </c>
      <c r="F6359" s="4" t="s">
        <v>68671</v>
      </c>
      <c r="G6359" s="4" t="s">
        <v>78</v>
      </c>
      <c r="H6359" s="4" t="s">
        <v>64</v>
      </c>
      <c r="I6359" s="4" t="s">
        <v>669</v>
      </c>
      <c r="J6359" s="4" t="s">
        <v>154118</v>
      </c>
      <c r="K6359" s="4" t="s">
        <v>154119</v>
      </c>
      <c r="L6359" s="3">
        <v>44270</v>
      </c>
      <c r="M6359" s="3">
        <v>44621</v>
      </c>
      <c r="N6359" s="2">
        <v>1521</v>
      </c>
      <c r="O6359" s="2">
        <v>1</v>
      </c>
      <c r="P6359" s="2">
        <v>3.85</v>
      </c>
      <c r="Q6359" s="2">
        <v>0.9</v>
      </c>
      <c r="R6359" s="4" t="s">
        <v>1962</v>
      </c>
      <c r="S6359" s="4" t="s">
        <v>1963</v>
      </c>
      <c r="T6359" s="4" t="s">
        <v>730</v>
      </c>
      <c r="U6359" s="4" t="s">
        <v>730</v>
      </c>
      <c r="V6359" s="4" t="s">
        <v>730</v>
      </c>
      <c r="W6359" s="4" t="s">
        <v>730</v>
      </c>
      <c r="X6359" s="4" t="s">
        <v>9644</v>
      </c>
      <c r="Y6359" s="4" t="s">
        <v>3748</v>
      </c>
      <c r="Z6359" s="4" t="s">
        <v>9645</v>
      </c>
      <c r="AA6359" s="4" t="s">
        <v>9646</v>
      </c>
      <c r="AB6359" s="4" t="s">
        <v>68672</v>
      </c>
      <c r="AC6359" s="4" t="s">
        <v>68673</v>
      </c>
      <c r="AD6359" s="4" t="s">
        <v>9540</v>
      </c>
      <c r="AE6359" s="4" t="s">
        <v>7542</v>
      </c>
      <c r="AF6359" s="4" t="s">
        <v>64</v>
      </c>
      <c r="AG6359" s="4" t="s">
        <v>669</v>
      </c>
      <c r="AH6359" s="4" t="s">
        <v>73</v>
      </c>
      <c r="AI6359" s="4" t="s">
        <v>68671</v>
      </c>
      <c r="AJ6359" s="4" t="s">
        <v>730</v>
      </c>
      <c r="AK6359" s="4" t="s">
        <v>78</v>
      </c>
      <c r="AL6359" s="4" t="s">
        <v>64</v>
      </c>
      <c r="AM6359" s="4" t="s">
        <v>669</v>
      </c>
      <c r="AN6359" s="4" t="s">
        <v>73</v>
      </c>
      <c r="AO6359" s="4" t="s">
        <v>66</v>
      </c>
      <c r="AP6359" s="4" t="s">
        <v>18466</v>
      </c>
      <c r="AQ6359" s="4" t="s">
        <v>11387</v>
      </c>
      <c r="AR6359" s="4" t="s">
        <v>82</v>
      </c>
      <c r="AS6359" s="4" t="s">
        <v>68674</v>
      </c>
      <c r="AT6359" s="4" t="s">
        <v>68675</v>
      </c>
      <c r="AU6359" s="4" t="s">
        <v>9644</v>
      </c>
      <c r="AV6359" s="4" t="s">
        <v>68673</v>
      </c>
      <c r="AW6359" s="4" t="s">
        <v>9540</v>
      </c>
      <c r="AX6359" s="4" t="s">
        <v>68676</v>
      </c>
      <c r="AY6359" s="4" t="s">
        <v>64</v>
      </c>
      <c r="AZ6359" s="4" t="s">
        <v>1779</v>
      </c>
      <c r="BA6359" s="4" t="s">
        <v>73</v>
      </c>
      <c r="BB6359" s="3">
        <v>44270</v>
      </c>
      <c r="BC6359" s="4" t="s">
        <v>68677</v>
      </c>
      <c r="BD6359" s="4" t="s">
        <v>75</v>
      </c>
      <c r="BE6359" s="4" t="s">
        <v>730</v>
      </c>
      <c r="BF6359" s="4" t="s">
        <v>79</v>
      </c>
      <c r="BG6359" s="4" t="s">
        <v>68678</v>
      </c>
      <c r="BH6359" s="4" t="s">
        <v>69</v>
      </c>
      <c r="BI6359" s="4" t="s">
        <v>9655</v>
      </c>
      <c r="BJ6359" s="4" t="s">
        <v>9655</v>
      </c>
      <c r="BK6359" s="3">
        <v>44274</v>
      </c>
      <c r="BL6359" s="2">
        <v>48173</v>
      </c>
      <c r="BM6359" s="4" t="s">
        <v>9646</v>
      </c>
      <c r="BN6359" s="4" t="s">
        <v>68672</v>
      </c>
      <c r="BO6359" s="4" t="s">
        <v>175481</v>
      </c>
      <c r="BP6359" s="7">
        <v>45382.999988425923</v>
      </c>
      <c r="BQ6359" s="3">
        <v>44277.372916666667</v>
      </c>
      <c r="BR6359" s="8">
        <v>1</v>
      </c>
      <c r="BS6359" s="3" t="s">
        <v>206759</v>
      </c>
      <c r="BV6359"/>
      <c r="BW6359"/>
    </row>
    <row r="6360" spans="1:75" x14ac:dyDescent="0.25">
      <c r="A6360" s="4" t="s">
        <v>68927</v>
      </c>
      <c r="B6360" s="3">
        <v>45041.910416666666</v>
      </c>
      <c r="C6360" s="3">
        <v>44278.36041666667</v>
      </c>
      <c r="D6360" s="4" t="s">
        <v>68922</v>
      </c>
      <c r="E6360" s="4" t="s">
        <v>77</v>
      </c>
      <c r="F6360" s="4" t="s">
        <v>68923</v>
      </c>
      <c r="G6360" s="4" t="s">
        <v>78</v>
      </c>
      <c r="H6360" s="4" t="s">
        <v>64</v>
      </c>
      <c r="I6360" s="4" t="s">
        <v>669</v>
      </c>
      <c r="J6360" s="4" t="s">
        <v>154149</v>
      </c>
      <c r="K6360" s="4" t="s">
        <v>148826</v>
      </c>
      <c r="L6360" s="3">
        <v>44286</v>
      </c>
      <c r="M6360" s="3">
        <v>44651</v>
      </c>
      <c r="N6360" s="2">
        <v>1521</v>
      </c>
      <c r="O6360" s="2">
        <v>2.17</v>
      </c>
      <c r="P6360" s="2">
        <v>2.17</v>
      </c>
      <c r="Q6360" s="2">
        <v>0.69</v>
      </c>
      <c r="R6360" s="4" t="s">
        <v>1962</v>
      </c>
      <c r="S6360" s="4" t="s">
        <v>1963</v>
      </c>
      <c r="T6360" s="4" t="s">
        <v>730</v>
      </c>
      <c r="U6360" s="4" t="s">
        <v>730</v>
      </c>
      <c r="V6360" s="4" t="s">
        <v>730</v>
      </c>
      <c r="W6360" s="4" t="s">
        <v>730</v>
      </c>
      <c r="X6360" s="4" t="s">
        <v>36918</v>
      </c>
      <c r="Y6360" s="4" t="s">
        <v>4395</v>
      </c>
      <c r="Z6360" s="4" t="s">
        <v>6977</v>
      </c>
      <c r="AA6360" s="4" t="s">
        <v>36919</v>
      </c>
      <c r="AB6360" s="4" t="s">
        <v>37051</v>
      </c>
      <c r="AC6360" s="4" t="s">
        <v>36921</v>
      </c>
      <c r="AD6360" s="4" t="s">
        <v>730</v>
      </c>
      <c r="AE6360" s="4" t="s">
        <v>96</v>
      </c>
      <c r="AF6360" s="4" t="s">
        <v>64</v>
      </c>
      <c r="AG6360" s="4" t="s">
        <v>68924</v>
      </c>
      <c r="AH6360" s="4" t="s">
        <v>65</v>
      </c>
      <c r="AI6360" s="4" t="s">
        <v>36921</v>
      </c>
      <c r="AJ6360" s="4" t="s">
        <v>730</v>
      </c>
      <c r="AK6360" s="4" t="s">
        <v>96</v>
      </c>
      <c r="AL6360" s="4" t="s">
        <v>64</v>
      </c>
      <c r="AM6360" s="4" t="s">
        <v>68924</v>
      </c>
      <c r="AN6360" s="4" t="s">
        <v>65</v>
      </c>
      <c r="AO6360" s="4" t="s">
        <v>66</v>
      </c>
      <c r="AP6360" s="4" t="s">
        <v>36922</v>
      </c>
      <c r="AQ6360" s="4" t="s">
        <v>6977</v>
      </c>
      <c r="AR6360" s="4" t="s">
        <v>730</v>
      </c>
      <c r="AS6360" s="4" t="s">
        <v>36923</v>
      </c>
      <c r="AT6360" s="4" t="s">
        <v>36924</v>
      </c>
      <c r="AU6360" s="4" t="s">
        <v>730</v>
      </c>
      <c r="AV6360" s="4" t="s">
        <v>36921</v>
      </c>
      <c r="AW6360" s="4" t="s">
        <v>730</v>
      </c>
      <c r="AX6360" s="4" t="s">
        <v>96</v>
      </c>
      <c r="AY6360" s="4" t="s">
        <v>64</v>
      </c>
      <c r="AZ6360" s="4" t="s">
        <v>2834</v>
      </c>
      <c r="BA6360" s="4" t="s">
        <v>98</v>
      </c>
      <c r="BB6360" s="3">
        <v>44272</v>
      </c>
      <c r="BC6360" s="4" t="s">
        <v>68925</v>
      </c>
      <c r="BD6360" s="4" t="s">
        <v>75</v>
      </c>
      <c r="BE6360" s="4" t="s">
        <v>730</v>
      </c>
      <c r="BF6360" s="4" t="s">
        <v>79</v>
      </c>
      <c r="BG6360" s="4" t="s">
        <v>68926</v>
      </c>
      <c r="BH6360" s="4" t="s">
        <v>69</v>
      </c>
      <c r="BI6360" s="4" t="s">
        <v>36927</v>
      </c>
      <c r="BJ6360" s="4" t="s">
        <v>36927</v>
      </c>
      <c r="BK6360" s="3">
        <v>44274</v>
      </c>
      <c r="BL6360" s="2">
        <v>48172</v>
      </c>
      <c r="BM6360" s="4" t="s">
        <v>36919</v>
      </c>
      <c r="BN6360" s="4" t="s">
        <v>37051</v>
      </c>
      <c r="BO6360" s="4" t="s">
        <v>175481</v>
      </c>
      <c r="BP6360" s="7">
        <v>45382.999988425923</v>
      </c>
      <c r="BQ6360" s="3">
        <v>44278.36041666667</v>
      </c>
      <c r="BR6360" s="8">
        <v>1</v>
      </c>
      <c r="BS6360" s="3" t="s">
        <v>206759</v>
      </c>
      <c r="BV6360"/>
      <c r="BW6360"/>
    </row>
    <row r="6361" spans="1:75" x14ac:dyDescent="0.25">
      <c r="A6361" s="4" t="s">
        <v>68777</v>
      </c>
      <c r="B6361" s="3">
        <v>45382.999988425923</v>
      </c>
      <c r="C6361" s="3">
        <v>44278.357638888891</v>
      </c>
      <c r="D6361" s="4" t="s">
        <v>68767</v>
      </c>
      <c r="E6361" s="4" t="s">
        <v>1999</v>
      </c>
      <c r="F6361" s="4" t="s">
        <v>68768</v>
      </c>
      <c r="G6361" s="4" t="s">
        <v>21965</v>
      </c>
      <c r="H6361" s="4" t="s">
        <v>64</v>
      </c>
      <c r="I6361" s="4" t="s">
        <v>6043</v>
      </c>
      <c r="J6361" s="4" t="s">
        <v>154128</v>
      </c>
      <c r="K6361" s="4" t="s">
        <v>154129</v>
      </c>
      <c r="L6361" s="3">
        <v>44279</v>
      </c>
      <c r="M6361" s="3">
        <v>44643</v>
      </c>
      <c r="N6361" s="2">
        <v>1542</v>
      </c>
      <c r="O6361" s="2">
        <v>5.41</v>
      </c>
      <c r="P6361" s="2">
        <v>5.41</v>
      </c>
      <c r="Q6361" s="2">
        <v>2.5</v>
      </c>
      <c r="R6361" s="4" t="s">
        <v>68769</v>
      </c>
      <c r="S6361" s="4" t="s">
        <v>6475</v>
      </c>
      <c r="T6361" s="4" t="s">
        <v>730</v>
      </c>
      <c r="U6361" s="4" t="s">
        <v>730</v>
      </c>
      <c r="V6361" s="4" t="s">
        <v>730</v>
      </c>
      <c r="W6361" s="4" t="s">
        <v>730</v>
      </c>
      <c r="X6361" s="4" t="s">
        <v>68770</v>
      </c>
      <c r="Y6361" s="4" t="s">
        <v>741</v>
      </c>
      <c r="Z6361" s="4" t="s">
        <v>68771</v>
      </c>
      <c r="AA6361" s="4" t="s">
        <v>68772</v>
      </c>
      <c r="AB6361" s="4" t="s">
        <v>68773</v>
      </c>
      <c r="AC6361" s="4" t="s">
        <v>4292</v>
      </c>
      <c r="AD6361" s="4" t="s">
        <v>730</v>
      </c>
      <c r="AE6361" s="4" t="s">
        <v>1352</v>
      </c>
      <c r="AF6361" s="4" t="s">
        <v>64</v>
      </c>
      <c r="AG6361" s="4" t="s">
        <v>4293</v>
      </c>
      <c r="AH6361" s="4" t="s">
        <v>65</v>
      </c>
      <c r="AI6361" s="4" t="s">
        <v>4292</v>
      </c>
      <c r="AJ6361" s="4" t="s">
        <v>730</v>
      </c>
      <c r="AK6361" s="4" t="s">
        <v>1352</v>
      </c>
      <c r="AL6361" s="4" t="s">
        <v>64</v>
      </c>
      <c r="AM6361" s="4" t="s">
        <v>4293</v>
      </c>
      <c r="AN6361" s="4" t="s">
        <v>65</v>
      </c>
      <c r="AO6361" s="4" t="s">
        <v>66</v>
      </c>
      <c r="AP6361" s="4" t="s">
        <v>741</v>
      </c>
      <c r="AQ6361" s="4" t="s">
        <v>68771</v>
      </c>
      <c r="AR6361" s="4" t="s">
        <v>730</v>
      </c>
      <c r="AS6361" s="4" t="s">
        <v>68772</v>
      </c>
      <c r="AT6361" s="4" t="s">
        <v>68773</v>
      </c>
      <c r="AU6361" s="4" t="s">
        <v>730</v>
      </c>
      <c r="AV6361" s="4" t="s">
        <v>4292</v>
      </c>
      <c r="AW6361" s="4" t="s">
        <v>730</v>
      </c>
      <c r="AX6361" s="4" t="s">
        <v>1352</v>
      </c>
      <c r="AY6361" s="4" t="s">
        <v>64</v>
      </c>
      <c r="AZ6361" s="4" t="s">
        <v>4293</v>
      </c>
      <c r="BA6361" s="4" t="s">
        <v>65</v>
      </c>
      <c r="BB6361" s="3">
        <v>44253</v>
      </c>
      <c r="BC6361" s="4" t="s">
        <v>68774</v>
      </c>
      <c r="BD6361" s="4" t="s">
        <v>75</v>
      </c>
      <c r="BE6361" s="4" t="s">
        <v>730</v>
      </c>
      <c r="BF6361" s="4" t="s">
        <v>3726</v>
      </c>
      <c r="BG6361" s="4" t="s">
        <v>68775</v>
      </c>
      <c r="BH6361" s="4" t="s">
        <v>69</v>
      </c>
      <c r="BI6361" s="4" t="s">
        <v>68776</v>
      </c>
      <c r="BJ6361" s="4" t="s">
        <v>68776</v>
      </c>
      <c r="BK6361" s="3">
        <v>44274</v>
      </c>
      <c r="BL6361" s="2">
        <v>48179</v>
      </c>
      <c r="BM6361" s="4" t="s">
        <v>68772</v>
      </c>
      <c r="BN6361" s="4" t="s">
        <v>68773</v>
      </c>
      <c r="BO6361" s="4" t="s">
        <v>175481</v>
      </c>
      <c r="BP6361" s="7">
        <v>45382.999988425923</v>
      </c>
      <c r="BQ6361" s="3">
        <v>44278.357638888891</v>
      </c>
      <c r="BR6361" s="8">
        <v>1</v>
      </c>
      <c r="BS6361" s="3" t="s">
        <v>206759</v>
      </c>
      <c r="BV6361"/>
      <c r="BW6361"/>
    </row>
    <row r="6362" spans="1:75" x14ac:dyDescent="0.25">
      <c r="A6362" t="s">
        <v>68921</v>
      </c>
      <c r="C6362" s="1">
        <v>45383</v>
      </c>
      <c r="D6362" t="s">
        <v>68901</v>
      </c>
      <c r="E6362" t="s">
        <v>988</v>
      </c>
      <c r="F6362" t="s">
        <v>68902</v>
      </c>
      <c r="G6362" t="s">
        <v>10601</v>
      </c>
      <c r="H6362" t="s">
        <v>64</v>
      </c>
      <c r="I6362" t="s">
        <v>10607</v>
      </c>
      <c r="J6362" t="s">
        <v>154147</v>
      </c>
      <c r="K6362" t="s">
        <v>154148</v>
      </c>
      <c r="L6362" s="1">
        <v>44277</v>
      </c>
      <c r="M6362" s="1">
        <v>44642</v>
      </c>
      <c r="N6362">
        <v>9999</v>
      </c>
      <c r="O6362">
        <v>4.5599999999999996</v>
      </c>
      <c r="P6362">
        <v>4.5599999999999996</v>
      </c>
      <c r="Q6362">
        <v>4.5599999999999996</v>
      </c>
      <c r="R6362" t="s">
        <v>68903</v>
      </c>
      <c r="S6362" t="s">
        <v>68904</v>
      </c>
      <c r="T6362" t="s">
        <v>730</v>
      </c>
      <c r="U6362" t="s">
        <v>730</v>
      </c>
      <c r="V6362" t="s">
        <v>730</v>
      </c>
      <c r="W6362" t="s">
        <v>730</v>
      </c>
      <c r="X6362" t="s">
        <v>68905</v>
      </c>
      <c r="Y6362" t="s">
        <v>314</v>
      </c>
      <c r="Z6362" t="s">
        <v>53241</v>
      </c>
      <c r="AA6362" t="s">
        <v>68906</v>
      </c>
      <c r="AB6362" t="s">
        <v>68907</v>
      </c>
      <c r="AC6362" t="s">
        <v>68908</v>
      </c>
      <c r="AD6362" t="s">
        <v>730</v>
      </c>
      <c r="AE6362" t="s">
        <v>68909</v>
      </c>
      <c r="AF6362" t="s">
        <v>20334</v>
      </c>
      <c r="AG6362" t="s">
        <v>68910</v>
      </c>
      <c r="AH6362" t="s">
        <v>65</v>
      </c>
      <c r="AI6362" t="s">
        <v>68908</v>
      </c>
      <c r="AJ6362" t="s">
        <v>730</v>
      </c>
      <c r="AK6362" t="s">
        <v>68909</v>
      </c>
      <c r="AL6362" t="s">
        <v>20334</v>
      </c>
      <c r="AM6362" t="s">
        <v>68910</v>
      </c>
      <c r="AN6362" t="s">
        <v>65</v>
      </c>
      <c r="AO6362" t="s">
        <v>66</v>
      </c>
      <c r="AP6362" t="s">
        <v>68911</v>
      </c>
      <c r="AQ6362" t="s">
        <v>4500</v>
      </c>
      <c r="AR6362" t="s">
        <v>68912</v>
      </c>
      <c r="AS6362" t="s">
        <v>68913</v>
      </c>
      <c r="AT6362" t="s">
        <v>68914</v>
      </c>
      <c r="AU6362" t="s">
        <v>68905</v>
      </c>
      <c r="AV6362" t="s">
        <v>68915</v>
      </c>
      <c r="AW6362" t="s">
        <v>68916</v>
      </c>
      <c r="AX6362" t="s">
        <v>1362</v>
      </c>
      <c r="AY6362" t="s">
        <v>64</v>
      </c>
      <c r="AZ6362" t="s">
        <v>68917</v>
      </c>
      <c r="BA6362" t="s">
        <v>65</v>
      </c>
      <c r="BB6362" s="1">
        <v>43567</v>
      </c>
      <c r="BC6362" t="s">
        <v>68918</v>
      </c>
      <c r="BD6362" t="s">
        <v>67</v>
      </c>
      <c r="BE6362" t="s">
        <v>983</v>
      </c>
      <c r="BF6362" t="s">
        <v>730</v>
      </c>
      <c r="BG6362" t="s">
        <v>68919</v>
      </c>
      <c r="BH6362" t="s">
        <v>69</v>
      </c>
      <c r="BI6362" t="s">
        <v>68920</v>
      </c>
      <c r="BJ6362" t="s">
        <v>68920</v>
      </c>
      <c r="BK6362" s="1">
        <v>44274</v>
      </c>
      <c r="BL6362">
        <v>48189</v>
      </c>
      <c r="BM6362" t="s">
        <v>68906</v>
      </c>
      <c r="BN6362" t="s">
        <v>68907</v>
      </c>
      <c r="BO6362" t="s">
        <v>175481</v>
      </c>
      <c r="BP6362" s="6">
        <v>47208.999988425923</v>
      </c>
      <c r="BQ6362" s="1">
        <v>44278.352083333331</v>
      </c>
      <c r="BR6362" s="5">
        <v>2</v>
      </c>
      <c r="BS6362" s="1" t="s">
        <v>206760</v>
      </c>
      <c r="BV6362"/>
      <c r="BW6362"/>
    </row>
    <row r="6363" spans="1:75" x14ac:dyDescent="0.25">
      <c r="A6363" t="s">
        <v>69435</v>
      </c>
      <c r="C6363" s="1">
        <v>45383</v>
      </c>
      <c r="D6363" t="s">
        <v>69428</v>
      </c>
      <c r="E6363" t="s">
        <v>1217</v>
      </c>
      <c r="F6363" t="s">
        <v>69429</v>
      </c>
      <c r="G6363" t="s">
        <v>24782</v>
      </c>
      <c r="H6363" t="s">
        <v>64</v>
      </c>
      <c r="I6363" t="s">
        <v>16468</v>
      </c>
      <c r="J6363" t="s">
        <v>145948</v>
      </c>
      <c r="K6363" t="s">
        <v>154213</v>
      </c>
      <c r="L6363" s="1">
        <v>44277</v>
      </c>
      <c r="M6363" s="1">
        <v>44469</v>
      </c>
      <c r="N6363">
        <v>1522</v>
      </c>
      <c r="O6363">
        <v>2.89</v>
      </c>
      <c r="P6363">
        <v>8</v>
      </c>
      <c r="Q6363">
        <v>1</v>
      </c>
      <c r="R6363" t="s">
        <v>69430</v>
      </c>
      <c r="S6363" t="s">
        <v>24785</v>
      </c>
      <c r="T6363" t="s">
        <v>730</v>
      </c>
      <c r="U6363" t="s">
        <v>730</v>
      </c>
      <c r="V6363" t="s">
        <v>730</v>
      </c>
      <c r="W6363" t="s">
        <v>730</v>
      </c>
      <c r="X6363" t="s">
        <v>24786</v>
      </c>
      <c r="Y6363" t="s">
        <v>24787</v>
      </c>
      <c r="Z6363" t="s">
        <v>24788</v>
      </c>
      <c r="AA6363" t="s">
        <v>24789</v>
      </c>
      <c r="AB6363" t="s">
        <v>24790</v>
      </c>
      <c r="AC6363" t="s">
        <v>24791</v>
      </c>
      <c r="AD6363" t="s">
        <v>24797</v>
      </c>
      <c r="AE6363" t="s">
        <v>87</v>
      </c>
      <c r="AF6363" t="s">
        <v>824</v>
      </c>
      <c r="AG6363" t="s">
        <v>69431</v>
      </c>
      <c r="AH6363" t="s">
        <v>65</v>
      </c>
      <c r="AI6363" t="s">
        <v>24791</v>
      </c>
      <c r="AJ6363" t="s">
        <v>24797</v>
      </c>
      <c r="AK6363" t="s">
        <v>87</v>
      </c>
      <c r="AL6363" t="s">
        <v>824</v>
      </c>
      <c r="AM6363" t="s">
        <v>69431</v>
      </c>
      <c r="AN6363" t="s">
        <v>65</v>
      </c>
      <c r="AO6363" t="s">
        <v>66</v>
      </c>
      <c r="AP6363" t="s">
        <v>24787</v>
      </c>
      <c r="AQ6363" t="s">
        <v>24788</v>
      </c>
      <c r="AR6363" t="s">
        <v>24795</v>
      </c>
      <c r="AS6363" t="s">
        <v>24789</v>
      </c>
      <c r="AT6363" t="s">
        <v>24790</v>
      </c>
      <c r="AU6363" t="s">
        <v>24786</v>
      </c>
      <c r="AV6363" t="s">
        <v>24791</v>
      </c>
      <c r="AW6363" t="s">
        <v>24797</v>
      </c>
      <c r="AX6363" t="s">
        <v>87</v>
      </c>
      <c r="AY6363" t="s">
        <v>824</v>
      </c>
      <c r="AZ6363" t="s">
        <v>69431</v>
      </c>
      <c r="BA6363" t="s">
        <v>65</v>
      </c>
      <c r="BB6363" s="1">
        <v>44271</v>
      </c>
      <c r="BC6363" t="s">
        <v>69432</v>
      </c>
      <c r="BD6363" t="s">
        <v>75</v>
      </c>
      <c r="BE6363" t="s">
        <v>730</v>
      </c>
      <c r="BF6363" t="s">
        <v>4918</v>
      </c>
      <c r="BG6363" t="s">
        <v>69433</v>
      </c>
      <c r="BH6363" t="s">
        <v>69</v>
      </c>
      <c r="BI6363" t="s">
        <v>69434</v>
      </c>
      <c r="BJ6363" t="s">
        <v>69434</v>
      </c>
      <c r="BK6363" s="1">
        <v>44274</v>
      </c>
      <c r="BL6363">
        <v>48200</v>
      </c>
      <c r="BM6363" t="s">
        <v>24802</v>
      </c>
      <c r="BN6363" t="s">
        <v>24790</v>
      </c>
      <c r="BO6363" t="s">
        <v>175481</v>
      </c>
      <c r="BP6363" s="6">
        <v>47208.999988425923</v>
      </c>
      <c r="BQ6363" s="1">
        <v>44280.602777777778</v>
      </c>
      <c r="BR6363" s="5">
        <v>2</v>
      </c>
      <c r="BS6363" s="1" t="s">
        <v>206760</v>
      </c>
      <c r="BV6363"/>
      <c r="BW6363"/>
    </row>
    <row r="6364" spans="1:75" x14ac:dyDescent="0.25">
      <c r="A6364" s="4" t="s">
        <v>83444</v>
      </c>
      <c r="B6364" s="3">
        <v>45382.999988425923</v>
      </c>
      <c r="C6364" s="3">
        <v>44292.620138888888</v>
      </c>
      <c r="D6364" s="4" t="s">
        <v>83433</v>
      </c>
      <c r="E6364" s="4" t="s">
        <v>1849</v>
      </c>
      <c r="F6364" s="4" t="s">
        <v>83434</v>
      </c>
      <c r="G6364" s="4" t="s">
        <v>3269</v>
      </c>
      <c r="H6364" s="4" t="s">
        <v>64</v>
      </c>
      <c r="I6364" s="4" t="s">
        <v>12700</v>
      </c>
      <c r="J6364" s="4" t="s">
        <v>156101</v>
      </c>
      <c r="K6364" s="4" t="s">
        <v>156102</v>
      </c>
      <c r="L6364" s="3">
        <v>44277</v>
      </c>
      <c r="M6364" s="3">
        <v>44641</v>
      </c>
      <c r="N6364" s="2">
        <v>1541</v>
      </c>
      <c r="O6364" s="2">
        <v>2</v>
      </c>
      <c r="P6364" s="2">
        <v>3.74</v>
      </c>
      <c r="Q6364" s="2">
        <v>0.08</v>
      </c>
      <c r="R6364" s="4" t="s">
        <v>7121</v>
      </c>
      <c r="S6364" s="4" t="s">
        <v>7122</v>
      </c>
      <c r="T6364" s="4" t="s">
        <v>730</v>
      </c>
      <c r="U6364" s="4" t="s">
        <v>730</v>
      </c>
      <c r="V6364" s="4" t="s">
        <v>730</v>
      </c>
      <c r="W6364" s="4" t="s">
        <v>730</v>
      </c>
      <c r="X6364" s="4" t="s">
        <v>83435</v>
      </c>
      <c r="Y6364" s="4" t="s">
        <v>4660</v>
      </c>
      <c r="Z6364" s="4" t="s">
        <v>3465</v>
      </c>
      <c r="AA6364" s="4" t="s">
        <v>83436</v>
      </c>
      <c r="AB6364" s="4" t="s">
        <v>83437</v>
      </c>
      <c r="AC6364" s="4" t="s">
        <v>83436</v>
      </c>
      <c r="AD6364" s="4" t="s">
        <v>83438</v>
      </c>
      <c r="AE6364" s="4" t="s">
        <v>3269</v>
      </c>
      <c r="AF6364" s="4" t="s">
        <v>64</v>
      </c>
      <c r="AG6364" s="4" t="s">
        <v>83439</v>
      </c>
      <c r="AH6364" s="4" t="s">
        <v>65</v>
      </c>
      <c r="AI6364" s="4" t="s">
        <v>83440</v>
      </c>
      <c r="AJ6364" s="4" t="s">
        <v>730</v>
      </c>
      <c r="AK6364" s="4" t="s">
        <v>3269</v>
      </c>
      <c r="AL6364" s="4" t="s">
        <v>64</v>
      </c>
      <c r="AM6364" s="4" t="s">
        <v>83439</v>
      </c>
      <c r="AN6364" s="4" t="s">
        <v>65</v>
      </c>
      <c r="AO6364" s="4" t="s">
        <v>66</v>
      </c>
      <c r="AP6364" s="4" t="s">
        <v>4660</v>
      </c>
      <c r="AQ6364" s="4" t="s">
        <v>3465</v>
      </c>
      <c r="AR6364" s="4" t="s">
        <v>550</v>
      </c>
      <c r="AS6364" s="4" t="s">
        <v>83436</v>
      </c>
      <c r="AT6364" s="4" t="s">
        <v>83437</v>
      </c>
      <c r="AU6364" s="4" t="s">
        <v>83435</v>
      </c>
      <c r="AV6364" s="4" t="s">
        <v>83438</v>
      </c>
      <c r="AW6364" s="4" t="s">
        <v>730</v>
      </c>
      <c r="AX6364" s="4" t="s">
        <v>3269</v>
      </c>
      <c r="AY6364" s="4" t="s">
        <v>64</v>
      </c>
      <c r="AZ6364" s="4" t="s">
        <v>3270</v>
      </c>
      <c r="BA6364" s="4" t="s">
        <v>65</v>
      </c>
      <c r="BB6364" s="3">
        <v>44272</v>
      </c>
      <c r="BC6364" s="4" t="s">
        <v>83441</v>
      </c>
      <c r="BD6364" s="4" t="s">
        <v>67</v>
      </c>
      <c r="BE6364" s="4" t="s">
        <v>983</v>
      </c>
      <c r="BF6364" s="4" t="s">
        <v>730</v>
      </c>
      <c r="BG6364" s="4" t="s">
        <v>83442</v>
      </c>
      <c r="BH6364" s="4" t="s">
        <v>69</v>
      </c>
      <c r="BI6364" s="4" t="s">
        <v>83443</v>
      </c>
      <c r="BJ6364" s="4" t="s">
        <v>83443</v>
      </c>
      <c r="BK6364" s="3">
        <v>44273</v>
      </c>
      <c r="BL6364" s="2">
        <v>48138</v>
      </c>
      <c r="BM6364" s="4" t="s">
        <v>83436</v>
      </c>
      <c r="BN6364" s="4" t="s">
        <v>83437</v>
      </c>
      <c r="BO6364" s="4" t="s">
        <v>175481</v>
      </c>
      <c r="BP6364" s="7">
        <v>45382.999988425923</v>
      </c>
      <c r="BQ6364" s="3">
        <v>44292.620138888888</v>
      </c>
      <c r="BR6364" s="8">
        <v>1</v>
      </c>
      <c r="BS6364" s="3" t="s">
        <v>206759</v>
      </c>
      <c r="BV6364"/>
      <c r="BW6364"/>
    </row>
    <row r="6365" spans="1:75" x14ac:dyDescent="0.25">
      <c r="A6365" s="4" t="s">
        <v>69016</v>
      </c>
      <c r="B6365" s="3">
        <v>44910.918749999997</v>
      </c>
      <c r="C6365" s="3">
        <v>44278.365972222222</v>
      </c>
      <c r="D6365" s="4" t="s">
        <v>69013</v>
      </c>
      <c r="E6365" s="4" t="s">
        <v>12465</v>
      </c>
      <c r="F6365" s="4" t="s">
        <v>12475</v>
      </c>
      <c r="G6365" s="4" t="s">
        <v>12467</v>
      </c>
      <c r="H6365" s="4" t="s">
        <v>64</v>
      </c>
      <c r="I6365" s="4" t="s">
        <v>12468</v>
      </c>
      <c r="J6365" s="4" t="s">
        <v>149567</v>
      </c>
      <c r="K6365" s="4" t="s">
        <v>154158</v>
      </c>
      <c r="L6365" s="3">
        <v>44319</v>
      </c>
      <c r="M6365" s="3">
        <v>44470</v>
      </c>
      <c r="N6365" s="2">
        <v>1541</v>
      </c>
      <c r="O6365" s="2">
        <v>3.5</v>
      </c>
      <c r="P6365" s="2">
        <v>150</v>
      </c>
      <c r="Q6365" s="2">
        <v>0</v>
      </c>
      <c r="R6365" s="4" t="s">
        <v>12469</v>
      </c>
      <c r="S6365" s="4" t="s">
        <v>12470</v>
      </c>
      <c r="T6365" s="4" t="s">
        <v>730</v>
      </c>
      <c r="U6365" s="4" t="s">
        <v>730</v>
      </c>
      <c r="V6365" s="4" t="s">
        <v>730</v>
      </c>
      <c r="W6365" s="4" t="s">
        <v>730</v>
      </c>
      <c r="X6365" s="4" t="s">
        <v>5931</v>
      </c>
      <c r="Y6365" s="4" t="s">
        <v>12471</v>
      </c>
      <c r="Z6365" s="4" t="s">
        <v>936</v>
      </c>
      <c r="AA6365" s="4" t="s">
        <v>12472</v>
      </c>
      <c r="AB6365" s="4" t="s">
        <v>12473</v>
      </c>
      <c r="AC6365" s="4" t="s">
        <v>12475</v>
      </c>
      <c r="AD6365" s="4" t="s">
        <v>730</v>
      </c>
      <c r="AE6365" s="4" t="s">
        <v>12467</v>
      </c>
      <c r="AF6365" s="4" t="s">
        <v>64</v>
      </c>
      <c r="AG6365" s="4" t="s">
        <v>12468</v>
      </c>
      <c r="AH6365" s="4" t="s">
        <v>65</v>
      </c>
      <c r="AI6365" s="4" t="s">
        <v>12475</v>
      </c>
      <c r="AJ6365" s="4" t="s">
        <v>730</v>
      </c>
      <c r="AK6365" s="4" t="s">
        <v>12467</v>
      </c>
      <c r="AL6365" s="4" t="s">
        <v>64</v>
      </c>
      <c r="AM6365" s="4" t="s">
        <v>12468</v>
      </c>
      <c r="AN6365" s="4" t="s">
        <v>65</v>
      </c>
      <c r="AO6365" s="4" t="s">
        <v>66</v>
      </c>
      <c r="AP6365" s="4" t="s">
        <v>12471</v>
      </c>
      <c r="AQ6365" s="4" t="s">
        <v>936</v>
      </c>
      <c r="AR6365" s="4" t="s">
        <v>11131</v>
      </c>
      <c r="AS6365" s="4" t="s">
        <v>12472</v>
      </c>
      <c r="AT6365" s="4" t="s">
        <v>12473</v>
      </c>
      <c r="AU6365" s="4" t="s">
        <v>5931</v>
      </c>
      <c r="AV6365" s="4" t="s">
        <v>12475</v>
      </c>
      <c r="AW6365" s="4" t="s">
        <v>730</v>
      </c>
      <c r="AX6365" s="4" t="s">
        <v>12467</v>
      </c>
      <c r="AY6365" s="4" t="s">
        <v>64</v>
      </c>
      <c r="AZ6365" s="4" t="s">
        <v>12468</v>
      </c>
      <c r="BA6365" s="4" t="s">
        <v>65</v>
      </c>
      <c r="BB6365" s="3">
        <v>44272</v>
      </c>
      <c r="BC6365" s="4" t="s">
        <v>69014</v>
      </c>
      <c r="BD6365" s="4" t="s">
        <v>67</v>
      </c>
      <c r="BE6365" s="4" t="s">
        <v>278</v>
      </c>
      <c r="BF6365" s="4" t="s">
        <v>730</v>
      </c>
      <c r="BG6365" s="4" t="s">
        <v>69015</v>
      </c>
      <c r="BH6365" s="4" t="s">
        <v>69</v>
      </c>
      <c r="BI6365" s="4" t="s">
        <v>12480</v>
      </c>
      <c r="BJ6365" s="4" t="s">
        <v>12480</v>
      </c>
      <c r="BK6365" s="3">
        <v>44277</v>
      </c>
      <c r="BL6365" s="2">
        <v>48242</v>
      </c>
      <c r="BM6365" s="4" t="s">
        <v>12472</v>
      </c>
      <c r="BN6365" s="4" t="s">
        <v>12473</v>
      </c>
      <c r="BO6365" s="4" t="s">
        <v>175481</v>
      </c>
      <c r="BP6365" s="7">
        <v>45382.999988425923</v>
      </c>
      <c r="BQ6365" s="3">
        <v>44278.365972222222</v>
      </c>
      <c r="BR6365" s="8">
        <v>1</v>
      </c>
      <c r="BS6365" s="3" t="s">
        <v>206759</v>
      </c>
      <c r="BV6365"/>
      <c r="BW6365"/>
    </row>
    <row r="6366" spans="1:75" x14ac:dyDescent="0.25">
      <c r="A6366" s="4" t="s">
        <v>68980</v>
      </c>
      <c r="B6366" s="3">
        <v>44599.686805555553</v>
      </c>
      <c r="C6366" s="3">
        <v>44278.368750000001</v>
      </c>
      <c r="D6366" s="4" t="s">
        <v>68977</v>
      </c>
      <c r="E6366" s="4" t="s">
        <v>1196</v>
      </c>
      <c r="F6366" s="4" t="s">
        <v>68079</v>
      </c>
      <c r="G6366" s="4" t="s">
        <v>2388</v>
      </c>
      <c r="H6366" s="4" t="s">
        <v>64</v>
      </c>
      <c r="I6366" s="4" t="s">
        <v>7535</v>
      </c>
      <c r="J6366" s="4" t="s">
        <v>154154</v>
      </c>
      <c r="K6366" s="4" t="s">
        <v>146213</v>
      </c>
      <c r="L6366" s="3">
        <v>44274</v>
      </c>
      <c r="M6366" s="3">
        <v>44469</v>
      </c>
      <c r="N6366" s="2">
        <v>1521</v>
      </c>
      <c r="O6366" s="2">
        <v>0.19</v>
      </c>
      <c r="P6366" s="2">
        <v>0.19</v>
      </c>
      <c r="Q6366" s="2">
        <v>0.08</v>
      </c>
      <c r="R6366" s="4" t="s">
        <v>2390</v>
      </c>
      <c r="S6366" s="4" t="s">
        <v>2391</v>
      </c>
      <c r="T6366" s="4" t="s">
        <v>730</v>
      </c>
      <c r="U6366" s="4" t="s">
        <v>730</v>
      </c>
      <c r="V6366" s="4" t="s">
        <v>730</v>
      </c>
      <c r="W6366" s="4" t="s">
        <v>730</v>
      </c>
      <c r="X6366" s="4" t="s">
        <v>14292</v>
      </c>
      <c r="Y6366" s="4" t="s">
        <v>1913</v>
      </c>
      <c r="Z6366" s="4" t="s">
        <v>1914</v>
      </c>
      <c r="AA6366" s="4" t="s">
        <v>1915</v>
      </c>
      <c r="AB6366" s="4" t="s">
        <v>1916</v>
      </c>
      <c r="AC6366" s="4" t="s">
        <v>14979</v>
      </c>
      <c r="AD6366" s="4" t="s">
        <v>2972</v>
      </c>
      <c r="AE6366" s="4" t="s">
        <v>1689</v>
      </c>
      <c r="AF6366" s="4" t="s">
        <v>64</v>
      </c>
      <c r="AG6366" s="4" t="s">
        <v>20822</v>
      </c>
      <c r="AH6366" s="4" t="s">
        <v>65</v>
      </c>
      <c r="AI6366" s="4" t="s">
        <v>14979</v>
      </c>
      <c r="AJ6366" s="4" t="s">
        <v>2972</v>
      </c>
      <c r="AK6366" s="4" t="s">
        <v>1689</v>
      </c>
      <c r="AL6366" s="4" t="s">
        <v>64</v>
      </c>
      <c r="AM6366" s="4" t="s">
        <v>20822</v>
      </c>
      <c r="AN6366" s="4" t="s">
        <v>65</v>
      </c>
      <c r="AO6366" s="4" t="s">
        <v>66</v>
      </c>
      <c r="AP6366" s="4" t="s">
        <v>1913</v>
      </c>
      <c r="AQ6366" s="4" t="s">
        <v>1914</v>
      </c>
      <c r="AR6366" s="4" t="s">
        <v>1884</v>
      </c>
      <c r="AS6366" s="4" t="s">
        <v>1915</v>
      </c>
      <c r="AT6366" s="4" t="s">
        <v>1919</v>
      </c>
      <c r="AU6366" s="4" t="s">
        <v>14292</v>
      </c>
      <c r="AV6366" s="4" t="s">
        <v>14979</v>
      </c>
      <c r="AW6366" s="4" t="s">
        <v>2972</v>
      </c>
      <c r="AX6366" s="4" t="s">
        <v>1689</v>
      </c>
      <c r="AY6366" s="4" t="s">
        <v>64</v>
      </c>
      <c r="AZ6366" s="4" t="s">
        <v>20822</v>
      </c>
      <c r="BA6366" s="4" t="s">
        <v>65</v>
      </c>
      <c r="BB6366" s="3">
        <v>44273</v>
      </c>
      <c r="BC6366" s="4" t="s">
        <v>68978</v>
      </c>
      <c r="BD6366" s="4" t="s">
        <v>67</v>
      </c>
      <c r="BE6366" s="4" t="s">
        <v>68</v>
      </c>
      <c r="BF6366" s="4" t="s">
        <v>730</v>
      </c>
      <c r="BG6366" s="4" t="s">
        <v>68979</v>
      </c>
      <c r="BH6366" s="4" t="s">
        <v>69</v>
      </c>
      <c r="BI6366" s="4" t="s">
        <v>1923</v>
      </c>
      <c r="BJ6366" s="4" t="s">
        <v>1923</v>
      </c>
      <c r="BK6366" s="3">
        <v>44274</v>
      </c>
      <c r="BL6366" s="2">
        <v>48163</v>
      </c>
      <c r="BM6366" s="4" t="s">
        <v>1915</v>
      </c>
      <c r="BN6366" s="4" t="s">
        <v>1916</v>
      </c>
      <c r="BO6366" s="4" t="s">
        <v>175481</v>
      </c>
      <c r="BP6366" s="7">
        <v>45382.999988425923</v>
      </c>
      <c r="BQ6366" s="3">
        <v>44278.368750000001</v>
      </c>
      <c r="BR6366" s="8">
        <v>1</v>
      </c>
      <c r="BS6366" s="3" t="s">
        <v>206759</v>
      </c>
      <c r="BV6366"/>
      <c r="BW6366"/>
    </row>
    <row r="6367" spans="1:75" x14ac:dyDescent="0.25">
      <c r="A6367" s="4" t="s">
        <v>71602</v>
      </c>
      <c r="B6367" s="3">
        <v>44824.512499999997</v>
      </c>
      <c r="C6367" s="3">
        <v>44300.540277777778</v>
      </c>
      <c r="D6367" s="4" t="s">
        <v>71598</v>
      </c>
      <c r="E6367" s="4" t="s">
        <v>1196</v>
      </c>
      <c r="F6367" s="4" t="s">
        <v>71599</v>
      </c>
      <c r="G6367" s="4" t="s">
        <v>5614</v>
      </c>
      <c r="H6367" s="4" t="s">
        <v>64</v>
      </c>
      <c r="I6367" s="4" t="s">
        <v>3558</v>
      </c>
      <c r="J6367" s="4" t="s">
        <v>154516</v>
      </c>
      <c r="K6367" s="4" t="s">
        <v>145366</v>
      </c>
      <c r="L6367" s="3">
        <v>44279</v>
      </c>
      <c r="M6367" s="3">
        <v>44585</v>
      </c>
      <c r="N6367" s="2">
        <v>1521</v>
      </c>
      <c r="O6367" s="2">
        <v>3.59</v>
      </c>
      <c r="P6367" s="2">
        <v>3.59</v>
      </c>
      <c r="Q6367" s="2">
        <v>3.59</v>
      </c>
      <c r="R6367" s="4" t="s">
        <v>24105</v>
      </c>
      <c r="S6367" s="4" t="s">
        <v>24106</v>
      </c>
      <c r="T6367" s="4" t="s">
        <v>730</v>
      </c>
      <c r="U6367" s="4" t="s">
        <v>730</v>
      </c>
      <c r="V6367" s="4" t="s">
        <v>730</v>
      </c>
      <c r="W6367" s="4" t="s">
        <v>730</v>
      </c>
      <c r="X6367" s="4" t="s">
        <v>30181</v>
      </c>
      <c r="Y6367" s="4" t="s">
        <v>72</v>
      </c>
      <c r="Z6367" s="4" t="s">
        <v>5040</v>
      </c>
      <c r="AA6367" s="4" t="s">
        <v>28211</v>
      </c>
      <c r="AB6367" s="4" t="s">
        <v>30179</v>
      </c>
      <c r="AC6367" s="4" t="s">
        <v>30180</v>
      </c>
      <c r="AD6367" s="4" t="s">
        <v>730</v>
      </c>
      <c r="AE6367" s="4" t="s">
        <v>71</v>
      </c>
      <c r="AF6367" s="4" t="s">
        <v>64</v>
      </c>
      <c r="AG6367" s="4" t="s">
        <v>3037</v>
      </c>
      <c r="AH6367" s="4" t="s">
        <v>65</v>
      </c>
      <c r="AI6367" s="4" t="s">
        <v>30180</v>
      </c>
      <c r="AJ6367" s="4" t="s">
        <v>730</v>
      </c>
      <c r="AK6367" s="4" t="s">
        <v>71</v>
      </c>
      <c r="AL6367" s="4" t="s">
        <v>64</v>
      </c>
      <c r="AM6367" s="4" t="s">
        <v>3037</v>
      </c>
      <c r="AN6367" s="4" t="s">
        <v>65</v>
      </c>
      <c r="AO6367" s="4" t="s">
        <v>66</v>
      </c>
      <c r="AP6367" s="4" t="s">
        <v>72</v>
      </c>
      <c r="AQ6367" s="4" t="s">
        <v>5040</v>
      </c>
      <c r="AR6367" s="4" t="s">
        <v>4362</v>
      </c>
      <c r="AS6367" s="4" t="s">
        <v>28211</v>
      </c>
      <c r="AT6367" s="4" t="s">
        <v>30179</v>
      </c>
      <c r="AU6367" s="4" t="s">
        <v>30181</v>
      </c>
      <c r="AV6367" s="4" t="s">
        <v>30180</v>
      </c>
      <c r="AW6367" s="4" t="s">
        <v>730</v>
      </c>
      <c r="AX6367" s="4" t="s">
        <v>71</v>
      </c>
      <c r="AY6367" s="4" t="s">
        <v>64</v>
      </c>
      <c r="AZ6367" s="4" t="s">
        <v>3037</v>
      </c>
      <c r="BA6367" s="4" t="s">
        <v>65</v>
      </c>
      <c r="BB6367" s="3">
        <v>44265</v>
      </c>
      <c r="BC6367" s="4" t="s">
        <v>71600</v>
      </c>
      <c r="BD6367" s="4" t="s">
        <v>67</v>
      </c>
      <c r="BE6367" s="4" t="s">
        <v>68</v>
      </c>
      <c r="BF6367" s="4" t="s">
        <v>730</v>
      </c>
      <c r="BG6367" s="4" t="s">
        <v>71601</v>
      </c>
      <c r="BH6367" s="4" t="s">
        <v>69</v>
      </c>
      <c r="BI6367" s="4" t="s">
        <v>28223</v>
      </c>
      <c r="BJ6367" s="4" t="s">
        <v>28223</v>
      </c>
      <c r="BK6367" s="3">
        <v>44274</v>
      </c>
      <c r="BL6367" s="2">
        <v>48164</v>
      </c>
      <c r="BM6367" s="4" t="s">
        <v>28211</v>
      </c>
      <c r="BN6367" s="4" t="s">
        <v>30179</v>
      </c>
      <c r="BO6367" s="4" t="s">
        <v>175481</v>
      </c>
      <c r="BP6367" s="7">
        <v>45382.999988425923</v>
      </c>
      <c r="BQ6367" s="3">
        <v>44300.540277777778</v>
      </c>
      <c r="BR6367" s="8">
        <v>1</v>
      </c>
      <c r="BS6367" s="3" t="s">
        <v>206759</v>
      </c>
      <c r="BV6367"/>
      <c r="BW6367"/>
    </row>
    <row r="6368" spans="1:75" x14ac:dyDescent="0.25">
      <c r="A6368" s="4" t="s">
        <v>68897</v>
      </c>
      <c r="B6368" s="3">
        <v>44628.388888888891</v>
      </c>
      <c r="C6368" s="3">
        <v>44278.34097222222</v>
      </c>
      <c r="D6368" s="4" t="s">
        <v>68893</v>
      </c>
      <c r="E6368" s="4" t="s">
        <v>1258</v>
      </c>
      <c r="F6368" s="4" t="s">
        <v>68894</v>
      </c>
      <c r="G6368" s="4" t="s">
        <v>1260</v>
      </c>
      <c r="H6368" s="4" t="s">
        <v>64</v>
      </c>
      <c r="I6368" s="4" t="s">
        <v>1261</v>
      </c>
      <c r="J6368" s="4" t="s">
        <v>151715</v>
      </c>
      <c r="K6368" s="4" t="s">
        <v>154145</v>
      </c>
      <c r="L6368" s="3">
        <v>44288</v>
      </c>
      <c r="M6368" s="3">
        <v>44564</v>
      </c>
      <c r="N6368" s="2">
        <v>1521</v>
      </c>
      <c r="O6368" s="2">
        <v>0.14000000000000001</v>
      </c>
      <c r="P6368" s="2">
        <v>0.37</v>
      </c>
      <c r="Q6368" s="2">
        <v>0.09</v>
      </c>
      <c r="R6368" s="4" t="s">
        <v>28999</v>
      </c>
      <c r="S6368" s="4" t="s">
        <v>29000</v>
      </c>
      <c r="T6368" s="4" t="s">
        <v>730</v>
      </c>
      <c r="U6368" s="4" t="s">
        <v>730</v>
      </c>
      <c r="V6368" s="4" t="s">
        <v>730</v>
      </c>
      <c r="W6368" s="4" t="s">
        <v>730</v>
      </c>
      <c r="X6368" s="4" t="s">
        <v>40586</v>
      </c>
      <c r="Y6368" s="4" t="s">
        <v>11431</v>
      </c>
      <c r="Z6368" s="4" t="s">
        <v>32243</v>
      </c>
      <c r="AA6368" s="4" t="s">
        <v>40587</v>
      </c>
      <c r="AB6368" s="4" t="s">
        <v>40588</v>
      </c>
      <c r="AC6368" s="4" t="s">
        <v>40589</v>
      </c>
      <c r="AD6368" s="4" t="s">
        <v>730</v>
      </c>
      <c r="AE6368" s="4" t="s">
        <v>1260</v>
      </c>
      <c r="AF6368" s="4" t="s">
        <v>64</v>
      </c>
      <c r="AG6368" s="4" t="s">
        <v>1261</v>
      </c>
      <c r="AH6368" s="4" t="s">
        <v>73</v>
      </c>
      <c r="AI6368" s="4" t="s">
        <v>40590</v>
      </c>
      <c r="AJ6368" s="4" t="s">
        <v>730</v>
      </c>
      <c r="AK6368" s="4" t="s">
        <v>1260</v>
      </c>
      <c r="AL6368" s="4" t="s">
        <v>64</v>
      </c>
      <c r="AM6368" s="4" t="s">
        <v>1261</v>
      </c>
      <c r="AN6368" s="4" t="s">
        <v>73</v>
      </c>
      <c r="AO6368" s="4" t="s">
        <v>66</v>
      </c>
      <c r="AP6368" s="4" t="s">
        <v>11431</v>
      </c>
      <c r="AQ6368" s="4" t="s">
        <v>32243</v>
      </c>
      <c r="AR6368" s="4" t="s">
        <v>784</v>
      </c>
      <c r="AS6368" s="4" t="s">
        <v>40587</v>
      </c>
      <c r="AT6368" s="4" t="s">
        <v>40588</v>
      </c>
      <c r="AU6368" s="4" t="s">
        <v>40586</v>
      </c>
      <c r="AV6368" s="4" t="s">
        <v>40589</v>
      </c>
      <c r="AW6368" s="4" t="s">
        <v>730</v>
      </c>
      <c r="AX6368" s="4" t="s">
        <v>1260</v>
      </c>
      <c r="AY6368" s="4" t="s">
        <v>64</v>
      </c>
      <c r="AZ6368" s="4" t="s">
        <v>1261</v>
      </c>
      <c r="BA6368" s="4" t="s">
        <v>73</v>
      </c>
      <c r="BB6368" s="3">
        <v>44272</v>
      </c>
      <c r="BC6368" s="4" t="s">
        <v>68895</v>
      </c>
      <c r="BD6368" s="4" t="s">
        <v>75</v>
      </c>
      <c r="BE6368" s="4" t="s">
        <v>730</v>
      </c>
      <c r="BF6368" s="4" t="s">
        <v>1273</v>
      </c>
      <c r="BG6368" s="4" t="s">
        <v>68896</v>
      </c>
      <c r="BH6368" s="4" t="s">
        <v>69</v>
      </c>
      <c r="BI6368" s="4" t="s">
        <v>40593</v>
      </c>
      <c r="BJ6368" s="4" t="s">
        <v>40593</v>
      </c>
      <c r="BK6368" s="3">
        <v>44274</v>
      </c>
      <c r="BL6368" s="2">
        <v>48169</v>
      </c>
      <c r="BM6368" s="4" t="s">
        <v>40587</v>
      </c>
      <c r="BN6368" s="4" t="s">
        <v>40588</v>
      </c>
      <c r="BO6368" s="4" t="s">
        <v>175481</v>
      </c>
      <c r="BP6368" s="7">
        <v>45382.999988425923</v>
      </c>
      <c r="BQ6368" s="3">
        <v>44278.34097222222</v>
      </c>
      <c r="BR6368" s="8">
        <v>1</v>
      </c>
      <c r="BS6368" s="3" t="s">
        <v>206759</v>
      </c>
      <c r="BV6368"/>
      <c r="BW6368"/>
    </row>
    <row r="6369" spans="1:75" x14ac:dyDescent="0.25">
      <c r="A6369" s="4" t="s">
        <v>69050</v>
      </c>
      <c r="B6369" s="3">
        <v>44518.412499999999</v>
      </c>
      <c r="C6369" s="3">
        <v>44278.377083333333</v>
      </c>
      <c r="D6369" s="4" t="s">
        <v>69040</v>
      </c>
      <c r="E6369" s="4" t="s">
        <v>1656</v>
      </c>
      <c r="F6369" s="4" t="s">
        <v>69041</v>
      </c>
      <c r="G6369" s="4" t="s">
        <v>69042</v>
      </c>
      <c r="H6369" s="4" t="s">
        <v>64</v>
      </c>
      <c r="I6369" s="4" t="s">
        <v>1659</v>
      </c>
      <c r="J6369" s="4" t="s">
        <v>154164</v>
      </c>
      <c r="K6369" s="4" t="s">
        <v>145307</v>
      </c>
      <c r="L6369" s="3">
        <v>44277</v>
      </c>
      <c r="M6369" s="3">
        <v>44561</v>
      </c>
      <c r="N6369" s="2">
        <v>9999</v>
      </c>
      <c r="O6369" s="2">
        <v>3.38</v>
      </c>
      <c r="P6369" s="2">
        <v>3.38</v>
      </c>
      <c r="Q6369" s="2">
        <v>0</v>
      </c>
      <c r="R6369" s="4" t="s">
        <v>69043</v>
      </c>
      <c r="S6369" s="4" t="s">
        <v>52999</v>
      </c>
      <c r="T6369" s="4" t="s">
        <v>730</v>
      </c>
      <c r="U6369" s="4" t="s">
        <v>730</v>
      </c>
      <c r="V6369" s="4" t="s">
        <v>730</v>
      </c>
      <c r="W6369" s="4" t="s">
        <v>730</v>
      </c>
      <c r="X6369" s="4" t="s">
        <v>1662</v>
      </c>
      <c r="Y6369" s="4" t="s">
        <v>456</v>
      </c>
      <c r="Z6369" s="4" t="s">
        <v>13261</v>
      </c>
      <c r="AA6369" s="4" t="s">
        <v>69044</v>
      </c>
      <c r="AB6369" s="4" t="s">
        <v>15893</v>
      </c>
      <c r="AC6369" s="4" t="s">
        <v>6328</v>
      </c>
      <c r="AD6369" s="4" t="s">
        <v>730</v>
      </c>
      <c r="AE6369" s="4" t="s">
        <v>71</v>
      </c>
      <c r="AF6369" s="4" t="s">
        <v>64</v>
      </c>
      <c r="AG6369" s="4" t="s">
        <v>13472</v>
      </c>
      <c r="AH6369" s="4" t="s">
        <v>65</v>
      </c>
      <c r="AI6369" s="4" t="s">
        <v>6328</v>
      </c>
      <c r="AJ6369" s="4" t="s">
        <v>730</v>
      </c>
      <c r="AK6369" s="4" t="s">
        <v>71</v>
      </c>
      <c r="AL6369" s="4" t="s">
        <v>64</v>
      </c>
      <c r="AM6369" s="4" t="s">
        <v>13472</v>
      </c>
      <c r="AN6369" s="4" t="s">
        <v>65</v>
      </c>
      <c r="AO6369" s="4" t="s">
        <v>66</v>
      </c>
      <c r="AP6369" s="4" t="s">
        <v>3078</v>
      </c>
      <c r="AQ6369" s="4" t="s">
        <v>69045</v>
      </c>
      <c r="AR6369" s="4" t="s">
        <v>438</v>
      </c>
      <c r="AS6369" s="4" t="s">
        <v>69046</v>
      </c>
      <c r="AT6369" s="4" t="s">
        <v>69047</v>
      </c>
      <c r="AU6369" s="4" t="s">
        <v>1662</v>
      </c>
      <c r="AV6369" s="4" t="s">
        <v>6328</v>
      </c>
      <c r="AW6369" s="4" t="s">
        <v>730</v>
      </c>
      <c r="AX6369" s="4" t="s">
        <v>71</v>
      </c>
      <c r="AY6369" s="4" t="s">
        <v>64</v>
      </c>
      <c r="AZ6369" s="4" t="s">
        <v>13472</v>
      </c>
      <c r="BA6369" s="4" t="s">
        <v>65</v>
      </c>
      <c r="BB6369" s="3">
        <v>44272</v>
      </c>
      <c r="BC6369" s="4" t="s">
        <v>69048</v>
      </c>
      <c r="BD6369" s="4" t="s">
        <v>67</v>
      </c>
      <c r="BE6369" s="4" t="s">
        <v>68</v>
      </c>
      <c r="BF6369" s="4" t="s">
        <v>730</v>
      </c>
      <c r="BG6369" s="4" t="s">
        <v>69049</v>
      </c>
      <c r="BH6369" s="4" t="s">
        <v>69</v>
      </c>
      <c r="BI6369" s="4" t="s">
        <v>15898</v>
      </c>
      <c r="BJ6369" s="4" t="s">
        <v>15898</v>
      </c>
      <c r="BK6369" s="3">
        <v>44274</v>
      </c>
      <c r="BL6369" s="2">
        <v>48168</v>
      </c>
      <c r="BM6369" s="4" t="s">
        <v>69044</v>
      </c>
      <c r="BN6369" s="4" t="s">
        <v>15893</v>
      </c>
      <c r="BO6369" s="4" t="s">
        <v>175481</v>
      </c>
      <c r="BP6369" s="7">
        <v>45382.999988425923</v>
      </c>
      <c r="BQ6369" s="3">
        <v>44278.377083333333</v>
      </c>
      <c r="BR6369" s="8">
        <v>1</v>
      </c>
      <c r="BS6369" s="3" t="s">
        <v>206759</v>
      </c>
      <c r="BV6369"/>
      <c r="BW6369"/>
    </row>
    <row r="6370" spans="1:75" x14ac:dyDescent="0.25">
      <c r="A6370" t="s">
        <v>68951</v>
      </c>
      <c r="C6370" s="1">
        <v>45383</v>
      </c>
      <c r="D6370" t="s">
        <v>68936</v>
      </c>
      <c r="E6370" t="s">
        <v>77</v>
      </c>
      <c r="F6370" t="s">
        <v>68937</v>
      </c>
      <c r="G6370" t="s">
        <v>1043</v>
      </c>
      <c r="H6370" t="s">
        <v>64</v>
      </c>
      <c r="I6370" t="s">
        <v>1044</v>
      </c>
      <c r="J6370" t="s">
        <v>154150</v>
      </c>
      <c r="K6370" t="s">
        <v>154151</v>
      </c>
      <c r="L6370" s="1">
        <v>44277</v>
      </c>
      <c r="M6370" s="1">
        <v>44407</v>
      </c>
      <c r="N6370">
        <v>1521</v>
      </c>
      <c r="O6370">
        <v>1.39</v>
      </c>
      <c r="P6370">
        <v>2</v>
      </c>
      <c r="Q6370">
        <v>0.68</v>
      </c>
      <c r="R6370" t="s">
        <v>3221</v>
      </c>
      <c r="S6370" t="s">
        <v>4086</v>
      </c>
      <c r="T6370" t="s">
        <v>730</v>
      </c>
      <c r="U6370" t="s">
        <v>730</v>
      </c>
      <c r="V6370" t="s">
        <v>730</v>
      </c>
      <c r="W6370" t="s">
        <v>730</v>
      </c>
      <c r="X6370" t="s">
        <v>68938</v>
      </c>
      <c r="Y6370" t="s">
        <v>29107</v>
      </c>
      <c r="Z6370" t="s">
        <v>68939</v>
      </c>
      <c r="AA6370" t="s">
        <v>68940</v>
      </c>
      <c r="AB6370" t="s">
        <v>68941</v>
      </c>
      <c r="AC6370" t="s">
        <v>68942</v>
      </c>
      <c r="AD6370" t="s">
        <v>730</v>
      </c>
      <c r="AE6370" t="s">
        <v>1043</v>
      </c>
      <c r="AF6370" t="s">
        <v>146</v>
      </c>
      <c r="AG6370" t="s">
        <v>1044</v>
      </c>
      <c r="AH6370" t="s">
        <v>73</v>
      </c>
      <c r="AI6370" t="s">
        <v>68942</v>
      </c>
      <c r="AJ6370" t="s">
        <v>730</v>
      </c>
      <c r="AK6370" t="s">
        <v>1043</v>
      </c>
      <c r="AL6370" t="s">
        <v>146</v>
      </c>
      <c r="AM6370" t="s">
        <v>1044</v>
      </c>
      <c r="AN6370" t="s">
        <v>73</v>
      </c>
      <c r="AO6370" t="s">
        <v>66</v>
      </c>
      <c r="AP6370" t="s">
        <v>4603</v>
      </c>
      <c r="AQ6370" t="s">
        <v>68943</v>
      </c>
      <c r="AR6370" t="s">
        <v>550</v>
      </c>
      <c r="AS6370" t="s">
        <v>68944</v>
      </c>
      <c r="AT6370" t="s">
        <v>68945</v>
      </c>
      <c r="AU6370" t="s">
        <v>68938</v>
      </c>
      <c r="AV6370" t="s">
        <v>68946</v>
      </c>
      <c r="AW6370" t="s">
        <v>68947</v>
      </c>
      <c r="AX6370" t="s">
        <v>1043</v>
      </c>
      <c r="AY6370" t="s">
        <v>146</v>
      </c>
      <c r="AZ6370" t="s">
        <v>1044</v>
      </c>
      <c r="BA6370" t="s">
        <v>73</v>
      </c>
      <c r="BB6370" s="1">
        <v>44270</v>
      </c>
      <c r="BC6370" t="s">
        <v>68948</v>
      </c>
      <c r="BD6370" t="s">
        <v>75</v>
      </c>
      <c r="BE6370" t="s">
        <v>730</v>
      </c>
      <c r="BF6370" t="s">
        <v>1056</v>
      </c>
      <c r="BG6370" t="s">
        <v>68949</v>
      </c>
      <c r="BH6370" t="s">
        <v>69</v>
      </c>
      <c r="BI6370" t="s">
        <v>68950</v>
      </c>
      <c r="BJ6370" t="s">
        <v>68950</v>
      </c>
      <c r="BK6370" s="1">
        <v>44274</v>
      </c>
      <c r="BL6370">
        <v>48180</v>
      </c>
      <c r="BM6370" t="s">
        <v>68940</v>
      </c>
      <c r="BN6370" t="s">
        <v>68941</v>
      </c>
      <c r="BO6370" t="s">
        <v>175481</v>
      </c>
      <c r="BP6370" s="6">
        <v>47208.999988425923</v>
      </c>
      <c r="BQ6370" s="1">
        <v>44278.378472222219</v>
      </c>
      <c r="BR6370" s="5">
        <v>2</v>
      </c>
      <c r="BS6370" s="1" t="s">
        <v>206760</v>
      </c>
      <c r="BV6370"/>
      <c r="BW6370"/>
    </row>
    <row r="6371" spans="1:75" x14ac:dyDescent="0.25">
      <c r="A6371" t="s">
        <v>70471</v>
      </c>
      <c r="C6371" s="1">
        <v>45383</v>
      </c>
      <c r="D6371" t="s">
        <v>70460</v>
      </c>
      <c r="E6371" t="s">
        <v>77</v>
      </c>
      <c r="F6371" t="s">
        <v>70461</v>
      </c>
      <c r="G6371" t="s">
        <v>1279</v>
      </c>
      <c r="H6371" t="s">
        <v>64</v>
      </c>
      <c r="I6371" t="s">
        <v>1280</v>
      </c>
      <c r="J6371" t="s">
        <v>154378</v>
      </c>
      <c r="K6371" t="s">
        <v>146205</v>
      </c>
      <c r="L6371" s="1">
        <v>44288</v>
      </c>
      <c r="M6371" s="1">
        <v>45384</v>
      </c>
      <c r="N6371">
        <v>1521</v>
      </c>
      <c r="O6371">
        <v>63</v>
      </c>
      <c r="P6371">
        <v>69.569999999999993</v>
      </c>
      <c r="Q6371">
        <v>27.31</v>
      </c>
      <c r="R6371" t="s">
        <v>19032</v>
      </c>
      <c r="S6371" t="s">
        <v>7923</v>
      </c>
      <c r="T6371" t="s">
        <v>730</v>
      </c>
      <c r="U6371" t="s">
        <v>730</v>
      </c>
      <c r="V6371" t="s">
        <v>730</v>
      </c>
      <c r="W6371" t="s">
        <v>730</v>
      </c>
      <c r="X6371" t="s">
        <v>70462</v>
      </c>
      <c r="Y6371" t="s">
        <v>70463</v>
      </c>
      <c r="Z6371" t="s">
        <v>5489</v>
      </c>
      <c r="AA6371" t="s">
        <v>70464</v>
      </c>
      <c r="AB6371" t="s">
        <v>70465</v>
      </c>
      <c r="AC6371" t="s">
        <v>70466</v>
      </c>
      <c r="AD6371" t="s">
        <v>730</v>
      </c>
      <c r="AE6371" t="s">
        <v>96</v>
      </c>
      <c r="AF6371" t="s">
        <v>64</v>
      </c>
      <c r="AG6371" t="s">
        <v>3011</v>
      </c>
      <c r="AH6371" t="s">
        <v>73</v>
      </c>
      <c r="AI6371" t="s">
        <v>70466</v>
      </c>
      <c r="AJ6371" t="s">
        <v>730</v>
      </c>
      <c r="AK6371" t="s">
        <v>96</v>
      </c>
      <c r="AL6371" t="s">
        <v>64</v>
      </c>
      <c r="AM6371" t="s">
        <v>3011</v>
      </c>
      <c r="AN6371" t="s">
        <v>73</v>
      </c>
      <c r="AO6371" t="s">
        <v>66</v>
      </c>
      <c r="AP6371" t="s">
        <v>16312</v>
      </c>
      <c r="AQ6371" t="s">
        <v>58580</v>
      </c>
      <c r="AR6371" t="s">
        <v>4895</v>
      </c>
      <c r="AS6371" t="s">
        <v>70467</v>
      </c>
      <c r="AT6371" t="s">
        <v>58582</v>
      </c>
      <c r="AU6371" t="s">
        <v>70462</v>
      </c>
      <c r="AV6371" t="s">
        <v>48489</v>
      </c>
      <c r="AW6371" t="s">
        <v>69075</v>
      </c>
      <c r="AX6371" t="s">
        <v>491</v>
      </c>
      <c r="AY6371" t="s">
        <v>64</v>
      </c>
      <c r="AZ6371" t="s">
        <v>4753</v>
      </c>
      <c r="BA6371" t="s">
        <v>73</v>
      </c>
      <c r="BB6371" s="1">
        <v>44253</v>
      </c>
      <c r="BC6371" t="s">
        <v>70468</v>
      </c>
      <c r="BD6371" t="s">
        <v>75</v>
      </c>
      <c r="BE6371" t="s">
        <v>730</v>
      </c>
      <c r="BF6371" t="s">
        <v>79</v>
      </c>
      <c r="BG6371" t="s">
        <v>70469</v>
      </c>
      <c r="BH6371" t="s">
        <v>69</v>
      </c>
      <c r="BI6371" t="s">
        <v>70470</v>
      </c>
      <c r="BJ6371" t="s">
        <v>70470</v>
      </c>
      <c r="BK6371" s="1">
        <v>44274</v>
      </c>
      <c r="BL6371">
        <v>48213</v>
      </c>
      <c r="BM6371" t="s">
        <v>70464</v>
      </c>
      <c r="BN6371" t="s">
        <v>70465</v>
      </c>
      <c r="BO6371" t="s">
        <v>175481</v>
      </c>
      <c r="BP6371" s="6">
        <v>47208.999988425923</v>
      </c>
      <c r="BQ6371" s="1">
        <v>44284.594444444447</v>
      </c>
      <c r="BR6371" s="5">
        <v>2</v>
      </c>
      <c r="BS6371" s="1" t="s">
        <v>206760</v>
      </c>
      <c r="BV6371"/>
      <c r="BW6371"/>
    </row>
    <row r="6372" spans="1:75" x14ac:dyDescent="0.25">
      <c r="A6372" t="s">
        <v>69383</v>
      </c>
      <c r="C6372" s="1">
        <v>45383</v>
      </c>
      <c r="D6372" t="s">
        <v>69377</v>
      </c>
      <c r="E6372" t="s">
        <v>77</v>
      </c>
      <c r="F6372" t="s">
        <v>69378</v>
      </c>
      <c r="G6372" t="s">
        <v>7787</v>
      </c>
      <c r="H6372" t="s">
        <v>64</v>
      </c>
      <c r="I6372" t="s">
        <v>7788</v>
      </c>
      <c r="J6372" t="s">
        <v>146533</v>
      </c>
      <c r="K6372" t="s">
        <v>150564</v>
      </c>
      <c r="L6372" s="1">
        <v>44277</v>
      </c>
      <c r="M6372" s="1">
        <v>44642</v>
      </c>
      <c r="N6372">
        <v>1521</v>
      </c>
      <c r="O6372">
        <v>16.100000000000001</v>
      </c>
      <c r="P6372">
        <v>17.489999999999998</v>
      </c>
      <c r="Q6372">
        <v>7.47</v>
      </c>
      <c r="R6372" t="s">
        <v>154</v>
      </c>
      <c r="S6372" t="s">
        <v>69379</v>
      </c>
      <c r="T6372" t="s">
        <v>730</v>
      </c>
      <c r="U6372" t="s">
        <v>730</v>
      </c>
      <c r="V6372" t="s">
        <v>730</v>
      </c>
      <c r="W6372" t="s">
        <v>730</v>
      </c>
      <c r="X6372" t="s">
        <v>2573</v>
      </c>
      <c r="Y6372" t="s">
        <v>412</v>
      </c>
      <c r="Z6372" t="s">
        <v>12805</v>
      </c>
      <c r="AA6372" t="s">
        <v>6391</v>
      </c>
      <c r="AB6372" t="s">
        <v>6386</v>
      </c>
      <c r="AC6372" t="s">
        <v>69380</v>
      </c>
      <c r="AD6372" t="s">
        <v>730</v>
      </c>
      <c r="AE6372" t="s">
        <v>1043</v>
      </c>
      <c r="AF6372" t="s">
        <v>64</v>
      </c>
      <c r="AG6372" t="s">
        <v>1044</v>
      </c>
      <c r="AH6372" t="s">
        <v>73</v>
      </c>
      <c r="AI6372" t="s">
        <v>69380</v>
      </c>
      <c r="AJ6372" t="s">
        <v>730</v>
      </c>
      <c r="AK6372" t="s">
        <v>1043</v>
      </c>
      <c r="AL6372" t="s">
        <v>64</v>
      </c>
      <c r="AM6372" t="s">
        <v>1044</v>
      </c>
      <c r="AN6372" t="s">
        <v>73</v>
      </c>
      <c r="AO6372" t="s">
        <v>66</v>
      </c>
      <c r="AP6372" t="s">
        <v>2901</v>
      </c>
      <c r="AQ6372" t="s">
        <v>5007</v>
      </c>
      <c r="AR6372" t="s">
        <v>730</v>
      </c>
      <c r="AS6372" t="s">
        <v>6391</v>
      </c>
      <c r="AT6372" t="s">
        <v>12807</v>
      </c>
      <c r="AU6372" t="s">
        <v>730</v>
      </c>
      <c r="AV6372" t="s">
        <v>69380</v>
      </c>
      <c r="AW6372" t="s">
        <v>730</v>
      </c>
      <c r="AX6372" t="s">
        <v>1043</v>
      </c>
      <c r="AY6372" t="s">
        <v>64</v>
      </c>
      <c r="AZ6372" t="s">
        <v>6389</v>
      </c>
      <c r="BA6372" t="s">
        <v>65</v>
      </c>
      <c r="BB6372" s="1">
        <v>44187</v>
      </c>
      <c r="BC6372" t="s">
        <v>69381</v>
      </c>
      <c r="BD6372" t="s">
        <v>75</v>
      </c>
      <c r="BE6372" t="s">
        <v>730</v>
      </c>
      <c r="BF6372" t="s">
        <v>79</v>
      </c>
      <c r="BG6372" t="s">
        <v>69382</v>
      </c>
      <c r="BH6372" t="s">
        <v>69</v>
      </c>
      <c r="BI6372" t="s">
        <v>6396</v>
      </c>
      <c r="BJ6372" t="s">
        <v>6396</v>
      </c>
      <c r="BK6372" s="1">
        <v>44277</v>
      </c>
      <c r="BL6372">
        <v>48258</v>
      </c>
      <c r="BM6372" t="s">
        <v>6391</v>
      </c>
      <c r="BN6372" t="s">
        <v>12807</v>
      </c>
      <c r="BO6372" t="s">
        <v>175481</v>
      </c>
      <c r="BP6372" s="6">
        <v>47208.999988425923</v>
      </c>
      <c r="BQ6372" s="1">
        <v>44280.355555555558</v>
      </c>
      <c r="BR6372" s="5">
        <v>2</v>
      </c>
      <c r="BS6372" s="1" t="s">
        <v>206760</v>
      </c>
      <c r="BV6372"/>
      <c r="BW6372"/>
    </row>
    <row r="6373" spans="1:75" x14ac:dyDescent="0.25">
      <c r="A6373" s="4" t="s">
        <v>71639</v>
      </c>
      <c r="B6373" s="3">
        <v>44657.621527777781</v>
      </c>
      <c r="C6373" s="3">
        <v>44299.353472222225</v>
      </c>
      <c r="D6373" s="4" t="s">
        <v>71630</v>
      </c>
      <c r="E6373" s="4" t="s">
        <v>87</v>
      </c>
      <c r="F6373" s="4" t="s">
        <v>71631</v>
      </c>
      <c r="G6373" s="4" t="s">
        <v>948</v>
      </c>
      <c r="H6373" s="4" t="s">
        <v>64</v>
      </c>
      <c r="I6373" s="4" t="s">
        <v>949</v>
      </c>
      <c r="J6373" s="4" t="s">
        <v>149355</v>
      </c>
      <c r="K6373" s="4" t="s">
        <v>154520</v>
      </c>
      <c r="L6373" s="3">
        <v>44277</v>
      </c>
      <c r="M6373" s="3">
        <v>44561</v>
      </c>
      <c r="N6373" s="2">
        <v>1541</v>
      </c>
      <c r="O6373" s="2">
        <v>39.32</v>
      </c>
      <c r="P6373" s="2">
        <v>168.08</v>
      </c>
      <c r="Q6373" s="2">
        <v>0</v>
      </c>
      <c r="R6373" s="4" t="s">
        <v>950</v>
      </c>
      <c r="S6373" s="4" t="s">
        <v>951</v>
      </c>
      <c r="T6373" s="4" t="s">
        <v>71632</v>
      </c>
      <c r="U6373" s="4" t="s">
        <v>71633</v>
      </c>
      <c r="V6373" s="4" t="s">
        <v>2416</v>
      </c>
      <c r="W6373" s="4" t="s">
        <v>71634</v>
      </c>
      <c r="X6373" s="4" t="s">
        <v>450</v>
      </c>
      <c r="Y6373" s="4" t="s">
        <v>1004</v>
      </c>
      <c r="Z6373" s="4" t="s">
        <v>5525</v>
      </c>
      <c r="AA6373" s="4" t="s">
        <v>5526</v>
      </c>
      <c r="AB6373" s="4" t="s">
        <v>10315</v>
      </c>
      <c r="AC6373" s="4" t="s">
        <v>71635</v>
      </c>
      <c r="AD6373" s="4" t="s">
        <v>730</v>
      </c>
      <c r="AE6373" s="4" t="s">
        <v>71</v>
      </c>
      <c r="AF6373" s="4" t="s">
        <v>64</v>
      </c>
      <c r="AG6373" s="4" t="s">
        <v>13765</v>
      </c>
      <c r="AH6373" s="4" t="s">
        <v>65</v>
      </c>
      <c r="AI6373" s="4" t="s">
        <v>460</v>
      </c>
      <c r="AJ6373" s="4" t="s">
        <v>730</v>
      </c>
      <c r="AK6373" s="4" t="s">
        <v>71</v>
      </c>
      <c r="AL6373" s="4" t="s">
        <v>64</v>
      </c>
      <c r="AM6373" s="4" t="s">
        <v>13765</v>
      </c>
      <c r="AN6373" s="4" t="s">
        <v>65</v>
      </c>
      <c r="AO6373" s="4" t="s">
        <v>66</v>
      </c>
      <c r="AP6373" s="4" t="s">
        <v>1826</v>
      </c>
      <c r="AQ6373" s="4" t="s">
        <v>491</v>
      </c>
      <c r="AR6373" s="4" t="s">
        <v>71636</v>
      </c>
      <c r="AS6373" s="4" t="s">
        <v>25071</v>
      </c>
      <c r="AT6373" s="4" t="s">
        <v>5479</v>
      </c>
      <c r="AU6373" s="4" t="s">
        <v>450</v>
      </c>
      <c r="AV6373" s="4" t="s">
        <v>460</v>
      </c>
      <c r="AW6373" s="4" t="s">
        <v>730</v>
      </c>
      <c r="AX6373" s="4" t="s">
        <v>71</v>
      </c>
      <c r="AY6373" s="4" t="s">
        <v>64</v>
      </c>
      <c r="AZ6373" s="4" t="s">
        <v>13765</v>
      </c>
      <c r="BA6373" s="4" t="s">
        <v>65</v>
      </c>
      <c r="BB6373" s="3">
        <v>44271</v>
      </c>
      <c r="BC6373" s="4" t="s">
        <v>71637</v>
      </c>
      <c r="BD6373" s="4" t="s">
        <v>67</v>
      </c>
      <c r="BE6373" s="4" t="s">
        <v>83</v>
      </c>
      <c r="BF6373" s="4" t="s">
        <v>730</v>
      </c>
      <c r="BG6373" s="4" t="s">
        <v>71638</v>
      </c>
      <c r="BH6373" s="4" t="s">
        <v>69</v>
      </c>
      <c r="BI6373" s="4" t="s">
        <v>10322</v>
      </c>
      <c r="BJ6373" s="4" t="s">
        <v>10322</v>
      </c>
      <c r="BK6373" s="3">
        <v>44277</v>
      </c>
      <c r="BL6373" s="2">
        <v>48270</v>
      </c>
      <c r="BM6373" s="4" t="s">
        <v>71640</v>
      </c>
      <c r="BN6373" s="4" t="s">
        <v>71641</v>
      </c>
      <c r="BO6373" s="4" t="s">
        <v>175481</v>
      </c>
      <c r="BP6373" s="7">
        <v>45382.999988425923</v>
      </c>
      <c r="BQ6373" s="3">
        <v>44299.353472222225</v>
      </c>
      <c r="BR6373" s="8">
        <v>1</v>
      </c>
      <c r="BS6373" s="3" t="s">
        <v>206759</v>
      </c>
      <c r="BV6373"/>
      <c r="BW6373"/>
    </row>
    <row r="6374" spans="1:75" x14ac:dyDescent="0.25">
      <c r="A6374" s="4" t="s">
        <v>69028</v>
      </c>
      <c r="B6374" s="3">
        <v>44855.518750000003</v>
      </c>
      <c r="C6374" s="3">
        <v>44279.435416666667</v>
      </c>
      <c r="D6374" s="4" t="s">
        <v>69024</v>
      </c>
      <c r="E6374" s="4" t="s">
        <v>1258</v>
      </c>
      <c r="F6374" s="4" t="s">
        <v>69025</v>
      </c>
      <c r="G6374" s="4" t="s">
        <v>1260</v>
      </c>
      <c r="H6374" s="4" t="s">
        <v>64</v>
      </c>
      <c r="I6374" s="4" t="s">
        <v>1261</v>
      </c>
      <c r="J6374" s="4" t="s">
        <v>152633</v>
      </c>
      <c r="K6374" s="4" t="s">
        <v>151076</v>
      </c>
      <c r="L6374" s="3">
        <v>44298</v>
      </c>
      <c r="M6374" s="3">
        <v>44663</v>
      </c>
      <c r="N6374" s="2">
        <v>1521</v>
      </c>
      <c r="O6374" s="2">
        <v>0.6</v>
      </c>
      <c r="P6374" s="2">
        <v>2.98</v>
      </c>
      <c r="Q6374" s="2">
        <v>0.22</v>
      </c>
      <c r="R6374" s="4" t="s">
        <v>7163</v>
      </c>
      <c r="S6374" s="4" t="s">
        <v>7164</v>
      </c>
      <c r="T6374" s="4" t="s">
        <v>730</v>
      </c>
      <c r="U6374" s="4" t="s">
        <v>730</v>
      </c>
      <c r="V6374" s="4" t="s">
        <v>730</v>
      </c>
      <c r="W6374" s="4" t="s">
        <v>730</v>
      </c>
      <c r="X6374" s="4" t="s">
        <v>10775</v>
      </c>
      <c r="Y6374" s="4" t="s">
        <v>314</v>
      </c>
      <c r="Z6374" s="4" t="s">
        <v>10776</v>
      </c>
      <c r="AA6374" s="4" t="s">
        <v>10777</v>
      </c>
      <c r="AB6374" s="4" t="s">
        <v>10778</v>
      </c>
      <c r="AC6374" s="4" t="s">
        <v>10779</v>
      </c>
      <c r="AD6374" s="4" t="s">
        <v>730</v>
      </c>
      <c r="AE6374" s="4" t="s">
        <v>1043</v>
      </c>
      <c r="AF6374" s="4" t="s">
        <v>64</v>
      </c>
      <c r="AG6374" s="4" t="s">
        <v>1044</v>
      </c>
      <c r="AH6374" s="4" t="s">
        <v>73</v>
      </c>
      <c r="AI6374" s="4" t="s">
        <v>10780</v>
      </c>
      <c r="AJ6374" s="4" t="s">
        <v>730</v>
      </c>
      <c r="AK6374" s="4" t="s">
        <v>1043</v>
      </c>
      <c r="AL6374" s="4" t="s">
        <v>64</v>
      </c>
      <c r="AM6374" s="4" t="s">
        <v>1044</v>
      </c>
      <c r="AN6374" s="4" t="s">
        <v>73</v>
      </c>
      <c r="AO6374" s="4" t="s">
        <v>66</v>
      </c>
      <c r="AP6374" s="4" t="s">
        <v>72</v>
      </c>
      <c r="AQ6374" s="4" t="s">
        <v>2932</v>
      </c>
      <c r="AR6374" s="4" t="s">
        <v>2456</v>
      </c>
      <c r="AS6374" s="4" t="s">
        <v>10781</v>
      </c>
      <c r="AT6374" s="4" t="s">
        <v>10782</v>
      </c>
      <c r="AU6374" s="4" t="s">
        <v>65271</v>
      </c>
      <c r="AV6374" s="4" t="s">
        <v>10779</v>
      </c>
      <c r="AW6374" s="4" t="s">
        <v>730</v>
      </c>
      <c r="AX6374" s="4" t="s">
        <v>1043</v>
      </c>
      <c r="AY6374" s="4" t="s">
        <v>64</v>
      </c>
      <c r="AZ6374" s="4" t="s">
        <v>1044</v>
      </c>
      <c r="BA6374" s="4" t="s">
        <v>73</v>
      </c>
      <c r="BB6374" s="3">
        <v>44277</v>
      </c>
      <c r="BC6374" s="4" t="s">
        <v>69026</v>
      </c>
      <c r="BD6374" s="4" t="s">
        <v>75</v>
      </c>
      <c r="BE6374" s="4" t="s">
        <v>730</v>
      </c>
      <c r="BF6374" s="4" t="s">
        <v>1273</v>
      </c>
      <c r="BG6374" s="4" t="s">
        <v>69027</v>
      </c>
      <c r="BH6374" s="4" t="s">
        <v>69</v>
      </c>
      <c r="BI6374" s="4" t="s">
        <v>10785</v>
      </c>
      <c r="BJ6374" s="4" t="s">
        <v>10785</v>
      </c>
      <c r="BK6374" s="3">
        <v>44277</v>
      </c>
      <c r="BL6374" s="2">
        <v>48299</v>
      </c>
      <c r="BM6374" s="4" t="s">
        <v>10777</v>
      </c>
      <c r="BN6374" s="4" t="s">
        <v>10778</v>
      </c>
      <c r="BO6374" s="4" t="s">
        <v>175481</v>
      </c>
      <c r="BP6374" s="7">
        <v>45382.999988425923</v>
      </c>
      <c r="BQ6374" s="3">
        <v>44279.435416666667</v>
      </c>
      <c r="BR6374" s="8">
        <v>1</v>
      </c>
      <c r="BS6374" s="3" t="s">
        <v>206759</v>
      </c>
      <c r="BV6374"/>
      <c r="BW6374"/>
    </row>
    <row r="6375" spans="1:75" x14ac:dyDescent="0.25">
      <c r="A6375" s="4" t="s">
        <v>68655</v>
      </c>
      <c r="B6375" s="3">
        <v>45038.622916666667</v>
      </c>
      <c r="C6375" s="3">
        <v>44278.345138888886</v>
      </c>
      <c r="D6375" s="4" t="s">
        <v>68642</v>
      </c>
      <c r="E6375" s="4" t="s">
        <v>1258</v>
      </c>
      <c r="F6375" s="4" t="s">
        <v>68643</v>
      </c>
      <c r="G6375" s="4" t="s">
        <v>1260</v>
      </c>
      <c r="H6375" s="4" t="s">
        <v>64</v>
      </c>
      <c r="I6375" s="4" t="s">
        <v>1261</v>
      </c>
      <c r="J6375" s="4" t="s">
        <v>154115</v>
      </c>
      <c r="K6375" s="4" t="s">
        <v>154116</v>
      </c>
      <c r="L6375" s="3">
        <v>44256</v>
      </c>
      <c r="M6375" s="3">
        <v>44621</v>
      </c>
      <c r="N6375" s="2">
        <v>1521</v>
      </c>
      <c r="O6375" s="2">
        <v>3</v>
      </c>
      <c r="P6375" s="2">
        <v>2.2000000000000002</v>
      </c>
      <c r="Q6375" s="2">
        <v>0.34</v>
      </c>
      <c r="R6375" s="4" t="s">
        <v>4053</v>
      </c>
      <c r="S6375" s="4" t="s">
        <v>4054</v>
      </c>
      <c r="T6375" s="4" t="s">
        <v>730</v>
      </c>
      <c r="U6375" s="4" t="s">
        <v>730</v>
      </c>
      <c r="V6375" s="4" t="s">
        <v>730</v>
      </c>
      <c r="W6375" s="4" t="s">
        <v>730</v>
      </c>
      <c r="X6375" s="4" t="s">
        <v>68644</v>
      </c>
      <c r="Y6375" s="4" t="s">
        <v>9580</v>
      </c>
      <c r="Z6375" s="4" t="s">
        <v>13367</v>
      </c>
      <c r="AA6375" s="4" t="s">
        <v>68645</v>
      </c>
      <c r="AB6375" s="4" t="s">
        <v>68646</v>
      </c>
      <c r="AC6375" s="4" t="s">
        <v>68647</v>
      </c>
      <c r="AD6375" s="4" t="s">
        <v>730</v>
      </c>
      <c r="AE6375" s="4" t="s">
        <v>1549</v>
      </c>
      <c r="AF6375" s="4" t="s">
        <v>64</v>
      </c>
      <c r="AG6375" s="4" t="s">
        <v>2059</v>
      </c>
      <c r="AH6375" s="4" t="s">
        <v>1258</v>
      </c>
      <c r="AI6375" s="4" t="s">
        <v>68647</v>
      </c>
      <c r="AJ6375" s="4" t="s">
        <v>730</v>
      </c>
      <c r="AK6375" s="4" t="s">
        <v>1549</v>
      </c>
      <c r="AL6375" s="4" t="s">
        <v>64</v>
      </c>
      <c r="AM6375" s="4" t="s">
        <v>2059</v>
      </c>
      <c r="AN6375" s="4" t="s">
        <v>1258</v>
      </c>
      <c r="AO6375" s="4" t="s">
        <v>66</v>
      </c>
      <c r="AP6375" s="4" t="s">
        <v>5474</v>
      </c>
      <c r="AQ6375" s="4" t="s">
        <v>1517</v>
      </c>
      <c r="AR6375" s="4" t="s">
        <v>61263</v>
      </c>
      <c r="AS6375" s="4" t="s">
        <v>68648</v>
      </c>
      <c r="AT6375" s="4" t="s">
        <v>68649</v>
      </c>
      <c r="AU6375" s="4" t="s">
        <v>68650</v>
      </c>
      <c r="AV6375" s="4" t="s">
        <v>68651</v>
      </c>
      <c r="AW6375" s="4" t="s">
        <v>730</v>
      </c>
      <c r="AX6375" s="4" t="s">
        <v>1766</v>
      </c>
      <c r="AY6375" s="4" t="s">
        <v>64</v>
      </c>
      <c r="AZ6375" s="4" t="s">
        <v>4993</v>
      </c>
      <c r="BA6375" s="4" t="s">
        <v>4991</v>
      </c>
      <c r="BB6375" s="3">
        <v>44277</v>
      </c>
      <c r="BC6375" s="4" t="s">
        <v>68652</v>
      </c>
      <c r="BD6375" s="4" t="s">
        <v>75</v>
      </c>
      <c r="BE6375" s="4" t="s">
        <v>730</v>
      </c>
      <c r="BF6375" s="4" t="s">
        <v>1273</v>
      </c>
      <c r="BG6375" s="4" t="s">
        <v>68653</v>
      </c>
      <c r="BH6375" s="4" t="s">
        <v>69</v>
      </c>
      <c r="BI6375" s="4" t="s">
        <v>68654</v>
      </c>
      <c r="BJ6375" s="4" t="s">
        <v>68654</v>
      </c>
      <c r="BK6375" s="3">
        <v>44277</v>
      </c>
      <c r="BL6375" s="2">
        <v>48309</v>
      </c>
      <c r="BM6375" s="4" t="s">
        <v>68645</v>
      </c>
      <c r="BN6375" s="4" t="s">
        <v>68646</v>
      </c>
      <c r="BO6375" s="4" t="s">
        <v>175481</v>
      </c>
      <c r="BP6375" s="7">
        <v>45382.999988425923</v>
      </c>
      <c r="BQ6375" s="3">
        <v>44278.345138888886</v>
      </c>
      <c r="BR6375" s="8">
        <v>1</v>
      </c>
      <c r="BS6375" s="3" t="s">
        <v>206759</v>
      </c>
      <c r="BV6375"/>
      <c r="BW6375"/>
    </row>
    <row r="6376" spans="1:75" x14ac:dyDescent="0.25">
      <c r="A6376" s="4" t="s">
        <v>69059</v>
      </c>
      <c r="B6376" s="3">
        <v>45382.999988425923</v>
      </c>
      <c r="C6376" s="3">
        <v>44279.44027777778</v>
      </c>
      <c r="D6376" s="4" t="s">
        <v>69051</v>
      </c>
      <c r="E6376" s="4" t="s">
        <v>1591</v>
      </c>
      <c r="F6376" s="4" t="s">
        <v>69051</v>
      </c>
      <c r="G6376" s="4" t="s">
        <v>1593</v>
      </c>
      <c r="H6376" s="4" t="s">
        <v>64</v>
      </c>
      <c r="I6376" s="4" t="s">
        <v>1594</v>
      </c>
      <c r="J6376" s="4" t="s">
        <v>154165</v>
      </c>
      <c r="K6376" s="4" t="s">
        <v>154166</v>
      </c>
      <c r="L6376" s="3">
        <v>44287</v>
      </c>
      <c r="M6376" s="3">
        <v>44470</v>
      </c>
      <c r="N6376" s="2">
        <v>1521</v>
      </c>
      <c r="O6376" s="2">
        <v>0.75</v>
      </c>
      <c r="P6376" s="2">
        <v>0.17</v>
      </c>
      <c r="Q6376" s="2">
        <v>0.08</v>
      </c>
      <c r="R6376" s="4" t="s">
        <v>69052</v>
      </c>
      <c r="S6376" s="4" t="s">
        <v>4675</v>
      </c>
      <c r="T6376" s="4" t="s">
        <v>730</v>
      </c>
      <c r="U6376" s="4" t="s">
        <v>730</v>
      </c>
      <c r="V6376" s="4" t="s">
        <v>730</v>
      </c>
      <c r="W6376" s="4" t="s">
        <v>730</v>
      </c>
      <c r="X6376" s="4" t="s">
        <v>69053</v>
      </c>
      <c r="Y6376" s="4" t="s">
        <v>49998</v>
      </c>
      <c r="Z6376" s="4" t="s">
        <v>374</v>
      </c>
      <c r="AA6376" s="4" t="s">
        <v>49999</v>
      </c>
      <c r="AB6376" s="4" t="s">
        <v>50000</v>
      </c>
      <c r="AC6376" s="4" t="s">
        <v>69054</v>
      </c>
      <c r="AD6376" s="4" t="s">
        <v>69055</v>
      </c>
      <c r="AE6376" s="4" t="s">
        <v>1593</v>
      </c>
      <c r="AF6376" s="4" t="s">
        <v>146</v>
      </c>
      <c r="AG6376" s="4" t="s">
        <v>1594</v>
      </c>
      <c r="AH6376" s="4" t="s">
        <v>98</v>
      </c>
      <c r="AI6376" s="4" t="s">
        <v>69054</v>
      </c>
      <c r="AJ6376" s="4" t="s">
        <v>69055</v>
      </c>
      <c r="AK6376" s="4" t="s">
        <v>1593</v>
      </c>
      <c r="AL6376" s="4" t="s">
        <v>146</v>
      </c>
      <c r="AM6376" s="4" t="s">
        <v>1594</v>
      </c>
      <c r="AN6376" s="4" t="s">
        <v>98</v>
      </c>
      <c r="AO6376" s="4" t="s">
        <v>66</v>
      </c>
      <c r="AP6376" s="4" t="s">
        <v>49998</v>
      </c>
      <c r="AQ6376" s="4" t="s">
        <v>374</v>
      </c>
      <c r="AR6376" s="4" t="s">
        <v>69056</v>
      </c>
      <c r="AS6376" s="4" t="s">
        <v>49999</v>
      </c>
      <c r="AT6376" s="4" t="s">
        <v>50000</v>
      </c>
      <c r="AU6376" s="4" t="s">
        <v>69053</v>
      </c>
      <c r="AV6376" s="4" t="s">
        <v>50003</v>
      </c>
      <c r="AW6376" s="4" t="s">
        <v>50002</v>
      </c>
      <c r="AX6376" s="4" t="s">
        <v>1593</v>
      </c>
      <c r="AY6376" s="4" t="s">
        <v>146</v>
      </c>
      <c r="AZ6376" s="4" t="s">
        <v>1594</v>
      </c>
      <c r="BA6376" s="4" t="s">
        <v>98</v>
      </c>
      <c r="BB6376" s="3">
        <v>44265</v>
      </c>
      <c r="BC6376" s="4" t="s">
        <v>69057</v>
      </c>
      <c r="BD6376" s="4" t="s">
        <v>75</v>
      </c>
      <c r="BE6376" s="4" t="s">
        <v>730</v>
      </c>
      <c r="BF6376" s="4" t="s">
        <v>1605</v>
      </c>
      <c r="BG6376" s="4" t="s">
        <v>69058</v>
      </c>
      <c r="BH6376" s="4" t="s">
        <v>69</v>
      </c>
      <c r="BI6376" s="4" t="s">
        <v>50006</v>
      </c>
      <c r="BJ6376" s="4" t="s">
        <v>50006</v>
      </c>
      <c r="BK6376" s="3">
        <v>44274</v>
      </c>
      <c r="BL6376" s="2">
        <v>48174</v>
      </c>
      <c r="BM6376" s="4" t="s">
        <v>49999</v>
      </c>
      <c r="BN6376" s="4" t="s">
        <v>50000</v>
      </c>
      <c r="BO6376" s="4" t="s">
        <v>175481</v>
      </c>
      <c r="BP6376" s="7">
        <v>45382.999988425923</v>
      </c>
      <c r="BQ6376" s="3">
        <v>44279.44027777778</v>
      </c>
      <c r="BR6376" s="8">
        <v>1</v>
      </c>
      <c r="BS6376" s="3" t="s">
        <v>206759</v>
      </c>
      <c r="BV6376"/>
      <c r="BW6376"/>
    </row>
    <row r="6377" spans="1:75" x14ac:dyDescent="0.25">
      <c r="A6377" s="4" t="s">
        <v>69033</v>
      </c>
      <c r="B6377" s="3">
        <v>44972.87777777778</v>
      </c>
      <c r="C6377" s="3">
        <v>44279.442361111112</v>
      </c>
      <c r="D6377" s="4" t="s">
        <v>69029</v>
      </c>
      <c r="E6377" s="4" t="s">
        <v>70</v>
      </c>
      <c r="F6377" s="4" t="s">
        <v>69030</v>
      </c>
      <c r="G6377" s="4" t="s">
        <v>71</v>
      </c>
      <c r="H6377" s="4" t="s">
        <v>64</v>
      </c>
      <c r="I6377" s="4" t="s">
        <v>716</v>
      </c>
      <c r="J6377" s="4" t="s">
        <v>154161</v>
      </c>
      <c r="K6377" s="4" t="s">
        <v>149757</v>
      </c>
      <c r="L6377" s="3">
        <v>44301</v>
      </c>
      <c r="M6377" s="3">
        <v>44500</v>
      </c>
      <c r="N6377" s="2">
        <v>1521</v>
      </c>
      <c r="O6377" s="2">
        <v>0.6</v>
      </c>
      <c r="P6377" s="2">
        <v>1.1100000000000001</v>
      </c>
      <c r="Q6377" s="2">
        <v>0.15</v>
      </c>
      <c r="R6377" s="4" t="s">
        <v>3059</v>
      </c>
      <c r="S6377" s="4" t="s">
        <v>3060</v>
      </c>
      <c r="T6377" s="4" t="s">
        <v>730</v>
      </c>
      <c r="U6377" s="4" t="s">
        <v>730</v>
      </c>
      <c r="V6377" s="4" t="s">
        <v>730</v>
      </c>
      <c r="W6377" s="4" t="s">
        <v>730</v>
      </c>
      <c r="X6377" s="4" t="s">
        <v>65781</v>
      </c>
      <c r="Y6377" s="4" t="s">
        <v>6065</v>
      </c>
      <c r="Z6377" s="4" t="s">
        <v>6066</v>
      </c>
      <c r="AA6377" s="4" t="s">
        <v>6067</v>
      </c>
      <c r="AB6377" s="4" t="s">
        <v>65782</v>
      </c>
      <c r="AC6377" s="4" t="s">
        <v>6069</v>
      </c>
      <c r="AD6377" s="4" t="s">
        <v>730</v>
      </c>
      <c r="AE6377" s="4" t="s">
        <v>763</v>
      </c>
      <c r="AF6377" s="4" t="s">
        <v>64</v>
      </c>
      <c r="AG6377" s="4" t="s">
        <v>65783</v>
      </c>
      <c r="AH6377" s="4" t="s">
        <v>65</v>
      </c>
      <c r="AI6377" s="4" t="s">
        <v>6069</v>
      </c>
      <c r="AJ6377" s="4" t="s">
        <v>730</v>
      </c>
      <c r="AK6377" s="4" t="s">
        <v>763</v>
      </c>
      <c r="AL6377" s="4" t="s">
        <v>64</v>
      </c>
      <c r="AM6377" s="4" t="s">
        <v>65783</v>
      </c>
      <c r="AN6377" s="4" t="s">
        <v>65</v>
      </c>
      <c r="AO6377" s="4" t="s">
        <v>66</v>
      </c>
      <c r="AP6377" s="4" t="s">
        <v>6065</v>
      </c>
      <c r="AQ6377" s="4" t="s">
        <v>6066</v>
      </c>
      <c r="AR6377" s="4" t="s">
        <v>784</v>
      </c>
      <c r="AS6377" s="4" t="s">
        <v>6067</v>
      </c>
      <c r="AT6377" s="4" t="s">
        <v>65782</v>
      </c>
      <c r="AU6377" s="4" t="s">
        <v>65781</v>
      </c>
      <c r="AV6377" s="4" t="s">
        <v>6069</v>
      </c>
      <c r="AW6377" s="4" t="s">
        <v>730</v>
      </c>
      <c r="AX6377" s="4" t="s">
        <v>763</v>
      </c>
      <c r="AY6377" s="4" t="s">
        <v>64</v>
      </c>
      <c r="AZ6377" s="4" t="s">
        <v>65783</v>
      </c>
      <c r="BA6377" s="4" t="s">
        <v>65</v>
      </c>
      <c r="BB6377" s="3">
        <v>44271</v>
      </c>
      <c r="BC6377" s="4" t="s">
        <v>69031</v>
      </c>
      <c r="BD6377" s="4" t="s">
        <v>75</v>
      </c>
      <c r="BE6377" s="4" t="s">
        <v>730</v>
      </c>
      <c r="BF6377" s="4" t="s">
        <v>321</v>
      </c>
      <c r="BG6377" s="4" t="s">
        <v>69032</v>
      </c>
      <c r="BH6377" s="4" t="s">
        <v>69</v>
      </c>
      <c r="BI6377" s="4" t="s">
        <v>6076</v>
      </c>
      <c r="BJ6377" s="4" t="s">
        <v>6076</v>
      </c>
      <c r="BK6377" s="3">
        <v>44277</v>
      </c>
      <c r="BL6377" s="2">
        <v>48274</v>
      </c>
      <c r="BM6377" s="4" t="s">
        <v>6067</v>
      </c>
      <c r="BN6377" s="4" t="s">
        <v>65782</v>
      </c>
      <c r="BO6377" s="4" t="s">
        <v>175481</v>
      </c>
      <c r="BP6377" s="7">
        <v>45382.999988425923</v>
      </c>
      <c r="BQ6377" s="3">
        <v>44279.442361111112</v>
      </c>
      <c r="BR6377" s="8">
        <v>1</v>
      </c>
      <c r="BS6377" s="3" t="s">
        <v>206759</v>
      </c>
      <c r="BV6377"/>
      <c r="BW6377"/>
    </row>
    <row r="6378" spans="1:75" x14ac:dyDescent="0.25">
      <c r="A6378" s="4" t="s">
        <v>69039</v>
      </c>
      <c r="B6378" s="3">
        <v>44661.655555555553</v>
      </c>
      <c r="C6378" s="3">
        <v>44279.447222222225</v>
      </c>
      <c r="D6378" s="4" t="s">
        <v>69034</v>
      </c>
      <c r="E6378" s="4" t="s">
        <v>77</v>
      </c>
      <c r="F6378" s="4" t="s">
        <v>69035</v>
      </c>
      <c r="G6378" s="4" t="s">
        <v>96</v>
      </c>
      <c r="H6378" s="4" t="s">
        <v>64</v>
      </c>
      <c r="I6378" s="4" t="s">
        <v>2834</v>
      </c>
      <c r="J6378" s="4" t="s">
        <v>154162</v>
      </c>
      <c r="K6378" s="4" t="s">
        <v>154163</v>
      </c>
      <c r="L6378" s="3">
        <v>44287</v>
      </c>
      <c r="M6378" s="3">
        <v>44652</v>
      </c>
      <c r="N6378" s="2">
        <v>1521</v>
      </c>
      <c r="O6378" s="2">
        <v>0.92</v>
      </c>
      <c r="P6378" s="2">
        <v>0.95</v>
      </c>
      <c r="Q6378" s="2">
        <v>0.17</v>
      </c>
      <c r="R6378" s="4" t="s">
        <v>14251</v>
      </c>
      <c r="S6378" s="4" t="s">
        <v>14252</v>
      </c>
      <c r="T6378" s="4" t="s">
        <v>730</v>
      </c>
      <c r="U6378" s="4" t="s">
        <v>730</v>
      </c>
      <c r="V6378" s="4" t="s">
        <v>730</v>
      </c>
      <c r="W6378" s="4" t="s">
        <v>730</v>
      </c>
      <c r="X6378" s="4" t="s">
        <v>14538</v>
      </c>
      <c r="Y6378" s="4" t="s">
        <v>838</v>
      </c>
      <c r="Z6378" s="4" t="s">
        <v>2269</v>
      </c>
      <c r="AA6378" s="4" t="s">
        <v>14539</v>
      </c>
      <c r="AB6378" s="4" t="s">
        <v>14540</v>
      </c>
      <c r="AC6378" s="4" t="s">
        <v>69036</v>
      </c>
      <c r="AD6378" s="4" t="s">
        <v>730</v>
      </c>
      <c r="AE6378" s="4" t="s">
        <v>96</v>
      </c>
      <c r="AF6378" s="4" t="s">
        <v>64</v>
      </c>
      <c r="AG6378" s="4" t="s">
        <v>1970</v>
      </c>
      <c r="AH6378" s="4" t="s">
        <v>73</v>
      </c>
      <c r="AI6378" s="4" t="s">
        <v>69036</v>
      </c>
      <c r="AJ6378" s="4" t="s">
        <v>730</v>
      </c>
      <c r="AK6378" s="4" t="s">
        <v>96</v>
      </c>
      <c r="AL6378" s="4" t="s">
        <v>64</v>
      </c>
      <c r="AM6378" s="4" t="s">
        <v>1970</v>
      </c>
      <c r="AN6378" s="4" t="s">
        <v>73</v>
      </c>
      <c r="AO6378" s="4" t="s">
        <v>66</v>
      </c>
      <c r="AP6378" s="4" t="s">
        <v>1510</v>
      </c>
      <c r="AQ6378" s="4" t="s">
        <v>11030</v>
      </c>
      <c r="AR6378" s="4" t="s">
        <v>730</v>
      </c>
      <c r="AS6378" s="4" t="s">
        <v>14543</v>
      </c>
      <c r="AT6378" s="4" t="s">
        <v>14540</v>
      </c>
      <c r="AU6378" s="4" t="s">
        <v>730</v>
      </c>
      <c r="AV6378" s="4" t="s">
        <v>58385</v>
      </c>
      <c r="AW6378" s="4" t="s">
        <v>730</v>
      </c>
      <c r="AX6378" s="4" t="s">
        <v>96</v>
      </c>
      <c r="AY6378" s="4" t="s">
        <v>64</v>
      </c>
      <c r="AZ6378" s="4" t="s">
        <v>1970</v>
      </c>
      <c r="BA6378" s="4" t="s">
        <v>73</v>
      </c>
      <c r="BB6378" s="3">
        <v>44257</v>
      </c>
      <c r="BC6378" s="4" t="s">
        <v>69037</v>
      </c>
      <c r="BD6378" s="4" t="s">
        <v>75</v>
      </c>
      <c r="BE6378" s="4" t="s">
        <v>730</v>
      </c>
      <c r="BF6378" s="4" t="s">
        <v>79</v>
      </c>
      <c r="BG6378" s="4" t="s">
        <v>69038</v>
      </c>
      <c r="BH6378" s="4" t="s">
        <v>69</v>
      </c>
      <c r="BI6378" s="4" t="s">
        <v>14547</v>
      </c>
      <c r="BJ6378" s="4" t="s">
        <v>14547</v>
      </c>
      <c r="BK6378" s="3">
        <v>44277</v>
      </c>
      <c r="BL6378" s="2">
        <v>48265</v>
      </c>
      <c r="BM6378" s="4" t="s">
        <v>14539</v>
      </c>
      <c r="BN6378" s="4" t="s">
        <v>14540</v>
      </c>
      <c r="BO6378" s="4" t="s">
        <v>175481</v>
      </c>
      <c r="BP6378" s="7">
        <v>45382.999988425923</v>
      </c>
      <c r="BQ6378" s="3">
        <v>44279.447222222225</v>
      </c>
      <c r="BR6378" s="8">
        <v>1</v>
      </c>
      <c r="BS6378" s="3" t="s">
        <v>206759</v>
      </c>
      <c r="BV6378"/>
      <c r="BW6378"/>
    </row>
    <row r="6379" spans="1:75" x14ac:dyDescent="0.25">
      <c r="A6379" t="s">
        <v>69503</v>
      </c>
      <c r="C6379" s="1">
        <v>45383</v>
      </c>
      <c r="D6379" t="s">
        <v>69490</v>
      </c>
      <c r="E6379" t="s">
        <v>1591</v>
      </c>
      <c r="F6379" t="s">
        <v>69491</v>
      </c>
      <c r="G6379" t="s">
        <v>3963</v>
      </c>
      <c r="H6379" t="s">
        <v>64</v>
      </c>
      <c r="I6379" t="s">
        <v>3964</v>
      </c>
      <c r="J6379" t="s">
        <v>144469</v>
      </c>
      <c r="K6379" t="s">
        <v>154219</v>
      </c>
      <c r="L6379" s="1">
        <v>44317</v>
      </c>
      <c r="M6379" s="1">
        <v>44682</v>
      </c>
      <c r="N6379">
        <v>1542</v>
      </c>
      <c r="O6379">
        <v>3</v>
      </c>
      <c r="P6379">
        <v>3.34</v>
      </c>
      <c r="Q6379">
        <v>0.61</v>
      </c>
      <c r="R6379" t="s">
        <v>7999</v>
      </c>
      <c r="S6379" t="s">
        <v>14291</v>
      </c>
      <c r="T6379" t="s">
        <v>730</v>
      </c>
      <c r="U6379" t="s">
        <v>730</v>
      </c>
      <c r="V6379" t="s">
        <v>730</v>
      </c>
      <c r="W6379" t="s">
        <v>730</v>
      </c>
      <c r="X6379" t="s">
        <v>69492</v>
      </c>
      <c r="Y6379" t="s">
        <v>23592</v>
      </c>
      <c r="Z6379" t="s">
        <v>69493</v>
      </c>
      <c r="AA6379" t="s">
        <v>69494</v>
      </c>
      <c r="AB6379" t="s">
        <v>69495</v>
      </c>
      <c r="AC6379" t="s">
        <v>69496</v>
      </c>
      <c r="AD6379" t="s">
        <v>730</v>
      </c>
      <c r="AE6379" t="s">
        <v>3963</v>
      </c>
      <c r="AF6379" t="s">
        <v>64</v>
      </c>
      <c r="AG6379" t="s">
        <v>69497</v>
      </c>
      <c r="AH6379" t="s">
        <v>65</v>
      </c>
      <c r="AI6379" t="s">
        <v>69496</v>
      </c>
      <c r="AJ6379" t="s">
        <v>730</v>
      </c>
      <c r="AK6379" t="s">
        <v>3963</v>
      </c>
      <c r="AL6379" t="s">
        <v>64</v>
      </c>
      <c r="AM6379" t="s">
        <v>69497</v>
      </c>
      <c r="AN6379" t="s">
        <v>65</v>
      </c>
      <c r="AO6379" t="s">
        <v>66</v>
      </c>
      <c r="AP6379" t="s">
        <v>5474</v>
      </c>
      <c r="AQ6379" t="s">
        <v>1517</v>
      </c>
      <c r="AR6379" t="s">
        <v>61263</v>
      </c>
      <c r="AS6379" t="s">
        <v>68648</v>
      </c>
      <c r="AT6379" t="s">
        <v>68649</v>
      </c>
      <c r="AU6379" t="s">
        <v>69498</v>
      </c>
      <c r="AV6379" t="s">
        <v>68651</v>
      </c>
      <c r="AW6379" t="s">
        <v>730</v>
      </c>
      <c r="AX6379" t="s">
        <v>1766</v>
      </c>
      <c r="AY6379" t="s">
        <v>64</v>
      </c>
      <c r="AZ6379" t="s">
        <v>69499</v>
      </c>
      <c r="BA6379" t="s">
        <v>65</v>
      </c>
      <c r="BB6379" s="1">
        <v>44200</v>
      </c>
      <c r="BC6379" t="s">
        <v>69500</v>
      </c>
      <c r="BD6379" t="s">
        <v>67</v>
      </c>
      <c r="BE6379" t="s">
        <v>68</v>
      </c>
      <c r="BF6379" t="s">
        <v>730</v>
      </c>
      <c r="BG6379" t="s">
        <v>69501</v>
      </c>
      <c r="BH6379" t="s">
        <v>69</v>
      </c>
      <c r="BI6379" t="s">
        <v>69502</v>
      </c>
      <c r="BJ6379" t="s">
        <v>69502</v>
      </c>
      <c r="BK6379" s="1">
        <v>44277</v>
      </c>
      <c r="BL6379">
        <v>48287</v>
      </c>
      <c r="BM6379" t="s">
        <v>69494</v>
      </c>
      <c r="BN6379" t="s">
        <v>69495</v>
      </c>
      <c r="BO6379" t="s">
        <v>175481</v>
      </c>
      <c r="BP6379" s="6">
        <v>47208.999988425923</v>
      </c>
      <c r="BQ6379" s="1">
        <v>44281.4375</v>
      </c>
      <c r="BR6379" s="5">
        <v>2</v>
      </c>
      <c r="BS6379" s="1" t="s">
        <v>206760</v>
      </c>
      <c r="BV6379"/>
      <c r="BW6379"/>
    </row>
    <row r="6380" spans="1:75" x14ac:dyDescent="0.25">
      <c r="A6380" t="s">
        <v>69196</v>
      </c>
      <c r="C6380" s="1">
        <v>45383</v>
      </c>
      <c r="D6380" t="s">
        <v>69179</v>
      </c>
      <c r="E6380" t="s">
        <v>77</v>
      </c>
      <c r="F6380" t="s">
        <v>69180</v>
      </c>
      <c r="G6380" t="s">
        <v>96</v>
      </c>
      <c r="H6380" t="s">
        <v>64</v>
      </c>
      <c r="I6380" t="s">
        <v>5544</v>
      </c>
      <c r="J6380" t="s">
        <v>146461</v>
      </c>
      <c r="K6380" t="s">
        <v>154181</v>
      </c>
      <c r="L6380" s="1">
        <v>44231</v>
      </c>
      <c r="M6380" s="1">
        <v>45107</v>
      </c>
      <c r="N6380">
        <v>9999</v>
      </c>
      <c r="O6380">
        <v>14</v>
      </c>
      <c r="P6380">
        <v>49</v>
      </c>
      <c r="Q6380">
        <v>20</v>
      </c>
      <c r="R6380" t="s">
        <v>69181</v>
      </c>
      <c r="S6380" t="s">
        <v>69182</v>
      </c>
      <c r="T6380" t="s">
        <v>730</v>
      </c>
      <c r="U6380" t="s">
        <v>730</v>
      </c>
      <c r="V6380" t="s">
        <v>730</v>
      </c>
      <c r="W6380" t="s">
        <v>730</v>
      </c>
      <c r="X6380" t="s">
        <v>69183</v>
      </c>
      <c r="Y6380" t="s">
        <v>582</v>
      </c>
      <c r="Z6380" t="s">
        <v>69184</v>
      </c>
      <c r="AA6380" t="s">
        <v>69185</v>
      </c>
      <c r="AB6380" t="s">
        <v>69186</v>
      </c>
      <c r="AC6380" t="s">
        <v>69183</v>
      </c>
      <c r="AD6380" t="s">
        <v>5798</v>
      </c>
      <c r="AE6380" t="s">
        <v>96</v>
      </c>
      <c r="AF6380" t="s">
        <v>146</v>
      </c>
      <c r="AG6380" t="s">
        <v>69187</v>
      </c>
      <c r="AH6380" t="s">
        <v>98</v>
      </c>
      <c r="AI6380" t="s">
        <v>69183</v>
      </c>
      <c r="AJ6380" t="s">
        <v>5798</v>
      </c>
      <c r="AK6380" t="s">
        <v>96</v>
      </c>
      <c r="AL6380" t="s">
        <v>146</v>
      </c>
      <c r="AM6380" t="s">
        <v>69187</v>
      </c>
      <c r="AN6380" t="s">
        <v>98</v>
      </c>
      <c r="AO6380" t="s">
        <v>863</v>
      </c>
      <c r="AP6380" t="s">
        <v>69188</v>
      </c>
      <c r="AQ6380" t="s">
        <v>69189</v>
      </c>
      <c r="AR6380" t="s">
        <v>82</v>
      </c>
      <c r="AS6380" t="s">
        <v>69190</v>
      </c>
      <c r="AT6380" t="s">
        <v>69191</v>
      </c>
      <c r="AU6380" t="s">
        <v>69192</v>
      </c>
      <c r="AV6380" t="s">
        <v>4091</v>
      </c>
      <c r="AW6380" t="s">
        <v>32685</v>
      </c>
      <c r="AX6380" t="s">
        <v>96</v>
      </c>
      <c r="AY6380" t="s">
        <v>64</v>
      </c>
      <c r="AZ6380" t="s">
        <v>714</v>
      </c>
      <c r="BA6380" t="s">
        <v>98</v>
      </c>
      <c r="BB6380" s="1">
        <v>44220</v>
      </c>
      <c r="BC6380" t="s">
        <v>69193</v>
      </c>
      <c r="BD6380" t="s">
        <v>67</v>
      </c>
      <c r="BE6380" t="s">
        <v>278</v>
      </c>
      <c r="BF6380" t="s">
        <v>730</v>
      </c>
      <c r="BG6380" t="s">
        <v>69194</v>
      </c>
      <c r="BH6380" t="s">
        <v>69</v>
      </c>
      <c r="BI6380" t="s">
        <v>69195</v>
      </c>
      <c r="BJ6380" t="s">
        <v>69195</v>
      </c>
      <c r="BK6380" s="1">
        <v>44277</v>
      </c>
      <c r="BL6380">
        <v>48320</v>
      </c>
      <c r="BM6380" t="s">
        <v>69185</v>
      </c>
      <c r="BN6380" t="s">
        <v>69186</v>
      </c>
      <c r="BO6380" t="s">
        <v>175481</v>
      </c>
      <c r="BP6380" s="6">
        <v>47208.999988425923</v>
      </c>
      <c r="BQ6380" s="1">
        <v>44279.466666666667</v>
      </c>
      <c r="BR6380" s="5">
        <v>2</v>
      </c>
      <c r="BS6380" s="1" t="s">
        <v>206760</v>
      </c>
      <c r="BV6380"/>
      <c r="BW6380"/>
    </row>
    <row r="6381" spans="1:75" x14ac:dyDescent="0.25">
      <c r="A6381" s="4" t="s">
        <v>69202</v>
      </c>
      <c r="B6381" s="3">
        <v>44668.738888888889</v>
      </c>
      <c r="C6381" s="3">
        <v>44279.467361111114</v>
      </c>
      <c r="D6381" s="4" t="s">
        <v>69197</v>
      </c>
      <c r="E6381" s="4" t="s">
        <v>1591</v>
      </c>
      <c r="F6381" s="4" t="s">
        <v>69198</v>
      </c>
      <c r="G6381" s="4" t="s">
        <v>1593</v>
      </c>
      <c r="H6381" s="4" t="s">
        <v>64</v>
      </c>
      <c r="I6381" s="4" t="s">
        <v>1594</v>
      </c>
      <c r="J6381" s="4" t="s">
        <v>154182</v>
      </c>
      <c r="K6381" s="4" t="s">
        <v>154183</v>
      </c>
      <c r="L6381" s="3">
        <v>44286</v>
      </c>
      <c r="M6381" s="3">
        <v>44498</v>
      </c>
      <c r="N6381" s="2">
        <v>1521</v>
      </c>
      <c r="O6381" s="2">
        <v>0.35</v>
      </c>
      <c r="P6381" s="2">
        <v>0.5</v>
      </c>
      <c r="Q6381" s="2">
        <v>0.18</v>
      </c>
      <c r="R6381" s="4" t="s">
        <v>43506</v>
      </c>
      <c r="S6381" s="4" t="s">
        <v>4675</v>
      </c>
      <c r="T6381" s="4" t="s">
        <v>730</v>
      </c>
      <c r="U6381" s="4" t="s">
        <v>730</v>
      </c>
      <c r="V6381" s="4" t="s">
        <v>730</v>
      </c>
      <c r="W6381" s="4" t="s">
        <v>730</v>
      </c>
      <c r="X6381" s="4" t="s">
        <v>55724</v>
      </c>
      <c r="Y6381" s="4" t="s">
        <v>877</v>
      </c>
      <c r="Z6381" s="4" t="s">
        <v>297</v>
      </c>
      <c r="AA6381" s="4" t="s">
        <v>55725</v>
      </c>
      <c r="AB6381" s="4" t="s">
        <v>69199</v>
      </c>
      <c r="AC6381" s="4" t="s">
        <v>55725</v>
      </c>
      <c r="AD6381" s="4" t="s">
        <v>57951</v>
      </c>
      <c r="AE6381" s="4" t="s">
        <v>1593</v>
      </c>
      <c r="AF6381" s="4" t="s">
        <v>64</v>
      </c>
      <c r="AG6381" s="4" t="s">
        <v>1594</v>
      </c>
      <c r="AH6381" s="4" t="s">
        <v>98</v>
      </c>
      <c r="AI6381" s="4" t="s">
        <v>57951</v>
      </c>
      <c r="AJ6381" s="4" t="s">
        <v>730</v>
      </c>
      <c r="AK6381" s="4" t="s">
        <v>1593</v>
      </c>
      <c r="AL6381" s="4" t="s">
        <v>64</v>
      </c>
      <c r="AM6381" s="4" t="s">
        <v>1594</v>
      </c>
      <c r="AN6381" s="4" t="s">
        <v>98</v>
      </c>
      <c r="AO6381" s="4" t="s">
        <v>66</v>
      </c>
      <c r="AP6381" s="4" t="s">
        <v>877</v>
      </c>
      <c r="AQ6381" s="4" t="s">
        <v>297</v>
      </c>
      <c r="AR6381" s="4" t="s">
        <v>730</v>
      </c>
      <c r="AS6381" s="4" t="s">
        <v>55725</v>
      </c>
      <c r="AT6381" s="4" t="s">
        <v>69199</v>
      </c>
      <c r="AU6381" s="4" t="s">
        <v>730</v>
      </c>
      <c r="AV6381" s="4" t="s">
        <v>57951</v>
      </c>
      <c r="AW6381" s="4" t="s">
        <v>730</v>
      </c>
      <c r="AX6381" s="4" t="s">
        <v>1593</v>
      </c>
      <c r="AY6381" s="4" t="s">
        <v>64</v>
      </c>
      <c r="AZ6381" s="4" t="s">
        <v>1594</v>
      </c>
      <c r="BA6381" s="4" t="s">
        <v>98</v>
      </c>
      <c r="BB6381" s="3">
        <v>44273</v>
      </c>
      <c r="BC6381" s="4" t="s">
        <v>69200</v>
      </c>
      <c r="BD6381" s="4" t="s">
        <v>75</v>
      </c>
      <c r="BE6381" s="4" t="s">
        <v>730</v>
      </c>
      <c r="BF6381" s="4" t="s">
        <v>1605</v>
      </c>
      <c r="BG6381" s="4" t="s">
        <v>69201</v>
      </c>
      <c r="BH6381" s="4" t="s">
        <v>69</v>
      </c>
      <c r="BI6381" s="4" t="s">
        <v>55731</v>
      </c>
      <c r="BJ6381" s="4" t="s">
        <v>55731</v>
      </c>
      <c r="BK6381" s="3">
        <v>44277</v>
      </c>
      <c r="BL6381" s="2">
        <v>48332</v>
      </c>
      <c r="BM6381" s="4" t="s">
        <v>55725</v>
      </c>
      <c r="BN6381" s="4" t="s">
        <v>69199</v>
      </c>
      <c r="BO6381" s="4" t="s">
        <v>175481</v>
      </c>
      <c r="BP6381" s="7">
        <v>45382.999988425923</v>
      </c>
      <c r="BQ6381" s="3">
        <v>44279.467361111114</v>
      </c>
      <c r="BR6381" s="8">
        <v>1</v>
      </c>
      <c r="BS6381" s="3" t="s">
        <v>206759</v>
      </c>
      <c r="BV6381"/>
      <c r="BW6381"/>
    </row>
    <row r="6382" spans="1:75" x14ac:dyDescent="0.25">
      <c r="A6382" s="4" t="s">
        <v>70548</v>
      </c>
      <c r="B6382" s="3">
        <v>44999.726388888892</v>
      </c>
      <c r="C6382" s="3">
        <v>44284.53402777778</v>
      </c>
      <c r="D6382" s="4" t="s">
        <v>70533</v>
      </c>
      <c r="E6382" s="4" t="s">
        <v>2292</v>
      </c>
      <c r="F6382" s="4" t="s">
        <v>70534</v>
      </c>
      <c r="G6382" s="4" t="s">
        <v>9278</v>
      </c>
      <c r="H6382" s="4" t="s">
        <v>64</v>
      </c>
      <c r="I6382" s="4" t="s">
        <v>9279</v>
      </c>
      <c r="J6382" s="4" t="s">
        <v>144499</v>
      </c>
      <c r="K6382" s="4" t="s">
        <v>154386</v>
      </c>
      <c r="L6382" s="3">
        <v>44267</v>
      </c>
      <c r="M6382" s="3">
        <v>44828</v>
      </c>
      <c r="N6382" s="2">
        <v>1521</v>
      </c>
      <c r="O6382" s="2">
        <v>2</v>
      </c>
      <c r="P6382" s="2">
        <v>6.08</v>
      </c>
      <c r="Q6382" s="2">
        <v>4</v>
      </c>
      <c r="R6382" s="4" t="s">
        <v>70535</v>
      </c>
      <c r="S6382" s="4" t="s">
        <v>70536</v>
      </c>
      <c r="T6382" s="4" t="s">
        <v>730</v>
      </c>
      <c r="U6382" s="4" t="s">
        <v>730</v>
      </c>
      <c r="V6382" s="4" t="s">
        <v>730</v>
      </c>
      <c r="W6382" s="4" t="s">
        <v>730</v>
      </c>
      <c r="X6382" s="4" t="s">
        <v>70537</v>
      </c>
      <c r="Y6382" s="4" t="s">
        <v>70538</v>
      </c>
      <c r="Z6382" s="4" t="s">
        <v>70539</v>
      </c>
      <c r="AA6382" s="4" t="s">
        <v>70540</v>
      </c>
      <c r="AB6382" s="4" t="s">
        <v>70541</v>
      </c>
      <c r="AC6382" s="4" t="s">
        <v>70542</v>
      </c>
      <c r="AD6382" s="4" t="s">
        <v>730</v>
      </c>
      <c r="AE6382" s="4" t="s">
        <v>10273</v>
      </c>
      <c r="AF6382" s="4" t="s">
        <v>8450</v>
      </c>
      <c r="AG6382" s="4" t="s">
        <v>9279</v>
      </c>
      <c r="AH6382" s="4" t="s">
        <v>65</v>
      </c>
      <c r="AI6382" s="4" t="s">
        <v>70543</v>
      </c>
      <c r="AJ6382" s="4" t="s">
        <v>730</v>
      </c>
      <c r="AK6382" s="4" t="s">
        <v>9278</v>
      </c>
      <c r="AL6382" s="4" t="s">
        <v>64</v>
      </c>
      <c r="AM6382" s="4" t="s">
        <v>9279</v>
      </c>
      <c r="AN6382" s="4" t="s">
        <v>65</v>
      </c>
      <c r="AO6382" s="4" t="s">
        <v>66</v>
      </c>
      <c r="AP6382" s="4" t="s">
        <v>70538</v>
      </c>
      <c r="AQ6382" s="4" t="s">
        <v>70539</v>
      </c>
      <c r="AR6382" s="4" t="s">
        <v>730</v>
      </c>
      <c r="AS6382" s="4" t="s">
        <v>70540</v>
      </c>
      <c r="AT6382" s="4" t="s">
        <v>70541</v>
      </c>
      <c r="AU6382" s="4" t="s">
        <v>730</v>
      </c>
      <c r="AV6382" s="4" t="s">
        <v>70542</v>
      </c>
      <c r="AW6382" s="4" t="s">
        <v>730</v>
      </c>
      <c r="AX6382" s="4" t="s">
        <v>10273</v>
      </c>
      <c r="AY6382" s="4" t="s">
        <v>56810</v>
      </c>
      <c r="AZ6382" s="4" t="s">
        <v>70544</v>
      </c>
      <c r="BA6382" s="4" t="s">
        <v>70545</v>
      </c>
      <c r="BB6382" s="3">
        <v>44264</v>
      </c>
      <c r="BC6382" s="4" t="s">
        <v>70546</v>
      </c>
      <c r="BD6382" s="4" t="s">
        <v>67</v>
      </c>
      <c r="BE6382" s="4" t="s">
        <v>571</v>
      </c>
      <c r="BF6382" s="4" t="s">
        <v>730</v>
      </c>
      <c r="BG6382" s="4" t="s">
        <v>70547</v>
      </c>
      <c r="BH6382" s="4" t="s">
        <v>69</v>
      </c>
      <c r="BI6382" s="4" t="s">
        <v>70537</v>
      </c>
      <c r="BJ6382" s="4" t="s">
        <v>70537</v>
      </c>
      <c r="BK6382" s="3">
        <v>44277</v>
      </c>
      <c r="BL6382" s="2">
        <v>48328</v>
      </c>
      <c r="BM6382" s="4" t="s">
        <v>70540</v>
      </c>
      <c r="BN6382" s="4" t="s">
        <v>70541</v>
      </c>
      <c r="BO6382" s="4" t="s">
        <v>175481</v>
      </c>
      <c r="BP6382" s="7">
        <v>45382.999988425923</v>
      </c>
      <c r="BQ6382" s="3">
        <v>44284.53402777778</v>
      </c>
      <c r="BR6382" s="8">
        <v>1</v>
      </c>
      <c r="BS6382" s="3" t="s">
        <v>206759</v>
      </c>
      <c r="BV6382"/>
      <c r="BW6382"/>
    </row>
    <row r="6383" spans="1:75" x14ac:dyDescent="0.25">
      <c r="A6383" s="4" t="s">
        <v>69102</v>
      </c>
      <c r="B6383" s="3">
        <v>44522.734722222223</v>
      </c>
      <c r="C6383" s="3">
        <v>44279.456250000003</v>
      </c>
      <c r="D6383" s="4" t="s">
        <v>69099</v>
      </c>
      <c r="E6383" s="4" t="s">
        <v>1196</v>
      </c>
      <c r="F6383" s="4" t="s">
        <v>8948</v>
      </c>
      <c r="G6383" s="4" t="s">
        <v>5616</v>
      </c>
      <c r="H6383" s="4" t="s">
        <v>64</v>
      </c>
      <c r="I6383" s="4" t="s">
        <v>3558</v>
      </c>
      <c r="J6383" s="4" t="s">
        <v>154172</v>
      </c>
      <c r="K6383" s="4" t="s">
        <v>151723</v>
      </c>
      <c r="L6383" s="3">
        <v>44274</v>
      </c>
      <c r="M6383" s="3">
        <v>44469</v>
      </c>
      <c r="N6383" s="2">
        <v>1521</v>
      </c>
      <c r="O6383" s="2">
        <v>2.29</v>
      </c>
      <c r="P6383" s="2">
        <v>2.29</v>
      </c>
      <c r="Q6383" s="2">
        <v>0.35</v>
      </c>
      <c r="R6383" s="4" t="s">
        <v>8460</v>
      </c>
      <c r="S6383" s="4" t="s">
        <v>8461</v>
      </c>
      <c r="T6383" s="4" t="s">
        <v>730</v>
      </c>
      <c r="U6383" s="4" t="s">
        <v>730</v>
      </c>
      <c r="V6383" s="4" t="s">
        <v>730</v>
      </c>
      <c r="W6383" s="4" t="s">
        <v>730</v>
      </c>
      <c r="X6383" s="4" t="s">
        <v>14292</v>
      </c>
      <c r="Y6383" s="4" t="s">
        <v>1913</v>
      </c>
      <c r="Z6383" s="4" t="s">
        <v>1914</v>
      </c>
      <c r="AA6383" s="4" t="s">
        <v>1915</v>
      </c>
      <c r="AB6383" s="4" t="s">
        <v>1916</v>
      </c>
      <c r="AC6383" s="4" t="s">
        <v>14979</v>
      </c>
      <c r="AD6383" s="4" t="s">
        <v>2972</v>
      </c>
      <c r="AE6383" s="4" t="s">
        <v>1689</v>
      </c>
      <c r="AF6383" s="4" t="s">
        <v>64</v>
      </c>
      <c r="AG6383" s="4" t="s">
        <v>20822</v>
      </c>
      <c r="AH6383" s="4" t="s">
        <v>65</v>
      </c>
      <c r="AI6383" s="4" t="s">
        <v>14979</v>
      </c>
      <c r="AJ6383" s="4" t="s">
        <v>2972</v>
      </c>
      <c r="AK6383" s="4" t="s">
        <v>1689</v>
      </c>
      <c r="AL6383" s="4" t="s">
        <v>64</v>
      </c>
      <c r="AM6383" s="4" t="s">
        <v>20822</v>
      </c>
      <c r="AN6383" s="4" t="s">
        <v>65</v>
      </c>
      <c r="AO6383" s="4" t="s">
        <v>66</v>
      </c>
      <c r="AP6383" s="4" t="s">
        <v>1913</v>
      </c>
      <c r="AQ6383" s="4" t="s">
        <v>1914</v>
      </c>
      <c r="AR6383" s="4" t="s">
        <v>1884</v>
      </c>
      <c r="AS6383" s="4" t="s">
        <v>1915</v>
      </c>
      <c r="AT6383" s="4" t="s">
        <v>1919</v>
      </c>
      <c r="AU6383" s="4" t="s">
        <v>14292</v>
      </c>
      <c r="AV6383" s="4" t="s">
        <v>14979</v>
      </c>
      <c r="AW6383" s="4" t="s">
        <v>2972</v>
      </c>
      <c r="AX6383" s="4" t="s">
        <v>1689</v>
      </c>
      <c r="AY6383" s="4" t="s">
        <v>64</v>
      </c>
      <c r="AZ6383" s="4" t="s">
        <v>20822</v>
      </c>
      <c r="BA6383" s="4" t="s">
        <v>65</v>
      </c>
      <c r="BB6383" s="3">
        <v>44273</v>
      </c>
      <c r="BC6383" s="4" t="s">
        <v>69100</v>
      </c>
      <c r="BD6383" s="4" t="s">
        <v>67</v>
      </c>
      <c r="BE6383" s="4" t="s">
        <v>68</v>
      </c>
      <c r="BF6383" s="4" t="s">
        <v>730</v>
      </c>
      <c r="BG6383" s="4" t="s">
        <v>69101</v>
      </c>
      <c r="BH6383" s="4" t="s">
        <v>69</v>
      </c>
      <c r="BI6383" s="4" t="s">
        <v>1923</v>
      </c>
      <c r="BJ6383" s="4" t="s">
        <v>1923</v>
      </c>
      <c r="BK6383" s="3">
        <v>44278</v>
      </c>
      <c r="BL6383" s="2">
        <v>48382</v>
      </c>
      <c r="BM6383" s="4" t="s">
        <v>1915</v>
      </c>
      <c r="BN6383" s="4" t="s">
        <v>1916</v>
      </c>
      <c r="BO6383" s="4" t="s">
        <v>175481</v>
      </c>
      <c r="BP6383" s="7">
        <v>45382.999988425923</v>
      </c>
      <c r="BQ6383" s="3">
        <v>44279.456250000003</v>
      </c>
      <c r="BR6383" s="8">
        <v>1</v>
      </c>
      <c r="BS6383" s="3" t="s">
        <v>206759</v>
      </c>
      <c r="BV6383"/>
      <c r="BW6383"/>
    </row>
    <row r="6384" spans="1:75" x14ac:dyDescent="0.25">
      <c r="A6384" s="4" t="s">
        <v>69140</v>
      </c>
      <c r="B6384" s="3">
        <v>44651.375</v>
      </c>
      <c r="C6384" s="3">
        <v>44279.451388888891</v>
      </c>
      <c r="D6384" s="4" t="s">
        <v>69134</v>
      </c>
      <c r="E6384" s="4" t="s">
        <v>77</v>
      </c>
      <c r="F6384" s="4" t="s">
        <v>69135</v>
      </c>
      <c r="G6384" s="4" t="s">
        <v>23547</v>
      </c>
      <c r="H6384" s="4" t="s">
        <v>64</v>
      </c>
      <c r="I6384" s="4" t="s">
        <v>669</v>
      </c>
      <c r="J6384" s="4" t="s">
        <v>147420</v>
      </c>
      <c r="K6384" s="4" t="s">
        <v>150488</v>
      </c>
      <c r="L6384" s="3">
        <v>44271</v>
      </c>
      <c r="M6384" s="3">
        <v>44530</v>
      </c>
      <c r="N6384" s="2">
        <v>1521</v>
      </c>
      <c r="O6384" s="2">
        <v>0.49</v>
      </c>
      <c r="P6384" s="2">
        <v>1.78</v>
      </c>
      <c r="Q6384" s="2">
        <v>0.11</v>
      </c>
      <c r="R6384" s="4" t="s">
        <v>69136</v>
      </c>
      <c r="S6384" s="4" t="s">
        <v>49261</v>
      </c>
      <c r="T6384" s="4" t="s">
        <v>730</v>
      </c>
      <c r="U6384" s="4" t="s">
        <v>730</v>
      </c>
      <c r="V6384" s="4" t="s">
        <v>730</v>
      </c>
      <c r="W6384" s="4" t="s">
        <v>730</v>
      </c>
      <c r="X6384" s="4" t="s">
        <v>48641</v>
      </c>
      <c r="Y6384" s="4" t="s">
        <v>3748</v>
      </c>
      <c r="Z6384" s="4" t="s">
        <v>3001</v>
      </c>
      <c r="AA6384" s="4" t="s">
        <v>49263</v>
      </c>
      <c r="AB6384" s="4" t="s">
        <v>49264</v>
      </c>
      <c r="AC6384" s="4" t="s">
        <v>48650</v>
      </c>
      <c r="AD6384" s="4" t="s">
        <v>730</v>
      </c>
      <c r="AE6384" s="4" t="s">
        <v>14298</v>
      </c>
      <c r="AF6384" s="4" t="s">
        <v>2085</v>
      </c>
      <c r="AG6384" s="4" t="s">
        <v>669</v>
      </c>
      <c r="AH6384" s="4" t="s">
        <v>98</v>
      </c>
      <c r="AI6384" s="4" t="s">
        <v>48650</v>
      </c>
      <c r="AJ6384" s="4" t="s">
        <v>730</v>
      </c>
      <c r="AK6384" s="4" t="s">
        <v>14298</v>
      </c>
      <c r="AL6384" s="4" t="s">
        <v>2085</v>
      </c>
      <c r="AM6384" s="4" t="s">
        <v>669</v>
      </c>
      <c r="AN6384" s="4" t="s">
        <v>98</v>
      </c>
      <c r="AO6384" s="4" t="s">
        <v>66</v>
      </c>
      <c r="AP6384" s="4" t="s">
        <v>48642</v>
      </c>
      <c r="AQ6384" s="4" t="s">
        <v>48643</v>
      </c>
      <c r="AR6384" s="4" t="s">
        <v>48648</v>
      </c>
      <c r="AS6384" s="4" t="s">
        <v>49263</v>
      </c>
      <c r="AT6384" s="4" t="s">
        <v>69137</v>
      </c>
      <c r="AU6384" s="4" t="s">
        <v>48641</v>
      </c>
      <c r="AV6384" s="4" t="s">
        <v>48650</v>
      </c>
      <c r="AW6384" s="4" t="s">
        <v>730</v>
      </c>
      <c r="AX6384" s="4" t="s">
        <v>14298</v>
      </c>
      <c r="AY6384" s="4" t="s">
        <v>2085</v>
      </c>
      <c r="AZ6384" s="4" t="s">
        <v>669</v>
      </c>
      <c r="BA6384" s="4" t="s">
        <v>98</v>
      </c>
      <c r="BB6384" s="3">
        <v>44271</v>
      </c>
      <c r="BC6384" s="4" t="s">
        <v>69138</v>
      </c>
      <c r="BD6384" s="4" t="s">
        <v>75</v>
      </c>
      <c r="BE6384" s="4" t="s">
        <v>730</v>
      </c>
      <c r="BF6384" s="4" t="s">
        <v>79</v>
      </c>
      <c r="BG6384" s="4" t="s">
        <v>69139</v>
      </c>
      <c r="BH6384" s="4" t="s">
        <v>69</v>
      </c>
      <c r="BI6384" s="4" t="s">
        <v>49267</v>
      </c>
      <c r="BJ6384" s="4" t="s">
        <v>49267</v>
      </c>
      <c r="BK6384" s="3">
        <v>44274</v>
      </c>
      <c r="BL6384" s="2">
        <v>48207</v>
      </c>
      <c r="BM6384" s="4" t="s">
        <v>49263</v>
      </c>
      <c r="BN6384" s="4" t="s">
        <v>49264</v>
      </c>
      <c r="BO6384" s="4" t="s">
        <v>175481</v>
      </c>
      <c r="BP6384" s="7">
        <v>45382.999988425923</v>
      </c>
      <c r="BQ6384" s="3">
        <v>44279.451388888891</v>
      </c>
      <c r="BR6384" s="8">
        <v>1</v>
      </c>
      <c r="BS6384" s="3" t="s">
        <v>206759</v>
      </c>
      <c r="BV6384"/>
      <c r="BW6384"/>
    </row>
    <row r="6385" spans="1:75" x14ac:dyDescent="0.25">
      <c r="A6385" s="4" t="s">
        <v>69214</v>
      </c>
      <c r="B6385" s="3">
        <v>44529.556944444441</v>
      </c>
      <c r="C6385" s="3">
        <v>44280.344444444447</v>
      </c>
      <c r="D6385" s="4" t="s">
        <v>69203</v>
      </c>
      <c r="E6385" s="4" t="s">
        <v>2363</v>
      </c>
      <c r="F6385" s="4" t="s">
        <v>69204</v>
      </c>
      <c r="G6385" s="4" t="s">
        <v>2363</v>
      </c>
      <c r="H6385" s="4" t="s">
        <v>64</v>
      </c>
      <c r="I6385" s="4" t="s">
        <v>2364</v>
      </c>
      <c r="J6385" s="4" t="s">
        <v>154184</v>
      </c>
      <c r="K6385" s="4" t="s">
        <v>154185</v>
      </c>
      <c r="L6385" s="3">
        <v>44317</v>
      </c>
      <c r="M6385" s="3">
        <v>44682</v>
      </c>
      <c r="N6385" s="2">
        <v>9999</v>
      </c>
      <c r="O6385" s="2">
        <v>1.41</v>
      </c>
      <c r="P6385" s="2">
        <v>24.8</v>
      </c>
      <c r="Q6385" s="2">
        <v>1.69</v>
      </c>
      <c r="R6385" s="4" t="s">
        <v>6569</v>
      </c>
      <c r="S6385" s="4" t="s">
        <v>6570</v>
      </c>
      <c r="T6385" s="4" t="s">
        <v>730</v>
      </c>
      <c r="U6385" s="4" t="s">
        <v>730</v>
      </c>
      <c r="V6385" s="4" t="s">
        <v>730</v>
      </c>
      <c r="W6385" s="4" t="s">
        <v>730</v>
      </c>
      <c r="X6385" s="4" t="s">
        <v>69205</v>
      </c>
      <c r="Y6385" s="4" t="s">
        <v>5108</v>
      </c>
      <c r="Z6385" s="4" t="s">
        <v>69206</v>
      </c>
      <c r="AA6385" s="4" t="s">
        <v>69207</v>
      </c>
      <c r="AB6385" s="4" t="s">
        <v>69208</v>
      </c>
      <c r="AC6385" s="4" t="s">
        <v>69204</v>
      </c>
      <c r="AD6385" s="4" t="s">
        <v>730</v>
      </c>
      <c r="AE6385" s="4" t="s">
        <v>2363</v>
      </c>
      <c r="AF6385" s="4" t="s">
        <v>64</v>
      </c>
      <c r="AG6385" s="4" t="s">
        <v>2364</v>
      </c>
      <c r="AH6385" s="4" t="s">
        <v>65</v>
      </c>
      <c r="AI6385" s="4" t="s">
        <v>69204</v>
      </c>
      <c r="AJ6385" s="4" t="s">
        <v>730</v>
      </c>
      <c r="AK6385" s="4" t="s">
        <v>2363</v>
      </c>
      <c r="AL6385" s="4" t="s">
        <v>64</v>
      </c>
      <c r="AM6385" s="4" t="s">
        <v>2364</v>
      </c>
      <c r="AN6385" s="4" t="s">
        <v>65</v>
      </c>
      <c r="AO6385" s="4" t="s">
        <v>66</v>
      </c>
      <c r="AP6385" s="4" t="s">
        <v>915</v>
      </c>
      <c r="AQ6385" s="4" t="s">
        <v>14118</v>
      </c>
      <c r="AR6385" s="4" t="s">
        <v>746</v>
      </c>
      <c r="AS6385" s="4" t="s">
        <v>69207</v>
      </c>
      <c r="AT6385" s="4" t="s">
        <v>69208</v>
      </c>
      <c r="AU6385" s="4" t="s">
        <v>69209</v>
      </c>
      <c r="AV6385" s="4" t="s">
        <v>69204</v>
      </c>
      <c r="AW6385" s="4" t="s">
        <v>730</v>
      </c>
      <c r="AX6385" s="4" t="s">
        <v>2363</v>
      </c>
      <c r="AY6385" s="4" t="s">
        <v>64</v>
      </c>
      <c r="AZ6385" s="4" t="s">
        <v>69210</v>
      </c>
      <c r="BA6385" s="4" t="s">
        <v>65</v>
      </c>
      <c r="BB6385" s="3">
        <v>44271</v>
      </c>
      <c r="BC6385" s="4" t="s">
        <v>69211</v>
      </c>
      <c r="BD6385" s="4" t="s">
        <v>75</v>
      </c>
      <c r="BE6385" s="4" t="s">
        <v>730</v>
      </c>
      <c r="BF6385" s="4" t="s">
        <v>6573</v>
      </c>
      <c r="BG6385" s="4" t="s">
        <v>69212</v>
      </c>
      <c r="BH6385" s="4" t="s">
        <v>69</v>
      </c>
      <c r="BI6385" s="4" t="s">
        <v>69213</v>
      </c>
      <c r="BJ6385" s="4" t="s">
        <v>69213</v>
      </c>
      <c r="BK6385" s="3">
        <v>44275</v>
      </c>
      <c r="BL6385" s="2">
        <v>48227</v>
      </c>
      <c r="BM6385" s="4" t="s">
        <v>69207</v>
      </c>
      <c r="BN6385" s="4" t="s">
        <v>69208</v>
      </c>
      <c r="BO6385" s="4" t="s">
        <v>175481</v>
      </c>
      <c r="BP6385" s="7">
        <v>45382.999988425923</v>
      </c>
      <c r="BQ6385" s="3">
        <v>44280.344444444447</v>
      </c>
      <c r="BR6385" s="8">
        <v>1</v>
      </c>
      <c r="BS6385" s="3" t="s">
        <v>206759</v>
      </c>
      <c r="BV6385"/>
      <c r="BW6385"/>
    </row>
    <row r="6386" spans="1:75" x14ac:dyDescent="0.25">
      <c r="A6386" t="s">
        <v>69133</v>
      </c>
      <c r="C6386" s="1">
        <v>45383</v>
      </c>
      <c r="D6386" t="s">
        <v>69117</v>
      </c>
      <c r="E6386" t="s">
        <v>15349</v>
      </c>
      <c r="F6386" t="s">
        <v>69118</v>
      </c>
      <c r="G6386" t="s">
        <v>25425</v>
      </c>
      <c r="H6386" t="s">
        <v>64</v>
      </c>
      <c r="I6386" t="s">
        <v>69119</v>
      </c>
      <c r="J6386" t="s">
        <v>150644</v>
      </c>
      <c r="K6386" t="s">
        <v>154175</v>
      </c>
      <c r="L6386" s="1">
        <v>44277</v>
      </c>
      <c r="M6386" s="1">
        <v>44561</v>
      </c>
      <c r="N6386">
        <v>1522</v>
      </c>
      <c r="O6386">
        <v>1.8</v>
      </c>
      <c r="P6386">
        <v>2.6</v>
      </c>
      <c r="Q6386">
        <v>1.5</v>
      </c>
      <c r="R6386" t="s">
        <v>69120</v>
      </c>
      <c r="S6386" t="s">
        <v>69121</v>
      </c>
      <c r="T6386" t="s">
        <v>730</v>
      </c>
      <c r="U6386" t="s">
        <v>730</v>
      </c>
      <c r="V6386" t="s">
        <v>730</v>
      </c>
      <c r="W6386" t="s">
        <v>730</v>
      </c>
      <c r="X6386" t="s">
        <v>69122</v>
      </c>
      <c r="Y6386" t="s">
        <v>72</v>
      </c>
      <c r="Z6386" t="s">
        <v>4042</v>
      </c>
      <c r="AA6386" t="s">
        <v>69123</v>
      </c>
      <c r="AB6386" t="s">
        <v>69124</v>
      </c>
      <c r="AC6386" t="s">
        <v>69125</v>
      </c>
      <c r="AD6386" t="s">
        <v>730</v>
      </c>
      <c r="AE6386" t="s">
        <v>69126</v>
      </c>
      <c r="AF6386" t="s">
        <v>434</v>
      </c>
      <c r="AG6386" t="s">
        <v>69127</v>
      </c>
      <c r="AH6386" t="s">
        <v>73</v>
      </c>
      <c r="AI6386" t="s">
        <v>69125</v>
      </c>
      <c r="AJ6386" t="s">
        <v>730</v>
      </c>
      <c r="AK6386" t="s">
        <v>69126</v>
      </c>
      <c r="AL6386" t="s">
        <v>434</v>
      </c>
      <c r="AM6386" t="s">
        <v>69127</v>
      </c>
      <c r="AN6386" t="s">
        <v>73</v>
      </c>
      <c r="AO6386" t="s">
        <v>66</v>
      </c>
      <c r="AP6386" t="s">
        <v>72</v>
      </c>
      <c r="AQ6386" t="s">
        <v>4042</v>
      </c>
      <c r="AR6386" t="s">
        <v>645</v>
      </c>
      <c r="AS6386" t="s">
        <v>69128</v>
      </c>
      <c r="AT6386" t="s">
        <v>69124</v>
      </c>
      <c r="AU6386" t="s">
        <v>69129</v>
      </c>
      <c r="AV6386" t="s">
        <v>69125</v>
      </c>
      <c r="AW6386" t="s">
        <v>730</v>
      </c>
      <c r="AX6386" t="s">
        <v>69126</v>
      </c>
      <c r="AY6386" t="s">
        <v>434</v>
      </c>
      <c r="AZ6386" t="s">
        <v>69127</v>
      </c>
      <c r="BA6386" t="s">
        <v>98</v>
      </c>
      <c r="BB6386" s="1">
        <v>44211</v>
      </c>
      <c r="BC6386" t="s">
        <v>69130</v>
      </c>
      <c r="BD6386" t="s">
        <v>67</v>
      </c>
      <c r="BE6386" t="s">
        <v>216</v>
      </c>
      <c r="BF6386" t="s">
        <v>730</v>
      </c>
      <c r="BG6386" t="s">
        <v>69131</v>
      </c>
      <c r="BH6386" t="s">
        <v>69</v>
      </c>
      <c r="BI6386" t="s">
        <v>69132</v>
      </c>
      <c r="BJ6386" t="s">
        <v>69132</v>
      </c>
      <c r="BK6386" s="1">
        <v>44274</v>
      </c>
      <c r="BL6386">
        <v>48201</v>
      </c>
      <c r="BM6386" t="s">
        <v>69123</v>
      </c>
      <c r="BN6386" t="s">
        <v>69124</v>
      </c>
      <c r="BO6386" t="s">
        <v>175481</v>
      </c>
      <c r="BP6386" s="6">
        <v>47208.999988425923</v>
      </c>
      <c r="BQ6386" s="1">
        <v>44280.334722222222</v>
      </c>
      <c r="BR6386" s="5">
        <v>2</v>
      </c>
      <c r="BS6386" s="1" t="s">
        <v>206760</v>
      </c>
      <c r="BV6386"/>
      <c r="BW6386"/>
    </row>
    <row r="6387" spans="1:75" x14ac:dyDescent="0.25">
      <c r="A6387" t="s">
        <v>69153</v>
      </c>
      <c r="C6387" s="1">
        <v>45383</v>
      </c>
      <c r="D6387" t="s">
        <v>69141</v>
      </c>
      <c r="E6387" t="s">
        <v>1080</v>
      </c>
      <c r="F6387" t="s">
        <v>69142</v>
      </c>
      <c r="G6387" t="s">
        <v>1185</v>
      </c>
      <c r="H6387" t="s">
        <v>64</v>
      </c>
      <c r="I6387" t="s">
        <v>1186</v>
      </c>
      <c r="J6387" t="s">
        <v>154176</v>
      </c>
      <c r="K6387" t="s">
        <v>154177</v>
      </c>
      <c r="L6387" s="1">
        <v>44280</v>
      </c>
      <c r="M6387" s="1">
        <v>44651</v>
      </c>
      <c r="N6387">
        <v>1542</v>
      </c>
      <c r="O6387">
        <v>3.17</v>
      </c>
      <c r="P6387">
        <v>3.66</v>
      </c>
      <c r="Q6387">
        <v>1.65</v>
      </c>
      <c r="R6387" t="s">
        <v>69143</v>
      </c>
      <c r="S6387" t="s">
        <v>69144</v>
      </c>
      <c r="T6387" t="s">
        <v>730</v>
      </c>
      <c r="U6387" t="s">
        <v>730</v>
      </c>
      <c r="V6387" t="s">
        <v>730</v>
      </c>
      <c r="W6387" t="s">
        <v>730</v>
      </c>
      <c r="X6387" t="s">
        <v>69145</v>
      </c>
      <c r="Y6387" t="s">
        <v>315</v>
      </c>
      <c r="Z6387" t="s">
        <v>4042</v>
      </c>
      <c r="AA6387" t="s">
        <v>69146</v>
      </c>
      <c r="AB6387" t="s">
        <v>47046</v>
      </c>
      <c r="AC6387" t="s">
        <v>1497</v>
      </c>
      <c r="AD6387" t="s">
        <v>69147</v>
      </c>
      <c r="AE6387" t="s">
        <v>1185</v>
      </c>
      <c r="AF6387" t="s">
        <v>64</v>
      </c>
      <c r="AG6387" t="s">
        <v>1186</v>
      </c>
      <c r="AH6387" t="s">
        <v>98</v>
      </c>
      <c r="AI6387" t="s">
        <v>1497</v>
      </c>
      <c r="AJ6387" t="s">
        <v>69147</v>
      </c>
      <c r="AK6387" t="s">
        <v>1185</v>
      </c>
      <c r="AL6387" t="s">
        <v>64</v>
      </c>
      <c r="AM6387" t="s">
        <v>1186</v>
      </c>
      <c r="AN6387" t="s">
        <v>98</v>
      </c>
      <c r="AO6387" t="s">
        <v>66</v>
      </c>
      <c r="AP6387" t="s">
        <v>181</v>
      </c>
      <c r="AQ6387" t="s">
        <v>69148</v>
      </c>
      <c r="AR6387" t="s">
        <v>82</v>
      </c>
      <c r="AS6387" t="s">
        <v>69149</v>
      </c>
      <c r="AT6387" t="s">
        <v>69150</v>
      </c>
      <c r="AU6387" t="s">
        <v>1496</v>
      </c>
      <c r="AV6387" t="s">
        <v>1497</v>
      </c>
      <c r="AW6387" t="s">
        <v>69147</v>
      </c>
      <c r="AX6387" t="s">
        <v>1185</v>
      </c>
      <c r="AY6387" t="s">
        <v>64</v>
      </c>
      <c r="AZ6387" t="s">
        <v>1186</v>
      </c>
      <c r="BA6387" t="s">
        <v>98</v>
      </c>
      <c r="BB6387" s="1">
        <v>44274</v>
      </c>
      <c r="BC6387" t="s">
        <v>69151</v>
      </c>
      <c r="BD6387" t="s">
        <v>75</v>
      </c>
      <c r="BE6387" t="s">
        <v>730</v>
      </c>
      <c r="BF6387" t="s">
        <v>1499</v>
      </c>
      <c r="BG6387" t="s">
        <v>69152</v>
      </c>
      <c r="BH6387" t="s">
        <v>69</v>
      </c>
      <c r="BI6387" t="s">
        <v>4049</v>
      </c>
      <c r="BJ6387" t="s">
        <v>4049</v>
      </c>
      <c r="BK6387" s="1">
        <v>44277</v>
      </c>
      <c r="BL6387">
        <v>48252</v>
      </c>
      <c r="BM6387" t="s">
        <v>69146</v>
      </c>
      <c r="BN6387" t="s">
        <v>47046</v>
      </c>
      <c r="BO6387" t="s">
        <v>175481</v>
      </c>
      <c r="BP6387" s="6">
        <v>47208.999988425923</v>
      </c>
      <c r="BQ6387" s="1">
        <v>44279.470138888886</v>
      </c>
      <c r="BR6387" s="5">
        <v>2</v>
      </c>
      <c r="BS6387" s="1" t="s">
        <v>206760</v>
      </c>
      <c r="BV6387"/>
      <c r="BW6387"/>
    </row>
    <row r="6388" spans="1:75" x14ac:dyDescent="0.25">
      <c r="A6388" s="4" t="s">
        <v>15467</v>
      </c>
      <c r="B6388" s="3">
        <v>44498.518750000003</v>
      </c>
      <c r="C6388" s="3">
        <v>44293.591666666667</v>
      </c>
      <c r="D6388" s="4" t="s">
        <v>15461</v>
      </c>
      <c r="E6388" s="4" t="s">
        <v>1417</v>
      </c>
      <c r="F6388" s="4" t="s">
        <v>15462</v>
      </c>
      <c r="G6388" s="4" t="s">
        <v>1419</v>
      </c>
      <c r="H6388" s="4" t="s">
        <v>64</v>
      </c>
      <c r="I6388" s="4" t="s">
        <v>1420</v>
      </c>
      <c r="J6388" s="4" t="s">
        <v>146379</v>
      </c>
      <c r="K6388" s="4" t="s">
        <v>146380</v>
      </c>
      <c r="L6388" s="3">
        <v>44272</v>
      </c>
      <c r="M6388" s="3">
        <v>44417</v>
      </c>
      <c r="N6388" s="2">
        <v>1522</v>
      </c>
      <c r="O6388" s="2">
        <v>1.85</v>
      </c>
      <c r="P6388" s="2">
        <v>1.85</v>
      </c>
      <c r="Q6388" s="2">
        <v>0</v>
      </c>
      <c r="R6388" s="4" t="s">
        <v>4688</v>
      </c>
      <c r="S6388" s="4" t="s">
        <v>2883</v>
      </c>
      <c r="T6388" s="4" t="s">
        <v>730</v>
      </c>
      <c r="U6388" s="4" t="s">
        <v>730</v>
      </c>
      <c r="V6388" s="4" t="s">
        <v>730</v>
      </c>
      <c r="W6388" s="4" t="s">
        <v>730</v>
      </c>
      <c r="X6388" s="4" t="s">
        <v>4689</v>
      </c>
      <c r="Y6388" s="4" t="s">
        <v>560</v>
      </c>
      <c r="Z6388" s="4" t="s">
        <v>4690</v>
      </c>
      <c r="AA6388" s="4" t="s">
        <v>4691</v>
      </c>
      <c r="AB6388" s="4" t="s">
        <v>4692</v>
      </c>
      <c r="AC6388" s="4" t="s">
        <v>4693</v>
      </c>
      <c r="AD6388" s="4" t="s">
        <v>730</v>
      </c>
      <c r="AE6388" s="4" t="s">
        <v>1419</v>
      </c>
      <c r="AF6388" s="4" t="s">
        <v>146</v>
      </c>
      <c r="AG6388" s="4" t="s">
        <v>1420</v>
      </c>
      <c r="AH6388" s="4" t="s">
        <v>98</v>
      </c>
      <c r="AI6388" s="4" t="s">
        <v>4693</v>
      </c>
      <c r="AJ6388" s="4" t="s">
        <v>730</v>
      </c>
      <c r="AK6388" s="4" t="s">
        <v>1419</v>
      </c>
      <c r="AL6388" s="4" t="s">
        <v>146</v>
      </c>
      <c r="AM6388" s="4" t="s">
        <v>1420</v>
      </c>
      <c r="AN6388" s="4" t="s">
        <v>98</v>
      </c>
      <c r="AO6388" s="4" t="s">
        <v>863</v>
      </c>
      <c r="AP6388" s="4" t="s">
        <v>838</v>
      </c>
      <c r="AQ6388" s="4" t="s">
        <v>4694</v>
      </c>
      <c r="AR6388" s="4" t="s">
        <v>15463</v>
      </c>
      <c r="AS6388" s="4" t="s">
        <v>4695</v>
      </c>
      <c r="AT6388" s="4" t="s">
        <v>4692</v>
      </c>
      <c r="AU6388" s="4" t="s">
        <v>4689</v>
      </c>
      <c r="AV6388" s="4" t="s">
        <v>15464</v>
      </c>
      <c r="AW6388" s="4" t="s">
        <v>730</v>
      </c>
      <c r="AX6388" s="4" t="s">
        <v>1419</v>
      </c>
      <c r="AY6388" s="4" t="s">
        <v>64</v>
      </c>
      <c r="AZ6388" s="4" t="s">
        <v>1420</v>
      </c>
      <c r="BA6388" s="4" t="s">
        <v>73</v>
      </c>
      <c r="BB6388" s="3">
        <v>44266</v>
      </c>
      <c r="BC6388" s="4" t="s">
        <v>15465</v>
      </c>
      <c r="BD6388" s="4" t="s">
        <v>67</v>
      </c>
      <c r="BE6388" s="4" t="s">
        <v>121</v>
      </c>
      <c r="BF6388" s="4" t="s">
        <v>730</v>
      </c>
      <c r="BG6388" s="4" t="s">
        <v>15466</v>
      </c>
      <c r="BH6388" s="4" t="s">
        <v>69</v>
      </c>
      <c r="BI6388" s="4" t="s">
        <v>4700</v>
      </c>
      <c r="BJ6388" s="4" t="s">
        <v>4700</v>
      </c>
      <c r="BK6388" s="3">
        <v>44277</v>
      </c>
      <c r="BL6388" s="2">
        <v>48257</v>
      </c>
      <c r="BM6388" s="4" t="s">
        <v>4691</v>
      </c>
      <c r="BN6388" s="4" t="s">
        <v>4692</v>
      </c>
      <c r="BO6388" s="4" t="s">
        <v>175481</v>
      </c>
      <c r="BP6388" s="7">
        <v>45382.999988425923</v>
      </c>
      <c r="BQ6388" s="3">
        <v>44293.591666666667</v>
      </c>
      <c r="BR6388" s="8">
        <v>1</v>
      </c>
      <c r="BS6388" s="3" t="s">
        <v>206759</v>
      </c>
      <c r="BV6388"/>
      <c r="BW6388"/>
    </row>
    <row r="6389" spans="1:75" x14ac:dyDescent="0.25">
      <c r="A6389" t="s">
        <v>69116</v>
      </c>
      <c r="C6389" s="1">
        <v>45383</v>
      </c>
      <c r="D6389" t="s">
        <v>69107</v>
      </c>
      <c r="E6389" t="s">
        <v>4205</v>
      </c>
      <c r="F6389" t="s">
        <v>69108</v>
      </c>
      <c r="G6389" t="s">
        <v>1667</v>
      </c>
      <c r="H6389" t="s">
        <v>64</v>
      </c>
      <c r="I6389" t="s">
        <v>1668</v>
      </c>
      <c r="J6389" t="s">
        <v>154173</v>
      </c>
      <c r="K6389" t="s">
        <v>154174</v>
      </c>
      <c r="L6389" s="1">
        <v>44291</v>
      </c>
      <c r="M6389" s="1">
        <v>44377</v>
      </c>
      <c r="N6389">
        <v>1522</v>
      </c>
      <c r="O6389">
        <v>3.49</v>
      </c>
      <c r="P6389">
        <v>19.04</v>
      </c>
      <c r="Q6389">
        <v>0.76</v>
      </c>
      <c r="R6389" t="s">
        <v>12388</v>
      </c>
      <c r="S6389" t="s">
        <v>12389</v>
      </c>
      <c r="T6389" t="s">
        <v>730</v>
      </c>
      <c r="U6389" t="s">
        <v>730</v>
      </c>
      <c r="V6389" t="s">
        <v>730</v>
      </c>
      <c r="W6389" t="s">
        <v>730</v>
      </c>
      <c r="X6389" t="s">
        <v>69109</v>
      </c>
      <c r="Y6389" t="s">
        <v>111</v>
      </c>
      <c r="Z6389" t="s">
        <v>24942</v>
      </c>
      <c r="AA6389" t="s">
        <v>69110</v>
      </c>
      <c r="AB6389" t="s">
        <v>69111</v>
      </c>
      <c r="AC6389" t="s">
        <v>69112</v>
      </c>
      <c r="AD6389" t="s">
        <v>69112</v>
      </c>
      <c r="AE6389" t="s">
        <v>1667</v>
      </c>
      <c r="AF6389" t="s">
        <v>146</v>
      </c>
      <c r="AG6389" t="s">
        <v>1668</v>
      </c>
      <c r="AH6389" t="s">
        <v>98</v>
      </c>
      <c r="AI6389" t="s">
        <v>69112</v>
      </c>
      <c r="AJ6389" t="s">
        <v>69112</v>
      </c>
      <c r="AK6389" t="s">
        <v>1667</v>
      </c>
      <c r="AL6389" t="s">
        <v>146</v>
      </c>
      <c r="AM6389" t="s">
        <v>1668</v>
      </c>
      <c r="AN6389" t="s">
        <v>98</v>
      </c>
      <c r="AO6389" t="s">
        <v>66</v>
      </c>
      <c r="AP6389" t="s">
        <v>111</v>
      </c>
      <c r="AQ6389" t="s">
        <v>24942</v>
      </c>
      <c r="AR6389" t="s">
        <v>550</v>
      </c>
      <c r="AS6389" t="s">
        <v>69110</v>
      </c>
      <c r="AT6389" t="s">
        <v>69111</v>
      </c>
      <c r="AU6389" t="s">
        <v>730</v>
      </c>
      <c r="AV6389" t="s">
        <v>69112</v>
      </c>
      <c r="AW6389" t="s">
        <v>730</v>
      </c>
      <c r="AX6389" t="s">
        <v>1667</v>
      </c>
      <c r="AY6389" t="s">
        <v>146</v>
      </c>
      <c r="AZ6389" t="s">
        <v>1668</v>
      </c>
      <c r="BA6389" t="s">
        <v>98</v>
      </c>
      <c r="BB6389" s="1">
        <v>44253</v>
      </c>
      <c r="BC6389" t="s">
        <v>69113</v>
      </c>
      <c r="BD6389" t="s">
        <v>67</v>
      </c>
      <c r="BE6389" t="s">
        <v>68</v>
      </c>
      <c r="BF6389" t="s">
        <v>730</v>
      </c>
      <c r="BG6389" t="s">
        <v>69114</v>
      </c>
      <c r="BH6389" t="s">
        <v>69</v>
      </c>
      <c r="BI6389" t="s">
        <v>69115</v>
      </c>
      <c r="BJ6389" t="s">
        <v>69115</v>
      </c>
      <c r="BK6389" s="1">
        <v>44277</v>
      </c>
      <c r="BL6389">
        <v>48259</v>
      </c>
      <c r="BM6389" t="s">
        <v>69110</v>
      </c>
      <c r="BN6389" t="s">
        <v>69111</v>
      </c>
      <c r="BO6389" t="s">
        <v>175481</v>
      </c>
      <c r="BP6389" s="6">
        <v>47208.999988425923</v>
      </c>
      <c r="BQ6389" s="1">
        <v>44280.334027777775</v>
      </c>
      <c r="BR6389" s="5">
        <v>2</v>
      </c>
      <c r="BS6389" s="1" t="s">
        <v>206760</v>
      </c>
      <c r="BV6389"/>
      <c r="BW6389"/>
    </row>
    <row r="6390" spans="1:75" x14ac:dyDescent="0.25">
      <c r="A6390" s="4" t="s">
        <v>69172</v>
      </c>
      <c r="B6390" s="3">
        <v>44728.701388888891</v>
      </c>
      <c r="C6390" s="3">
        <v>44280.339583333334</v>
      </c>
      <c r="D6390" s="4" t="s">
        <v>69168</v>
      </c>
      <c r="E6390" s="4" t="s">
        <v>77</v>
      </c>
      <c r="F6390" s="4" t="s">
        <v>69169</v>
      </c>
      <c r="G6390" s="4" t="s">
        <v>8706</v>
      </c>
      <c r="H6390" s="4" t="s">
        <v>64</v>
      </c>
      <c r="I6390" s="4" t="s">
        <v>5544</v>
      </c>
      <c r="J6390" s="4" t="s">
        <v>150003</v>
      </c>
      <c r="K6390" s="4" t="s">
        <v>148293</v>
      </c>
      <c r="L6390" s="3">
        <v>44277</v>
      </c>
      <c r="M6390" s="3">
        <v>44651</v>
      </c>
      <c r="N6390" s="2">
        <v>1521</v>
      </c>
      <c r="O6390" s="2">
        <v>0.99</v>
      </c>
      <c r="P6390" s="2">
        <v>2.29</v>
      </c>
      <c r="Q6390" s="2">
        <v>0.21</v>
      </c>
      <c r="R6390" s="4" t="s">
        <v>19756</v>
      </c>
      <c r="S6390" s="4" t="s">
        <v>5791</v>
      </c>
      <c r="T6390" s="4" t="s">
        <v>730</v>
      </c>
      <c r="U6390" s="4" t="s">
        <v>730</v>
      </c>
      <c r="V6390" s="4" t="s">
        <v>730</v>
      </c>
      <c r="W6390" s="4" t="s">
        <v>730</v>
      </c>
      <c r="X6390" s="4" t="s">
        <v>58428</v>
      </c>
      <c r="Y6390" s="4" t="s">
        <v>4786</v>
      </c>
      <c r="Z6390" s="4" t="s">
        <v>4787</v>
      </c>
      <c r="AA6390" s="4" t="s">
        <v>4788</v>
      </c>
      <c r="AB6390" s="4" t="s">
        <v>4789</v>
      </c>
      <c r="AC6390" s="4" t="s">
        <v>4790</v>
      </c>
      <c r="AD6390" s="4" t="s">
        <v>730</v>
      </c>
      <c r="AE6390" s="4" t="s">
        <v>491</v>
      </c>
      <c r="AF6390" s="4" t="s">
        <v>64</v>
      </c>
      <c r="AG6390" s="4" t="s">
        <v>8436</v>
      </c>
      <c r="AH6390" s="4" t="s">
        <v>65</v>
      </c>
      <c r="AI6390" s="4" t="s">
        <v>4790</v>
      </c>
      <c r="AJ6390" s="4" t="s">
        <v>730</v>
      </c>
      <c r="AK6390" s="4" t="s">
        <v>491</v>
      </c>
      <c r="AL6390" s="4" t="s">
        <v>64</v>
      </c>
      <c r="AM6390" s="4" t="s">
        <v>8436</v>
      </c>
      <c r="AN6390" s="4" t="s">
        <v>65</v>
      </c>
      <c r="AO6390" s="4" t="s">
        <v>66</v>
      </c>
      <c r="AP6390" s="4" t="s">
        <v>4307</v>
      </c>
      <c r="AQ6390" s="4" t="s">
        <v>4791</v>
      </c>
      <c r="AR6390" s="4" t="s">
        <v>4061</v>
      </c>
      <c r="AS6390" s="4" t="s">
        <v>4788</v>
      </c>
      <c r="AT6390" s="4" t="s">
        <v>4789</v>
      </c>
      <c r="AU6390" s="4" t="s">
        <v>8434</v>
      </c>
      <c r="AV6390" s="4" t="s">
        <v>4790</v>
      </c>
      <c r="AW6390" s="4" t="s">
        <v>730</v>
      </c>
      <c r="AX6390" s="4" t="s">
        <v>491</v>
      </c>
      <c r="AY6390" s="4" t="s">
        <v>64</v>
      </c>
      <c r="AZ6390" s="4" t="s">
        <v>8436</v>
      </c>
      <c r="BA6390" s="4" t="s">
        <v>65</v>
      </c>
      <c r="BB6390" s="3">
        <v>44271</v>
      </c>
      <c r="BC6390" s="4" t="s">
        <v>69170</v>
      </c>
      <c r="BD6390" s="4" t="s">
        <v>75</v>
      </c>
      <c r="BE6390" s="4" t="s">
        <v>730</v>
      </c>
      <c r="BF6390" s="4" t="s">
        <v>79</v>
      </c>
      <c r="BG6390" s="4" t="s">
        <v>69171</v>
      </c>
      <c r="BH6390" s="4" t="s">
        <v>69</v>
      </c>
      <c r="BI6390" s="4" t="s">
        <v>43437</v>
      </c>
      <c r="BJ6390" s="4" t="s">
        <v>43437</v>
      </c>
      <c r="BK6390" s="3">
        <v>44277</v>
      </c>
      <c r="BL6390" s="2">
        <v>48262</v>
      </c>
      <c r="BM6390" s="4" t="s">
        <v>4788</v>
      </c>
      <c r="BN6390" s="4" t="s">
        <v>4789</v>
      </c>
      <c r="BO6390" s="4" t="s">
        <v>175481</v>
      </c>
      <c r="BP6390" s="7">
        <v>45382.999988425923</v>
      </c>
      <c r="BQ6390" s="3">
        <v>44280.339583333334</v>
      </c>
      <c r="BR6390" s="8">
        <v>1</v>
      </c>
      <c r="BS6390" s="3" t="s">
        <v>206759</v>
      </c>
      <c r="BV6390"/>
      <c r="BW6390"/>
    </row>
    <row r="6391" spans="1:75" x14ac:dyDescent="0.25">
      <c r="A6391" s="4" t="s">
        <v>70327</v>
      </c>
      <c r="B6391" s="3">
        <v>44663.663194444445</v>
      </c>
      <c r="C6391" s="3">
        <v>44284.34097222222</v>
      </c>
      <c r="D6391" s="4" t="s">
        <v>70322</v>
      </c>
      <c r="E6391" s="4" t="s">
        <v>576</v>
      </c>
      <c r="F6391" s="4" t="s">
        <v>70323</v>
      </c>
      <c r="G6391" s="4" t="s">
        <v>70324</v>
      </c>
      <c r="H6391" s="4" t="s">
        <v>64</v>
      </c>
      <c r="I6391" s="4" t="s">
        <v>3657</v>
      </c>
      <c r="J6391" s="4" t="s">
        <v>145916</v>
      </c>
      <c r="K6391" s="4" t="s">
        <v>154354</v>
      </c>
      <c r="L6391" s="3">
        <v>44342</v>
      </c>
      <c r="M6391" s="3">
        <v>44372</v>
      </c>
      <c r="N6391" s="2">
        <v>9999</v>
      </c>
      <c r="O6391" s="2">
        <v>34</v>
      </c>
      <c r="P6391" s="2">
        <v>34</v>
      </c>
      <c r="Q6391" s="2">
        <v>0</v>
      </c>
      <c r="R6391" s="4" t="s">
        <v>35290</v>
      </c>
      <c r="S6391" s="4" t="s">
        <v>35291</v>
      </c>
      <c r="T6391" s="4" t="s">
        <v>730</v>
      </c>
      <c r="U6391" s="4" t="s">
        <v>730</v>
      </c>
      <c r="V6391" s="4" t="s">
        <v>730</v>
      </c>
      <c r="W6391" s="4" t="s">
        <v>730</v>
      </c>
      <c r="X6391" s="4" t="s">
        <v>16199</v>
      </c>
      <c r="Y6391" s="4" t="s">
        <v>1554</v>
      </c>
      <c r="Z6391" s="4" t="s">
        <v>4313</v>
      </c>
      <c r="AA6391" s="4" t="s">
        <v>52754</v>
      </c>
      <c r="AB6391" s="4" t="s">
        <v>32501</v>
      </c>
      <c r="AC6391" s="4" t="s">
        <v>16202</v>
      </c>
      <c r="AD6391" s="4" t="s">
        <v>16203</v>
      </c>
      <c r="AE6391" s="4" t="s">
        <v>8706</v>
      </c>
      <c r="AF6391" s="4" t="s">
        <v>8998</v>
      </c>
      <c r="AG6391" s="4" t="s">
        <v>3780</v>
      </c>
      <c r="AH6391" s="4" t="s">
        <v>65</v>
      </c>
      <c r="AI6391" s="4" t="s">
        <v>16202</v>
      </c>
      <c r="AJ6391" s="4" t="s">
        <v>16203</v>
      </c>
      <c r="AK6391" s="4" t="s">
        <v>8706</v>
      </c>
      <c r="AL6391" s="4" t="s">
        <v>8998</v>
      </c>
      <c r="AM6391" s="4" t="s">
        <v>3780</v>
      </c>
      <c r="AN6391" s="4" t="s">
        <v>65</v>
      </c>
      <c r="AO6391" s="4" t="s">
        <v>66</v>
      </c>
      <c r="AP6391" s="4" t="s">
        <v>16204</v>
      </c>
      <c r="AQ6391" s="4" t="s">
        <v>16205</v>
      </c>
      <c r="AR6391" s="4" t="s">
        <v>52755</v>
      </c>
      <c r="AS6391" s="4" t="s">
        <v>16206</v>
      </c>
      <c r="AT6391" s="4" t="s">
        <v>16207</v>
      </c>
      <c r="AU6391" s="4" t="s">
        <v>32503</v>
      </c>
      <c r="AV6391" s="4" t="s">
        <v>16202</v>
      </c>
      <c r="AW6391" s="4" t="s">
        <v>16203</v>
      </c>
      <c r="AX6391" s="4" t="s">
        <v>8706</v>
      </c>
      <c r="AY6391" s="4" t="s">
        <v>8998</v>
      </c>
      <c r="AZ6391" s="4" t="s">
        <v>3780</v>
      </c>
      <c r="BA6391" s="4" t="s">
        <v>65</v>
      </c>
      <c r="BB6391" s="3">
        <v>44274</v>
      </c>
      <c r="BC6391" s="4" t="s">
        <v>70325</v>
      </c>
      <c r="BD6391" s="4" t="s">
        <v>67</v>
      </c>
      <c r="BE6391" s="4" t="s">
        <v>121</v>
      </c>
      <c r="BF6391" s="4" t="s">
        <v>730</v>
      </c>
      <c r="BG6391" s="4" t="s">
        <v>70326</v>
      </c>
      <c r="BH6391" s="4" t="s">
        <v>69</v>
      </c>
      <c r="BI6391" s="4" t="s">
        <v>34796</v>
      </c>
      <c r="BJ6391" s="4" t="s">
        <v>34796</v>
      </c>
      <c r="BK6391" s="3">
        <v>44277</v>
      </c>
      <c r="BL6391" s="2">
        <v>48283</v>
      </c>
      <c r="BM6391" s="4" t="s">
        <v>52754</v>
      </c>
      <c r="BN6391" s="4" t="s">
        <v>32501</v>
      </c>
      <c r="BO6391" s="4" t="s">
        <v>175481</v>
      </c>
      <c r="BP6391" s="7">
        <v>45382.999988425923</v>
      </c>
      <c r="BQ6391" s="3">
        <v>44284.34097222222</v>
      </c>
      <c r="BR6391" s="8">
        <v>1</v>
      </c>
      <c r="BS6391" s="3" t="s">
        <v>206759</v>
      </c>
      <c r="BV6391"/>
      <c r="BW6391"/>
    </row>
    <row r="6392" spans="1:75" x14ac:dyDescent="0.25">
      <c r="A6392" s="4" t="s">
        <v>69228</v>
      </c>
      <c r="B6392" s="3">
        <v>45382.999988425923</v>
      </c>
      <c r="C6392" s="3">
        <v>44280.347222222219</v>
      </c>
      <c r="D6392" s="4" t="s">
        <v>69215</v>
      </c>
      <c r="E6392" s="4" t="s">
        <v>27791</v>
      </c>
      <c r="F6392" s="4" t="s">
        <v>69216</v>
      </c>
      <c r="G6392" s="4" t="s">
        <v>27792</v>
      </c>
      <c r="H6392" s="4" t="s">
        <v>64</v>
      </c>
      <c r="I6392" s="4" t="s">
        <v>32039</v>
      </c>
      <c r="J6392" s="4" t="s">
        <v>154186</v>
      </c>
      <c r="K6392" s="4" t="s">
        <v>154187</v>
      </c>
      <c r="L6392" s="3">
        <v>44317</v>
      </c>
      <c r="M6392" s="3">
        <v>44440</v>
      </c>
      <c r="N6392" s="2">
        <v>1521</v>
      </c>
      <c r="O6392" s="2">
        <v>11.95</v>
      </c>
      <c r="P6392" s="2">
        <v>8.61</v>
      </c>
      <c r="Q6392" s="2">
        <v>0.91</v>
      </c>
      <c r="R6392" s="4" t="s">
        <v>48048</v>
      </c>
      <c r="S6392" s="4" t="s">
        <v>48049</v>
      </c>
      <c r="T6392" s="4" t="s">
        <v>730</v>
      </c>
      <c r="U6392" s="4" t="s">
        <v>730</v>
      </c>
      <c r="V6392" s="4" t="s">
        <v>730</v>
      </c>
      <c r="W6392" s="4" t="s">
        <v>730</v>
      </c>
      <c r="X6392" s="4" t="s">
        <v>69217</v>
      </c>
      <c r="Y6392" s="4" t="s">
        <v>69218</v>
      </c>
      <c r="Z6392" s="4" t="s">
        <v>69219</v>
      </c>
      <c r="AA6392" s="4" t="s">
        <v>69220</v>
      </c>
      <c r="AB6392" s="4" t="s">
        <v>69221</v>
      </c>
      <c r="AC6392" s="4" t="s">
        <v>69222</v>
      </c>
      <c r="AD6392" s="4" t="s">
        <v>730</v>
      </c>
      <c r="AE6392" s="4" t="s">
        <v>27792</v>
      </c>
      <c r="AF6392" s="4" t="s">
        <v>64</v>
      </c>
      <c r="AG6392" s="4" t="s">
        <v>32039</v>
      </c>
      <c r="AH6392" s="4" t="s">
        <v>4539</v>
      </c>
      <c r="AI6392" s="4" t="s">
        <v>69223</v>
      </c>
      <c r="AJ6392" s="4" t="s">
        <v>730</v>
      </c>
      <c r="AK6392" s="4" t="s">
        <v>27792</v>
      </c>
      <c r="AL6392" s="4" t="s">
        <v>64</v>
      </c>
      <c r="AM6392" s="4" t="s">
        <v>32039</v>
      </c>
      <c r="AN6392" s="4" t="s">
        <v>4539</v>
      </c>
      <c r="AO6392" s="4" t="s">
        <v>74</v>
      </c>
      <c r="AP6392" s="4" t="s">
        <v>69218</v>
      </c>
      <c r="AQ6392" s="4" t="s">
        <v>69219</v>
      </c>
      <c r="AR6392" s="4" t="s">
        <v>730</v>
      </c>
      <c r="AS6392" s="4" t="s">
        <v>69220</v>
      </c>
      <c r="AT6392" s="4" t="s">
        <v>69221</v>
      </c>
      <c r="AU6392" s="4" t="s">
        <v>730</v>
      </c>
      <c r="AV6392" s="4" t="s">
        <v>69222</v>
      </c>
      <c r="AW6392" s="4" t="s">
        <v>730</v>
      </c>
      <c r="AX6392" s="4" t="s">
        <v>27792</v>
      </c>
      <c r="AY6392" s="4" t="s">
        <v>64</v>
      </c>
      <c r="AZ6392" s="4" t="s">
        <v>32039</v>
      </c>
      <c r="BA6392" s="4" t="s">
        <v>69224</v>
      </c>
      <c r="BB6392" s="3">
        <v>44266</v>
      </c>
      <c r="BC6392" s="4" t="s">
        <v>69225</v>
      </c>
      <c r="BD6392" s="4" t="s">
        <v>67</v>
      </c>
      <c r="BE6392" s="4" t="s">
        <v>121</v>
      </c>
      <c r="BF6392" s="4" t="s">
        <v>730</v>
      </c>
      <c r="BG6392" s="4" t="s">
        <v>69226</v>
      </c>
      <c r="BH6392" s="4" t="s">
        <v>69</v>
      </c>
      <c r="BI6392" s="4" t="s">
        <v>69227</v>
      </c>
      <c r="BJ6392" s="4" t="s">
        <v>69227</v>
      </c>
      <c r="BK6392" s="3">
        <v>44277</v>
      </c>
      <c r="BL6392" s="2">
        <v>48244</v>
      </c>
      <c r="BM6392" s="4" t="s">
        <v>69220</v>
      </c>
      <c r="BN6392" s="4" t="s">
        <v>69221</v>
      </c>
      <c r="BO6392" s="4" t="s">
        <v>175481</v>
      </c>
      <c r="BP6392" s="7">
        <v>45382.999988425923</v>
      </c>
      <c r="BQ6392" s="3">
        <v>44280.347222222219</v>
      </c>
      <c r="BR6392" s="8">
        <v>1</v>
      </c>
      <c r="BS6392" s="3" t="s">
        <v>206759</v>
      </c>
      <c r="BV6392"/>
      <c r="BW6392"/>
    </row>
    <row r="6393" spans="1:75" x14ac:dyDescent="0.25">
      <c r="A6393" s="4" t="s">
        <v>71048</v>
      </c>
      <c r="B6393" s="3">
        <v>44481.574305555558</v>
      </c>
      <c r="C6393" s="3">
        <v>44287.54583333333</v>
      </c>
      <c r="D6393" s="4" t="s">
        <v>71037</v>
      </c>
      <c r="E6393" s="4" t="s">
        <v>967</v>
      </c>
      <c r="F6393" s="4" t="s">
        <v>8937</v>
      </c>
      <c r="G6393" s="4" t="s">
        <v>979</v>
      </c>
      <c r="H6393" s="4" t="s">
        <v>64</v>
      </c>
      <c r="I6393" s="4" t="s">
        <v>8938</v>
      </c>
      <c r="J6393" s="4" t="s">
        <v>154452</v>
      </c>
      <c r="K6393" s="4" t="s">
        <v>154453</v>
      </c>
      <c r="L6393" s="3">
        <v>44319</v>
      </c>
      <c r="M6393" s="3">
        <v>44683</v>
      </c>
      <c r="N6393" s="2">
        <v>1541</v>
      </c>
      <c r="O6393" s="2">
        <v>12.19</v>
      </c>
      <c r="P6393" s="2">
        <v>12.19</v>
      </c>
      <c r="Q6393" s="2">
        <v>12</v>
      </c>
      <c r="R6393" s="4" t="s">
        <v>1443</v>
      </c>
      <c r="S6393" s="4" t="s">
        <v>1444</v>
      </c>
      <c r="T6393" s="4" t="s">
        <v>730</v>
      </c>
      <c r="U6393" s="4" t="s">
        <v>730</v>
      </c>
      <c r="V6393" s="4" t="s">
        <v>730</v>
      </c>
      <c r="W6393" s="4" t="s">
        <v>730</v>
      </c>
      <c r="X6393" s="4" t="s">
        <v>71038</v>
      </c>
      <c r="Y6393" s="4" t="s">
        <v>315</v>
      </c>
      <c r="Z6393" s="4" t="s">
        <v>5007</v>
      </c>
      <c r="AA6393" s="4" t="s">
        <v>71039</v>
      </c>
      <c r="AB6393" s="4" t="s">
        <v>71040</v>
      </c>
      <c r="AC6393" s="4" t="s">
        <v>71041</v>
      </c>
      <c r="AD6393" s="4" t="s">
        <v>730</v>
      </c>
      <c r="AE6393" s="4" t="s">
        <v>979</v>
      </c>
      <c r="AF6393" s="4" t="s">
        <v>64</v>
      </c>
      <c r="AG6393" s="4" t="s">
        <v>71042</v>
      </c>
      <c r="AH6393" s="4" t="s">
        <v>73</v>
      </c>
      <c r="AI6393" s="4" t="s">
        <v>71043</v>
      </c>
      <c r="AJ6393" s="4" t="s">
        <v>730</v>
      </c>
      <c r="AK6393" s="4" t="s">
        <v>979</v>
      </c>
      <c r="AL6393" s="4" t="s">
        <v>64</v>
      </c>
      <c r="AM6393" s="4" t="s">
        <v>71042</v>
      </c>
      <c r="AN6393" s="4" t="s">
        <v>65</v>
      </c>
      <c r="AO6393" s="4" t="s">
        <v>863</v>
      </c>
      <c r="AP6393" s="4" t="s">
        <v>2211</v>
      </c>
      <c r="AQ6393" s="4" t="s">
        <v>39882</v>
      </c>
      <c r="AR6393" s="4" t="s">
        <v>82</v>
      </c>
      <c r="AS6393" s="4" t="s">
        <v>39884</v>
      </c>
      <c r="AT6393" s="4" t="s">
        <v>39885</v>
      </c>
      <c r="AU6393" s="4" t="s">
        <v>71044</v>
      </c>
      <c r="AV6393" s="4" t="s">
        <v>71043</v>
      </c>
      <c r="AW6393" s="4" t="s">
        <v>730</v>
      </c>
      <c r="AX6393" s="4" t="s">
        <v>979</v>
      </c>
      <c r="AY6393" s="4" t="s">
        <v>64</v>
      </c>
      <c r="AZ6393" s="4" t="s">
        <v>71042</v>
      </c>
      <c r="BA6393" s="4" t="s">
        <v>65</v>
      </c>
      <c r="BB6393" s="3">
        <v>44259</v>
      </c>
      <c r="BC6393" s="4" t="s">
        <v>71045</v>
      </c>
      <c r="BD6393" s="4" t="s">
        <v>67</v>
      </c>
      <c r="BE6393" s="4" t="s">
        <v>983</v>
      </c>
      <c r="BF6393" s="4" t="s">
        <v>730</v>
      </c>
      <c r="BG6393" s="4" t="s">
        <v>71046</v>
      </c>
      <c r="BH6393" s="4" t="s">
        <v>69</v>
      </c>
      <c r="BI6393" s="4" t="s">
        <v>71047</v>
      </c>
      <c r="BJ6393" s="4" t="s">
        <v>71047</v>
      </c>
      <c r="BK6393" s="3">
        <v>44277</v>
      </c>
      <c r="BL6393" s="2">
        <v>48313</v>
      </c>
      <c r="BM6393" s="4" t="s">
        <v>71039</v>
      </c>
      <c r="BN6393" s="4" t="s">
        <v>71040</v>
      </c>
      <c r="BO6393" s="4" t="s">
        <v>175481</v>
      </c>
      <c r="BP6393" s="7">
        <v>45382.999988425923</v>
      </c>
      <c r="BQ6393" s="3">
        <v>44287.54583333333</v>
      </c>
      <c r="BR6393" s="8">
        <v>1</v>
      </c>
      <c r="BS6393" s="3" t="s">
        <v>206759</v>
      </c>
      <c r="BV6393"/>
      <c r="BW6393"/>
    </row>
    <row r="6394" spans="1:75" x14ac:dyDescent="0.25">
      <c r="A6394" t="s">
        <v>70459</v>
      </c>
      <c r="C6394" s="1">
        <v>45383</v>
      </c>
      <c r="D6394" t="s">
        <v>70447</v>
      </c>
      <c r="E6394" t="s">
        <v>5264</v>
      </c>
      <c r="F6394" t="s">
        <v>70448</v>
      </c>
      <c r="G6394" t="s">
        <v>47787</v>
      </c>
      <c r="H6394" t="s">
        <v>64</v>
      </c>
      <c r="I6394" t="s">
        <v>30501</v>
      </c>
      <c r="J6394" t="s">
        <v>154376</v>
      </c>
      <c r="K6394" t="s">
        <v>154377</v>
      </c>
      <c r="L6394" s="1">
        <v>44317</v>
      </c>
      <c r="M6394" s="1">
        <v>44682</v>
      </c>
      <c r="N6394">
        <v>9999</v>
      </c>
      <c r="O6394">
        <v>7.83</v>
      </c>
      <c r="P6394">
        <v>54</v>
      </c>
      <c r="Q6394">
        <v>1.2</v>
      </c>
      <c r="R6394" t="s">
        <v>579</v>
      </c>
      <c r="S6394" t="s">
        <v>30502</v>
      </c>
      <c r="T6394" t="s">
        <v>730</v>
      </c>
      <c r="U6394" t="s">
        <v>730</v>
      </c>
      <c r="V6394" t="s">
        <v>730</v>
      </c>
      <c r="W6394" t="s">
        <v>730</v>
      </c>
      <c r="X6394" t="s">
        <v>70449</v>
      </c>
      <c r="Y6394" t="s">
        <v>4596</v>
      </c>
      <c r="Z6394" t="s">
        <v>70450</v>
      </c>
      <c r="AA6394" t="s">
        <v>70451</v>
      </c>
      <c r="AB6394" t="s">
        <v>70452</v>
      </c>
      <c r="AC6394" t="s">
        <v>70453</v>
      </c>
      <c r="AD6394" t="s">
        <v>730</v>
      </c>
      <c r="AE6394" t="s">
        <v>47787</v>
      </c>
      <c r="AF6394" t="s">
        <v>64</v>
      </c>
      <c r="AG6394" t="s">
        <v>30501</v>
      </c>
      <c r="AH6394" t="s">
        <v>65</v>
      </c>
      <c r="AI6394" t="s">
        <v>70454</v>
      </c>
      <c r="AJ6394" t="s">
        <v>730</v>
      </c>
      <c r="AK6394" t="s">
        <v>47787</v>
      </c>
      <c r="AL6394" t="s">
        <v>64</v>
      </c>
      <c r="AM6394" t="s">
        <v>30501</v>
      </c>
      <c r="AN6394" t="s">
        <v>65</v>
      </c>
      <c r="AO6394" t="s">
        <v>802</v>
      </c>
      <c r="AP6394" t="s">
        <v>741</v>
      </c>
      <c r="AQ6394" t="s">
        <v>23279</v>
      </c>
      <c r="AR6394" t="s">
        <v>589</v>
      </c>
      <c r="AS6394" t="s">
        <v>70455</v>
      </c>
      <c r="AT6394" t="s">
        <v>70452</v>
      </c>
      <c r="AU6394" t="s">
        <v>70449</v>
      </c>
      <c r="AV6394" t="s">
        <v>70453</v>
      </c>
      <c r="AW6394" t="s">
        <v>730</v>
      </c>
      <c r="AX6394" t="s">
        <v>47787</v>
      </c>
      <c r="AY6394" t="s">
        <v>64</v>
      </c>
      <c r="AZ6394" t="s">
        <v>30501</v>
      </c>
      <c r="BA6394" t="s">
        <v>65</v>
      </c>
      <c r="BB6394" s="1">
        <v>44267</v>
      </c>
      <c r="BC6394" t="s">
        <v>70456</v>
      </c>
      <c r="BD6394" t="s">
        <v>67</v>
      </c>
      <c r="BE6394" t="s">
        <v>121</v>
      </c>
      <c r="BF6394" t="s">
        <v>730</v>
      </c>
      <c r="BG6394" t="s">
        <v>70457</v>
      </c>
      <c r="BH6394" t="s">
        <v>69</v>
      </c>
      <c r="BI6394" t="s">
        <v>70458</v>
      </c>
      <c r="BJ6394" t="s">
        <v>70458</v>
      </c>
      <c r="BK6394" s="1">
        <v>44278</v>
      </c>
      <c r="BL6394">
        <v>48369</v>
      </c>
      <c r="BM6394" t="s">
        <v>70451</v>
      </c>
      <c r="BN6394" t="s">
        <v>70452</v>
      </c>
      <c r="BO6394" t="s">
        <v>175481</v>
      </c>
      <c r="BP6394" s="6">
        <v>47208.999988425923</v>
      </c>
      <c r="BQ6394" s="1">
        <v>44284.500694444447</v>
      </c>
      <c r="BR6394" s="5">
        <v>2</v>
      </c>
      <c r="BS6394" s="1" t="s">
        <v>206760</v>
      </c>
      <c r="BV6394"/>
      <c r="BW6394"/>
    </row>
    <row r="6395" spans="1:75" x14ac:dyDescent="0.25">
      <c r="A6395" s="4" t="s">
        <v>70341</v>
      </c>
      <c r="B6395" s="3">
        <v>45120.371527777781</v>
      </c>
      <c r="C6395" s="3">
        <v>44284.343055555553</v>
      </c>
      <c r="D6395" s="4" t="s">
        <v>70328</v>
      </c>
      <c r="E6395" s="4" t="s">
        <v>1217</v>
      </c>
      <c r="F6395" s="4" t="s">
        <v>70329</v>
      </c>
      <c r="G6395" s="4" t="s">
        <v>9084</v>
      </c>
      <c r="H6395" s="4" t="s">
        <v>64</v>
      </c>
      <c r="I6395" s="4" t="s">
        <v>24783</v>
      </c>
      <c r="J6395" s="4" t="s">
        <v>154355</v>
      </c>
      <c r="K6395" s="4" t="s">
        <v>148586</v>
      </c>
      <c r="L6395" s="3">
        <v>44274</v>
      </c>
      <c r="M6395" s="3">
        <v>44712</v>
      </c>
      <c r="N6395" s="2">
        <v>1521</v>
      </c>
      <c r="O6395" s="2">
        <v>16.850000000000001</v>
      </c>
      <c r="P6395" s="2">
        <v>48.12</v>
      </c>
      <c r="Q6395" s="2">
        <v>7.48</v>
      </c>
      <c r="R6395" s="4" t="s">
        <v>653</v>
      </c>
      <c r="S6395" s="4" t="s">
        <v>30670</v>
      </c>
      <c r="T6395" s="4" t="s">
        <v>730</v>
      </c>
      <c r="U6395" s="4" t="s">
        <v>730</v>
      </c>
      <c r="V6395" s="4" t="s">
        <v>730</v>
      </c>
      <c r="W6395" s="4" t="s">
        <v>730</v>
      </c>
      <c r="X6395" s="4" t="s">
        <v>70330</v>
      </c>
      <c r="Y6395" s="4" t="s">
        <v>314</v>
      </c>
      <c r="Z6395" s="4" t="s">
        <v>12433</v>
      </c>
      <c r="AA6395" s="4" t="s">
        <v>70331</v>
      </c>
      <c r="AB6395" s="4" t="s">
        <v>70332</v>
      </c>
      <c r="AC6395" s="4" t="s">
        <v>31620</v>
      </c>
      <c r="AD6395" s="4" t="s">
        <v>730</v>
      </c>
      <c r="AE6395" s="4" t="s">
        <v>22146</v>
      </c>
      <c r="AF6395" s="4" t="s">
        <v>3515</v>
      </c>
      <c r="AG6395" s="4" t="s">
        <v>70333</v>
      </c>
      <c r="AH6395" s="4" t="s">
        <v>65</v>
      </c>
      <c r="AI6395" s="4" t="s">
        <v>70334</v>
      </c>
      <c r="AJ6395" s="4" t="s">
        <v>730</v>
      </c>
      <c r="AK6395" s="4" t="s">
        <v>22146</v>
      </c>
      <c r="AL6395" s="4" t="s">
        <v>3515</v>
      </c>
      <c r="AM6395" s="4" t="s">
        <v>70333</v>
      </c>
      <c r="AN6395" s="4" t="s">
        <v>65</v>
      </c>
      <c r="AO6395" s="4" t="s">
        <v>66</v>
      </c>
      <c r="AP6395" s="4" t="s">
        <v>50188</v>
      </c>
      <c r="AQ6395" s="4" t="s">
        <v>70335</v>
      </c>
      <c r="AR6395" s="4" t="s">
        <v>1751</v>
      </c>
      <c r="AS6395" s="4" t="s">
        <v>70336</v>
      </c>
      <c r="AT6395" s="4" t="s">
        <v>70337</v>
      </c>
      <c r="AU6395" s="4" t="s">
        <v>31619</v>
      </c>
      <c r="AV6395" s="4" t="s">
        <v>31620</v>
      </c>
      <c r="AW6395" s="4" t="s">
        <v>730</v>
      </c>
      <c r="AX6395" s="4" t="s">
        <v>22146</v>
      </c>
      <c r="AY6395" s="4" t="s">
        <v>3515</v>
      </c>
      <c r="AZ6395" s="4" t="s">
        <v>70333</v>
      </c>
      <c r="BA6395" s="4" t="s">
        <v>65</v>
      </c>
      <c r="BB6395" s="3">
        <v>43945</v>
      </c>
      <c r="BC6395" s="4" t="s">
        <v>70338</v>
      </c>
      <c r="BD6395" s="4" t="s">
        <v>75</v>
      </c>
      <c r="BE6395" s="4" t="s">
        <v>730</v>
      </c>
      <c r="BF6395" s="4" t="s">
        <v>4918</v>
      </c>
      <c r="BG6395" s="4" t="s">
        <v>70339</v>
      </c>
      <c r="BH6395" s="4" t="s">
        <v>69</v>
      </c>
      <c r="BI6395" s="4" t="s">
        <v>70340</v>
      </c>
      <c r="BJ6395" s="4" t="s">
        <v>70340</v>
      </c>
      <c r="BK6395" s="3">
        <v>44278</v>
      </c>
      <c r="BL6395" s="2">
        <v>48381</v>
      </c>
      <c r="BM6395" s="4" t="s">
        <v>70331</v>
      </c>
      <c r="BN6395" s="4" t="s">
        <v>70332</v>
      </c>
      <c r="BO6395" s="4" t="s">
        <v>175481</v>
      </c>
      <c r="BP6395" s="7">
        <v>45382.999988425923</v>
      </c>
      <c r="BQ6395" s="3">
        <v>44284.343055555553</v>
      </c>
      <c r="BR6395" s="8">
        <v>1</v>
      </c>
      <c r="BS6395" s="3" t="s">
        <v>206759</v>
      </c>
      <c r="BV6395"/>
      <c r="BW6395"/>
    </row>
    <row r="6396" spans="1:75" x14ac:dyDescent="0.25">
      <c r="A6396" t="s">
        <v>69352</v>
      </c>
      <c r="C6396" s="1">
        <v>45383</v>
      </c>
      <c r="D6396" t="s">
        <v>69348</v>
      </c>
      <c r="E6396" t="s">
        <v>77</v>
      </c>
      <c r="F6396" t="s">
        <v>69349</v>
      </c>
      <c r="G6396" t="s">
        <v>357</v>
      </c>
      <c r="H6396" t="s">
        <v>64</v>
      </c>
      <c r="I6396" t="s">
        <v>1271</v>
      </c>
      <c r="J6396" t="s">
        <v>154205</v>
      </c>
      <c r="K6396" t="s">
        <v>154206</v>
      </c>
      <c r="L6396" s="1">
        <v>44277</v>
      </c>
      <c r="M6396" s="1">
        <v>45291</v>
      </c>
      <c r="N6396">
        <v>1521</v>
      </c>
      <c r="O6396">
        <v>59</v>
      </c>
      <c r="P6396">
        <v>77.010000000000005</v>
      </c>
      <c r="Q6396">
        <v>30</v>
      </c>
      <c r="R6396" t="s">
        <v>2996</v>
      </c>
      <c r="S6396" t="s">
        <v>4546</v>
      </c>
      <c r="T6396" t="s">
        <v>88</v>
      </c>
      <c r="U6396" t="s">
        <v>89</v>
      </c>
      <c r="V6396" t="s">
        <v>730</v>
      </c>
      <c r="W6396" t="s">
        <v>730</v>
      </c>
      <c r="X6396" t="s">
        <v>2573</v>
      </c>
      <c r="Y6396" t="s">
        <v>412</v>
      </c>
      <c r="Z6396" t="s">
        <v>12805</v>
      </c>
      <c r="AA6396" t="s">
        <v>6391</v>
      </c>
      <c r="AB6396" t="s">
        <v>12807</v>
      </c>
      <c r="AC6396" t="s">
        <v>6387</v>
      </c>
      <c r="AD6396" t="s">
        <v>6388</v>
      </c>
      <c r="AE6396" t="s">
        <v>1043</v>
      </c>
      <c r="AF6396" t="s">
        <v>64</v>
      </c>
      <c r="AG6396" t="s">
        <v>6389</v>
      </c>
      <c r="AH6396" t="s">
        <v>65</v>
      </c>
      <c r="AI6396" t="s">
        <v>6387</v>
      </c>
      <c r="AJ6396" t="s">
        <v>6388</v>
      </c>
      <c r="AK6396" t="s">
        <v>1043</v>
      </c>
      <c r="AL6396" t="s">
        <v>64</v>
      </c>
      <c r="AM6396" t="s">
        <v>6389</v>
      </c>
      <c r="AN6396" t="s">
        <v>65</v>
      </c>
      <c r="AO6396" t="s">
        <v>66</v>
      </c>
      <c r="AP6396" t="s">
        <v>2901</v>
      </c>
      <c r="AQ6396" t="s">
        <v>5007</v>
      </c>
      <c r="AR6396" t="s">
        <v>730</v>
      </c>
      <c r="AS6396" t="s">
        <v>6391</v>
      </c>
      <c r="AT6396" t="s">
        <v>12807</v>
      </c>
      <c r="AU6396" t="s">
        <v>2573</v>
      </c>
      <c r="AV6396" t="s">
        <v>6387</v>
      </c>
      <c r="AW6396" t="s">
        <v>6388</v>
      </c>
      <c r="AX6396" t="s">
        <v>1043</v>
      </c>
      <c r="AY6396" t="s">
        <v>64</v>
      </c>
      <c r="AZ6396" t="s">
        <v>6389</v>
      </c>
      <c r="BA6396" t="s">
        <v>65</v>
      </c>
      <c r="BB6396" s="1">
        <v>44257</v>
      </c>
      <c r="BC6396" t="s">
        <v>69350</v>
      </c>
      <c r="BD6396" t="s">
        <v>75</v>
      </c>
      <c r="BE6396" t="s">
        <v>730</v>
      </c>
      <c r="BF6396" t="s">
        <v>79</v>
      </c>
      <c r="BG6396" t="s">
        <v>69351</v>
      </c>
      <c r="BH6396" t="s">
        <v>69</v>
      </c>
      <c r="BI6396" t="s">
        <v>6396</v>
      </c>
      <c r="BJ6396" t="s">
        <v>6396</v>
      </c>
      <c r="BK6396" s="1">
        <v>44277</v>
      </c>
      <c r="BL6396">
        <v>48260</v>
      </c>
      <c r="BM6396" t="s">
        <v>6391</v>
      </c>
      <c r="BN6396" t="s">
        <v>12807</v>
      </c>
      <c r="BO6396" t="s">
        <v>175481</v>
      </c>
      <c r="BP6396" s="6">
        <v>47208.999988425923</v>
      </c>
      <c r="BQ6396" s="1">
        <v>44281.379861111112</v>
      </c>
      <c r="BR6396" s="5">
        <v>2</v>
      </c>
      <c r="BS6396" s="1" t="s">
        <v>206760</v>
      </c>
      <c r="BV6396"/>
      <c r="BW6396"/>
    </row>
    <row r="6397" spans="1:75" x14ac:dyDescent="0.25">
      <c r="A6397" s="4" t="s">
        <v>70438</v>
      </c>
      <c r="B6397" s="3">
        <v>45038.584027777775</v>
      </c>
      <c r="C6397" s="3">
        <v>44284.40347222222</v>
      </c>
      <c r="D6397" s="4" t="s">
        <v>70430</v>
      </c>
      <c r="E6397" s="4" t="s">
        <v>1258</v>
      </c>
      <c r="F6397" s="4" t="s">
        <v>70431</v>
      </c>
      <c r="G6397" s="4" t="s">
        <v>5273</v>
      </c>
      <c r="H6397" s="4" t="s">
        <v>64</v>
      </c>
      <c r="I6397" s="4" t="s">
        <v>1261</v>
      </c>
      <c r="J6397" s="4" t="s">
        <v>152902</v>
      </c>
      <c r="K6397" s="4" t="s">
        <v>154374</v>
      </c>
      <c r="L6397" s="3">
        <v>44284</v>
      </c>
      <c r="M6397" s="3">
        <v>44498</v>
      </c>
      <c r="N6397" s="2">
        <v>1542</v>
      </c>
      <c r="O6397" s="2">
        <v>5.31</v>
      </c>
      <c r="P6397" s="2">
        <v>5.41</v>
      </c>
      <c r="Q6397" s="2">
        <v>1.69</v>
      </c>
      <c r="R6397" s="4" t="s">
        <v>4206</v>
      </c>
      <c r="S6397" s="4" t="s">
        <v>4207</v>
      </c>
      <c r="T6397" s="4" t="s">
        <v>4206</v>
      </c>
      <c r="U6397" s="4" t="s">
        <v>70432</v>
      </c>
      <c r="V6397" s="4" t="s">
        <v>70433</v>
      </c>
      <c r="W6397" s="4" t="s">
        <v>3378</v>
      </c>
      <c r="X6397" s="4" t="s">
        <v>47762</v>
      </c>
      <c r="Y6397" s="4" t="s">
        <v>428</v>
      </c>
      <c r="Z6397" s="4" t="s">
        <v>34355</v>
      </c>
      <c r="AA6397" s="4" t="s">
        <v>70434</v>
      </c>
      <c r="AB6397" s="4" t="s">
        <v>46681</v>
      </c>
      <c r="AC6397" s="4" t="s">
        <v>67153</v>
      </c>
      <c r="AD6397" s="4" t="s">
        <v>730</v>
      </c>
      <c r="AE6397" s="4" t="s">
        <v>1549</v>
      </c>
      <c r="AF6397" s="4" t="s">
        <v>64</v>
      </c>
      <c r="AG6397" s="4" t="s">
        <v>2022</v>
      </c>
      <c r="AH6397" s="4" t="s">
        <v>65</v>
      </c>
      <c r="AI6397" s="4" t="s">
        <v>67153</v>
      </c>
      <c r="AJ6397" s="4" t="s">
        <v>730</v>
      </c>
      <c r="AK6397" s="4" t="s">
        <v>1549</v>
      </c>
      <c r="AL6397" s="4" t="s">
        <v>64</v>
      </c>
      <c r="AM6397" s="4" t="s">
        <v>2022</v>
      </c>
      <c r="AN6397" s="4" t="s">
        <v>65</v>
      </c>
      <c r="AO6397" s="4" t="s">
        <v>66</v>
      </c>
      <c r="AP6397" s="4" t="s">
        <v>428</v>
      </c>
      <c r="AQ6397" s="4" t="s">
        <v>34355</v>
      </c>
      <c r="AR6397" s="4" t="s">
        <v>784</v>
      </c>
      <c r="AS6397" s="4" t="s">
        <v>47764</v>
      </c>
      <c r="AT6397" s="4" t="s">
        <v>46681</v>
      </c>
      <c r="AU6397" s="4" t="s">
        <v>70435</v>
      </c>
      <c r="AV6397" s="4" t="s">
        <v>67153</v>
      </c>
      <c r="AW6397" s="4" t="s">
        <v>730</v>
      </c>
      <c r="AX6397" s="4" t="s">
        <v>1549</v>
      </c>
      <c r="AY6397" s="4" t="s">
        <v>64</v>
      </c>
      <c r="AZ6397" s="4" t="s">
        <v>2022</v>
      </c>
      <c r="BA6397" s="4" t="s">
        <v>65</v>
      </c>
      <c r="BB6397" s="3">
        <v>44270</v>
      </c>
      <c r="BC6397" s="4" t="s">
        <v>70436</v>
      </c>
      <c r="BD6397" s="4" t="s">
        <v>75</v>
      </c>
      <c r="BE6397" s="4" t="s">
        <v>730</v>
      </c>
      <c r="BF6397" s="4" t="s">
        <v>1273</v>
      </c>
      <c r="BG6397" s="4" t="s">
        <v>70437</v>
      </c>
      <c r="BH6397" s="4" t="s">
        <v>69</v>
      </c>
      <c r="BI6397" s="4" t="s">
        <v>67156</v>
      </c>
      <c r="BJ6397" s="4" t="s">
        <v>67156</v>
      </c>
      <c r="BK6397" s="3">
        <v>44278</v>
      </c>
      <c r="BL6397" s="2">
        <v>48398</v>
      </c>
      <c r="BM6397" s="4" t="s">
        <v>70434</v>
      </c>
      <c r="BN6397" s="4" t="s">
        <v>46681</v>
      </c>
      <c r="BO6397" s="4" t="s">
        <v>175481</v>
      </c>
      <c r="BP6397" s="7">
        <v>45382.999988425923</v>
      </c>
      <c r="BQ6397" s="3">
        <v>44284.40347222222</v>
      </c>
      <c r="BR6397" s="8">
        <v>1</v>
      </c>
      <c r="BS6397" s="3" t="s">
        <v>206759</v>
      </c>
      <c r="BV6397"/>
      <c r="BW6397"/>
    </row>
    <row r="6398" spans="1:75" x14ac:dyDescent="0.25">
      <c r="A6398" t="s">
        <v>71820</v>
      </c>
      <c r="C6398" s="1">
        <v>45383</v>
      </c>
      <c r="D6398" t="s">
        <v>17400</v>
      </c>
      <c r="E6398" t="s">
        <v>576</v>
      </c>
      <c r="F6398" t="s">
        <v>17401</v>
      </c>
      <c r="G6398" t="s">
        <v>14809</v>
      </c>
      <c r="H6398" t="s">
        <v>64</v>
      </c>
      <c r="I6398" t="s">
        <v>17392</v>
      </c>
      <c r="J6398" t="s">
        <v>149954</v>
      </c>
      <c r="K6398" t="s">
        <v>154544</v>
      </c>
      <c r="L6398" s="1">
        <v>44312</v>
      </c>
      <c r="M6398" s="1">
        <v>44830</v>
      </c>
      <c r="N6398">
        <v>1522</v>
      </c>
      <c r="O6398">
        <v>12.9</v>
      </c>
      <c r="P6398">
        <v>20.94</v>
      </c>
      <c r="Q6398">
        <v>8</v>
      </c>
      <c r="R6398" t="s">
        <v>11869</v>
      </c>
      <c r="S6398" t="s">
        <v>71816</v>
      </c>
      <c r="T6398" t="s">
        <v>730</v>
      </c>
      <c r="U6398" t="s">
        <v>730</v>
      </c>
      <c r="V6398" t="s">
        <v>730</v>
      </c>
      <c r="W6398" t="s">
        <v>730</v>
      </c>
      <c r="X6398" t="s">
        <v>71817</v>
      </c>
      <c r="Y6398" t="s">
        <v>5089</v>
      </c>
      <c r="Z6398" t="s">
        <v>17406</v>
      </c>
      <c r="AA6398" t="s">
        <v>25140</v>
      </c>
      <c r="AB6398" t="s">
        <v>17412</v>
      </c>
      <c r="AC6398" t="s">
        <v>25142</v>
      </c>
      <c r="AD6398" t="s">
        <v>730</v>
      </c>
      <c r="AE6398" t="s">
        <v>1352</v>
      </c>
      <c r="AF6398" t="s">
        <v>64</v>
      </c>
      <c r="AG6398" t="s">
        <v>17410</v>
      </c>
      <c r="AH6398" t="s">
        <v>65</v>
      </c>
      <c r="AI6398" t="s">
        <v>25142</v>
      </c>
      <c r="AJ6398" t="s">
        <v>730</v>
      </c>
      <c r="AK6398" t="s">
        <v>1352</v>
      </c>
      <c r="AL6398" t="s">
        <v>64</v>
      </c>
      <c r="AM6398" t="s">
        <v>17410</v>
      </c>
      <c r="AN6398" t="s">
        <v>65</v>
      </c>
      <c r="AO6398" t="s">
        <v>66</v>
      </c>
      <c r="AP6398" t="s">
        <v>5089</v>
      </c>
      <c r="AQ6398" t="s">
        <v>17406</v>
      </c>
      <c r="AR6398" t="s">
        <v>550</v>
      </c>
      <c r="AS6398" t="s">
        <v>25140</v>
      </c>
      <c r="AT6398" t="s">
        <v>17412</v>
      </c>
      <c r="AU6398" t="s">
        <v>17405</v>
      </c>
      <c r="AV6398" t="s">
        <v>17401</v>
      </c>
      <c r="AW6398" t="s">
        <v>730</v>
      </c>
      <c r="AX6398" t="s">
        <v>14809</v>
      </c>
      <c r="AY6398" t="s">
        <v>64</v>
      </c>
      <c r="AZ6398" t="s">
        <v>17392</v>
      </c>
      <c r="BA6398" t="s">
        <v>65</v>
      </c>
      <c r="BB6398" s="1">
        <v>44274</v>
      </c>
      <c r="BC6398" t="s">
        <v>71818</v>
      </c>
      <c r="BD6398" t="s">
        <v>67</v>
      </c>
      <c r="BE6398" t="s">
        <v>121</v>
      </c>
      <c r="BF6398" t="s">
        <v>730</v>
      </c>
      <c r="BG6398" t="s">
        <v>71819</v>
      </c>
      <c r="BH6398" t="s">
        <v>69</v>
      </c>
      <c r="BI6398" t="s">
        <v>17415</v>
      </c>
      <c r="BJ6398" t="s">
        <v>17415</v>
      </c>
      <c r="BK6398" s="1">
        <v>44278</v>
      </c>
      <c r="BL6398">
        <v>48405</v>
      </c>
      <c r="BM6398" t="s">
        <v>25140</v>
      </c>
      <c r="BN6398" t="s">
        <v>17412</v>
      </c>
      <c r="BO6398" t="s">
        <v>175481</v>
      </c>
      <c r="BP6398" s="6">
        <v>47208.999988425923</v>
      </c>
      <c r="BQ6398" s="1">
        <v>44300.365277777775</v>
      </c>
      <c r="BR6398" s="5">
        <v>2</v>
      </c>
      <c r="BS6398" s="1" t="s">
        <v>206760</v>
      </c>
      <c r="BV6398"/>
      <c r="BW6398"/>
    </row>
    <row r="6399" spans="1:75" x14ac:dyDescent="0.25">
      <c r="A6399" s="4" t="s">
        <v>69167</v>
      </c>
      <c r="B6399" s="3">
        <v>44996.42291666667</v>
      </c>
      <c r="C6399" s="3">
        <v>44280.331250000003</v>
      </c>
      <c r="D6399" s="4" t="s">
        <v>69154</v>
      </c>
      <c r="E6399" s="4" t="s">
        <v>1417</v>
      </c>
      <c r="F6399" s="4" t="s">
        <v>69155</v>
      </c>
      <c r="G6399" s="4" t="s">
        <v>1419</v>
      </c>
      <c r="H6399" s="4" t="s">
        <v>64</v>
      </c>
      <c r="I6399" s="4" t="s">
        <v>1420</v>
      </c>
      <c r="J6399" s="4" t="s">
        <v>154178</v>
      </c>
      <c r="K6399" s="4" t="s">
        <v>154179</v>
      </c>
      <c r="L6399" s="3">
        <v>44287</v>
      </c>
      <c r="M6399" s="3">
        <v>44652</v>
      </c>
      <c r="N6399" s="2">
        <v>1522</v>
      </c>
      <c r="O6399" s="2">
        <v>6.5</v>
      </c>
      <c r="P6399" s="2">
        <v>6.99</v>
      </c>
      <c r="Q6399" s="2">
        <v>4</v>
      </c>
      <c r="R6399" s="4" t="s">
        <v>2882</v>
      </c>
      <c r="S6399" s="4" t="s">
        <v>2883</v>
      </c>
      <c r="T6399" s="4" t="s">
        <v>730</v>
      </c>
      <c r="U6399" s="4" t="s">
        <v>730</v>
      </c>
      <c r="V6399" s="4" t="s">
        <v>730</v>
      </c>
      <c r="W6399" s="4" t="s">
        <v>730</v>
      </c>
      <c r="X6399" s="4" t="s">
        <v>69156</v>
      </c>
      <c r="Y6399" s="4" t="s">
        <v>69157</v>
      </c>
      <c r="Z6399" s="4" t="s">
        <v>69158</v>
      </c>
      <c r="AA6399" s="4" t="s">
        <v>69159</v>
      </c>
      <c r="AB6399" s="4" t="s">
        <v>69160</v>
      </c>
      <c r="AC6399" s="4" t="s">
        <v>69161</v>
      </c>
      <c r="AD6399" s="4" t="s">
        <v>730</v>
      </c>
      <c r="AE6399" s="4" t="s">
        <v>1043</v>
      </c>
      <c r="AF6399" s="4" t="s">
        <v>64</v>
      </c>
      <c r="AG6399" s="4" t="s">
        <v>69162</v>
      </c>
      <c r="AH6399" s="4" t="s">
        <v>65</v>
      </c>
      <c r="AI6399" s="4" t="s">
        <v>69161</v>
      </c>
      <c r="AJ6399" s="4" t="s">
        <v>730</v>
      </c>
      <c r="AK6399" s="4" t="s">
        <v>1043</v>
      </c>
      <c r="AL6399" s="4" t="s">
        <v>64</v>
      </c>
      <c r="AM6399" s="4" t="s">
        <v>69162</v>
      </c>
      <c r="AN6399" s="4" t="s">
        <v>65</v>
      </c>
      <c r="AO6399" s="4" t="s">
        <v>66</v>
      </c>
      <c r="AP6399" s="4" t="s">
        <v>69157</v>
      </c>
      <c r="AQ6399" s="4" t="s">
        <v>69158</v>
      </c>
      <c r="AR6399" s="4" t="s">
        <v>4362</v>
      </c>
      <c r="AS6399" s="4" t="s">
        <v>69159</v>
      </c>
      <c r="AT6399" s="4" t="s">
        <v>69160</v>
      </c>
      <c r="AU6399" s="4" t="s">
        <v>69163</v>
      </c>
      <c r="AV6399" s="4" t="s">
        <v>69161</v>
      </c>
      <c r="AW6399" s="4" t="s">
        <v>730</v>
      </c>
      <c r="AX6399" s="4" t="s">
        <v>1043</v>
      </c>
      <c r="AY6399" s="4" t="s">
        <v>64</v>
      </c>
      <c r="AZ6399" s="4" t="s">
        <v>69162</v>
      </c>
      <c r="BA6399" s="4" t="s">
        <v>65</v>
      </c>
      <c r="BB6399" s="3">
        <v>44274</v>
      </c>
      <c r="BC6399" s="4" t="s">
        <v>69164</v>
      </c>
      <c r="BD6399" s="4" t="s">
        <v>75</v>
      </c>
      <c r="BE6399" s="4" t="s">
        <v>730</v>
      </c>
      <c r="BF6399" s="4" t="s">
        <v>1436</v>
      </c>
      <c r="BG6399" s="4" t="s">
        <v>69165</v>
      </c>
      <c r="BH6399" s="4" t="s">
        <v>69</v>
      </c>
      <c r="BI6399" s="4" t="s">
        <v>69166</v>
      </c>
      <c r="BJ6399" s="4" t="s">
        <v>69166</v>
      </c>
      <c r="BK6399" s="3">
        <v>44277</v>
      </c>
      <c r="BL6399" s="2">
        <v>48298</v>
      </c>
      <c r="BM6399" s="4" t="s">
        <v>69159</v>
      </c>
      <c r="BN6399" s="4" t="s">
        <v>69160</v>
      </c>
      <c r="BO6399" s="4" t="s">
        <v>175481</v>
      </c>
      <c r="BP6399" s="7">
        <v>45382.999988425923</v>
      </c>
      <c r="BQ6399" s="3">
        <v>44280.331250000003</v>
      </c>
      <c r="BR6399" s="8">
        <v>1</v>
      </c>
      <c r="BS6399" s="3" t="s">
        <v>206759</v>
      </c>
      <c r="BV6399"/>
      <c r="BW6399"/>
    </row>
    <row r="6400" spans="1:75" x14ac:dyDescent="0.25">
      <c r="A6400" s="4" t="s">
        <v>70494</v>
      </c>
      <c r="B6400" s="3">
        <v>45036.518055555556</v>
      </c>
      <c r="C6400" s="3">
        <v>44284.600694444445</v>
      </c>
      <c r="D6400" s="4" t="s">
        <v>70489</v>
      </c>
      <c r="E6400" s="4" t="s">
        <v>1258</v>
      </c>
      <c r="F6400" s="4" t="s">
        <v>70490</v>
      </c>
      <c r="G6400" s="4" t="s">
        <v>1260</v>
      </c>
      <c r="H6400" s="4" t="s">
        <v>64</v>
      </c>
      <c r="I6400" s="4" t="s">
        <v>1261</v>
      </c>
      <c r="J6400" s="4" t="s">
        <v>154381</v>
      </c>
      <c r="K6400" s="4" t="s">
        <v>154382</v>
      </c>
      <c r="L6400" s="3">
        <v>44291</v>
      </c>
      <c r="M6400" s="3">
        <v>44593</v>
      </c>
      <c r="N6400" s="2">
        <v>1521</v>
      </c>
      <c r="O6400" s="2">
        <v>0.56999999999999995</v>
      </c>
      <c r="P6400" s="2">
        <v>1.77</v>
      </c>
      <c r="Q6400" s="2">
        <v>0.15</v>
      </c>
      <c r="R6400" s="4" t="s">
        <v>70491</v>
      </c>
      <c r="S6400" s="4" t="s">
        <v>12041</v>
      </c>
      <c r="T6400" s="4" t="s">
        <v>730</v>
      </c>
      <c r="U6400" s="4" t="s">
        <v>730</v>
      </c>
      <c r="V6400" s="4" t="s">
        <v>730</v>
      </c>
      <c r="W6400" s="4" t="s">
        <v>730</v>
      </c>
      <c r="X6400" s="4" t="s">
        <v>12042</v>
      </c>
      <c r="Y6400" s="4" t="s">
        <v>7182</v>
      </c>
      <c r="Z6400" s="4" t="s">
        <v>12043</v>
      </c>
      <c r="AA6400" s="4" t="s">
        <v>12044</v>
      </c>
      <c r="AB6400" s="4" t="s">
        <v>12045</v>
      </c>
      <c r="AC6400" s="4" t="s">
        <v>12047</v>
      </c>
      <c r="AD6400" s="4" t="s">
        <v>730</v>
      </c>
      <c r="AE6400" s="4" t="s">
        <v>1260</v>
      </c>
      <c r="AF6400" s="4" t="s">
        <v>64</v>
      </c>
      <c r="AG6400" s="4" t="s">
        <v>1261</v>
      </c>
      <c r="AH6400" s="4" t="s">
        <v>98</v>
      </c>
      <c r="AI6400" s="4" t="s">
        <v>12047</v>
      </c>
      <c r="AJ6400" s="4" t="s">
        <v>730</v>
      </c>
      <c r="AK6400" s="4" t="s">
        <v>1260</v>
      </c>
      <c r="AL6400" s="4" t="s">
        <v>64</v>
      </c>
      <c r="AM6400" s="4" t="s">
        <v>1261</v>
      </c>
      <c r="AN6400" s="4" t="s">
        <v>98</v>
      </c>
      <c r="AO6400" s="4" t="s">
        <v>66</v>
      </c>
      <c r="AP6400" s="4" t="s">
        <v>7182</v>
      </c>
      <c r="AQ6400" s="4" t="s">
        <v>12043</v>
      </c>
      <c r="AR6400" s="4" t="s">
        <v>784</v>
      </c>
      <c r="AS6400" s="4" t="s">
        <v>12044</v>
      </c>
      <c r="AT6400" s="4" t="s">
        <v>12045</v>
      </c>
      <c r="AU6400" s="4" t="s">
        <v>12042</v>
      </c>
      <c r="AV6400" s="4" t="s">
        <v>12047</v>
      </c>
      <c r="AW6400" s="4" t="s">
        <v>730</v>
      </c>
      <c r="AX6400" s="4" t="s">
        <v>1260</v>
      </c>
      <c r="AY6400" s="4" t="s">
        <v>64</v>
      </c>
      <c r="AZ6400" s="4" t="s">
        <v>1261</v>
      </c>
      <c r="BA6400" s="4" t="s">
        <v>98</v>
      </c>
      <c r="BB6400" s="3">
        <v>44277</v>
      </c>
      <c r="BC6400" s="4" t="s">
        <v>70492</v>
      </c>
      <c r="BD6400" s="4" t="s">
        <v>75</v>
      </c>
      <c r="BE6400" s="4" t="s">
        <v>730</v>
      </c>
      <c r="BF6400" s="4" t="s">
        <v>1273</v>
      </c>
      <c r="BG6400" s="4" t="s">
        <v>70493</v>
      </c>
      <c r="BH6400" s="4" t="s">
        <v>69</v>
      </c>
      <c r="BI6400" s="4" t="s">
        <v>12050</v>
      </c>
      <c r="BJ6400" s="4" t="s">
        <v>12050</v>
      </c>
      <c r="BK6400" s="3">
        <v>44278</v>
      </c>
      <c r="BL6400" s="2">
        <v>48368</v>
      </c>
      <c r="BM6400" s="4" t="s">
        <v>12044</v>
      </c>
      <c r="BN6400" s="4" t="s">
        <v>12045</v>
      </c>
      <c r="BO6400" s="4" t="s">
        <v>175481</v>
      </c>
      <c r="BP6400" s="7">
        <v>45382.999988425923</v>
      </c>
      <c r="BQ6400" s="3">
        <v>44284.600694444445</v>
      </c>
      <c r="BR6400" s="8">
        <v>1</v>
      </c>
      <c r="BS6400" s="3" t="s">
        <v>206759</v>
      </c>
      <c r="BV6400"/>
      <c r="BW6400"/>
    </row>
    <row r="6401" spans="1:75" x14ac:dyDescent="0.25">
      <c r="A6401" s="4" t="s">
        <v>83477</v>
      </c>
      <c r="B6401" s="3">
        <v>44610.720138888886</v>
      </c>
      <c r="C6401" s="3">
        <v>44292.623611111114</v>
      </c>
      <c r="D6401" s="4" t="s">
        <v>83473</v>
      </c>
      <c r="E6401" s="4" t="s">
        <v>77</v>
      </c>
      <c r="F6401" s="4" t="s">
        <v>83474</v>
      </c>
      <c r="G6401" s="4" t="s">
        <v>96</v>
      </c>
      <c r="H6401" s="4" t="s">
        <v>64</v>
      </c>
      <c r="I6401" s="4" t="s">
        <v>5544</v>
      </c>
      <c r="J6401" s="4" t="s">
        <v>150236</v>
      </c>
      <c r="K6401" s="4" t="s">
        <v>149602</v>
      </c>
      <c r="L6401" s="3">
        <v>44284</v>
      </c>
      <c r="M6401" s="3">
        <v>44469</v>
      </c>
      <c r="N6401" s="2">
        <v>1521</v>
      </c>
      <c r="O6401" s="2">
        <v>0.7</v>
      </c>
      <c r="P6401" s="2">
        <v>0.85</v>
      </c>
      <c r="Q6401" s="2">
        <v>0.11</v>
      </c>
      <c r="R6401" s="4" t="s">
        <v>19316</v>
      </c>
      <c r="S6401" s="4" t="s">
        <v>6507</v>
      </c>
      <c r="T6401" s="4" t="s">
        <v>730</v>
      </c>
      <c r="U6401" s="4" t="s">
        <v>730</v>
      </c>
      <c r="V6401" s="4" t="s">
        <v>730</v>
      </c>
      <c r="W6401" s="4" t="s">
        <v>730</v>
      </c>
      <c r="X6401" s="4" t="s">
        <v>19317</v>
      </c>
      <c r="Y6401" s="4" t="s">
        <v>207</v>
      </c>
      <c r="Z6401" s="4" t="s">
        <v>1208</v>
      </c>
      <c r="AA6401" s="4" t="s">
        <v>19318</v>
      </c>
      <c r="AB6401" s="4" t="s">
        <v>19319</v>
      </c>
      <c r="AC6401" s="4" t="s">
        <v>54547</v>
      </c>
      <c r="AD6401" s="4" t="s">
        <v>730</v>
      </c>
      <c r="AE6401" s="4" t="s">
        <v>491</v>
      </c>
      <c r="AF6401" s="4" t="s">
        <v>64</v>
      </c>
      <c r="AG6401" s="4" t="s">
        <v>701</v>
      </c>
      <c r="AH6401" s="4" t="s">
        <v>98</v>
      </c>
      <c r="AI6401" s="4" t="s">
        <v>54547</v>
      </c>
      <c r="AJ6401" s="4" t="s">
        <v>730</v>
      </c>
      <c r="AK6401" s="4" t="s">
        <v>491</v>
      </c>
      <c r="AL6401" s="4" t="s">
        <v>64</v>
      </c>
      <c r="AM6401" s="4" t="s">
        <v>701</v>
      </c>
      <c r="AN6401" s="4" t="s">
        <v>98</v>
      </c>
      <c r="AO6401" s="4" t="s">
        <v>66</v>
      </c>
      <c r="AP6401" s="4" t="s">
        <v>207</v>
      </c>
      <c r="AQ6401" s="4" t="s">
        <v>1208</v>
      </c>
      <c r="AR6401" s="4" t="s">
        <v>784</v>
      </c>
      <c r="AS6401" s="4" t="s">
        <v>19318</v>
      </c>
      <c r="AT6401" s="4" t="s">
        <v>19321</v>
      </c>
      <c r="AU6401" s="4" t="s">
        <v>19640</v>
      </c>
      <c r="AV6401" s="4" t="s">
        <v>54547</v>
      </c>
      <c r="AW6401" s="4" t="s">
        <v>730</v>
      </c>
      <c r="AX6401" s="4" t="s">
        <v>491</v>
      </c>
      <c r="AY6401" s="4" t="s">
        <v>64</v>
      </c>
      <c r="AZ6401" s="4" t="s">
        <v>54548</v>
      </c>
      <c r="BA6401" s="4" t="s">
        <v>65</v>
      </c>
      <c r="BB6401" s="3">
        <v>44274</v>
      </c>
      <c r="BC6401" s="4" t="s">
        <v>83475</v>
      </c>
      <c r="BD6401" s="4" t="s">
        <v>75</v>
      </c>
      <c r="BE6401" s="4" t="s">
        <v>730</v>
      </c>
      <c r="BF6401" s="4" t="s">
        <v>79</v>
      </c>
      <c r="BG6401" s="4" t="s">
        <v>83476</v>
      </c>
      <c r="BH6401" s="4" t="s">
        <v>69</v>
      </c>
      <c r="BI6401" s="4" t="s">
        <v>19325</v>
      </c>
      <c r="BJ6401" s="4" t="s">
        <v>19325</v>
      </c>
      <c r="BK6401" s="3">
        <v>44277</v>
      </c>
      <c r="BL6401" s="2">
        <v>48308</v>
      </c>
      <c r="BM6401" s="4" t="s">
        <v>19318</v>
      </c>
      <c r="BN6401" s="4" t="s">
        <v>19319</v>
      </c>
      <c r="BO6401" s="4" t="s">
        <v>175481</v>
      </c>
      <c r="BP6401" s="7">
        <v>45382.999988425923</v>
      </c>
      <c r="BQ6401" s="3">
        <v>44292.623611111114</v>
      </c>
      <c r="BR6401" s="8">
        <v>1</v>
      </c>
      <c r="BS6401" s="3" t="s">
        <v>206759</v>
      </c>
      <c r="BV6401"/>
      <c r="BW6401"/>
    </row>
    <row r="6402" spans="1:75" x14ac:dyDescent="0.25">
      <c r="A6402" s="4" t="s">
        <v>69178</v>
      </c>
      <c r="B6402" s="3">
        <v>44530.611111111109</v>
      </c>
      <c r="C6402" s="3">
        <v>44280.34375</v>
      </c>
      <c r="D6402" s="4" t="s">
        <v>69173</v>
      </c>
      <c r="E6402" s="4" t="s">
        <v>967</v>
      </c>
      <c r="F6402" s="4" t="s">
        <v>68629</v>
      </c>
      <c r="G6402" s="4" t="s">
        <v>979</v>
      </c>
      <c r="H6402" s="4" t="s">
        <v>64</v>
      </c>
      <c r="I6402" s="4" t="s">
        <v>8938</v>
      </c>
      <c r="J6402" s="4" t="s">
        <v>154180</v>
      </c>
      <c r="K6402" s="4" t="s">
        <v>146420</v>
      </c>
      <c r="L6402" s="3">
        <v>44287</v>
      </c>
      <c r="M6402" s="3">
        <v>44409</v>
      </c>
      <c r="N6402" s="2">
        <v>1541</v>
      </c>
      <c r="O6402" s="2">
        <v>1.6</v>
      </c>
      <c r="P6402" s="2">
        <v>1614</v>
      </c>
      <c r="Q6402" s="2">
        <v>0</v>
      </c>
      <c r="R6402" s="4" t="s">
        <v>36626</v>
      </c>
      <c r="S6402" s="4" t="s">
        <v>29818</v>
      </c>
      <c r="T6402" s="4" t="s">
        <v>730</v>
      </c>
      <c r="U6402" s="4" t="s">
        <v>730</v>
      </c>
      <c r="V6402" s="4" t="s">
        <v>730</v>
      </c>
      <c r="W6402" s="4" t="s">
        <v>730</v>
      </c>
      <c r="X6402" s="4" t="s">
        <v>68630</v>
      </c>
      <c r="Y6402" s="4" t="s">
        <v>2868</v>
      </c>
      <c r="Z6402" s="4" t="s">
        <v>3833</v>
      </c>
      <c r="AA6402" s="4" t="s">
        <v>68641</v>
      </c>
      <c r="AB6402" s="4" t="s">
        <v>68632</v>
      </c>
      <c r="AC6402" s="4" t="s">
        <v>68629</v>
      </c>
      <c r="AD6402" s="4" t="s">
        <v>730</v>
      </c>
      <c r="AE6402" s="4" t="s">
        <v>979</v>
      </c>
      <c r="AF6402" s="4" t="s">
        <v>64</v>
      </c>
      <c r="AG6402" s="4" t="s">
        <v>8938</v>
      </c>
      <c r="AH6402" s="4" t="s">
        <v>98</v>
      </c>
      <c r="AI6402" s="4" t="s">
        <v>68629</v>
      </c>
      <c r="AJ6402" s="4" t="s">
        <v>730</v>
      </c>
      <c r="AK6402" s="4" t="s">
        <v>979</v>
      </c>
      <c r="AL6402" s="4" t="s">
        <v>64</v>
      </c>
      <c r="AM6402" s="4" t="s">
        <v>8938</v>
      </c>
      <c r="AN6402" s="4" t="s">
        <v>98</v>
      </c>
      <c r="AO6402" s="4" t="s">
        <v>66</v>
      </c>
      <c r="AP6402" s="4" t="s">
        <v>3502</v>
      </c>
      <c r="AQ6402" s="4" t="s">
        <v>24223</v>
      </c>
      <c r="AR6402" s="4" t="s">
        <v>82</v>
      </c>
      <c r="AS6402" s="4" t="s">
        <v>69174</v>
      </c>
      <c r="AT6402" s="4" t="s">
        <v>69175</v>
      </c>
      <c r="AU6402" s="4" t="s">
        <v>68635</v>
      </c>
      <c r="AV6402" s="4" t="s">
        <v>68629</v>
      </c>
      <c r="AW6402" s="4" t="s">
        <v>730</v>
      </c>
      <c r="AX6402" s="4" t="s">
        <v>979</v>
      </c>
      <c r="AY6402" s="4" t="s">
        <v>64</v>
      </c>
      <c r="AZ6402" s="4" t="s">
        <v>8938</v>
      </c>
      <c r="BA6402" s="4" t="s">
        <v>98</v>
      </c>
      <c r="BB6402" s="3">
        <v>44266</v>
      </c>
      <c r="BC6402" s="4" t="s">
        <v>69176</v>
      </c>
      <c r="BD6402" s="4" t="s">
        <v>75</v>
      </c>
      <c r="BE6402" s="4" t="s">
        <v>730</v>
      </c>
      <c r="BF6402" s="4" t="s">
        <v>1075</v>
      </c>
      <c r="BG6402" s="4" t="s">
        <v>69177</v>
      </c>
      <c r="BH6402" s="4" t="s">
        <v>69</v>
      </c>
      <c r="BI6402" s="4" t="s">
        <v>68639</v>
      </c>
      <c r="BJ6402" s="4" t="s">
        <v>68639</v>
      </c>
      <c r="BK6402" s="3">
        <v>44277</v>
      </c>
      <c r="BL6402" s="2">
        <v>48246</v>
      </c>
      <c r="BM6402" s="4" t="s">
        <v>68641</v>
      </c>
      <c r="BN6402" s="4" t="s">
        <v>68632</v>
      </c>
      <c r="BO6402" s="4" t="s">
        <v>175481</v>
      </c>
      <c r="BP6402" s="7">
        <v>45382.999988425923</v>
      </c>
      <c r="BQ6402" s="3">
        <v>44280.34375</v>
      </c>
      <c r="BR6402" s="8">
        <v>1</v>
      </c>
      <c r="BS6402" s="3" t="s">
        <v>206759</v>
      </c>
      <c r="BV6402"/>
      <c r="BW6402"/>
    </row>
    <row r="6403" spans="1:75" x14ac:dyDescent="0.25">
      <c r="A6403" s="4" t="s">
        <v>69233</v>
      </c>
      <c r="B6403" s="3">
        <v>45069.421527777777</v>
      </c>
      <c r="C6403" s="3">
        <v>44280.348611111112</v>
      </c>
      <c r="D6403" s="4" t="s">
        <v>69229</v>
      </c>
      <c r="E6403" s="4" t="s">
        <v>77</v>
      </c>
      <c r="F6403" s="4" t="s">
        <v>69230</v>
      </c>
      <c r="G6403" s="4" t="s">
        <v>1043</v>
      </c>
      <c r="H6403" s="4" t="s">
        <v>64</v>
      </c>
      <c r="I6403" s="4" t="s">
        <v>4269</v>
      </c>
      <c r="J6403" s="4" t="s">
        <v>145905</v>
      </c>
      <c r="K6403" s="4" t="s">
        <v>145366</v>
      </c>
      <c r="L6403" s="3">
        <v>44291</v>
      </c>
      <c r="M6403" s="3">
        <v>44655</v>
      </c>
      <c r="N6403" s="2">
        <v>9999</v>
      </c>
      <c r="O6403" s="2">
        <v>14.16</v>
      </c>
      <c r="P6403" s="2">
        <v>14.16</v>
      </c>
      <c r="Q6403" s="2">
        <v>1</v>
      </c>
      <c r="R6403" s="4" t="s">
        <v>8890</v>
      </c>
      <c r="S6403" s="4" t="s">
        <v>8891</v>
      </c>
      <c r="T6403" s="4" t="s">
        <v>730</v>
      </c>
      <c r="U6403" s="4" t="s">
        <v>730</v>
      </c>
      <c r="V6403" s="4" t="s">
        <v>730</v>
      </c>
      <c r="W6403" s="4" t="s">
        <v>730</v>
      </c>
      <c r="X6403" s="4" t="s">
        <v>2535</v>
      </c>
      <c r="Y6403" s="4" t="s">
        <v>838</v>
      </c>
      <c r="Z6403" s="4" t="s">
        <v>2536</v>
      </c>
      <c r="AA6403" s="4" t="s">
        <v>2537</v>
      </c>
      <c r="AB6403" s="4" t="s">
        <v>2538</v>
      </c>
      <c r="AC6403" s="4" t="s">
        <v>2539</v>
      </c>
      <c r="AD6403" s="4" t="s">
        <v>2540</v>
      </c>
      <c r="AE6403" s="4" t="s">
        <v>2120</v>
      </c>
      <c r="AF6403" s="4" t="s">
        <v>64</v>
      </c>
      <c r="AG6403" s="4" t="s">
        <v>2121</v>
      </c>
      <c r="AH6403" s="4" t="s">
        <v>98</v>
      </c>
      <c r="AI6403" s="4" t="s">
        <v>2539</v>
      </c>
      <c r="AJ6403" s="4" t="s">
        <v>2540</v>
      </c>
      <c r="AK6403" s="4" t="s">
        <v>2120</v>
      </c>
      <c r="AL6403" s="4" t="s">
        <v>64</v>
      </c>
      <c r="AM6403" s="4" t="s">
        <v>2121</v>
      </c>
      <c r="AN6403" s="4" t="s">
        <v>98</v>
      </c>
      <c r="AO6403" s="4" t="s">
        <v>66</v>
      </c>
      <c r="AP6403" s="4" t="s">
        <v>838</v>
      </c>
      <c r="AQ6403" s="4" t="s">
        <v>2536</v>
      </c>
      <c r="AR6403" s="4" t="s">
        <v>2541</v>
      </c>
      <c r="AS6403" s="4" t="s">
        <v>2537</v>
      </c>
      <c r="AT6403" s="4" t="s">
        <v>2538</v>
      </c>
      <c r="AU6403" s="4" t="s">
        <v>2535</v>
      </c>
      <c r="AV6403" s="4" t="s">
        <v>2539</v>
      </c>
      <c r="AW6403" s="4" t="s">
        <v>2540</v>
      </c>
      <c r="AX6403" s="4" t="s">
        <v>2120</v>
      </c>
      <c r="AY6403" s="4" t="s">
        <v>64</v>
      </c>
      <c r="AZ6403" s="4" t="s">
        <v>2121</v>
      </c>
      <c r="BA6403" s="4" t="s">
        <v>98</v>
      </c>
      <c r="BB6403" s="3">
        <v>44272</v>
      </c>
      <c r="BC6403" s="4" t="s">
        <v>69231</v>
      </c>
      <c r="BD6403" s="4" t="s">
        <v>75</v>
      </c>
      <c r="BE6403" s="4" t="s">
        <v>730</v>
      </c>
      <c r="BF6403" s="4" t="s">
        <v>1815</v>
      </c>
      <c r="BG6403" s="4" t="s">
        <v>69232</v>
      </c>
      <c r="BH6403" s="4" t="s">
        <v>69</v>
      </c>
      <c r="BI6403" s="4" t="s">
        <v>2544</v>
      </c>
      <c r="BJ6403" s="4" t="s">
        <v>2544</v>
      </c>
      <c r="BK6403" s="3">
        <v>44277</v>
      </c>
      <c r="BL6403" s="2">
        <v>48333</v>
      </c>
      <c r="BM6403" s="4" t="s">
        <v>13724</v>
      </c>
      <c r="BN6403" s="4" t="s">
        <v>13725</v>
      </c>
      <c r="BO6403" s="4" t="s">
        <v>175481</v>
      </c>
      <c r="BP6403" s="7">
        <v>45382.999988425923</v>
      </c>
      <c r="BQ6403" s="3">
        <v>44280.348611111112</v>
      </c>
      <c r="BR6403" s="8">
        <v>1</v>
      </c>
      <c r="BS6403" s="3" t="s">
        <v>206759</v>
      </c>
      <c r="BV6403"/>
      <c r="BW6403"/>
    </row>
    <row r="6404" spans="1:75" x14ac:dyDescent="0.25">
      <c r="A6404" s="4" t="s">
        <v>83543</v>
      </c>
      <c r="B6404" s="3">
        <v>45068.553472222222</v>
      </c>
      <c r="C6404" s="3">
        <v>44293.498611111114</v>
      </c>
      <c r="D6404" s="4" t="s">
        <v>83537</v>
      </c>
      <c r="E6404" s="4" t="s">
        <v>77</v>
      </c>
      <c r="F6404" s="4" t="s">
        <v>83538</v>
      </c>
      <c r="G6404" s="4" t="s">
        <v>96</v>
      </c>
      <c r="H6404" s="4" t="s">
        <v>64</v>
      </c>
      <c r="I6404" s="4" t="s">
        <v>3120</v>
      </c>
      <c r="J6404" s="4" t="s">
        <v>156118</v>
      </c>
      <c r="K6404" s="4" t="s">
        <v>150105</v>
      </c>
      <c r="L6404" s="3">
        <v>44287</v>
      </c>
      <c r="M6404" s="3">
        <v>44500</v>
      </c>
      <c r="N6404" s="2">
        <v>1521</v>
      </c>
      <c r="O6404" s="2">
        <v>0.6</v>
      </c>
      <c r="P6404" s="2">
        <v>0.69</v>
      </c>
      <c r="Q6404" s="2">
        <v>0.11</v>
      </c>
      <c r="R6404" s="4" t="s">
        <v>83539</v>
      </c>
      <c r="S6404" s="4" t="s">
        <v>5229</v>
      </c>
      <c r="T6404" s="4" t="s">
        <v>730</v>
      </c>
      <c r="U6404" s="4" t="s">
        <v>730</v>
      </c>
      <c r="V6404" s="4" t="s">
        <v>730</v>
      </c>
      <c r="W6404" s="4" t="s">
        <v>730</v>
      </c>
      <c r="X6404" s="4" t="s">
        <v>12777</v>
      </c>
      <c r="Y6404" s="4" t="s">
        <v>2515</v>
      </c>
      <c r="Z6404" s="4" t="s">
        <v>12778</v>
      </c>
      <c r="AA6404" s="4" t="s">
        <v>12779</v>
      </c>
      <c r="AB6404" s="4" t="s">
        <v>12780</v>
      </c>
      <c r="AC6404" s="4" t="s">
        <v>83540</v>
      </c>
      <c r="AD6404" s="4" t="s">
        <v>730</v>
      </c>
      <c r="AE6404" s="4" t="s">
        <v>78</v>
      </c>
      <c r="AF6404" s="4" t="s">
        <v>64</v>
      </c>
      <c r="AG6404" s="4" t="s">
        <v>12782</v>
      </c>
      <c r="AH6404" s="4" t="s">
        <v>65</v>
      </c>
      <c r="AI6404" s="4" t="s">
        <v>83540</v>
      </c>
      <c r="AJ6404" s="4" t="s">
        <v>730</v>
      </c>
      <c r="AK6404" s="4" t="s">
        <v>78</v>
      </c>
      <c r="AL6404" s="4" t="s">
        <v>64</v>
      </c>
      <c r="AM6404" s="4" t="s">
        <v>12782</v>
      </c>
      <c r="AN6404" s="4" t="s">
        <v>65</v>
      </c>
      <c r="AO6404" s="4" t="s">
        <v>74</v>
      </c>
      <c r="AP6404" s="4" t="s">
        <v>915</v>
      </c>
      <c r="AQ6404" s="4" t="s">
        <v>12778</v>
      </c>
      <c r="AR6404" s="4" t="s">
        <v>4916</v>
      </c>
      <c r="AS6404" s="4" t="s">
        <v>12779</v>
      </c>
      <c r="AT6404" s="4" t="s">
        <v>81219</v>
      </c>
      <c r="AU6404" s="4" t="s">
        <v>12777</v>
      </c>
      <c r="AV6404" s="4" t="s">
        <v>83540</v>
      </c>
      <c r="AW6404" s="4" t="s">
        <v>730</v>
      </c>
      <c r="AX6404" s="4" t="s">
        <v>78</v>
      </c>
      <c r="AY6404" s="4" t="s">
        <v>64</v>
      </c>
      <c r="AZ6404" s="4" t="s">
        <v>12782</v>
      </c>
      <c r="BA6404" s="4" t="s">
        <v>65</v>
      </c>
      <c r="BB6404" s="3">
        <v>44274</v>
      </c>
      <c r="BC6404" s="4" t="s">
        <v>83541</v>
      </c>
      <c r="BD6404" s="4" t="s">
        <v>75</v>
      </c>
      <c r="BE6404" s="4" t="s">
        <v>730</v>
      </c>
      <c r="BF6404" s="4" t="s">
        <v>79</v>
      </c>
      <c r="BG6404" s="4" t="s">
        <v>83542</v>
      </c>
      <c r="BH6404" s="4" t="s">
        <v>69</v>
      </c>
      <c r="BI6404" s="4" t="s">
        <v>81224</v>
      </c>
      <c r="BJ6404" s="4" t="s">
        <v>81224</v>
      </c>
      <c r="BK6404" s="3">
        <v>44277</v>
      </c>
      <c r="BL6404" s="2">
        <v>48323</v>
      </c>
      <c r="BM6404" s="4" t="s">
        <v>12779</v>
      </c>
      <c r="BN6404" s="4" t="s">
        <v>12780</v>
      </c>
      <c r="BO6404" s="4" t="s">
        <v>175481</v>
      </c>
      <c r="BP6404" s="7">
        <v>45382.999988425923</v>
      </c>
      <c r="BQ6404" s="3">
        <v>44293.498611111114</v>
      </c>
      <c r="BR6404" s="8">
        <v>1</v>
      </c>
      <c r="BS6404" s="3" t="s">
        <v>206759</v>
      </c>
      <c r="BV6404"/>
      <c r="BW6404"/>
    </row>
    <row r="6405" spans="1:75" x14ac:dyDescent="0.25">
      <c r="A6405" t="s">
        <v>69260</v>
      </c>
      <c r="C6405" s="1">
        <v>45383</v>
      </c>
      <c r="D6405" t="s">
        <v>69248</v>
      </c>
      <c r="E6405" t="s">
        <v>1299</v>
      </c>
      <c r="F6405" t="s">
        <v>69249</v>
      </c>
      <c r="G6405" t="s">
        <v>6675</v>
      </c>
      <c r="H6405" t="s">
        <v>64</v>
      </c>
      <c r="I6405" t="s">
        <v>69250</v>
      </c>
      <c r="J6405" t="s">
        <v>154190</v>
      </c>
      <c r="K6405" t="s">
        <v>154191</v>
      </c>
      <c r="L6405" s="1">
        <v>44284</v>
      </c>
      <c r="M6405" s="1">
        <v>44648</v>
      </c>
      <c r="N6405">
        <v>1542</v>
      </c>
      <c r="O6405">
        <v>5</v>
      </c>
      <c r="P6405">
        <v>4.17</v>
      </c>
      <c r="Q6405">
        <v>2.97</v>
      </c>
      <c r="R6405" t="s">
        <v>6240</v>
      </c>
      <c r="S6405" t="s">
        <v>69251</v>
      </c>
      <c r="T6405" t="s">
        <v>730</v>
      </c>
      <c r="U6405" t="s">
        <v>730</v>
      </c>
      <c r="V6405" t="s">
        <v>730</v>
      </c>
      <c r="W6405" t="s">
        <v>730</v>
      </c>
      <c r="X6405" t="s">
        <v>69248</v>
      </c>
      <c r="Y6405" t="s">
        <v>69252</v>
      </c>
      <c r="Z6405" t="s">
        <v>5264</v>
      </c>
      <c r="AA6405" t="s">
        <v>69253</v>
      </c>
      <c r="AB6405" t="s">
        <v>69254</v>
      </c>
      <c r="AC6405" t="s">
        <v>69255</v>
      </c>
      <c r="AD6405" t="s">
        <v>730</v>
      </c>
      <c r="AE6405" t="s">
        <v>69256</v>
      </c>
      <c r="AF6405" t="s">
        <v>146</v>
      </c>
      <c r="AG6405" t="s">
        <v>11868</v>
      </c>
      <c r="AH6405" t="s">
        <v>98</v>
      </c>
      <c r="AI6405" t="s">
        <v>69255</v>
      </c>
      <c r="AJ6405" t="s">
        <v>730</v>
      </c>
      <c r="AK6405" t="s">
        <v>69256</v>
      </c>
      <c r="AL6405" t="s">
        <v>146</v>
      </c>
      <c r="AM6405" t="s">
        <v>11868</v>
      </c>
      <c r="AN6405" t="s">
        <v>98</v>
      </c>
      <c r="AO6405" t="s">
        <v>66</v>
      </c>
      <c r="AP6405" t="s">
        <v>69252</v>
      </c>
      <c r="AQ6405" t="s">
        <v>5264</v>
      </c>
      <c r="AR6405" t="s">
        <v>764</v>
      </c>
      <c r="AS6405" t="s">
        <v>69253</v>
      </c>
      <c r="AT6405" t="s">
        <v>69254</v>
      </c>
      <c r="AU6405" t="s">
        <v>69248</v>
      </c>
      <c r="AV6405" t="s">
        <v>69255</v>
      </c>
      <c r="AW6405" t="s">
        <v>730</v>
      </c>
      <c r="AX6405" t="s">
        <v>69256</v>
      </c>
      <c r="AY6405" t="s">
        <v>146</v>
      </c>
      <c r="AZ6405" t="s">
        <v>11868</v>
      </c>
      <c r="BA6405" t="s">
        <v>98</v>
      </c>
      <c r="BB6405" s="1">
        <v>44273</v>
      </c>
      <c r="BC6405" t="s">
        <v>69257</v>
      </c>
      <c r="BD6405" t="s">
        <v>67</v>
      </c>
      <c r="BE6405" t="s">
        <v>121</v>
      </c>
      <c r="BF6405" t="s">
        <v>730</v>
      </c>
      <c r="BG6405" t="s">
        <v>69258</v>
      </c>
      <c r="BH6405" t="s">
        <v>69</v>
      </c>
      <c r="BI6405" t="s">
        <v>69259</v>
      </c>
      <c r="BJ6405" t="s">
        <v>69259</v>
      </c>
      <c r="BK6405" s="1">
        <v>44278</v>
      </c>
      <c r="BL6405">
        <v>48385</v>
      </c>
      <c r="BM6405" t="s">
        <v>69253</v>
      </c>
      <c r="BN6405" t="s">
        <v>69254</v>
      </c>
      <c r="BO6405" t="s">
        <v>175481</v>
      </c>
      <c r="BP6405" s="6">
        <v>47208.999988425923</v>
      </c>
      <c r="BQ6405" s="1">
        <v>44280.349305555559</v>
      </c>
      <c r="BR6405" s="5">
        <v>2</v>
      </c>
      <c r="BS6405" s="1" t="s">
        <v>206760</v>
      </c>
      <c r="BV6405"/>
      <c r="BW6405"/>
    </row>
    <row r="6406" spans="1:75" x14ac:dyDescent="0.25">
      <c r="A6406" s="4" t="s">
        <v>69343</v>
      </c>
      <c r="B6406" s="3">
        <v>44859.489583333336</v>
      </c>
      <c r="C6406" s="3">
        <v>44280.332638888889</v>
      </c>
      <c r="D6406" s="4" t="s">
        <v>69339</v>
      </c>
      <c r="E6406" s="4" t="s">
        <v>77</v>
      </c>
      <c r="F6406" s="4" t="s">
        <v>69340</v>
      </c>
      <c r="G6406" s="4" t="s">
        <v>1043</v>
      </c>
      <c r="H6406" s="4" t="s">
        <v>64</v>
      </c>
      <c r="I6406" s="4" t="s">
        <v>7788</v>
      </c>
      <c r="J6406" s="4" t="s">
        <v>154203</v>
      </c>
      <c r="K6406" s="4" t="s">
        <v>154204</v>
      </c>
      <c r="L6406" s="3">
        <v>44285</v>
      </c>
      <c r="M6406" s="3">
        <v>44377</v>
      </c>
      <c r="N6406" s="2">
        <v>9999</v>
      </c>
      <c r="O6406" s="2">
        <v>6.07</v>
      </c>
      <c r="P6406" s="2">
        <v>6.07</v>
      </c>
      <c r="Q6406" s="2">
        <v>0</v>
      </c>
      <c r="R6406" s="4" t="s">
        <v>4304</v>
      </c>
      <c r="S6406" s="4" t="s">
        <v>4305</v>
      </c>
      <c r="T6406" s="4" t="s">
        <v>730</v>
      </c>
      <c r="U6406" s="4" t="s">
        <v>730</v>
      </c>
      <c r="V6406" s="4" t="s">
        <v>730</v>
      </c>
      <c r="W6406" s="4" t="s">
        <v>730</v>
      </c>
      <c r="X6406" s="4" t="s">
        <v>3501</v>
      </c>
      <c r="Y6406" s="4" t="s">
        <v>3502</v>
      </c>
      <c r="Z6406" s="4" t="s">
        <v>1591</v>
      </c>
      <c r="AA6406" s="4" t="s">
        <v>3503</v>
      </c>
      <c r="AB6406" s="4" t="s">
        <v>11832</v>
      </c>
      <c r="AC6406" s="4" t="s">
        <v>3505</v>
      </c>
      <c r="AD6406" s="4" t="s">
        <v>3506</v>
      </c>
      <c r="AE6406" s="4" t="s">
        <v>3169</v>
      </c>
      <c r="AF6406" s="4" t="s">
        <v>64</v>
      </c>
      <c r="AG6406" s="4" t="s">
        <v>3507</v>
      </c>
      <c r="AH6406" s="4" t="s">
        <v>65</v>
      </c>
      <c r="AI6406" s="4" t="s">
        <v>3505</v>
      </c>
      <c r="AJ6406" s="4" t="s">
        <v>3506</v>
      </c>
      <c r="AK6406" s="4" t="s">
        <v>3169</v>
      </c>
      <c r="AL6406" s="4" t="s">
        <v>64</v>
      </c>
      <c r="AM6406" s="4" t="s">
        <v>3507</v>
      </c>
      <c r="AN6406" s="4" t="s">
        <v>65</v>
      </c>
      <c r="AO6406" s="4" t="s">
        <v>66</v>
      </c>
      <c r="AP6406" s="4" t="s">
        <v>838</v>
      </c>
      <c r="AQ6406" s="4" t="s">
        <v>3508</v>
      </c>
      <c r="AR6406" s="4" t="s">
        <v>3509</v>
      </c>
      <c r="AS6406" s="4" t="s">
        <v>12226</v>
      </c>
      <c r="AT6406" s="4" t="s">
        <v>15864</v>
      </c>
      <c r="AU6406" s="4" t="s">
        <v>4939</v>
      </c>
      <c r="AV6406" s="4" t="s">
        <v>4941</v>
      </c>
      <c r="AW6406" s="4" t="s">
        <v>730</v>
      </c>
      <c r="AX6406" s="4" t="s">
        <v>3514</v>
      </c>
      <c r="AY6406" s="4" t="s">
        <v>3515</v>
      </c>
      <c r="AZ6406" s="4" t="s">
        <v>4943</v>
      </c>
      <c r="BA6406" s="4" t="s">
        <v>65</v>
      </c>
      <c r="BB6406" s="3">
        <v>44255</v>
      </c>
      <c r="BC6406" s="4" t="s">
        <v>69341</v>
      </c>
      <c r="BD6406" s="4" t="s">
        <v>67</v>
      </c>
      <c r="BE6406" s="4" t="s">
        <v>278</v>
      </c>
      <c r="BF6406" s="4" t="s">
        <v>730</v>
      </c>
      <c r="BG6406" s="4" t="s">
        <v>69342</v>
      </c>
      <c r="BH6406" s="4" t="s">
        <v>69</v>
      </c>
      <c r="BI6406" s="4" t="s">
        <v>4946</v>
      </c>
      <c r="BJ6406" s="4" t="s">
        <v>4946</v>
      </c>
      <c r="BK6406" s="3">
        <v>44278</v>
      </c>
      <c r="BL6406" s="2">
        <v>48427</v>
      </c>
      <c r="BM6406" s="4" t="s">
        <v>3503</v>
      </c>
      <c r="BN6406" s="4" t="s">
        <v>11832</v>
      </c>
      <c r="BO6406" s="4" t="s">
        <v>175481</v>
      </c>
      <c r="BP6406" s="7">
        <v>45382.999988425923</v>
      </c>
      <c r="BQ6406" s="3">
        <v>44280.332638888889</v>
      </c>
      <c r="BR6406" s="8">
        <v>1</v>
      </c>
      <c r="BS6406" s="3" t="s">
        <v>206759</v>
      </c>
      <c r="BV6406"/>
      <c r="BW6406"/>
    </row>
    <row r="6407" spans="1:75" x14ac:dyDescent="0.25">
      <c r="A6407" t="s">
        <v>70507</v>
      </c>
      <c r="C6407" s="1">
        <v>45383</v>
      </c>
      <c r="D6407" t="s">
        <v>70495</v>
      </c>
      <c r="E6407" t="s">
        <v>1258</v>
      </c>
      <c r="F6407" t="s">
        <v>70496</v>
      </c>
      <c r="G6407" t="s">
        <v>1260</v>
      </c>
      <c r="H6407" t="s">
        <v>64</v>
      </c>
      <c r="I6407" t="s">
        <v>1261</v>
      </c>
      <c r="J6407" t="s">
        <v>148542</v>
      </c>
      <c r="K6407" t="s">
        <v>145119</v>
      </c>
      <c r="L6407" s="1">
        <v>44286</v>
      </c>
      <c r="M6407" s="1">
        <v>44530</v>
      </c>
      <c r="N6407">
        <v>1522</v>
      </c>
      <c r="O6407">
        <v>5.7</v>
      </c>
      <c r="P6407">
        <v>9.76</v>
      </c>
      <c r="Q6407">
        <v>3.28</v>
      </c>
      <c r="R6407" t="s">
        <v>4206</v>
      </c>
      <c r="S6407" t="s">
        <v>4207</v>
      </c>
      <c r="T6407" t="s">
        <v>730</v>
      </c>
      <c r="U6407" t="s">
        <v>730</v>
      </c>
      <c r="V6407" t="s">
        <v>730</v>
      </c>
      <c r="W6407" t="s">
        <v>730</v>
      </c>
      <c r="X6407" t="s">
        <v>70497</v>
      </c>
      <c r="Y6407" t="s">
        <v>560</v>
      </c>
      <c r="Z6407" t="s">
        <v>27817</v>
      </c>
      <c r="AA6407" t="s">
        <v>49442</v>
      </c>
      <c r="AB6407" t="s">
        <v>70498</v>
      </c>
      <c r="AC6407" t="s">
        <v>62188</v>
      </c>
      <c r="AD6407" t="s">
        <v>730</v>
      </c>
      <c r="AE6407" t="s">
        <v>979</v>
      </c>
      <c r="AF6407" t="s">
        <v>64</v>
      </c>
      <c r="AG6407" t="s">
        <v>62189</v>
      </c>
      <c r="AH6407" t="s">
        <v>65</v>
      </c>
      <c r="AI6407" t="s">
        <v>62188</v>
      </c>
      <c r="AJ6407" t="s">
        <v>730</v>
      </c>
      <c r="AK6407" t="s">
        <v>979</v>
      </c>
      <c r="AL6407" t="s">
        <v>64</v>
      </c>
      <c r="AM6407" t="s">
        <v>62189</v>
      </c>
      <c r="AN6407" t="s">
        <v>65</v>
      </c>
      <c r="AO6407" t="s">
        <v>66</v>
      </c>
      <c r="AP6407" t="s">
        <v>70499</v>
      </c>
      <c r="AQ6407" t="s">
        <v>1591</v>
      </c>
      <c r="AR6407" t="s">
        <v>1751</v>
      </c>
      <c r="AS6407" t="s">
        <v>70500</v>
      </c>
      <c r="AT6407" t="s">
        <v>70501</v>
      </c>
      <c r="AU6407" t="s">
        <v>70502</v>
      </c>
      <c r="AV6407" t="s">
        <v>70503</v>
      </c>
      <c r="AW6407" t="s">
        <v>730</v>
      </c>
      <c r="AX6407" t="s">
        <v>979</v>
      </c>
      <c r="AY6407" t="s">
        <v>64</v>
      </c>
      <c r="AZ6407" t="s">
        <v>980</v>
      </c>
      <c r="BA6407" t="s">
        <v>65</v>
      </c>
      <c r="BB6407" s="1">
        <v>44249</v>
      </c>
      <c r="BC6407" t="s">
        <v>70504</v>
      </c>
      <c r="BD6407" t="s">
        <v>75</v>
      </c>
      <c r="BE6407" t="s">
        <v>730</v>
      </c>
      <c r="BF6407" t="s">
        <v>1273</v>
      </c>
      <c r="BG6407" t="s">
        <v>70505</v>
      </c>
      <c r="BH6407" t="s">
        <v>69</v>
      </c>
      <c r="BI6407" t="s">
        <v>70506</v>
      </c>
      <c r="BJ6407" t="s">
        <v>70506</v>
      </c>
      <c r="BK6407" s="1">
        <v>44278</v>
      </c>
      <c r="BL6407">
        <v>48413</v>
      </c>
      <c r="BM6407" t="s">
        <v>49442</v>
      </c>
      <c r="BN6407" t="s">
        <v>70498</v>
      </c>
      <c r="BO6407" t="s">
        <v>175481</v>
      </c>
      <c r="BP6407" s="6">
        <v>47208.999988425923</v>
      </c>
      <c r="BQ6407" s="1">
        <v>44285.365972222222</v>
      </c>
      <c r="BR6407" s="5">
        <v>2</v>
      </c>
      <c r="BS6407" s="1" t="s">
        <v>206760</v>
      </c>
      <c r="BV6407"/>
      <c r="BW6407"/>
    </row>
    <row r="6408" spans="1:75" x14ac:dyDescent="0.25">
      <c r="A6408" s="4" t="s">
        <v>69106</v>
      </c>
      <c r="B6408" s="3">
        <v>44910.924305555556</v>
      </c>
      <c r="C6408" s="3">
        <v>44280.329861111109</v>
      </c>
      <c r="D6408" s="4" t="s">
        <v>69103</v>
      </c>
      <c r="E6408" s="4" t="s">
        <v>175</v>
      </c>
      <c r="F6408" s="4" t="s">
        <v>69104</v>
      </c>
      <c r="G6408" s="4" t="s">
        <v>2927</v>
      </c>
      <c r="H6408" s="4" t="s">
        <v>64</v>
      </c>
      <c r="I6408" s="4" t="s">
        <v>22905</v>
      </c>
      <c r="J6408" s="4" t="s">
        <v>151663</v>
      </c>
      <c r="K6408" s="4" t="s">
        <v>151664</v>
      </c>
      <c r="L6408" s="3">
        <v>44284</v>
      </c>
      <c r="M6408" s="3">
        <v>44645</v>
      </c>
      <c r="N6408" s="2">
        <v>1521</v>
      </c>
      <c r="O6408" s="2">
        <v>5.74</v>
      </c>
      <c r="P6408" s="2">
        <v>7.1</v>
      </c>
      <c r="Q6408" s="2">
        <v>0.6</v>
      </c>
      <c r="R6408" s="4" t="s">
        <v>11678</v>
      </c>
      <c r="S6408" s="4" t="s">
        <v>9578</v>
      </c>
      <c r="T6408" s="4" t="s">
        <v>730</v>
      </c>
      <c r="U6408" s="4" t="s">
        <v>730</v>
      </c>
      <c r="V6408" s="4" t="s">
        <v>730</v>
      </c>
      <c r="W6408" s="4" t="s">
        <v>730</v>
      </c>
      <c r="X6408" s="4" t="s">
        <v>25904</v>
      </c>
      <c r="Y6408" s="4" t="s">
        <v>315</v>
      </c>
      <c r="Z6408" s="4" t="s">
        <v>47030</v>
      </c>
      <c r="AA6408" s="4" t="s">
        <v>47031</v>
      </c>
      <c r="AB6408" s="4" t="s">
        <v>59275</v>
      </c>
      <c r="AC6408" s="4" t="s">
        <v>25908</v>
      </c>
      <c r="AD6408" s="4" t="s">
        <v>730</v>
      </c>
      <c r="AE6408" s="4" t="s">
        <v>2427</v>
      </c>
      <c r="AF6408" s="4" t="s">
        <v>64</v>
      </c>
      <c r="AG6408" s="4" t="s">
        <v>11848</v>
      </c>
      <c r="AH6408" s="4" t="s">
        <v>65</v>
      </c>
      <c r="AI6408" s="4" t="s">
        <v>25908</v>
      </c>
      <c r="AJ6408" s="4" t="s">
        <v>730</v>
      </c>
      <c r="AK6408" s="4" t="s">
        <v>2427</v>
      </c>
      <c r="AL6408" s="4" t="s">
        <v>64</v>
      </c>
      <c r="AM6408" s="4" t="s">
        <v>11848</v>
      </c>
      <c r="AN6408" s="4" t="s">
        <v>65</v>
      </c>
      <c r="AO6408" s="4" t="s">
        <v>66</v>
      </c>
      <c r="AP6408" s="4" t="s">
        <v>1510</v>
      </c>
      <c r="AQ6408" s="4" t="s">
        <v>41953</v>
      </c>
      <c r="AR6408" s="4" t="s">
        <v>41954</v>
      </c>
      <c r="AS6408" s="4" t="s">
        <v>41951</v>
      </c>
      <c r="AT6408" s="4" t="s">
        <v>41952</v>
      </c>
      <c r="AU6408" s="4" t="s">
        <v>25904</v>
      </c>
      <c r="AV6408" s="4" t="s">
        <v>25908</v>
      </c>
      <c r="AW6408" s="4" t="s">
        <v>730</v>
      </c>
      <c r="AX6408" s="4" t="s">
        <v>2427</v>
      </c>
      <c r="AY6408" s="4" t="s">
        <v>64</v>
      </c>
      <c r="AZ6408" s="4" t="s">
        <v>11848</v>
      </c>
      <c r="BA6408" s="4" t="s">
        <v>65</v>
      </c>
      <c r="BB6408" s="3">
        <v>44278</v>
      </c>
      <c r="BC6408" s="4" t="s">
        <v>51451</v>
      </c>
      <c r="BD6408" s="4" t="s">
        <v>75</v>
      </c>
      <c r="BE6408" s="4" t="s">
        <v>730</v>
      </c>
      <c r="BF6408" s="4" t="s">
        <v>196</v>
      </c>
      <c r="BG6408" s="4" t="s">
        <v>69105</v>
      </c>
      <c r="BH6408" s="4" t="s">
        <v>69</v>
      </c>
      <c r="BI6408" s="4" t="s">
        <v>47036</v>
      </c>
      <c r="BJ6408" s="4" t="s">
        <v>47036</v>
      </c>
      <c r="BK6408" s="3">
        <v>44278</v>
      </c>
      <c r="BL6408" s="2">
        <v>48426</v>
      </c>
      <c r="BM6408" s="4" t="s">
        <v>47031</v>
      </c>
      <c r="BN6408" s="4" t="s">
        <v>59275</v>
      </c>
      <c r="BO6408" s="4" t="s">
        <v>175481</v>
      </c>
      <c r="BP6408" s="7">
        <v>45382.999988425923</v>
      </c>
      <c r="BQ6408" s="3">
        <v>44280.329861111109</v>
      </c>
      <c r="BR6408" s="8">
        <v>1</v>
      </c>
      <c r="BS6408" s="3" t="s">
        <v>206759</v>
      </c>
      <c r="BV6408"/>
      <c r="BW6408"/>
    </row>
    <row r="6409" spans="1:75" x14ac:dyDescent="0.25">
      <c r="A6409" s="4" t="s">
        <v>69273</v>
      </c>
      <c r="B6409" s="3">
        <v>45091.388194444444</v>
      </c>
      <c r="C6409" s="3">
        <v>44280.366666666669</v>
      </c>
      <c r="D6409" s="4" t="s">
        <v>69261</v>
      </c>
      <c r="E6409" s="4" t="s">
        <v>268</v>
      </c>
      <c r="F6409" s="4" t="s">
        <v>69262</v>
      </c>
      <c r="G6409" s="4" t="s">
        <v>69263</v>
      </c>
      <c r="H6409" s="4" t="s">
        <v>64</v>
      </c>
      <c r="I6409" s="4" t="s">
        <v>2153</v>
      </c>
      <c r="J6409" s="4" t="s">
        <v>148263</v>
      </c>
      <c r="K6409" s="4" t="s">
        <v>154192</v>
      </c>
      <c r="L6409" s="3">
        <v>44348</v>
      </c>
      <c r="M6409" s="3">
        <v>44712</v>
      </c>
      <c r="N6409" s="2">
        <v>9999</v>
      </c>
      <c r="O6409" s="2">
        <v>21</v>
      </c>
      <c r="P6409" s="2">
        <v>21</v>
      </c>
      <c r="Q6409" s="2">
        <v>0.09</v>
      </c>
      <c r="R6409" s="4" t="s">
        <v>69264</v>
      </c>
      <c r="S6409" s="4" t="s">
        <v>69265</v>
      </c>
      <c r="T6409" s="4" t="s">
        <v>69266</v>
      </c>
      <c r="U6409" s="4" t="s">
        <v>69267</v>
      </c>
      <c r="V6409" s="4" t="s">
        <v>69263</v>
      </c>
      <c r="W6409" s="4" t="s">
        <v>69268</v>
      </c>
      <c r="X6409" s="4" t="s">
        <v>2320</v>
      </c>
      <c r="Y6409" s="4" t="s">
        <v>1768</v>
      </c>
      <c r="Z6409" s="4" t="s">
        <v>11296</v>
      </c>
      <c r="AA6409" s="4" t="s">
        <v>12763</v>
      </c>
      <c r="AB6409" s="4" t="s">
        <v>69269</v>
      </c>
      <c r="AC6409" s="4" t="s">
        <v>69270</v>
      </c>
      <c r="AD6409" s="4" t="s">
        <v>730</v>
      </c>
      <c r="AE6409" s="4" t="s">
        <v>2152</v>
      </c>
      <c r="AF6409" s="4" t="s">
        <v>146</v>
      </c>
      <c r="AG6409" s="4" t="s">
        <v>2153</v>
      </c>
      <c r="AH6409" s="4" t="s">
        <v>98</v>
      </c>
      <c r="AI6409" s="4" t="s">
        <v>69270</v>
      </c>
      <c r="AJ6409" s="4" t="s">
        <v>730</v>
      </c>
      <c r="AK6409" s="4" t="s">
        <v>2152</v>
      </c>
      <c r="AL6409" s="4" t="s">
        <v>146</v>
      </c>
      <c r="AM6409" s="4" t="s">
        <v>2153</v>
      </c>
      <c r="AN6409" s="4" t="s">
        <v>98</v>
      </c>
      <c r="AO6409" s="4" t="s">
        <v>802</v>
      </c>
      <c r="AP6409" s="4" t="s">
        <v>3183</v>
      </c>
      <c r="AQ6409" s="4" t="s">
        <v>12766</v>
      </c>
      <c r="AR6409" s="4" t="s">
        <v>900</v>
      </c>
      <c r="AS6409" s="4" t="s">
        <v>12767</v>
      </c>
      <c r="AT6409" s="4" t="s">
        <v>12768</v>
      </c>
      <c r="AU6409" s="4" t="s">
        <v>730</v>
      </c>
      <c r="AV6409" s="4" t="s">
        <v>12765</v>
      </c>
      <c r="AW6409" s="4" t="s">
        <v>730</v>
      </c>
      <c r="AX6409" s="4" t="s">
        <v>2152</v>
      </c>
      <c r="AY6409" s="4" t="s">
        <v>146</v>
      </c>
      <c r="AZ6409" s="4" t="s">
        <v>2153</v>
      </c>
      <c r="BA6409" s="4" t="s">
        <v>98</v>
      </c>
      <c r="BB6409" s="3">
        <v>43614</v>
      </c>
      <c r="BC6409" s="4" t="s">
        <v>69271</v>
      </c>
      <c r="BD6409" s="4" t="s">
        <v>67</v>
      </c>
      <c r="BE6409" s="4" t="s">
        <v>83</v>
      </c>
      <c r="BF6409" s="4" t="s">
        <v>730</v>
      </c>
      <c r="BG6409" s="4" t="s">
        <v>69272</v>
      </c>
      <c r="BH6409" s="4" t="s">
        <v>69</v>
      </c>
      <c r="BI6409" s="4" t="s">
        <v>12771</v>
      </c>
      <c r="BJ6409" s="4" t="s">
        <v>12771</v>
      </c>
      <c r="BK6409" s="3">
        <v>44279</v>
      </c>
      <c r="BL6409" s="2">
        <v>48450</v>
      </c>
      <c r="BM6409" s="4" t="s">
        <v>12767</v>
      </c>
      <c r="BN6409" s="4" t="s">
        <v>12768</v>
      </c>
      <c r="BO6409" s="4" t="s">
        <v>175481</v>
      </c>
      <c r="BP6409" s="7">
        <v>45382.999988425923</v>
      </c>
      <c r="BQ6409" s="3">
        <v>44280.366666666669</v>
      </c>
      <c r="BR6409" s="8">
        <v>1</v>
      </c>
      <c r="BS6409" s="3" t="s">
        <v>206759</v>
      </c>
      <c r="BV6409"/>
      <c r="BW6409"/>
    </row>
    <row r="6410" spans="1:75" x14ac:dyDescent="0.25">
      <c r="A6410" s="4" t="s">
        <v>70580</v>
      </c>
      <c r="B6410" s="3">
        <v>45051.385416666664</v>
      </c>
      <c r="C6410" s="3">
        <v>44284.506249999999</v>
      </c>
      <c r="D6410" s="4" t="s">
        <v>70575</v>
      </c>
      <c r="E6410" s="4" t="s">
        <v>85</v>
      </c>
      <c r="F6410" s="4" t="s">
        <v>70576</v>
      </c>
      <c r="G6410" s="4" t="s">
        <v>1279</v>
      </c>
      <c r="H6410" s="4" t="s">
        <v>64</v>
      </c>
      <c r="I6410" s="4" t="s">
        <v>1280</v>
      </c>
      <c r="J6410" s="4" t="s">
        <v>154391</v>
      </c>
      <c r="K6410" s="4" t="s">
        <v>154392</v>
      </c>
      <c r="L6410" s="3">
        <v>44284</v>
      </c>
      <c r="M6410" s="3">
        <v>44649</v>
      </c>
      <c r="N6410" s="2">
        <v>1521</v>
      </c>
      <c r="O6410" s="2">
        <v>8.32</v>
      </c>
      <c r="P6410" s="2">
        <v>8.61</v>
      </c>
      <c r="Q6410" s="2">
        <v>1.3</v>
      </c>
      <c r="R6410" s="4" t="s">
        <v>41964</v>
      </c>
      <c r="S6410" s="4" t="s">
        <v>8921</v>
      </c>
      <c r="T6410" s="4" t="s">
        <v>730</v>
      </c>
      <c r="U6410" s="4" t="s">
        <v>730</v>
      </c>
      <c r="V6410" s="4" t="s">
        <v>730</v>
      </c>
      <c r="W6410" s="4" t="s">
        <v>730</v>
      </c>
      <c r="X6410" s="4" t="s">
        <v>8595</v>
      </c>
      <c r="Y6410" s="4" t="s">
        <v>1109</v>
      </c>
      <c r="Z6410" s="4" t="s">
        <v>3562</v>
      </c>
      <c r="AA6410" s="4" t="s">
        <v>3563</v>
      </c>
      <c r="AB6410" s="4" t="s">
        <v>15079</v>
      </c>
      <c r="AC6410" s="4" t="s">
        <v>70577</v>
      </c>
      <c r="AD6410" s="4" t="s">
        <v>730</v>
      </c>
      <c r="AE6410" s="4" t="s">
        <v>1689</v>
      </c>
      <c r="AF6410" s="4" t="s">
        <v>64</v>
      </c>
      <c r="AG6410" s="4" t="s">
        <v>1918</v>
      </c>
      <c r="AH6410" s="4" t="s">
        <v>65</v>
      </c>
      <c r="AI6410" s="4" t="s">
        <v>70577</v>
      </c>
      <c r="AJ6410" s="4" t="s">
        <v>730</v>
      </c>
      <c r="AK6410" s="4" t="s">
        <v>1689</v>
      </c>
      <c r="AL6410" s="4" t="s">
        <v>64</v>
      </c>
      <c r="AM6410" s="4" t="s">
        <v>1918</v>
      </c>
      <c r="AN6410" s="4" t="s">
        <v>65</v>
      </c>
      <c r="AO6410" s="4" t="s">
        <v>66</v>
      </c>
      <c r="AP6410" s="4" t="s">
        <v>3567</v>
      </c>
      <c r="AQ6410" s="4" t="s">
        <v>3568</v>
      </c>
      <c r="AR6410" s="4" t="s">
        <v>730</v>
      </c>
      <c r="AS6410" s="4" t="s">
        <v>3563</v>
      </c>
      <c r="AT6410" s="4" t="s">
        <v>3564</v>
      </c>
      <c r="AU6410" s="4" t="s">
        <v>730</v>
      </c>
      <c r="AV6410" s="4" t="s">
        <v>9372</v>
      </c>
      <c r="AW6410" s="4" t="s">
        <v>730</v>
      </c>
      <c r="AX6410" s="4" t="s">
        <v>1689</v>
      </c>
      <c r="AY6410" s="4" t="s">
        <v>64</v>
      </c>
      <c r="AZ6410" s="4" t="s">
        <v>1918</v>
      </c>
      <c r="BA6410" s="4" t="s">
        <v>65</v>
      </c>
      <c r="BB6410" s="3">
        <v>44273</v>
      </c>
      <c r="BC6410" s="4" t="s">
        <v>70578</v>
      </c>
      <c r="BD6410" s="4" t="s">
        <v>75</v>
      </c>
      <c r="BE6410" s="4" t="s">
        <v>730</v>
      </c>
      <c r="BF6410" s="4" t="s">
        <v>100</v>
      </c>
      <c r="BG6410" s="4" t="s">
        <v>70579</v>
      </c>
      <c r="BH6410" s="4" t="s">
        <v>69</v>
      </c>
      <c r="BI6410" s="4" t="s">
        <v>33918</v>
      </c>
      <c r="BJ6410" s="4" t="s">
        <v>33918</v>
      </c>
      <c r="BK6410" s="3">
        <v>44279</v>
      </c>
      <c r="BL6410" s="2">
        <v>48458</v>
      </c>
      <c r="BM6410" s="4" t="s">
        <v>3563</v>
      </c>
      <c r="BN6410" s="4" t="s">
        <v>15079</v>
      </c>
      <c r="BO6410" s="4" t="s">
        <v>175481</v>
      </c>
      <c r="BP6410" s="7">
        <v>45382.999988425923</v>
      </c>
      <c r="BQ6410" s="3">
        <v>44284.506249999999</v>
      </c>
      <c r="BR6410" s="8">
        <v>1</v>
      </c>
      <c r="BS6410" s="3" t="s">
        <v>206759</v>
      </c>
      <c r="BV6410"/>
      <c r="BW6410"/>
    </row>
    <row r="6411" spans="1:75" x14ac:dyDescent="0.25">
      <c r="A6411" s="4" t="s">
        <v>69518</v>
      </c>
      <c r="B6411" s="3">
        <v>45382.999988425923</v>
      </c>
      <c r="C6411" s="3">
        <v>44284.338194444441</v>
      </c>
      <c r="D6411" s="4" t="s">
        <v>69512</v>
      </c>
      <c r="E6411" s="4" t="s">
        <v>77</v>
      </c>
      <c r="F6411" s="4" t="s">
        <v>69513</v>
      </c>
      <c r="G6411" s="4" t="s">
        <v>78</v>
      </c>
      <c r="H6411" s="4" t="s">
        <v>64</v>
      </c>
      <c r="I6411" s="4" t="s">
        <v>669</v>
      </c>
      <c r="J6411" s="4" t="s">
        <v>154221</v>
      </c>
      <c r="K6411" s="4" t="s">
        <v>154222</v>
      </c>
      <c r="L6411" s="3">
        <v>44291</v>
      </c>
      <c r="M6411" s="3">
        <v>44498</v>
      </c>
      <c r="N6411" s="2">
        <v>1521</v>
      </c>
      <c r="O6411" s="2">
        <v>0.65</v>
      </c>
      <c r="P6411" s="2">
        <v>1.85</v>
      </c>
      <c r="Q6411" s="2">
        <v>0.12</v>
      </c>
      <c r="R6411" s="4" t="s">
        <v>8766</v>
      </c>
      <c r="S6411" s="4" t="s">
        <v>5259</v>
      </c>
      <c r="T6411" s="4" t="s">
        <v>730</v>
      </c>
      <c r="U6411" s="4" t="s">
        <v>730</v>
      </c>
      <c r="V6411" s="4" t="s">
        <v>730</v>
      </c>
      <c r="W6411" s="4" t="s">
        <v>730</v>
      </c>
      <c r="X6411" s="4" t="s">
        <v>50422</v>
      </c>
      <c r="Y6411" s="4" t="s">
        <v>50423</v>
      </c>
      <c r="Z6411" s="4" t="s">
        <v>32428</v>
      </c>
      <c r="AA6411" s="4" t="s">
        <v>50424</v>
      </c>
      <c r="AB6411" s="4" t="s">
        <v>69514</v>
      </c>
      <c r="AC6411" s="4" t="s">
        <v>50426</v>
      </c>
      <c r="AD6411" s="4" t="s">
        <v>2174</v>
      </c>
      <c r="AE6411" s="4" t="s">
        <v>78</v>
      </c>
      <c r="AF6411" s="4" t="s">
        <v>64</v>
      </c>
      <c r="AG6411" s="4" t="s">
        <v>669</v>
      </c>
      <c r="AH6411" s="4" t="s">
        <v>65</v>
      </c>
      <c r="AI6411" s="4" t="s">
        <v>50426</v>
      </c>
      <c r="AJ6411" s="4" t="s">
        <v>2174</v>
      </c>
      <c r="AK6411" s="4" t="s">
        <v>78</v>
      </c>
      <c r="AL6411" s="4" t="s">
        <v>64</v>
      </c>
      <c r="AM6411" s="4" t="s">
        <v>669</v>
      </c>
      <c r="AN6411" s="4" t="s">
        <v>65</v>
      </c>
      <c r="AO6411" s="4" t="s">
        <v>66</v>
      </c>
      <c r="AP6411" s="4" t="s">
        <v>1554</v>
      </c>
      <c r="AQ6411" s="4" t="s">
        <v>50427</v>
      </c>
      <c r="AR6411" s="4" t="s">
        <v>82</v>
      </c>
      <c r="AS6411" s="4" t="s">
        <v>50428</v>
      </c>
      <c r="AT6411" s="4" t="s">
        <v>50429</v>
      </c>
      <c r="AU6411" s="4" t="s">
        <v>50422</v>
      </c>
      <c r="AV6411" s="4" t="s">
        <v>69515</v>
      </c>
      <c r="AW6411" s="4" t="s">
        <v>2174</v>
      </c>
      <c r="AX6411" s="4" t="s">
        <v>78</v>
      </c>
      <c r="AY6411" s="4" t="s">
        <v>64</v>
      </c>
      <c r="AZ6411" s="4" t="s">
        <v>669</v>
      </c>
      <c r="BA6411" s="4" t="s">
        <v>98</v>
      </c>
      <c r="BB6411" s="3">
        <v>44267</v>
      </c>
      <c r="BC6411" s="4" t="s">
        <v>69516</v>
      </c>
      <c r="BD6411" s="4" t="s">
        <v>75</v>
      </c>
      <c r="BE6411" s="4" t="s">
        <v>730</v>
      </c>
      <c r="BF6411" s="4" t="s">
        <v>79</v>
      </c>
      <c r="BG6411" s="4" t="s">
        <v>69517</v>
      </c>
      <c r="BH6411" s="4" t="s">
        <v>69</v>
      </c>
      <c r="BI6411" s="4" t="s">
        <v>50432</v>
      </c>
      <c r="BJ6411" s="4" t="s">
        <v>50432</v>
      </c>
      <c r="BK6411" s="3">
        <v>44277</v>
      </c>
      <c r="BL6411" s="2">
        <v>48280</v>
      </c>
      <c r="BM6411" s="4" t="s">
        <v>50424</v>
      </c>
      <c r="BN6411" s="4" t="s">
        <v>69514</v>
      </c>
      <c r="BO6411" s="4" t="s">
        <v>175481</v>
      </c>
      <c r="BP6411" s="7">
        <v>45382.999988425923</v>
      </c>
      <c r="BQ6411" s="3">
        <v>44284.338194444441</v>
      </c>
      <c r="BR6411" s="8">
        <v>1</v>
      </c>
      <c r="BS6411" s="3" t="s">
        <v>206759</v>
      </c>
      <c r="BV6411"/>
      <c r="BW6411"/>
    </row>
    <row r="6412" spans="1:75" x14ac:dyDescent="0.25">
      <c r="A6412" t="s">
        <v>69535</v>
      </c>
      <c r="C6412" s="1">
        <v>45383</v>
      </c>
      <c r="D6412" t="s">
        <v>69519</v>
      </c>
      <c r="E6412" t="s">
        <v>1080</v>
      </c>
      <c r="F6412" t="s">
        <v>69520</v>
      </c>
      <c r="G6412" t="s">
        <v>5887</v>
      </c>
      <c r="H6412" t="s">
        <v>64</v>
      </c>
      <c r="I6412" t="s">
        <v>5888</v>
      </c>
      <c r="J6412" t="s">
        <v>151402</v>
      </c>
      <c r="K6412" t="s">
        <v>154223</v>
      </c>
      <c r="L6412" s="1">
        <v>44291</v>
      </c>
      <c r="M6412" s="1">
        <v>44713</v>
      </c>
      <c r="N6412">
        <v>1542</v>
      </c>
      <c r="O6412">
        <v>5.9</v>
      </c>
      <c r="P6412">
        <v>1923.55</v>
      </c>
      <c r="Q6412">
        <v>1.1299999999999999</v>
      </c>
      <c r="R6412" t="s">
        <v>69521</v>
      </c>
      <c r="S6412" t="s">
        <v>69522</v>
      </c>
      <c r="T6412" t="s">
        <v>730</v>
      </c>
      <c r="U6412" t="s">
        <v>730</v>
      </c>
      <c r="V6412" t="s">
        <v>730</v>
      </c>
      <c r="W6412" t="s">
        <v>730</v>
      </c>
      <c r="X6412" t="s">
        <v>69523</v>
      </c>
      <c r="Y6412" t="s">
        <v>373</v>
      </c>
      <c r="Z6412" t="s">
        <v>45066</v>
      </c>
      <c r="AA6412" t="s">
        <v>69524</v>
      </c>
      <c r="AB6412" t="s">
        <v>69525</v>
      </c>
      <c r="AC6412" t="s">
        <v>69526</v>
      </c>
      <c r="AD6412" t="s">
        <v>730</v>
      </c>
      <c r="AE6412" t="s">
        <v>69527</v>
      </c>
      <c r="AF6412" t="s">
        <v>27614</v>
      </c>
      <c r="AG6412" t="s">
        <v>69528</v>
      </c>
      <c r="AH6412" t="s">
        <v>65</v>
      </c>
      <c r="AI6412" t="s">
        <v>69526</v>
      </c>
      <c r="AJ6412" t="s">
        <v>730</v>
      </c>
      <c r="AK6412" t="s">
        <v>69527</v>
      </c>
      <c r="AL6412" t="s">
        <v>27614</v>
      </c>
      <c r="AM6412" t="s">
        <v>69528</v>
      </c>
      <c r="AN6412" t="s">
        <v>65</v>
      </c>
      <c r="AO6412" t="s">
        <v>66</v>
      </c>
      <c r="AP6412" t="s">
        <v>27511</v>
      </c>
      <c r="AQ6412" t="s">
        <v>69529</v>
      </c>
      <c r="AR6412" t="s">
        <v>730</v>
      </c>
      <c r="AS6412" t="s">
        <v>69530</v>
      </c>
      <c r="AT6412" t="s">
        <v>69531</v>
      </c>
      <c r="AU6412" t="s">
        <v>69523</v>
      </c>
      <c r="AV6412" t="s">
        <v>69520</v>
      </c>
      <c r="AW6412" t="s">
        <v>730</v>
      </c>
      <c r="AX6412" t="s">
        <v>5887</v>
      </c>
      <c r="AY6412" t="s">
        <v>64</v>
      </c>
      <c r="AZ6412" t="s">
        <v>5888</v>
      </c>
      <c r="BA6412" t="s">
        <v>65</v>
      </c>
      <c r="BB6412" s="1">
        <v>44271</v>
      </c>
      <c r="BC6412" t="s">
        <v>69532</v>
      </c>
      <c r="BD6412" t="s">
        <v>75</v>
      </c>
      <c r="BE6412" t="s">
        <v>730</v>
      </c>
      <c r="BF6412" t="s">
        <v>1098</v>
      </c>
      <c r="BG6412" t="s">
        <v>69533</v>
      </c>
      <c r="BH6412" t="s">
        <v>69</v>
      </c>
      <c r="BI6412" t="s">
        <v>69534</v>
      </c>
      <c r="BJ6412" t="s">
        <v>69534</v>
      </c>
      <c r="BK6412" s="1">
        <v>44279</v>
      </c>
      <c r="BL6412">
        <v>48457</v>
      </c>
      <c r="BM6412" t="s">
        <v>69530</v>
      </c>
      <c r="BN6412" t="s">
        <v>69531</v>
      </c>
      <c r="BO6412" t="s">
        <v>175481</v>
      </c>
      <c r="BP6412" s="6">
        <v>47208.999988425923</v>
      </c>
      <c r="BQ6412" s="1">
        <v>44281.380555555559</v>
      </c>
      <c r="BR6412" s="5">
        <v>2</v>
      </c>
      <c r="BS6412" s="1" t="s">
        <v>206760</v>
      </c>
      <c r="BV6412"/>
      <c r="BW6412"/>
    </row>
    <row r="6413" spans="1:75" x14ac:dyDescent="0.25">
      <c r="A6413" s="4" t="s">
        <v>69317</v>
      </c>
      <c r="B6413" s="3">
        <v>44863.393750000003</v>
      </c>
      <c r="C6413" s="3">
        <v>44281.368055555555</v>
      </c>
      <c r="D6413" s="4" t="s">
        <v>69312</v>
      </c>
      <c r="E6413" s="4" t="s">
        <v>268</v>
      </c>
      <c r="F6413" s="4" t="s">
        <v>69313</v>
      </c>
      <c r="G6413" s="4" t="s">
        <v>2311</v>
      </c>
      <c r="H6413" s="4" t="s">
        <v>64</v>
      </c>
      <c r="I6413" s="4" t="s">
        <v>2312</v>
      </c>
      <c r="J6413" s="4" t="s">
        <v>154199</v>
      </c>
      <c r="K6413" s="4" t="s">
        <v>154200</v>
      </c>
      <c r="L6413" s="3">
        <v>44319</v>
      </c>
      <c r="M6413" s="3">
        <v>44470</v>
      </c>
      <c r="N6413" s="2">
        <v>9999</v>
      </c>
      <c r="O6413" s="2">
        <v>200.5</v>
      </c>
      <c r="P6413" s="2">
        <v>200.5</v>
      </c>
      <c r="Q6413" s="2">
        <v>0</v>
      </c>
      <c r="R6413" s="4" t="s">
        <v>425</v>
      </c>
      <c r="S6413" s="4" t="s">
        <v>426</v>
      </c>
      <c r="T6413" s="4" t="s">
        <v>730</v>
      </c>
      <c r="U6413" s="4" t="s">
        <v>730</v>
      </c>
      <c r="V6413" s="4" t="s">
        <v>730</v>
      </c>
      <c r="W6413" s="4" t="s">
        <v>730</v>
      </c>
      <c r="X6413" s="4" t="s">
        <v>1662</v>
      </c>
      <c r="Y6413" s="4" t="s">
        <v>4307</v>
      </c>
      <c r="Z6413" s="4" t="s">
        <v>13598</v>
      </c>
      <c r="AA6413" s="4" t="s">
        <v>69314</v>
      </c>
      <c r="AB6413" s="4" t="s">
        <v>69315</v>
      </c>
      <c r="AC6413" s="4" t="s">
        <v>6328</v>
      </c>
      <c r="AD6413" s="4" t="s">
        <v>730</v>
      </c>
      <c r="AE6413" s="4" t="s">
        <v>71</v>
      </c>
      <c r="AF6413" s="4" t="s">
        <v>64</v>
      </c>
      <c r="AG6413" s="4" t="s">
        <v>13472</v>
      </c>
      <c r="AH6413" s="4" t="s">
        <v>65</v>
      </c>
      <c r="AI6413" s="4" t="s">
        <v>6328</v>
      </c>
      <c r="AJ6413" s="4" t="s">
        <v>730</v>
      </c>
      <c r="AK6413" s="4" t="s">
        <v>71</v>
      </c>
      <c r="AL6413" s="4" t="s">
        <v>64</v>
      </c>
      <c r="AM6413" s="4" t="s">
        <v>13472</v>
      </c>
      <c r="AN6413" s="4" t="s">
        <v>65</v>
      </c>
      <c r="AO6413" s="4" t="s">
        <v>66</v>
      </c>
      <c r="AP6413" s="4" t="s">
        <v>4307</v>
      </c>
      <c r="AQ6413" s="4" t="s">
        <v>13598</v>
      </c>
      <c r="AR6413" s="4" t="s">
        <v>11131</v>
      </c>
      <c r="AS6413" s="4" t="s">
        <v>69314</v>
      </c>
      <c r="AT6413" s="4" t="s">
        <v>69315</v>
      </c>
      <c r="AU6413" s="4" t="s">
        <v>1662</v>
      </c>
      <c r="AV6413" s="4" t="s">
        <v>6328</v>
      </c>
      <c r="AW6413" s="4" t="s">
        <v>730</v>
      </c>
      <c r="AX6413" s="4" t="s">
        <v>71</v>
      </c>
      <c r="AY6413" s="4" t="s">
        <v>64</v>
      </c>
      <c r="AZ6413" s="4" t="s">
        <v>13472</v>
      </c>
      <c r="BA6413" s="4" t="s">
        <v>65</v>
      </c>
      <c r="BB6413" s="3">
        <v>44259</v>
      </c>
      <c r="BC6413" s="4" t="s">
        <v>19234</v>
      </c>
      <c r="BD6413" s="4" t="s">
        <v>67</v>
      </c>
      <c r="BE6413" s="4" t="s">
        <v>83</v>
      </c>
      <c r="BF6413" s="4" t="s">
        <v>730</v>
      </c>
      <c r="BG6413" s="4" t="s">
        <v>69316</v>
      </c>
      <c r="BH6413" s="4" t="s">
        <v>69</v>
      </c>
      <c r="BI6413" s="4" t="s">
        <v>13604</v>
      </c>
      <c r="BJ6413" s="4" t="s">
        <v>13604</v>
      </c>
      <c r="BK6413" s="3">
        <v>44278</v>
      </c>
      <c r="BL6413" s="2">
        <v>48395</v>
      </c>
      <c r="BM6413" s="4" t="s">
        <v>69314</v>
      </c>
      <c r="BN6413" s="4" t="s">
        <v>69315</v>
      </c>
      <c r="BO6413" s="4" t="s">
        <v>175481</v>
      </c>
      <c r="BP6413" s="7">
        <v>45382.999988425923</v>
      </c>
      <c r="BQ6413" s="3">
        <v>44281.368055555555</v>
      </c>
      <c r="BR6413" s="8">
        <v>1</v>
      </c>
      <c r="BS6413" s="3" t="s">
        <v>206759</v>
      </c>
      <c r="BV6413"/>
      <c r="BW6413"/>
    </row>
    <row r="6414" spans="1:75" x14ac:dyDescent="0.25">
      <c r="A6414" s="4" t="s">
        <v>69283</v>
      </c>
      <c r="B6414" s="3">
        <v>44705.498611111114</v>
      </c>
      <c r="C6414" s="3">
        <v>44280.595138888886</v>
      </c>
      <c r="D6414" s="4" t="s">
        <v>69274</v>
      </c>
      <c r="E6414" s="4" t="s">
        <v>85</v>
      </c>
      <c r="F6414" s="4" t="s">
        <v>69275</v>
      </c>
      <c r="G6414" s="4" t="s">
        <v>153</v>
      </c>
      <c r="H6414" s="4" t="s">
        <v>64</v>
      </c>
      <c r="I6414" s="4" t="s">
        <v>675</v>
      </c>
      <c r="J6414" s="4" t="s">
        <v>154193</v>
      </c>
      <c r="K6414" s="4" t="s">
        <v>154194</v>
      </c>
      <c r="L6414" s="3">
        <v>44287</v>
      </c>
      <c r="M6414" s="3">
        <v>44531</v>
      </c>
      <c r="N6414" s="2">
        <v>1542</v>
      </c>
      <c r="O6414" s="2">
        <v>1.3</v>
      </c>
      <c r="P6414" s="2">
        <v>1.1599999999999999</v>
      </c>
      <c r="Q6414" s="2">
        <v>0.5</v>
      </c>
      <c r="R6414" s="4" t="s">
        <v>6627</v>
      </c>
      <c r="S6414" s="4" t="s">
        <v>7933</v>
      </c>
      <c r="T6414" s="4" t="s">
        <v>730</v>
      </c>
      <c r="U6414" s="4" t="s">
        <v>730</v>
      </c>
      <c r="V6414" s="4" t="s">
        <v>730</v>
      </c>
      <c r="W6414" s="4" t="s">
        <v>730</v>
      </c>
      <c r="X6414" s="4" t="s">
        <v>69276</v>
      </c>
      <c r="Y6414" s="4" t="s">
        <v>12252</v>
      </c>
      <c r="Z6414" s="4" t="s">
        <v>1591</v>
      </c>
      <c r="AA6414" s="4" t="s">
        <v>69277</v>
      </c>
      <c r="AB6414" s="4" t="s">
        <v>69278</v>
      </c>
      <c r="AC6414" s="4" t="s">
        <v>35721</v>
      </c>
      <c r="AD6414" s="4" t="s">
        <v>9399</v>
      </c>
      <c r="AE6414" s="4" t="s">
        <v>491</v>
      </c>
      <c r="AF6414" s="4" t="s">
        <v>64</v>
      </c>
      <c r="AG6414" s="4" t="s">
        <v>3790</v>
      </c>
      <c r="AH6414" s="4" t="s">
        <v>65</v>
      </c>
      <c r="AI6414" s="4" t="s">
        <v>35721</v>
      </c>
      <c r="AJ6414" s="4" t="s">
        <v>9399</v>
      </c>
      <c r="AK6414" s="4" t="s">
        <v>491</v>
      </c>
      <c r="AL6414" s="4" t="s">
        <v>64</v>
      </c>
      <c r="AM6414" s="4" t="s">
        <v>3790</v>
      </c>
      <c r="AN6414" s="4" t="s">
        <v>65</v>
      </c>
      <c r="AO6414" s="4" t="s">
        <v>66</v>
      </c>
      <c r="AP6414" s="4" t="s">
        <v>12252</v>
      </c>
      <c r="AQ6414" s="4" t="s">
        <v>1591</v>
      </c>
      <c r="AR6414" s="4" t="s">
        <v>550</v>
      </c>
      <c r="AS6414" s="4" t="s">
        <v>69277</v>
      </c>
      <c r="AT6414" s="4" t="s">
        <v>69278</v>
      </c>
      <c r="AU6414" s="4" t="s">
        <v>69276</v>
      </c>
      <c r="AV6414" s="4" t="s">
        <v>69279</v>
      </c>
      <c r="AW6414" s="4" t="s">
        <v>9399</v>
      </c>
      <c r="AX6414" s="4" t="s">
        <v>491</v>
      </c>
      <c r="AY6414" s="4" t="s">
        <v>64</v>
      </c>
      <c r="AZ6414" s="4" t="s">
        <v>3790</v>
      </c>
      <c r="BA6414" s="4" t="s">
        <v>98</v>
      </c>
      <c r="BB6414" s="3">
        <v>44265</v>
      </c>
      <c r="BC6414" s="4" t="s">
        <v>69280</v>
      </c>
      <c r="BD6414" s="4" t="s">
        <v>67</v>
      </c>
      <c r="BE6414" s="4" t="s">
        <v>278</v>
      </c>
      <c r="BF6414" s="4" t="s">
        <v>730</v>
      </c>
      <c r="BG6414" s="4" t="s">
        <v>69281</v>
      </c>
      <c r="BH6414" s="4" t="s">
        <v>69</v>
      </c>
      <c r="BI6414" s="4" t="s">
        <v>69282</v>
      </c>
      <c r="BJ6414" s="4" t="s">
        <v>69282</v>
      </c>
      <c r="BK6414" s="3">
        <v>44278</v>
      </c>
      <c r="BL6414" s="2">
        <v>48367</v>
      </c>
      <c r="BM6414" s="4" t="s">
        <v>69277</v>
      </c>
      <c r="BN6414" s="4" t="s">
        <v>69278</v>
      </c>
      <c r="BO6414" s="4" t="s">
        <v>175481</v>
      </c>
      <c r="BP6414" s="7">
        <v>45382.999988425923</v>
      </c>
      <c r="BQ6414" s="3">
        <v>44280.595138888886</v>
      </c>
      <c r="BR6414" s="8">
        <v>1</v>
      </c>
      <c r="BS6414" s="3" t="s">
        <v>206759</v>
      </c>
      <c r="BV6414"/>
      <c r="BW6414"/>
    </row>
    <row r="6415" spans="1:75" x14ac:dyDescent="0.25">
      <c r="A6415" t="s">
        <v>70375</v>
      </c>
      <c r="C6415" s="1">
        <v>45383</v>
      </c>
      <c r="D6415" t="s">
        <v>70370</v>
      </c>
      <c r="E6415" t="s">
        <v>1217</v>
      </c>
      <c r="F6415" t="s">
        <v>70371</v>
      </c>
      <c r="G6415" t="s">
        <v>9084</v>
      </c>
      <c r="H6415" t="s">
        <v>64</v>
      </c>
      <c r="I6415" t="s">
        <v>4906</v>
      </c>
      <c r="J6415" t="s">
        <v>154361</v>
      </c>
      <c r="K6415" t="s">
        <v>154362</v>
      </c>
      <c r="L6415" s="1">
        <v>44274</v>
      </c>
      <c r="M6415" s="1">
        <v>44712</v>
      </c>
      <c r="N6415">
        <v>1521</v>
      </c>
      <c r="O6415">
        <v>46.34</v>
      </c>
      <c r="P6415">
        <v>48.28</v>
      </c>
      <c r="Q6415">
        <v>18.899999999999999</v>
      </c>
      <c r="R6415" t="s">
        <v>653</v>
      </c>
      <c r="S6415" t="s">
        <v>30670</v>
      </c>
      <c r="T6415" t="s">
        <v>730</v>
      </c>
      <c r="U6415" t="s">
        <v>730</v>
      </c>
      <c r="V6415" t="s">
        <v>730</v>
      </c>
      <c r="W6415" t="s">
        <v>730</v>
      </c>
      <c r="X6415" t="s">
        <v>70330</v>
      </c>
      <c r="Y6415" t="s">
        <v>314</v>
      </c>
      <c r="Z6415" t="s">
        <v>12433</v>
      </c>
      <c r="AA6415" t="s">
        <v>70331</v>
      </c>
      <c r="AB6415" t="s">
        <v>70332</v>
      </c>
      <c r="AC6415" t="s">
        <v>70372</v>
      </c>
      <c r="AD6415" t="s">
        <v>730</v>
      </c>
      <c r="AE6415" t="s">
        <v>22146</v>
      </c>
      <c r="AF6415" t="s">
        <v>3515</v>
      </c>
      <c r="AG6415" t="s">
        <v>31621</v>
      </c>
      <c r="AH6415" t="s">
        <v>98</v>
      </c>
      <c r="AI6415" t="s">
        <v>70372</v>
      </c>
      <c r="AJ6415" t="s">
        <v>730</v>
      </c>
      <c r="AK6415" t="s">
        <v>22146</v>
      </c>
      <c r="AL6415" t="s">
        <v>3515</v>
      </c>
      <c r="AM6415" t="s">
        <v>31621</v>
      </c>
      <c r="AN6415" t="s">
        <v>98</v>
      </c>
      <c r="AO6415" t="s">
        <v>66</v>
      </c>
      <c r="AP6415" t="s">
        <v>50188</v>
      </c>
      <c r="AQ6415" t="s">
        <v>70335</v>
      </c>
      <c r="AR6415" t="s">
        <v>1751</v>
      </c>
      <c r="AS6415" t="s">
        <v>70336</v>
      </c>
      <c r="AT6415" t="s">
        <v>70337</v>
      </c>
      <c r="AU6415" t="s">
        <v>31619</v>
      </c>
      <c r="AV6415" t="s">
        <v>31620</v>
      </c>
      <c r="AW6415" t="s">
        <v>730</v>
      </c>
      <c r="AX6415" t="s">
        <v>22146</v>
      </c>
      <c r="AY6415" t="s">
        <v>3515</v>
      </c>
      <c r="AZ6415" t="s">
        <v>70333</v>
      </c>
      <c r="BA6415" t="s">
        <v>65</v>
      </c>
      <c r="BB6415" s="1">
        <v>43917</v>
      </c>
      <c r="BC6415" t="s">
        <v>70373</v>
      </c>
      <c r="BD6415" t="s">
        <v>75</v>
      </c>
      <c r="BE6415" t="s">
        <v>730</v>
      </c>
      <c r="BF6415" t="s">
        <v>4918</v>
      </c>
      <c r="BG6415" t="s">
        <v>70374</v>
      </c>
      <c r="BH6415" t="s">
        <v>69</v>
      </c>
      <c r="BI6415" t="s">
        <v>70340</v>
      </c>
      <c r="BJ6415" t="s">
        <v>70340</v>
      </c>
      <c r="BK6415" s="1">
        <v>44278</v>
      </c>
      <c r="BL6415">
        <v>48371</v>
      </c>
      <c r="BM6415" t="s">
        <v>70331</v>
      </c>
      <c r="BN6415" t="s">
        <v>70332</v>
      </c>
      <c r="BO6415" t="s">
        <v>175481</v>
      </c>
      <c r="BP6415" s="6">
        <v>47208.999988425923</v>
      </c>
      <c r="BQ6415" s="1">
        <v>44284.347222222219</v>
      </c>
      <c r="BR6415" s="5">
        <v>2</v>
      </c>
      <c r="BS6415" s="1" t="s">
        <v>206760</v>
      </c>
      <c r="BV6415"/>
      <c r="BW6415"/>
    </row>
    <row r="6416" spans="1:75" x14ac:dyDescent="0.25">
      <c r="A6416" s="4" t="s">
        <v>69397</v>
      </c>
      <c r="B6416" s="3">
        <v>45038.588194444441</v>
      </c>
      <c r="C6416" s="3">
        <v>44280.357638888891</v>
      </c>
      <c r="D6416" s="4" t="s">
        <v>69390</v>
      </c>
      <c r="E6416" s="4" t="s">
        <v>1258</v>
      </c>
      <c r="F6416" s="4" t="s">
        <v>69391</v>
      </c>
      <c r="G6416" s="4" t="s">
        <v>1043</v>
      </c>
      <c r="H6416" s="4" t="s">
        <v>64</v>
      </c>
      <c r="I6416" s="4" t="s">
        <v>2964</v>
      </c>
      <c r="J6416" s="4" t="s">
        <v>149833</v>
      </c>
      <c r="K6416" s="4" t="s">
        <v>154209</v>
      </c>
      <c r="L6416" s="3">
        <v>44301</v>
      </c>
      <c r="M6416" s="3">
        <v>44560</v>
      </c>
      <c r="N6416" s="2">
        <v>1521</v>
      </c>
      <c r="O6416" s="2">
        <v>0.91</v>
      </c>
      <c r="P6416" s="2">
        <v>5.53</v>
      </c>
      <c r="Q6416" s="2">
        <v>0.33</v>
      </c>
      <c r="R6416" s="4" t="s">
        <v>18552</v>
      </c>
      <c r="S6416" s="4" t="s">
        <v>3378</v>
      </c>
      <c r="T6416" s="4" t="s">
        <v>730</v>
      </c>
      <c r="U6416" s="4" t="s">
        <v>730</v>
      </c>
      <c r="V6416" s="4" t="s">
        <v>730</v>
      </c>
      <c r="W6416" s="4" t="s">
        <v>730</v>
      </c>
      <c r="X6416" s="4" t="s">
        <v>69392</v>
      </c>
      <c r="Y6416" s="4" t="s">
        <v>23471</v>
      </c>
      <c r="Z6416" s="4" t="s">
        <v>23472</v>
      </c>
      <c r="AA6416" s="4" t="s">
        <v>23473</v>
      </c>
      <c r="AB6416" s="4" t="s">
        <v>32463</v>
      </c>
      <c r="AC6416" s="4" t="s">
        <v>23473</v>
      </c>
      <c r="AD6416" s="4" t="s">
        <v>69393</v>
      </c>
      <c r="AE6416" s="4" t="s">
        <v>7318</v>
      </c>
      <c r="AF6416" s="4" t="s">
        <v>146</v>
      </c>
      <c r="AG6416" s="4" t="s">
        <v>4753</v>
      </c>
      <c r="AH6416" s="4" t="s">
        <v>98</v>
      </c>
      <c r="AI6416" s="4" t="s">
        <v>23473</v>
      </c>
      <c r="AJ6416" s="4" t="s">
        <v>69393</v>
      </c>
      <c r="AK6416" s="4" t="s">
        <v>7318</v>
      </c>
      <c r="AL6416" s="4" t="s">
        <v>146</v>
      </c>
      <c r="AM6416" s="4" t="s">
        <v>4753</v>
      </c>
      <c r="AN6416" s="4" t="s">
        <v>98</v>
      </c>
      <c r="AO6416" s="4" t="s">
        <v>66</v>
      </c>
      <c r="AP6416" s="4" t="s">
        <v>23475</v>
      </c>
      <c r="AQ6416" s="4" t="s">
        <v>23476</v>
      </c>
      <c r="AR6416" s="4" t="s">
        <v>23477</v>
      </c>
      <c r="AS6416" s="4" t="s">
        <v>23473</v>
      </c>
      <c r="AT6416" s="4" t="s">
        <v>32463</v>
      </c>
      <c r="AU6416" s="4" t="s">
        <v>69392</v>
      </c>
      <c r="AV6416" s="4" t="s">
        <v>69394</v>
      </c>
      <c r="AW6416" s="4" t="s">
        <v>490</v>
      </c>
      <c r="AX6416" s="4" t="s">
        <v>491</v>
      </c>
      <c r="AY6416" s="4" t="s">
        <v>146</v>
      </c>
      <c r="AZ6416" s="4" t="s">
        <v>4753</v>
      </c>
      <c r="BA6416" s="4" t="s">
        <v>98</v>
      </c>
      <c r="BB6416" s="3">
        <v>44277</v>
      </c>
      <c r="BC6416" s="4" t="s">
        <v>69395</v>
      </c>
      <c r="BD6416" s="4" t="s">
        <v>75</v>
      </c>
      <c r="BE6416" s="4" t="s">
        <v>730</v>
      </c>
      <c r="BF6416" s="4" t="s">
        <v>1273</v>
      </c>
      <c r="BG6416" s="4" t="s">
        <v>69396</v>
      </c>
      <c r="BH6416" s="4" t="s">
        <v>69</v>
      </c>
      <c r="BI6416" s="4" t="s">
        <v>23481</v>
      </c>
      <c r="BJ6416" s="4" t="s">
        <v>23481</v>
      </c>
      <c r="BK6416" s="3">
        <v>44278</v>
      </c>
      <c r="BL6416" s="2">
        <v>48383</v>
      </c>
      <c r="BM6416" s="4" t="s">
        <v>23473</v>
      </c>
      <c r="BN6416" s="4" t="s">
        <v>32463</v>
      </c>
      <c r="BO6416" s="4" t="s">
        <v>175481</v>
      </c>
      <c r="BP6416" s="7">
        <v>45382.999988425923</v>
      </c>
      <c r="BQ6416" s="3">
        <v>44280.357638888891</v>
      </c>
      <c r="BR6416" s="8">
        <v>1</v>
      </c>
      <c r="BS6416" s="3" t="s">
        <v>206759</v>
      </c>
      <c r="BV6416"/>
      <c r="BW6416"/>
    </row>
    <row r="6417" spans="1:75" x14ac:dyDescent="0.25">
      <c r="A6417" t="s">
        <v>70298</v>
      </c>
      <c r="C6417" s="1">
        <v>45383</v>
      </c>
      <c r="D6417" t="s">
        <v>70294</v>
      </c>
      <c r="E6417" t="s">
        <v>1196</v>
      </c>
      <c r="F6417" t="s">
        <v>70295</v>
      </c>
      <c r="G6417" t="s">
        <v>1128</v>
      </c>
      <c r="H6417" t="s">
        <v>64</v>
      </c>
      <c r="I6417" t="s">
        <v>1198</v>
      </c>
      <c r="J6417" t="s">
        <v>154348</v>
      </c>
      <c r="K6417" t="s">
        <v>154349</v>
      </c>
      <c r="L6417" s="1">
        <v>44319</v>
      </c>
      <c r="M6417" s="1">
        <v>44834</v>
      </c>
      <c r="N6417">
        <v>9999</v>
      </c>
      <c r="O6417">
        <v>10.3</v>
      </c>
      <c r="P6417">
        <v>10.3</v>
      </c>
      <c r="Q6417">
        <v>5.14</v>
      </c>
      <c r="R6417" t="s">
        <v>20485</v>
      </c>
      <c r="S6417" t="s">
        <v>20486</v>
      </c>
      <c r="T6417" t="s">
        <v>730</v>
      </c>
      <c r="U6417" t="s">
        <v>730</v>
      </c>
      <c r="V6417" t="s">
        <v>730</v>
      </c>
      <c r="W6417" t="s">
        <v>730</v>
      </c>
      <c r="X6417" t="s">
        <v>3223</v>
      </c>
      <c r="Y6417" t="s">
        <v>1202</v>
      </c>
      <c r="Z6417" t="s">
        <v>1203</v>
      </c>
      <c r="AA6417" t="s">
        <v>1204</v>
      </c>
      <c r="AB6417" t="s">
        <v>3224</v>
      </c>
      <c r="AC6417" t="s">
        <v>3225</v>
      </c>
      <c r="AD6417" t="s">
        <v>730</v>
      </c>
      <c r="AE6417" t="s">
        <v>1128</v>
      </c>
      <c r="AF6417" t="s">
        <v>64</v>
      </c>
      <c r="AG6417" t="s">
        <v>1198</v>
      </c>
      <c r="AH6417" t="s">
        <v>65</v>
      </c>
      <c r="AI6417" t="s">
        <v>1207</v>
      </c>
      <c r="AJ6417" t="s">
        <v>730</v>
      </c>
      <c r="AK6417" t="s">
        <v>1128</v>
      </c>
      <c r="AL6417" t="s">
        <v>64</v>
      </c>
      <c r="AM6417" t="s">
        <v>1198</v>
      </c>
      <c r="AN6417" t="s">
        <v>65</v>
      </c>
      <c r="AO6417" t="s">
        <v>1143</v>
      </c>
      <c r="AP6417" t="s">
        <v>383</v>
      </c>
      <c r="AQ6417" t="s">
        <v>1208</v>
      </c>
      <c r="AR6417" t="s">
        <v>63161</v>
      </c>
      <c r="AS6417" t="s">
        <v>1210</v>
      </c>
      <c r="AT6417" t="s">
        <v>3227</v>
      </c>
      <c r="AU6417" t="s">
        <v>3223</v>
      </c>
      <c r="AV6417" t="s">
        <v>3225</v>
      </c>
      <c r="AW6417" t="s">
        <v>730</v>
      </c>
      <c r="AX6417" t="s">
        <v>1128</v>
      </c>
      <c r="AY6417" t="s">
        <v>64</v>
      </c>
      <c r="AZ6417" t="s">
        <v>1404</v>
      </c>
      <c r="BA6417" t="s">
        <v>65</v>
      </c>
      <c r="BB6417" s="1">
        <v>44278</v>
      </c>
      <c r="BC6417" t="s">
        <v>70296</v>
      </c>
      <c r="BD6417" t="s">
        <v>67</v>
      </c>
      <c r="BE6417" t="s">
        <v>68</v>
      </c>
      <c r="BF6417" t="s">
        <v>730</v>
      </c>
      <c r="BG6417" t="s">
        <v>70297</v>
      </c>
      <c r="BH6417" t="s">
        <v>69</v>
      </c>
      <c r="BI6417" t="s">
        <v>1214</v>
      </c>
      <c r="BJ6417" t="s">
        <v>1214</v>
      </c>
      <c r="BK6417" s="1">
        <v>44279</v>
      </c>
      <c r="BL6417">
        <v>48459</v>
      </c>
      <c r="BM6417" t="s">
        <v>1204</v>
      </c>
      <c r="BN6417" t="s">
        <v>3224</v>
      </c>
      <c r="BO6417" t="s">
        <v>175481</v>
      </c>
      <c r="BP6417" s="6">
        <v>47208.999988425923</v>
      </c>
      <c r="BQ6417" s="1">
        <v>44281.427083333336</v>
      </c>
      <c r="BR6417" s="5">
        <v>2</v>
      </c>
      <c r="BS6417" s="1" t="s">
        <v>206760</v>
      </c>
      <c r="BV6417"/>
      <c r="BW6417"/>
    </row>
    <row r="6418" spans="1:75" x14ac:dyDescent="0.25">
      <c r="A6418" t="s">
        <v>70812</v>
      </c>
      <c r="C6418" s="1">
        <v>45383</v>
      </c>
      <c r="D6418" t="s">
        <v>70805</v>
      </c>
      <c r="E6418" t="s">
        <v>1080</v>
      </c>
      <c r="F6418" t="s">
        <v>70806</v>
      </c>
      <c r="G6418" t="s">
        <v>4910</v>
      </c>
      <c r="H6418" t="s">
        <v>64</v>
      </c>
      <c r="I6418" t="s">
        <v>54981</v>
      </c>
      <c r="J6418" t="s">
        <v>154420</v>
      </c>
      <c r="K6418" t="s">
        <v>148704</v>
      </c>
      <c r="L6418" s="1">
        <v>44298</v>
      </c>
      <c r="M6418" s="1">
        <v>44445</v>
      </c>
      <c r="N6418">
        <v>9999</v>
      </c>
      <c r="O6418">
        <v>22</v>
      </c>
      <c r="P6418">
        <v>41.6</v>
      </c>
      <c r="Q6418">
        <v>0</v>
      </c>
      <c r="R6418" t="s">
        <v>4227</v>
      </c>
      <c r="S6418" t="s">
        <v>1222</v>
      </c>
      <c r="T6418" t="s">
        <v>3745</v>
      </c>
      <c r="U6418" t="s">
        <v>70807</v>
      </c>
      <c r="V6418" t="s">
        <v>730</v>
      </c>
      <c r="W6418" t="s">
        <v>730</v>
      </c>
      <c r="X6418" t="s">
        <v>70808</v>
      </c>
      <c r="Y6418" t="s">
        <v>2749</v>
      </c>
      <c r="Z6418" t="s">
        <v>12674</v>
      </c>
      <c r="AA6418" t="s">
        <v>12675</v>
      </c>
      <c r="AB6418" t="s">
        <v>45458</v>
      </c>
      <c r="AC6418" t="s">
        <v>12677</v>
      </c>
      <c r="AD6418" t="s">
        <v>490</v>
      </c>
      <c r="AE6418" t="s">
        <v>8706</v>
      </c>
      <c r="AF6418" t="s">
        <v>8998</v>
      </c>
      <c r="AG6418" t="s">
        <v>672</v>
      </c>
      <c r="AH6418" t="s">
        <v>98</v>
      </c>
      <c r="AI6418" t="s">
        <v>12677</v>
      </c>
      <c r="AJ6418" t="s">
        <v>490</v>
      </c>
      <c r="AK6418" t="s">
        <v>8706</v>
      </c>
      <c r="AL6418" t="s">
        <v>8998</v>
      </c>
      <c r="AM6418" t="s">
        <v>672</v>
      </c>
      <c r="AN6418" t="s">
        <v>98</v>
      </c>
      <c r="AO6418" t="s">
        <v>66</v>
      </c>
      <c r="AP6418" t="s">
        <v>373</v>
      </c>
      <c r="AQ6418" t="s">
        <v>844</v>
      </c>
      <c r="AR6418" t="s">
        <v>5283</v>
      </c>
      <c r="AS6418" t="s">
        <v>36466</v>
      </c>
      <c r="AT6418" t="s">
        <v>70809</v>
      </c>
      <c r="AU6418" t="s">
        <v>8995</v>
      </c>
      <c r="AV6418" t="s">
        <v>12679</v>
      </c>
      <c r="AW6418" t="s">
        <v>490</v>
      </c>
      <c r="AX6418" t="s">
        <v>8706</v>
      </c>
      <c r="AY6418" t="s">
        <v>8998</v>
      </c>
      <c r="AZ6418" t="s">
        <v>714</v>
      </c>
      <c r="BA6418" t="s">
        <v>98</v>
      </c>
      <c r="BB6418" s="1">
        <v>44265</v>
      </c>
      <c r="BC6418" t="s">
        <v>70810</v>
      </c>
      <c r="BD6418" t="s">
        <v>75</v>
      </c>
      <c r="BE6418" t="s">
        <v>730</v>
      </c>
      <c r="BF6418" t="s">
        <v>1098</v>
      </c>
      <c r="BG6418" t="s">
        <v>70811</v>
      </c>
      <c r="BH6418" t="s">
        <v>69</v>
      </c>
      <c r="BI6418" t="s">
        <v>12682</v>
      </c>
      <c r="BJ6418" t="s">
        <v>12682</v>
      </c>
      <c r="BK6418" s="1">
        <v>44279</v>
      </c>
      <c r="BL6418">
        <v>48476</v>
      </c>
      <c r="BM6418" t="s">
        <v>70813</v>
      </c>
      <c r="BN6418" t="s">
        <v>70814</v>
      </c>
      <c r="BO6418" t="s">
        <v>175481</v>
      </c>
      <c r="BP6418" s="6">
        <v>47208.999988425923</v>
      </c>
      <c r="BQ6418" s="1">
        <v>44286.322916666664</v>
      </c>
      <c r="BR6418" s="5">
        <v>2</v>
      </c>
      <c r="BS6418" s="1" t="s">
        <v>206760</v>
      </c>
      <c r="BV6418"/>
      <c r="BW6418"/>
    </row>
    <row r="6419" spans="1:75" x14ac:dyDescent="0.25">
      <c r="A6419" s="4" t="s">
        <v>69338</v>
      </c>
      <c r="B6419" s="3">
        <v>45400.552777777775</v>
      </c>
      <c r="C6419" s="3">
        <v>45383</v>
      </c>
      <c r="D6419" s="4" t="s">
        <v>69328</v>
      </c>
      <c r="E6419" s="4" t="s">
        <v>1591</v>
      </c>
      <c r="F6419" s="4" t="s">
        <v>69329</v>
      </c>
      <c r="G6419" s="4" t="s">
        <v>1593</v>
      </c>
      <c r="H6419" s="4" t="s">
        <v>64</v>
      </c>
      <c r="I6419" s="4" t="s">
        <v>15758</v>
      </c>
      <c r="J6419" s="4" t="s">
        <v>154201</v>
      </c>
      <c r="K6419" s="4" t="s">
        <v>154202</v>
      </c>
      <c r="L6419" s="3">
        <v>44300</v>
      </c>
      <c r="M6419" s="3">
        <v>44620</v>
      </c>
      <c r="N6419" s="2">
        <v>1542</v>
      </c>
      <c r="O6419" s="2">
        <v>2.33</v>
      </c>
      <c r="P6419" s="2">
        <v>2.0299999999999998</v>
      </c>
      <c r="Q6419" s="2">
        <v>1.1299999999999999</v>
      </c>
      <c r="R6419" s="4" t="s">
        <v>2096</v>
      </c>
      <c r="S6419" s="4" t="s">
        <v>37151</v>
      </c>
      <c r="T6419" s="4" t="s">
        <v>730</v>
      </c>
      <c r="U6419" s="4" t="s">
        <v>730</v>
      </c>
      <c r="V6419" s="4" t="s">
        <v>730</v>
      </c>
      <c r="W6419" s="4" t="s">
        <v>730</v>
      </c>
      <c r="X6419" s="4" t="s">
        <v>69330</v>
      </c>
      <c r="Y6419" s="4" t="s">
        <v>69331</v>
      </c>
      <c r="Z6419" s="4" t="s">
        <v>10836</v>
      </c>
      <c r="AA6419" s="4" t="s">
        <v>69332</v>
      </c>
      <c r="AB6419" s="4" t="s">
        <v>69333</v>
      </c>
      <c r="AC6419" s="4" t="s">
        <v>69334</v>
      </c>
      <c r="AD6419" s="4" t="s">
        <v>730</v>
      </c>
      <c r="AE6419" s="4" t="s">
        <v>3963</v>
      </c>
      <c r="AF6419" s="4" t="s">
        <v>64</v>
      </c>
      <c r="AG6419" s="4" t="s">
        <v>3964</v>
      </c>
      <c r="AH6419" s="4" t="s">
        <v>65</v>
      </c>
      <c r="AI6419" s="4" t="s">
        <v>69334</v>
      </c>
      <c r="AJ6419" s="4" t="s">
        <v>730</v>
      </c>
      <c r="AK6419" s="4" t="s">
        <v>3963</v>
      </c>
      <c r="AL6419" s="4" t="s">
        <v>64</v>
      </c>
      <c r="AM6419" s="4" t="s">
        <v>3964</v>
      </c>
      <c r="AN6419" s="4" t="s">
        <v>65</v>
      </c>
      <c r="AO6419" s="4" t="s">
        <v>66</v>
      </c>
      <c r="AP6419" s="4" t="s">
        <v>69331</v>
      </c>
      <c r="AQ6419" s="4" t="s">
        <v>10836</v>
      </c>
      <c r="AR6419" s="4" t="s">
        <v>730</v>
      </c>
      <c r="AS6419" s="4" t="s">
        <v>69332</v>
      </c>
      <c r="AT6419" s="4" t="s">
        <v>69333</v>
      </c>
      <c r="AU6419" s="4" t="s">
        <v>730</v>
      </c>
      <c r="AV6419" s="4" t="s">
        <v>69334</v>
      </c>
      <c r="AW6419" s="4" t="s">
        <v>730</v>
      </c>
      <c r="AX6419" s="4" t="s">
        <v>3963</v>
      </c>
      <c r="AY6419" s="4" t="s">
        <v>64</v>
      </c>
      <c r="AZ6419" s="4" t="s">
        <v>3964</v>
      </c>
      <c r="BA6419" s="4" t="s">
        <v>65</v>
      </c>
      <c r="BB6419" s="3">
        <v>44271</v>
      </c>
      <c r="BC6419" s="4" t="s">
        <v>69335</v>
      </c>
      <c r="BD6419" s="4" t="s">
        <v>75</v>
      </c>
      <c r="BE6419" s="4" t="s">
        <v>730</v>
      </c>
      <c r="BF6419" s="4" t="s">
        <v>1605</v>
      </c>
      <c r="BG6419" s="4" t="s">
        <v>69336</v>
      </c>
      <c r="BH6419" s="4" t="s">
        <v>69</v>
      </c>
      <c r="BI6419" s="4" t="s">
        <v>69337</v>
      </c>
      <c r="BJ6419" s="4" t="s">
        <v>69337</v>
      </c>
      <c r="BK6419" s="3">
        <v>44279</v>
      </c>
      <c r="BL6419" s="2">
        <v>48455</v>
      </c>
      <c r="BM6419" s="4" t="s">
        <v>69332</v>
      </c>
      <c r="BN6419" s="4" t="s">
        <v>69333</v>
      </c>
      <c r="BO6419" s="4" t="s">
        <v>175481</v>
      </c>
      <c r="BP6419" s="7">
        <v>47208.999988425923</v>
      </c>
      <c r="BQ6419" s="3">
        <v>44281.378472222219</v>
      </c>
      <c r="BR6419" s="8">
        <v>2</v>
      </c>
      <c r="BS6419" s="3" t="s">
        <v>206759</v>
      </c>
      <c r="BV6419"/>
      <c r="BW6419"/>
    </row>
    <row r="6420" spans="1:75" x14ac:dyDescent="0.25">
      <c r="A6420" s="4" t="s">
        <v>15505</v>
      </c>
      <c r="B6420" s="3">
        <v>45382.999988425923</v>
      </c>
      <c r="C6420" s="3">
        <v>44293.59375</v>
      </c>
      <c r="D6420" s="4" t="s">
        <v>15487</v>
      </c>
      <c r="E6420" s="4" t="s">
        <v>1417</v>
      </c>
      <c r="F6420" s="4" t="s">
        <v>15488</v>
      </c>
      <c r="G6420" s="4" t="s">
        <v>15489</v>
      </c>
      <c r="H6420" s="4" t="s">
        <v>64</v>
      </c>
      <c r="I6420" s="4" t="s">
        <v>2881</v>
      </c>
      <c r="J6420" s="4" t="s">
        <v>146383</v>
      </c>
      <c r="K6420" s="4" t="s">
        <v>146384</v>
      </c>
      <c r="L6420" s="3">
        <v>44291</v>
      </c>
      <c r="M6420" s="3">
        <v>44561</v>
      </c>
      <c r="N6420" s="2">
        <v>1542</v>
      </c>
      <c r="O6420" s="2">
        <v>2.8</v>
      </c>
      <c r="P6420" s="2">
        <v>3.76</v>
      </c>
      <c r="Q6420" s="2">
        <v>1.72</v>
      </c>
      <c r="R6420" s="4" t="s">
        <v>15490</v>
      </c>
      <c r="S6420" s="4" t="s">
        <v>15491</v>
      </c>
      <c r="T6420" s="4" t="s">
        <v>730</v>
      </c>
      <c r="U6420" s="4" t="s">
        <v>730</v>
      </c>
      <c r="V6420" s="4" t="s">
        <v>730</v>
      </c>
      <c r="W6420" s="4" t="s">
        <v>730</v>
      </c>
      <c r="X6420" s="4" t="s">
        <v>15492</v>
      </c>
      <c r="Y6420" s="4" t="s">
        <v>314</v>
      </c>
      <c r="Z6420" s="4" t="s">
        <v>15493</v>
      </c>
      <c r="AA6420" s="4" t="s">
        <v>15494</v>
      </c>
      <c r="AB6420" s="4" t="s">
        <v>15495</v>
      </c>
      <c r="AC6420" s="4" t="s">
        <v>15496</v>
      </c>
      <c r="AD6420" s="4" t="s">
        <v>730</v>
      </c>
      <c r="AE6420" s="4" t="s">
        <v>15497</v>
      </c>
      <c r="AF6420" s="4" t="s">
        <v>15498</v>
      </c>
      <c r="AG6420" s="4" t="s">
        <v>15499</v>
      </c>
      <c r="AH6420" s="4" t="s">
        <v>73</v>
      </c>
      <c r="AI6420" s="4" t="s">
        <v>15496</v>
      </c>
      <c r="AJ6420" s="4" t="s">
        <v>730</v>
      </c>
      <c r="AK6420" s="4" t="s">
        <v>15497</v>
      </c>
      <c r="AL6420" s="4" t="s">
        <v>15498</v>
      </c>
      <c r="AM6420" s="4" t="s">
        <v>15499</v>
      </c>
      <c r="AN6420" s="4" t="s">
        <v>73</v>
      </c>
      <c r="AO6420" s="4" t="s">
        <v>66</v>
      </c>
      <c r="AP6420" s="4" t="s">
        <v>314</v>
      </c>
      <c r="AQ6420" s="4" t="s">
        <v>15493</v>
      </c>
      <c r="AR6420" s="4" t="s">
        <v>15500</v>
      </c>
      <c r="AS6420" s="4" t="s">
        <v>15494</v>
      </c>
      <c r="AT6420" s="4" t="s">
        <v>15495</v>
      </c>
      <c r="AU6420" s="4" t="s">
        <v>15492</v>
      </c>
      <c r="AV6420" s="4" t="s">
        <v>15501</v>
      </c>
      <c r="AW6420" s="4" t="s">
        <v>730</v>
      </c>
      <c r="AX6420" s="4" t="s">
        <v>15497</v>
      </c>
      <c r="AY6420" s="4" t="s">
        <v>15498</v>
      </c>
      <c r="AZ6420" s="4" t="s">
        <v>15499</v>
      </c>
      <c r="BA6420" s="4" t="s">
        <v>73</v>
      </c>
      <c r="BB6420" s="3">
        <v>44274</v>
      </c>
      <c r="BC6420" s="4" t="s">
        <v>15502</v>
      </c>
      <c r="BD6420" s="4" t="s">
        <v>75</v>
      </c>
      <c r="BE6420" s="4" t="s">
        <v>730</v>
      </c>
      <c r="BF6420" s="4" t="s">
        <v>1436</v>
      </c>
      <c r="BG6420" s="4" t="s">
        <v>15503</v>
      </c>
      <c r="BH6420" s="4" t="s">
        <v>69</v>
      </c>
      <c r="BI6420" s="4" t="s">
        <v>15504</v>
      </c>
      <c r="BJ6420" s="4" t="s">
        <v>15504</v>
      </c>
      <c r="BK6420" s="3">
        <v>44278</v>
      </c>
      <c r="BL6420" s="2">
        <v>48436</v>
      </c>
      <c r="BM6420" s="4" t="s">
        <v>15494</v>
      </c>
      <c r="BN6420" s="4" t="s">
        <v>15495</v>
      </c>
      <c r="BO6420" s="4" t="s">
        <v>175481</v>
      </c>
      <c r="BP6420" s="7">
        <v>45382.999988425923</v>
      </c>
      <c r="BQ6420" s="3">
        <v>44293.59375</v>
      </c>
      <c r="BR6420" s="8">
        <v>1</v>
      </c>
      <c r="BS6420" s="3" t="s">
        <v>206759</v>
      </c>
      <c r="BV6420"/>
      <c r="BW6420"/>
    </row>
    <row r="6421" spans="1:75" x14ac:dyDescent="0.25">
      <c r="A6421" s="4" t="s">
        <v>70304</v>
      </c>
      <c r="B6421" s="3">
        <v>44664.548611111109</v>
      </c>
      <c r="C6421" s="3">
        <v>44281.429861111108</v>
      </c>
      <c r="D6421" s="4" t="s">
        <v>70299</v>
      </c>
      <c r="E6421" s="4" t="s">
        <v>70</v>
      </c>
      <c r="F6421" s="4" t="s">
        <v>70300</v>
      </c>
      <c r="G6421" s="4" t="s">
        <v>71</v>
      </c>
      <c r="H6421" s="4" t="s">
        <v>64</v>
      </c>
      <c r="I6421" s="4" t="s">
        <v>3037</v>
      </c>
      <c r="J6421" s="4" t="s">
        <v>153605</v>
      </c>
      <c r="K6421" s="4" t="s">
        <v>146349</v>
      </c>
      <c r="L6421" s="3">
        <v>44277</v>
      </c>
      <c r="M6421" s="3">
        <v>44561</v>
      </c>
      <c r="N6421" s="2">
        <v>1542</v>
      </c>
      <c r="O6421" s="2">
        <v>3.12</v>
      </c>
      <c r="P6421" s="2">
        <v>2.9</v>
      </c>
      <c r="Q6421" s="2">
        <v>2.2999999999999998</v>
      </c>
      <c r="R6421" s="4" t="s">
        <v>6063</v>
      </c>
      <c r="S6421" s="4" t="s">
        <v>2812</v>
      </c>
      <c r="T6421" s="4" t="s">
        <v>730</v>
      </c>
      <c r="U6421" s="4" t="s">
        <v>730</v>
      </c>
      <c r="V6421" s="4" t="s">
        <v>730</v>
      </c>
      <c r="W6421" s="4" t="s">
        <v>730</v>
      </c>
      <c r="X6421" s="4" t="s">
        <v>41303</v>
      </c>
      <c r="Y6421" s="4" t="s">
        <v>18966</v>
      </c>
      <c r="Z6421" s="4" t="s">
        <v>18967</v>
      </c>
      <c r="AA6421" s="4" t="s">
        <v>45812</v>
      </c>
      <c r="AB6421" s="4" t="s">
        <v>18969</v>
      </c>
      <c r="AC6421" s="4" t="s">
        <v>34684</v>
      </c>
      <c r="AD6421" s="4" t="s">
        <v>31881</v>
      </c>
      <c r="AE6421" s="4" t="s">
        <v>71</v>
      </c>
      <c r="AF6421" s="4" t="s">
        <v>64</v>
      </c>
      <c r="AG6421" s="4" t="s">
        <v>70301</v>
      </c>
      <c r="AH6421" s="4" t="s">
        <v>65</v>
      </c>
      <c r="AI6421" s="4" t="s">
        <v>34684</v>
      </c>
      <c r="AJ6421" s="4" t="s">
        <v>31881</v>
      </c>
      <c r="AK6421" s="4" t="s">
        <v>71</v>
      </c>
      <c r="AL6421" s="4" t="s">
        <v>64</v>
      </c>
      <c r="AM6421" s="4" t="s">
        <v>70301</v>
      </c>
      <c r="AN6421" s="4" t="s">
        <v>65</v>
      </c>
      <c r="AO6421" s="4" t="s">
        <v>66</v>
      </c>
      <c r="AP6421" s="4" t="s">
        <v>72</v>
      </c>
      <c r="AQ6421" s="4" t="s">
        <v>4093</v>
      </c>
      <c r="AR6421" s="4" t="s">
        <v>82</v>
      </c>
      <c r="AS6421" s="4" t="s">
        <v>41304</v>
      </c>
      <c r="AT6421" s="4" t="s">
        <v>41305</v>
      </c>
      <c r="AU6421" s="4" t="s">
        <v>1496</v>
      </c>
      <c r="AV6421" s="4" t="s">
        <v>41307</v>
      </c>
      <c r="AW6421" s="4" t="s">
        <v>9399</v>
      </c>
      <c r="AX6421" s="4" t="s">
        <v>41308</v>
      </c>
      <c r="AY6421" s="4" t="s">
        <v>3515</v>
      </c>
      <c r="AZ6421" s="4" t="s">
        <v>41309</v>
      </c>
      <c r="BA6421" s="4" t="s">
        <v>73</v>
      </c>
      <c r="BB6421" s="3">
        <v>44151</v>
      </c>
      <c r="BC6421" s="4" t="s">
        <v>70302</v>
      </c>
      <c r="BD6421" s="4" t="s">
        <v>75</v>
      </c>
      <c r="BE6421" s="4" t="s">
        <v>730</v>
      </c>
      <c r="BF6421" s="4" t="s">
        <v>76</v>
      </c>
      <c r="BG6421" s="4" t="s">
        <v>70303</v>
      </c>
      <c r="BH6421" s="4" t="s">
        <v>69</v>
      </c>
      <c r="BI6421" s="4" t="s">
        <v>18977</v>
      </c>
      <c r="BJ6421" s="4" t="s">
        <v>18977</v>
      </c>
      <c r="BK6421" s="3">
        <v>44279</v>
      </c>
      <c r="BL6421" s="2">
        <v>48467</v>
      </c>
      <c r="BM6421" s="4" t="s">
        <v>45812</v>
      </c>
      <c r="BN6421" s="4" t="s">
        <v>18969</v>
      </c>
      <c r="BO6421" s="4" t="s">
        <v>175481</v>
      </c>
      <c r="BP6421" s="7">
        <v>45382.999988425923</v>
      </c>
      <c r="BQ6421" s="3">
        <v>44281.429861111108</v>
      </c>
      <c r="BR6421" s="8">
        <v>1</v>
      </c>
      <c r="BS6421" s="3" t="s">
        <v>206759</v>
      </c>
      <c r="BV6421"/>
      <c r="BW6421"/>
    </row>
    <row r="6422" spans="1:75" x14ac:dyDescent="0.25">
      <c r="A6422" t="s">
        <v>70532</v>
      </c>
      <c r="C6422" s="1">
        <v>45383</v>
      </c>
      <c r="D6422" t="s">
        <v>70520</v>
      </c>
      <c r="E6422" t="s">
        <v>735</v>
      </c>
      <c r="F6422" t="s">
        <v>736</v>
      </c>
      <c r="G6422" t="s">
        <v>737</v>
      </c>
      <c r="H6422" t="s">
        <v>64</v>
      </c>
      <c r="I6422" t="s">
        <v>738</v>
      </c>
      <c r="J6422" t="s">
        <v>154384</v>
      </c>
      <c r="K6422" t="s">
        <v>154385</v>
      </c>
      <c r="L6422" s="1">
        <v>44319</v>
      </c>
      <c r="M6422" s="1">
        <v>44319</v>
      </c>
      <c r="N6422">
        <v>1542</v>
      </c>
      <c r="O6422">
        <v>5.3</v>
      </c>
      <c r="P6422">
        <v>21.53</v>
      </c>
      <c r="Q6422">
        <v>5.2</v>
      </c>
      <c r="R6422" t="s">
        <v>739</v>
      </c>
      <c r="S6422" t="s">
        <v>740</v>
      </c>
      <c r="T6422" t="s">
        <v>730</v>
      </c>
      <c r="U6422" t="s">
        <v>730</v>
      </c>
      <c r="V6422" t="s">
        <v>730</v>
      </c>
      <c r="W6422" t="s">
        <v>730</v>
      </c>
      <c r="X6422" t="s">
        <v>70520</v>
      </c>
      <c r="Y6422" t="s">
        <v>70521</v>
      </c>
      <c r="Z6422" t="s">
        <v>70522</v>
      </c>
      <c r="AA6422" t="s">
        <v>70523</v>
      </c>
      <c r="AB6422" t="s">
        <v>70524</v>
      </c>
      <c r="AC6422" t="s">
        <v>70525</v>
      </c>
      <c r="AD6422" t="s">
        <v>730</v>
      </c>
      <c r="AE6422" t="s">
        <v>4257</v>
      </c>
      <c r="AF6422" t="s">
        <v>64</v>
      </c>
      <c r="AG6422" t="s">
        <v>70526</v>
      </c>
      <c r="AH6422" t="s">
        <v>65</v>
      </c>
      <c r="AI6422" t="s">
        <v>70527</v>
      </c>
      <c r="AJ6422" t="s">
        <v>70528</v>
      </c>
      <c r="AK6422" t="s">
        <v>96</v>
      </c>
      <c r="AL6422" t="s">
        <v>64</v>
      </c>
      <c r="AM6422" t="s">
        <v>70526</v>
      </c>
      <c r="AN6422" t="s">
        <v>65</v>
      </c>
      <c r="AO6422" t="s">
        <v>66</v>
      </c>
      <c r="AP6422" t="s">
        <v>70521</v>
      </c>
      <c r="AQ6422" t="s">
        <v>70522</v>
      </c>
      <c r="AR6422" t="s">
        <v>784</v>
      </c>
      <c r="AS6422" t="s">
        <v>70523</v>
      </c>
      <c r="AT6422" t="s">
        <v>70524</v>
      </c>
      <c r="AU6422" t="s">
        <v>70520</v>
      </c>
      <c r="AV6422" t="s">
        <v>70527</v>
      </c>
      <c r="AW6422" t="s">
        <v>70528</v>
      </c>
      <c r="AX6422" t="s">
        <v>96</v>
      </c>
      <c r="AY6422" t="s">
        <v>64</v>
      </c>
      <c r="AZ6422" t="s">
        <v>70526</v>
      </c>
      <c r="BA6422" t="s">
        <v>65</v>
      </c>
      <c r="BB6422" s="1">
        <v>44245</v>
      </c>
      <c r="BC6422" t="s">
        <v>70529</v>
      </c>
      <c r="BD6422" t="s">
        <v>67</v>
      </c>
      <c r="BE6422" t="s">
        <v>68</v>
      </c>
      <c r="BF6422" t="s">
        <v>730</v>
      </c>
      <c r="BG6422" t="s">
        <v>70530</v>
      </c>
      <c r="BH6422" t="s">
        <v>69</v>
      </c>
      <c r="BI6422" t="s">
        <v>70531</v>
      </c>
      <c r="BJ6422" t="s">
        <v>70531</v>
      </c>
      <c r="BK6422" s="1">
        <v>44279</v>
      </c>
      <c r="BL6422">
        <v>48504</v>
      </c>
      <c r="BM6422" t="s">
        <v>70523</v>
      </c>
      <c r="BN6422" t="s">
        <v>70524</v>
      </c>
      <c r="BO6422" t="s">
        <v>175481</v>
      </c>
      <c r="BP6422" s="6">
        <v>47208.999988425923</v>
      </c>
      <c r="BQ6422" s="1">
        <v>44284.532638888886</v>
      </c>
      <c r="BR6422" s="5">
        <v>2</v>
      </c>
      <c r="BS6422" s="1" t="s">
        <v>206760</v>
      </c>
      <c r="BV6422"/>
      <c r="BW6422"/>
    </row>
    <row r="6423" spans="1:75" x14ac:dyDescent="0.25">
      <c r="A6423" s="4" t="s">
        <v>70853</v>
      </c>
      <c r="B6423" s="3">
        <v>44940.679861111108</v>
      </c>
      <c r="C6423" s="3">
        <v>44286.326388888891</v>
      </c>
      <c r="D6423" s="4" t="s">
        <v>70849</v>
      </c>
      <c r="E6423" s="4" t="s">
        <v>1591</v>
      </c>
      <c r="F6423" s="4" t="s">
        <v>70850</v>
      </c>
      <c r="G6423" s="4" t="s">
        <v>16015</v>
      </c>
      <c r="H6423" s="4" t="s">
        <v>64</v>
      </c>
      <c r="I6423" s="4" t="s">
        <v>3801</v>
      </c>
      <c r="J6423" s="4" t="s">
        <v>146856</v>
      </c>
      <c r="K6423" s="4" t="s">
        <v>153963</v>
      </c>
      <c r="L6423" s="3">
        <v>44279</v>
      </c>
      <c r="M6423" s="3">
        <v>44469</v>
      </c>
      <c r="N6423" s="2">
        <v>1521</v>
      </c>
      <c r="O6423" s="2">
        <v>0.6</v>
      </c>
      <c r="P6423" s="2">
        <v>0.6</v>
      </c>
      <c r="Q6423" s="2">
        <v>0.08</v>
      </c>
      <c r="R6423" s="4" t="s">
        <v>8890</v>
      </c>
      <c r="S6423" s="4" t="s">
        <v>15268</v>
      </c>
      <c r="T6423" s="4" t="s">
        <v>3221</v>
      </c>
      <c r="U6423" s="4" t="s">
        <v>33527</v>
      </c>
      <c r="V6423" s="4" t="s">
        <v>730</v>
      </c>
      <c r="W6423" s="4" t="s">
        <v>730</v>
      </c>
      <c r="X6423" s="4" t="s">
        <v>14292</v>
      </c>
      <c r="Y6423" s="4" t="s">
        <v>1913</v>
      </c>
      <c r="Z6423" s="4" t="s">
        <v>1914</v>
      </c>
      <c r="AA6423" s="4" t="s">
        <v>1915</v>
      </c>
      <c r="AB6423" s="4" t="s">
        <v>1916</v>
      </c>
      <c r="AC6423" s="4" t="s">
        <v>14979</v>
      </c>
      <c r="AD6423" s="4" t="s">
        <v>2972</v>
      </c>
      <c r="AE6423" s="4" t="s">
        <v>1689</v>
      </c>
      <c r="AF6423" s="4" t="s">
        <v>64</v>
      </c>
      <c r="AG6423" s="4" t="s">
        <v>20822</v>
      </c>
      <c r="AH6423" s="4" t="s">
        <v>65</v>
      </c>
      <c r="AI6423" s="4" t="s">
        <v>14979</v>
      </c>
      <c r="AJ6423" s="4" t="s">
        <v>2972</v>
      </c>
      <c r="AK6423" s="4" t="s">
        <v>1689</v>
      </c>
      <c r="AL6423" s="4" t="s">
        <v>64</v>
      </c>
      <c r="AM6423" s="4" t="s">
        <v>20822</v>
      </c>
      <c r="AN6423" s="4" t="s">
        <v>65</v>
      </c>
      <c r="AO6423" s="4" t="s">
        <v>66</v>
      </c>
      <c r="AP6423" s="4" t="s">
        <v>1913</v>
      </c>
      <c r="AQ6423" s="4" t="s">
        <v>1914</v>
      </c>
      <c r="AR6423" s="4" t="s">
        <v>1884</v>
      </c>
      <c r="AS6423" s="4" t="s">
        <v>68080</v>
      </c>
      <c r="AT6423" s="4" t="s">
        <v>1919</v>
      </c>
      <c r="AU6423" s="4" t="s">
        <v>14292</v>
      </c>
      <c r="AV6423" s="4" t="s">
        <v>14979</v>
      </c>
      <c r="AW6423" s="4" t="s">
        <v>2972</v>
      </c>
      <c r="AX6423" s="4" t="s">
        <v>1689</v>
      </c>
      <c r="AY6423" s="4" t="s">
        <v>64</v>
      </c>
      <c r="AZ6423" s="4" t="s">
        <v>20822</v>
      </c>
      <c r="BA6423" s="4" t="s">
        <v>65</v>
      </c>
      <c r="BB6423" s="3">
        <v>44278</v>
      </c>
      <c r="BC6423" s="4" t="s">
        <v>70851</v>
      </c>
      <c r="BD6423" s="4" t="s">
        <v>67</v>
      </c>
      <c r="BE6423" s="4" t="s">
        <v>68</v>
      </c>
      <c r="BF6423" s="4" t="s">
        <v>730</v>
      </c>
      <c r="BG6423" s="4" t="s">
        <v>70852</v>
      </c>
      <c r="BH6423" s="4" t="s">
        <v>69</v>
      </c>
      <c r="BI6423" s="4" t="s">
        <v>1923</v>
      </c>
      <c r="BJ6423" s="4" t="s">
        <v>1923</v>
      </c>
      <c r="BK6423" s="3">
        <v>44279</v>
      </c>
      <c r="BL6423" s="2">
        <v>48468</v>
      </c>
      <c r="BM6423" s="4" t="s">
        <v>1915</v>
      </c>
      <c r="BN6423" s="4" t="s">
        <v>1916</v>
      </c>
      <c r="BO6423" s="4" t="s">
        <v>175481</v>
      </c>
      <c r="BP6423" s="7">
        <v>45382.999988425923</v>
      </c>
      <c r="BQ6423" s="3">
        <v>44286.326388888891</v>
      </c>
      <c r="BR6423" s="8">
        <v>1</v>
      </c>
      <c r="BS6423" s="3" t="s">
        <v>206759</v>
      </c>
      <c r="BV6423"/>
      <c r="BW6423"/>
    </row>
    <row r="6424" spans="1:75" x14ac:dyDescent="0.25">
      <c r="A6424" t="s">
        <v>69327</v>
      </c>
      <c r="C6424" s="1">
        <v>45383</v>
      </c>
      <c r="D6424" t="s">
        <v>69318</v>
      </c>
      <c r="E6424" t="s">
        <v>519</v>
      </c>
      <c r="F6424" t="s">
        <v>69319</v>
      </c>
      <c r="G6424" t="s">
        <v>69320</v>
      </c>
      <c r="H6424" t="s">
        <v>64</v>
      </c>
      <c r="I6424" t="s">
        <v>7481</v>
      </c>
      <c r="J6424" t="s">
        <v>152232</v>
      </c>
      <c r="K6424" t="s">
        <v>151361</v>
      </c>
      <c r="L6424" s="1">
        <v>44291</v>
      </c>
      <c r="M6424" s="1">
        <v>44621</v>
      </c>
      <c r="N6424">
        <v>1521</v>
      </c>
      <c r="O6424">
        <v>18.8</v>
      </c>
      <c r="P6424">
        <v>14.32</v>
      </c>
      <c r="Q6424">
        <v>5.9</v>
      </c>
      <c r="R6424" t="s">
        <v>69321</v>
      </c>
      <c r="S6424" t="s">
        <v>69322</v>
      </c>
      <c r="T6424" t="s">
        <v>730</v>
      </c>
      <c r="U6424" t="s">
        <v>730</v>
      </c>
      <c r="V6424" t="s">
        <v>730</v>
      </c>
      <c r="W6424" t="s">
        <v>730</v>
      </c>
      <c r="X6424" t="s">
        <v>69323</v>
      </c>
      <c r="Y6424" t="s">
        <v>315</v>
      </c>
      <c r="Z6424" t="s">
        <v>26348</v>
      </c>
      <c r="AA6424" t="s">
        <v>26349</v>
      </c>
      <c r="AB6424" t="s">
        <v>49434</v>
      </c>
      <c r="AC6424" t="s">
        <v>26351</v>
      </c>
      <c r="AD6424" t="s">
        <v>490</v>
      </c>
      <c r="AE6424" t="s">
        <v>345</v>
      </c>
      <c r="AF6424" t="s">
        <v>64</v>
      </c>
      <c r="AG6424" t="s">
        <v>69324</v>
      </c>
      <c r="AH6424" t="s">
        <v>65</v>
      </c>
      <c r="AI6424" t="s">
        <v>26351</v>
      </c>
      <c r="AJ6424" t="s">
        <v>490</v>
      </c>
      <c r="AK6424" t="s">
        <v>345</v>
      </c>
      <c r="AL6424" t="s">
        <v>64</v>
      </c>
      <c r="AM6424" t="s">
        <v>69324</v>
      </c>
      <c r="AN6424" t="s">
        <v>65</v>
      </c>
      <c r="AO6424" t="s">
        <v>66</v>
      </c>
      <c r="AP6424" t="s">
        <v>502</v>
      </c>
      <c r="AQ6424" t="s">
        <v>1453</v>
      </c>
      <c r="AR6424" t="s">
        <v>784</v>
      </c>
      <c r="AS6424" t="s">
        <v>26349</v>
      </c>
      <c r="AT6424" t="s">
        <v>49434</v>
      </c>
      <c r="AU6424" t="s">
        <v>69323</v>
      </c>
      <c r="AV6424" t="s">
        <v>26351</v>
      </c>
      <c r="AW6424" t="s">
        <v>490</v>
      </c>
      <c r="AX6424" t="s">
        <v>327</v>
      </c>
      <c r="AY6424" t="s">
        <v>64</v>
      </c>
      <c r="AZ6424" t="s">
        <v>688</v>
      </c>
      <c r="BA6424" t="s">
        <v>98</v>
      </c>
      <c r="BB6424" s="1">
        <v>44273</v>
      </c>
      <c r="BC6424" t="s">
        <v>69325</v>
      </c>
      <c r="BD6424" t="s">
        <v>75</v>
      </c>
      <c r="BE6424" t="s">
        <v>730</v>
      </c>
      <c r="BF6424" t="s">
        <v>535</v>
      </c>
      <c r="BG6424" t="s">
        <v>69326</v>
      </c>
      <c r="BH6424" t="s">
        <v>69</v>
      </c>
      <c r="BI6424" t="s">
        <v>26356</v>
      </c>
      <c r="BJ6424" t="s">
        <v>26356</v>
      </c>
      <c r="BK6424" s="1">
        <v>44279</v>
      </c>
      <c r="BL6424">
        <v>48499</v>
      </c>
      <c r="BM6424" t="s">
        <v>26349</v>
      </c>
      <c r="BN6424" t="s">
        <v>49434</v>
      </c>
      <c r="BO6424" t="s">
        <v>175481</v>
      </c>
      <c r="BP6424" s="6">
        <v>47208.999988425923</v>
      </c>
      <c r="BQ6424" s="1">
        <v>44281.372916666667</v>
      </c>
      <c r="BR6424" s="5">
        <v>2</v>
      </c>
      <c r="BS6424" s="1" t="s">
        <v>206760</v>
      </c>
      <c r="BV6424"/>
      <c r="BW6424"/>
    </row>
    <row r="6425" spans="1:75" x14ac:dyDescent="0.25">
      <c r="A6425" s="4" t="s">
        <v>70933</v>
      </c>
      <c r="B6425" s="3">
        <v>45382.999988425923</v>
      </c>
      <c r="C6425" s="3">
        <v>44287.379166666666</v>
      </c>
      <c r="D6425" s="4" t="s">
        <v>70920</v>
      </c>
      <c r="E6425" s="4" t="s">
        <v>19012</v>
      </c>
      <c r="F6425" s="4" t="s">
        <v>70921</v>
      </c>
      <c r="G6425" s="4" t="s">
        <v>4636</v>
      </c>
      <c r="H6425" s="4" t="s">
        <v>64</v>
      </c>
      <c r="I6425" s="4" t="s">
        <v>38259</v>
      </c>
      <c r="J6425" s="4" t="s">
        <v>154434</v>
      </c>
      <c r="K6425" s="4" t="s">
        <v>154435</v>
      </c>
      <c r="L6425" s="3">
        <v>44284</v>
      </c>
      <c r="M6425" s="3">
        <v>44610</v>
      </c>
      <c r="N6425" s="2">
        <v>1542</v>
      </c>
      <c r="O6425" s="2">
        <v>124</v>
      </c>
      <c r="P6425" s="2">
        <v>444.8</v>
      </c>
      <c r="Q6425" s="2">
        <v>2.2000000000000002</v>
      </c>
      <c r="R6425" s="4" t="s">
        <v>1156</v>
      </c>
      <c r="S6425" s="4" t="s">
        <v>63473</v>
      </c>
      <c r="T6425" s="4" t="s">
        <v>52148</v>
      </c>
      <c r="U6425" s="4" t="s">
        <v>52149</v>
      </c>
      <c r="V6425" s="4" t="s">
        <v>730</v>
      </c>
      <c r="W6425" s="4" t="s">
        <v>730</v>
      </c>
      <c r="X6425" s="4" t="s">
        <v>8876</v>
      </c>
      <c r="Y6425" s="4" t="s">
        <v>529</v>
      </c>
      <c r="Z6425" s="4" t="s">
        <v>70922</v>
      </c>
      <c r="AA6425" s="4" t="s">
        <v>70923</v>
      </c>
      <c r="AB6425" s="4" t="s">
        <v>70924</v>
      </c>
      <c r="AC6425" s="4" t="s">
        <v>8238</v>
      </c>
      <c r="AD6425" s="4" t="s">
        <v>70925</v>
      </c>
      <c r="AE6425" s="4" t="s">
        <v>1185</v>
      </c>
      <c r="AF6425" s="4" t="s">
        <v>64</v>
      </c>
      <c r="AG6425" s="4" t="s">
        <v>8239</v>
      </c>
      <c r="AH6425" s="4" t="s">
        <v>65</v>
      </c>
      <c r="AI6425" s="4" t="s">
        <v>8238</v>
      </c>
      <c r="AJ6425" s="4" t="s">
        <v>70925</v>
      </c>
      <c r="AK6425" s="4" t="s">
        <v>1185</v>
      </c>
      <c r="AL6425" s="4" t="s">
        <v>64</v>
      </c>
      <c r="AM6425" s="4" t="s">
        <v>8239</v>
      </c>
      <c r="AN6425" s="4" t="s">
        <v>65</v>
      </c>
      <c r="AO6425" s="4" t="s">
        <v>66</v>
      </c>
      <c r="AP6425" s="4" t="s">
        <v>70926</v>
      </c>
      <c r="AQ6425" s="4" t="s">
        <v>70927</v>
      </c>
      <c r="AR6425" s="4" t="s">
        <v>5283</v>
      </c>
      <c r="AS6425" s="4" t="s">
        <v>70928</v>
      </c>
      <c r="AT6425" s="4" t="s">
        <v>70929</v>
      </c>
      <c r="AU6425" s="4" t="s">
        <v>10884</v>
      </c>
      <c r="AV6425" s="4" t="s">
        <v>8238</v>
      </c>
      <c r="AW6425" s="4" t="s">
        <v>70925</v>
      </c>
      <c r="AX6425" s="4" t="s">
        <v>1185</v>
      </c>
      <c r="AY6425" s="4" t="s">
        <v>64</v>
      </c>
      <c r="AZ6425" s="4" t="s">
        <v>8239</v>
      </c>
      <c r="BA6425" s="4" t="s">
        <v>65</v>
      </c>
      <c r="BB6425" s="3">
        <v>44277</v>
      </c>
      <c r="BC6425" s="4" t="s">
        <v>70930</v>
      </c>
      <c r="BD6425" s="4" t="s">
        <v>67</v>
      </c>
      <c r="BE6425" s="4" t="s">
        <v>571</v>
      </c>
      <c r="BF6425" s="4" t="s">
        <v>730</v>
      </c>
      <c r="BG6425" s="4" t="s">
        <v>70931</v>
      </c>
      <c r="BH6425" s="4" t="s">
        <v>69</v>
      </c>
      <c r="BI6425" s="4" t="s">
        <v>70932</v>
      </c>
      <c r="BJ6425" s="4" t="s">
        <v>70932</v>
      </c>
      <c r="BK6425" s="3">
        <v>44279</v>
      </c>
      <c r="BL6425" s="2">
        <v>48515</v>
      </c>
      <c r="BM6425" s="4" t="s">
        <v>70923</v>
      </c>
      <c r="BN6425" s="4" t="s">
        <v>70924</v>
      </c>
      <c r="BO6425" s="4" t="s">
        <v>175481</v>
      </c>
      <c r="BP6425" s="7">
        <v>45382.999988425923</v>
      </c>
      <c r="BQ6425" s="3">
        <v>44287.379166666666</v>
      </c>
      <c r="BR6425" s="8">
        <v>1</v>
      </c>
      <c r="BS6425" s="3" t="s">
        <v>206759</v>
      </c>
      <c r="BV6425"/>
      <c r="BW6425"/>
    </row>
    <row r="6426" spans="1:75" x14ac:dyDescent="0.25">
      <c r="A6426" s="4" t="s">
        <v>69473</v>
      </c>
      <c r="B6426" s="3">
        <v>44997.647222222222</v>
      </c>
      <c r="C6426" s="3">
        <v>44281.369444444441</v>
      </c>
      <c r="D6426" s="4" t="s">
        <v>69466</v>
      </c>
      <c r="E6426" s="4" t="s">
        <v>1999</v>
      </c>
      <c r="F6426" s="4" t="s">
        <v>69467</v>
      </c>
      <c r="G6426" s="4" t="s">
        <v>2175</v>
      </c>
      <c r="H6426" s="4" t="s">
        <v>64</v>
      </c>
      <c r="I6426" s="4" t="s">
        <v>2220</v>
      </c>
      <c r="J6426" s="4" t="s">
        <v>144734</v>
      </c>
      <c r="K6426" s="4" t="s">
        <v>154217</v>
      </c>
      <c r="L6426" s="3">
        <v>44287</v>
      </c>
      <c r="M6426" s="3">
        <v>45016</v>
      </c>
      <c r="N6426" s="2">
        <v>9999</v>
      </c>
      <c r="O6426" s="2">
        <v>3.4</v>
      </c>
      <c r="P6426" s="2">
        <v>3.4</v>
      </c>
      <c r="Q6426" s="2">
        <v>0.7</v>
      </c>
      <c r="R6426" s="4" t="s">
        <v>69468</v>
      </c>
      <c r="S6426" s="4" t="s">
        <v>30765</v>
      </c>
      <c r="T6426" s="4" t="s">
        <v>730</v>
      </c>
      <c r="U6426" s="4" t="s">
        <v>730</v>
      </c>
      <c r="V6426" s="4" t="s">
        <v>730</v>
      </c>
      <c r="W6426" s="4" t="s">
        <v>730</v>
      </c>
      <c r="X6426" s="4" t="s">
        <v>2222</v>
      </c>
      <c r="Y6426" s="4" t="s">
        <v>1378</v>
      </c>
      <c r="Z6426" s="4" t="s">
        <v>42700</v>
      </c>
      <c r="AA6426" s="4" t="s">
        <v>42701</v>
      </c>
      <c r="AB6426" s="4" t="s">
        <v>69469</v>
      </c>
      <c r="AC6426" s="4" t="s">
        <v>69470</v>
      </c>
      <c r="AD6426" s="4" t="s">
        <v>730</v>
      </c>
      <c r="AE6426" s="4" t="s">
        <v>2175</v>
      </c>
      <c r="AF6426" s="4" t="s">
        <v>64</v>
      </c>
      <c r="AG6426" s="4" t="s">
        <v>42705</v>
      </c>
      <c r="AH6426" s="4" t="s">
        <v>65</v>
      </c>
      <c r="AI6426" s="4" t="s">
        <v>69470</v>
      </c>
      <c r="AJ6426" s="4" t="s">
        <v>730</v>
      </c>
      <c r="AK6426" s="4" t="s">
        <v>2175</v>
      </c>
      <c r="AL6426" s="4" t="s">
        <v>64</v>
      </c>
      <c r="AM6426" s="4" t="s">
        <v>42705</v>
      </c>
      <c r="AN6426" s="4" t="s">
        <v>65</v>
      </c>
      <c r="AO6426" s="4" t="s">
        <v>567</v>
      </c>
      <c r="AP6426" s="4" t="s">
        <v>17210</v>
      </c>
      <c r="AQ6426" s="4" t="s">
        <v>31896</v>
      </c>
      <c r="AR6426" s="4" t="s">
        <v>44314</v>
      </c>
      <c r="AS6426" s="4" t="s">
        <v>44315</v>
      </c>
      <c r="AT6426" s="4" t="s">
        <v>44316</v>
      </c>
      <c r="AU6426" s="4" t="s">
        <v>2222</v>
      </c>
      <c r="AV6426" s="4" t="s">
        <v>42703</v>
      </c>
      <c r="AW6426" s="4" t="s">
        <v>730</v>
      </c>
      <c r="AX6426" s="4" t="s">
        <v>2175</v>
      </c>
      <c r="AY6426" s="4" t="s">
        <v>64</v>
      </c>
      <c r="AZ6426" s="4" t="s">
        <v>42705</v>
      </c>
      <c r="BA6426" s="4" t="s">
        <v>65</v>
      </c>
      <c r="BB6426" s="3">
        <v>44043</v>
      </c>
      <c r="BC6426" s="4" t="s">
        <v>69471</v>
      </c>
      <c r="BD6426" s="4" t="s">
        <v>67</v>
      </c>
      <c r="BE6426" s="4" t="s">
        <v>571</v>
      </c>
      <c r="BF6426" s="4" t="s">
        <v>730</v>
      </c>
      <c r="BG6426" s="4" t="s">
        <v>69472</v>
      </c>
      <c r="BH6426" s="4" t="s">
        <v>69</v>
      </c>
      <c r="BI6426" s="4" t="s">
        <v>42713</v>
      </c>
      <c r="BJ6426" s="4" t="s">
        <v>42713</v>
      </c>
      <c r="BK6426" s="3">
        <v>44279</v>
      </c>
      <c r="BL6426" s="2">
        <v>48510</v>
      </c>
      <c r="BM6426" s="4" t="s">
        <v>42701</v>
      </c>
      <c r="BN6426" s="4" t="s">
        <v>69469</v>
      </c>
      <c r="BO6426" s="4" t="s">
        <v>175481</v>
      </c>
      <c r="BP6426" s="7">
        <v>45382.999988425923</v>
      </c>
      <c r="BQ6426" s="3">
        <v>44281.369444444441</v>
      </c>
      <c r="BR6426" s="8">
        <v>1</v>
      </c>
      <c r="BS6426" s="3" t="s">
        <v>206759</v>
      </c>
      <c r="BV6426"/>
      <c r="BW6426"/>
    </row>
    <row r="6427" spans="1:75" x14ac:dyDescent="0.25">
      <c r="A6427" t="s">
        <v>70293</v>
      </c>
      <c r="C6427" s="1">
        <v>45383</v>
      </c>
      <c r="D6427" t="s">
        <v>70286</v>
      </c>
      <c r="E6427" t="s">
        <v>175</v>
      </c>
      <c r="F6427" t="s">
        <v>70287</v>
      </c>
      <c r="G6427" t="s">
        <v>177</v>
      </c>
      <c r="H6427" t="s">
        <v>64</v>
      </c>
      <c r="I6427" t="s">
        <v>3195</v>
      </c>
      <c r="J6427" t="s">
        <v>144620</v>
      </c>
      <c r="K6427" t="s">
        <v>154347</v>
      </c>
      <c r="L6427" s="1">
        <v>44284</v>
      </c>
      <c r="M6427" s="1">
        <v>44498</v>
      </c>
      <c r="N6427">
        <v>1522</v>
      </c>
      <c r="O6427">
        <v>7.2</v>
      </c>
      <c r="P6427">
        <v>8.42</v>
      </c>
      <c r="Q6427">
        <v>3.85</v>
      </c>
      <c r="R6427" t="s">
        <v>4008</v>
      </c>
      <c r="S6427" t="s">
        <v>4009</v>
      </c>
      <c r="T6427" t="s">
        <v>730</v>
      </c>
      <c r="U6427" t="s">
        <v>730</v>
      </c>
      <c r="V6427" t="s">
        <v>730</v>
      </c>
      <c r="W6427" t="s">
        <v>730</v>
      </c>
      <c r="X6427" t="s">
        <v>70288</v>
      </c>
      <c r="Y6427" t="s">
        <v>2932</v>
      </c>
      <c r="Z6427" t="s">
        <v>2933</v>
      </c>
      <c r="AA6427" t="s">
        <v>2934</v>
      </c>
      <c r="AB6427" t="s">
        <v>32173</v>
      </c>
      <c r="AC6427" t="s">
        <v>70289</v>
      </c>
      <c r="AD6427" t="s">
        <v>730</v>
      </c>
      <c r="AE6427" t="s">
        <v>177</v>
      </c>
      <c r="AF6427" t="s">
        <v>64</v>
      </c>
      <c r="AG6427" t="s">
        <v>2937</v>
      </c>
      <c r="AH6427" t="s">
        <v>65</v>
      </c>
      <c r="AI6427" t="s">
        <v>70289</v>
      </c>
      <c r="AJ6427" t="s">
        <v>730</v>
      </c>
      <c r="AK6427" t="s">
        <v>177</v>
      </c>
      <c r="AL6427" t="s">
        <v>64</v>
      </c>
      <c r="AM6427" t="s">
        <v>2937</v>
      </c>
      <c r="AN6427" t="s">
        <v>65</v>
      </c>
      <c r="AO6427" t="s">
        <v>66</v>
      </c>
      <c r="AP6427" t="s">
        <v>2932</v>
      </c>
      <c r="AQ6427" t="s">
        <v>2933</v>
      </c>
      <c r="AR6427" t="s">
        <v>82</v>
      </c>
      <c r="AS6427" t="s">
        <v>2934</v>
      </c>
      <c r="AT6427" t="s">
        <v>32173</v>
      </c>
      <c r="AU6427" t="s">
        <v>70288</v>
      </c>
      <c r="AV6427" t="s">
        <v>70290</v>
      </c>
      <c r="AW6427" t="s">
        <v>730</v>
      </c>
      <c r="AX6427" t="s">
        <v>177</v>
      </c>
      <c r="AY6427" t="s">
        <v>64</v>
      </c>
      <c r="AZ6427" t="s">
        <v>2937</v>
      </c>
      <c r="BA6427" t="s">
        <v>65</v>
      </c>
      <c r="BB6427" s="1">
        <v>44273</v>
      </c>
      <c r="BC6427" t="s">
        <v>70291</v>
      </c>
      <c r="BD6427" t="s">
        <v>75</v>
      </c>
      <c r="BE6427" t="s">
        <v>730</v>
      </c>
      <c r="BF6427" t="s">
        <v>196</v>
      </c>
      <c r="BG6427" t="s">
        <v>70292</v>
      </c>
      <c r="BH6427" t="s">
        <v>69</v>
      </c>
      <c r="BI6427" t="s">
        <v>32178</v>
      </c>
      <c r="BJ6427" t="s">
        <v>32178</v>
      </c>
      <c r="BK6427" s="1">
        <v>44279</v>
      </c>
      <c r="BL6427">
        <v>48516</v>
      </c>
      <c r="BM6427" t="s">
        <v>2934</v>
      </c>
      <c r="BN6427" t="s">
        <v>32173</v>
      </c>
      <c r="BO6427" t="s">
        <v>175481</v>
      </c>
      <c r="BP6427" s="6">
        <v>47208.999988425923</v>
      </c>
      <c r="BQ6427" s="1">
        <v>44281.413888888892</v>
      </c>
      <c r="BR6427" s="5">
        <v>2</v>
      </c>
      <c r="BS6427" s="1" t="s">
        <v>206760</v>
      </c>
      <c r="BV6427"/>
      <c r="BW6427"/>
    </row>
    <row r="6428" spans="1:75" x14ac:dyDescent="0.25">
      <c r="A6428" s="4" t="s">
        <v>70355</v>
      </c>
      <c r="B6428" s="3">
        <v>45382.999988425923</v>
      </c>
      <c r="C6428" s="3">
        <v>44284.347916666666</v>
      </c>
      <c r="D6428" s="4" t="s">
        <v>70342</v>
      </c>
      <c r="E6428" s="4" t="s">
        <v>9171</v>
      </c>
      <c r="F6428" s="4" t="s">
        <v>70343</v>
      </c>
      <c r="G6428" s="4" t="s">
        <v>9182</v>
      </c>
      <c r="H6428" s="4" t="s">
        <v>64</v>
      </c>
      <c r="I6428" s="4" t="s">
        <v>13653</v>
      </c>
      <c r="J6428" s="4" t="s">
        <v>154356</v>
      </c>
      <c r="K6428" s="4" t="s">
        <v>154357</v>
      </c>
      <c r="L6428" s="3">
        <v>44287</v>
      </c>
      <c r="M6428" s="3">
        <v>44469</v>
      </c>
      <c r="N6428" s="2">
        <v>1542</v>
      </c>
      <c r="O6428" s="2">
        <v>4.99</v>
      </c>
      <c r="P6428" s="2">
        <v>72.95</v>
      </c>
      <c r="Q6428" s="2">
        <v>0</v>
      </c>
      <c r="R6428" s="4" t="s">
        <v>12701</v>
      </c>
      <c r="S6428" s="4" t="s">
        <v>70344</v>
      </c>
      <c r="T6428" s="4" t="s">
        <v>730</v>
      </c>
      <c r="U6428" s="4" t="s">
        <v>730</v>
      </c>
      <c r="V6428" s="4" t="s">
        <v>730</v>
      </c>
      <c r="W6428" s="4" t="s">
        <v>730</v>
      </c>
      <c r="X6428" s="4" t="s">
        <v>70345</v>
      </c>
      <c r="Y6428" s="4" t="s">
        <v>5089</v>
      </c>
      <c r="Z6428" s="4" t="s">
        <v>70346</v>
      </c>
      <c r="AA6428" s="4" t="s">
        <v>70347</v>
      </c>
      <c r="AB6428" s="4" t="s">
        <v>70348</v>
      </c>
      <c r="AC6428" s="4" t="s">
        <v>70349</v>
      </c>
      <c r="AD6428" s="4" t="s">
        <v>730</v>
      </c>
      <c r="AE6428" s="4" t="s">
        <v>9182</v>
      </c>
      <c r="AF6428" s="4" t="s">
        <v>146</v>
      </c>
      <c r="AG6428" s="4" t="s">
        <v>13653</v>
      </c>
      <c r="AH6428" s="4" t="s">
        <v>73</v>
      </c>
      <c r="AI6428" s="4" t="s">
        <v>70349</v>
      </c>
      <c r="AJ6428" s="4" t="s">
        <v>730</v>
      </c>
      <c r="AK6428" s="4" t="s">
        <v>9182</v>
      </c>
      <c r="AL6428" s="4" t="s">
        <v>146</v>
      </c>
      <c r="AM6428" s="4" t="s">
        <v>13653</v>
      </c>
      <c r="AN6428" s="4" t="s">
        <v>73</v>
      </c>
      <c r="AO6428" s="4" t="s">
        <v>74</v>
      </c>
      <c r="AP6428" s="4" t="s">
        <v>1446</v>
      </c>
      <c r="AQ6428" s="4" t="s">
        <v>8182</v>
      </c>
      <c r="AR6428" s="4" t="s">
        <v>511</v>
      </c>
      <c r="AS6428" s="4" t="s">
        <v>62703</v>
      </c>
      <c r="AT6428" s="4" t="s">
        <v>62704</v>
      </c>
      <c r="AU6428" s="4" t="s">
        <v>70350</v>
      </c>
      <c r="AV6428" s="4" t="s">
        <v>70351</v>
      </c>
      <c r="AW6428" s="4" t="s">
        <v>730</v>
      </c>
      <c r="AX6428" s="4" t="s">
        <v>2363</v>
      </c>
      <c r="AY6428" s="4" t="s">
        <v>146</v>
      </c>
      <c r="AZ6428" s="4" t="s">
        <v>2364</v>
      </c>
      <c r="BA6428" s="4" t="s">
        <v>73</v>
      </c>
      <c r="BB6428" s="3">
        <v>44263</v>
      </c>
      <c r="BC6428" s="4" t="s">
        <v>70352</v>
      </c>
      <c r="BD6428" s="4" t="s">
        <v>67</v>
      </c>
      <c r="BE6428" s="4" t="s">
        <v>68</v>
      </c>
      <c r="BF6428" s="4" t="s">
        <v>730</v>
      </c>
      <c r="BG6428" s="4" t="s">
        <v>70353</v>
      </c>
      <c r="BH6428" s="4" t="s">
        <v>69</v>
      </c>
      <c r="BI6428" s="4" t="s">
        <v>70354</v>
      </c>
      <c r="BJ6428" s="4" t="s">
        <v>70354</v>
      </c>
      <c r="BK6428" s="3">
        <v>44280</v>
      </c>
      <c r="BL6428" s="2">
        <v>48565</v>
      </c>
      <c r="BM6428" s="4" t="s">
        <v>70347</v>
      </c>
      <c r="BN6428" s="4" t="s">
        <v>70348</v>
      </c>
      <c r="BO6428" s="4" t="s">
        <v>175481</v>
      </c>
      <c r="BP6428" s="7">
        <v>45382.999988425923</v>
      </c>
      <c r="BQ6428" s="3">
        <v>44284.347916666666</v>
      </c>
      <c r="BR6428" s="8">
        <v>1</v>
      </c>
      <c r="BS6428" s="3" t="s">
        <v>206759</v>
      </c>
      <c r="BV6428"/>
      <c r="BW6428"/>
    </row>
    <row r="6429" spans="1:75" x14ac:dyDescent="0.25">
      <c r="A6429" s="4" t="s">
        <v>69347</v>
      </c>
      <c r="B6429" s="3">
        <v>44599.659722222219</v>
      </c>
      <c r="C6429" s="3">
        <v>44281.356249999997</v>
      </c>
      <c r="D6429" s="4" t="s">
        <v>54102</v>
      </c>
      <c r="E6429" s="4" t="s">
        <v>175</v>
      </c>
      <c r="F6429" s="4" t="s">
        <v>69344</v>
      </c>
      <c r="G6429" s="4" t="s">
        <v>2927</v>
      </c>
      <c r="H6429" s="4" t="s">
        <v>64</v>
      </c>
      <c r="I6429" s="4" t="s">
        <v>5065</v>
      </c>
      <c r="J6429" s="4" t="s">
        <v>152049</v>
      </c>
      <c r="K6429" s="4" t="s">
        <v>152050</v>
      </c>
      <c r="L6429" s="3">
        <v>44284</v>
      </c>
      <c r="M6429" s="3">
        <v>44645</v>
      </c>
      <c r="N6429" s="2">
        <v>1521</v>
      </c>
      <c r="O6429" s="2">
        <v>3.17</v>
      </c>
      <c r="P6429" s="2">
        <v>6.54</v>
      </c>
      <c r="Q6429" s="2">
        <v>0.7</v>
      </c>
      <c r="R6429" s="4" t="s">
        <v>9125</v>
      </c>
      <c r="S6429" s="4" t="s">
        <v>23657</v>
      </c>
      <c r="T6429" s="4" t="s">
        <v>730</v>
      </c>
      <c r="U6429" s="4" t="s">
        <v>730</v>
      </c>
      <c r="V6429" s="4" t="s">
        <v>730</v>
      </c>
      <c r="W6429" s="4" t="s">
        <v>730</v>
      </c>
      <c r="X6429" s="4" t="s">
        <v>14884</v>
      </c>
      <c r="Y6429" s="4" t="s">
        <v>315</v>
      </c>
      <c r="Z6429" s="4" t="s">
        <v>47030</v>
      </c>
      <c r="AA6429" s="4" t="s">
        <v>47031</v>
      </c>
      <c r="AB6429" s="4" t="s">
        <v>69345</v>
      </c>
      <c r="AC6429" s="4" t="s">
        <v>25908</v>
      </c>
      <c r="AD6429" s="4" t="s">
        <v>730</v>
      </c>
      <c r="AE6429" s="4" t="s">
        <v>2427</v>
      </c>
      <c r="AF6429" s="4" t="s">
        <v>64</v>
      </c>
      <c r="AG6429" s="4" t="s">
        <v>11848</v>
      </c>
      <c r="AH6429" s="4" t="s">
        <v>65</v>
      </c>
      <c r="AI6429" s="4" t="s">
        <v>25908</v>
      </c>
      <c r="AJ6429" s="4" t="s">
        <v>730</v>
      </c>
      <c r="AK6429" s="4" t="s">
        <v>2427</v>
      </c>
      <c r="AL6429" s="4" t="s">
        <v>64</v>
      </c>
      <c r="AM6429" s="4" t="s">
        <v>11848</v>
      </c>
      <c r="AN6429" s="4" t="s">
        <v>65</v>
      </c>
      <c r="AO6429" s="4" t="s">
        <v>66</v>
      </c>
      <c r="AP6429" s="4" t="s">
        <v>1510</v>
      </c>
      <c r="AQ6429" s="4" t="s">
        <v>41953</v>
      </c>
      <c r="AR6429" s="4" t="s">
        <v>41954</v>
      </c>
      <c r="AS6429" s="4" t="s">
        <v>41951</v>
      </c>
      <c r="AT6429" s="4" t="s">
        <v>41952</v>
      </c>
      <c r="AU6429" s="4" t="s">
        <v>25904</v>
      </c>
      <c r="AV6429" s="4" t="s">
        <v>25908</v>
      </c>
      <c r="AW6429" s="4" t="s">
        <v>730</v>
      </c>
      <c r="AX6429" s="4" t="s">
        <v>2427</v>
      </c>
      <c r="AY6429" s="4" t="s">
        <v>64</v>
      </c>
      <c r="AZ6429" s="4" t="s">
        <v>11848</v>
      </c>
      <c r="BA6429" s="4" t="s">
        <v>65</v>
      </c>
      <c r="BB6429" s="3">
        <v>44278</v>
      </c>
      <c r="BC6429" s="4" t="s">
        <v>54104</v>
      </c>
      <c r="BD6429" s="4" t="s">
        <v>75</v>
      </c>
      <c r="BE6429" s="4" t="s">
        <v>730</v>
      </c>
      <c r="BF6429" s="4" t="s">
        <v>196</v>
      </c>
      <c r="BG6429" s="4" t="s">
        <v>69346</v>
      </c>
      <c r="BH6429" s="4" t="s">
        <v>69</v>
      </c>
      <c r="BI6429" s="4" t="s">
        <v>47036</v>
      </c>
      <c r="BJ6429" s="4" t="s">
        <v>47036</v>
      </c>
      <c r="BK6429" s="3">
        <v>44278</v>
      </c>
      <c r="BL6429" s="2">
        <v>48415</v>
      </c>
      <c r="BM6429" s="4" t="s">
        <v>47031</v>
      </c>
      <c r="BN6429" s="4" t="s">
        <v>69345</v>
      </c>
      <c r="BO6429" s="4" t="s">
        <v>175481</v>
      </c>
      <c r="BP6429" s="7">
        <v>45382.999988425923</v>
      </c>
      <c r="BQ6429" s="3">
        <v>44281.356249999997</v>
      </c>
      <c r="BR6429" s="8">
        <v>1</v>
      </c>
      <c r="BS6429" s="3" t="s">
        <v>206759</v>
      </c>
      <c r="BV6429"/>
      <c r="BW6429"/>
    </row>
    <row r="6430" spans="1:75" x14ac:dyDescent="0.25">
      <c r="A6430" s="4" t="s">
        <v>69440</v>
      </c>
      <c r="B6430" s="3">
        <v>45141.34375</v>
      </c>
      <c r="C6430" s="3">
        <v>44281.384027777778</v>
      </c>
      <c r="D6430" s="4" t="s">
        <v>69436</v>
      </c>
      <c r="E6430" s="4" t="s">
        <v>1258</v>
      </c>
      <c r="F6430" s="4" t="s">
        <v>69437</v>
      </c>
      <c r="G6430" s="4" t="s">
        <v>1549</v>
      </c>
      <c r="H6430" s="4" t="s">
        <v>64</v>
      </c>
      <c r="I6430" s="4" t="s">
        <v>2022</v>
      </c>
      <c r="J6430" s="4" t="s">
        <v>148761</v>
      </c>
      <c r="K6430" s="4" t="s">
        <v>154214</v>
      </c>
      <c r="L6430" s="3">
        <v>44287</v>
      </c>
      <c r="M6430" s="3">
        <v>44651</v>
      </c>
      <c r="N6430" s="2">
        <v>1521</v>
      </c>
      <c r="O6430" s="2">
        <v>0.46</v>
      </c>
      <c r="P6430" s="2">
        <v>0.94</v>
      </c>
      <c r="Q6430" s="2">
        <v>0.11</v>
      </c>
      <c r="R6430" s="4" t="s">
        <v>8129</v>
      </c>
      <c r="S6430" s="4" t="s">
        <v>6802</v>
      </c>
      <c r="T6430" s="4" t="s">
        <v>730</v>
      </c>
      <c r="U6430" s="4" t="s">
        <v>730</v>
      </c>
      <c r="V6430" s="4" t="s">
        <v>730</v>
      </c>
      <c r="W6430" s="4" t="s">
        <v>730</v>
      </c>
      <c r="X6430" s="4" t="s">
        <v>1964</v>
      </c>
      <c r="Y6430" s="4" t="s">
        <v>1452</v>
      </c>
      <c r="Z6430" s="4" t="s">
        <v>1965</v>
      </c>
      <c r="AA6430" s="4" t="s">
        <v>1966</v>
      </c>
      <c r="AB6430" s="4" t="s">
        <v>4413</v>
      </c>
      <c r="AC6430" s="4" t="s">
        <v>2268</v>
      </c>
      <c r="AD6430" s="4" t="s">
        <v>1969</v>
      </c>
      <c r="AE6430" s="4" t="s">
        <v>96</v>
      </c>
      <c r="AF6430" s="4" t="s">
        <v>64</v>
      </c>
      <c r="AG6430" s="4" t="s">
        <v>1970</v>
      </c>
      <c r="AH6430" s="4" t="s">
        <v>65</v>
      </c>
      <c r="AI6430" s="4" t="s">
        <v>2268</v>
      </c>
      <c r="AJ6430" s="4" t="s">
        <v>1969</v>
      </c>
      <c r="AK6430" s="4" t="s">
        <v>96</v>
      </c>
      <c r="AL6430" s="4" t="s">
        <v>64</v>
      </c>
      <c r="AM6430" s="4" t="s">
        <v>1970</v>
      </c>
      <c r="AN6430" s="4" t="s">
        <v>65</v>
      </c>
      <c r="AO6430" s="4" t="s">
        <v>66</v>
      </c>
      <c r="AP6430" s="4" t="s">
        <v>314</v>
      </c>
      <c r="AQ6430" s="4" t="s">
        <v>3153</v>
      </c>
      <c r="AR6430" s="4" t="s">
        <v>1973</v>
      </c>
      <c r="AS6430" s="4" t="s">
        <v>1974</v>
      </c>
      <c r="AT6430" s="4" t="s">
        <v>13899</v>
      </c>
      <c r="AU6430" s="4" t="s">
        <v>1964</v>
      </c>
      <c r="AV6430" s="4" t="s">
        <v>2268</v>
      </c>
      <c r="AW6430" s="4" t="s">
        <v>1969</v>
      </c>
      <c r="AX6430" s="4" t="s">
        <v>96</v>
      </c>
      <c r="AY6430" s="4" t="s">
        <v>64</v>
      </c>
      <c r="AZ6430" s="4" t="s">
        <v>1970</v>
      </c>
      <c r="BA6430" s="4" t="s">
        <v>65</v>
      </c>
      <c r="BB6430" s="3">
        <v>44278</v>
      </c>
      <c r="BC6430" s="4" t="s">
        <v>69438</v>
      </c>
      <c r="BD6430" s="4" t="s">
        <v>75</v>
      </c>
      <c r="BE6430" s="4" t="s">
        <v>730</v>
      </c>
      <c r="BF6430" s="4" t="s">
        <v>1273</v>
      </c>
      <c r="BG6430" s="4" t="s">
        <v>69439</v>
      </c>
      <c r="BH6430" s="4" t="s">
        <v>69</v>
      </c>
      <c r="BI6430" s="4" t="s">
        <v>1978</v>
      </c>
      <c r="BJ6430" s="4" t="s">
        <v>1978</v>
      </c>
      <c r="BK6430" s="3">
        <v>44278</v>
      </c>
      <c r="BL6430" s="2">
        <v>48412</v>
      </c>
      <c r="BM6430" s="4" t="s">
        <v>1974</v>
      </c>
      <c r="BN6430" s="4" t="s">
        <v>4413</v>
      </c>
      <c r="BO6430" s="4" t="s">
        <v>175481</v>
      </c>
      <c r="BP6430" s="7">
        <v>45382.999988425923</v>
      </c>
      <c r="BQ6430" s="3">
        <v>44281.384027777778</v>
      </c>
      <c r="BR6430" s="8">
        <v>1</v>
      </c>
      <c r="BS6430" s="3" t="s">
        <v>206759</v>
      </c>
      <c r="BV6430"/>
      <c r="BW6430"/>
    </row>
    <row r="6431" spans="1:75" x14ac:dyDescent="0.25">
      <c r="A6431" t="s">
        <v>70591</v>
      </c>
      <c r="C6431" s="1">
        <v>45383</v>
      </c>
      <c r="D6431" t="s">
        <v>70581</v>
      </c>
      <c r="E6431" t="s">
        <v>823</v>
      </c>
      <c r="F6431" t="s">
        <v>70582</v>
      </c>
      <c r="G6431" t="s">
        <v>3480</v>
      </c>
      <c r="H6431" t="s">
        <v>64</v>
      </c>
      <c r="I6431" t="s">
        <v>3481</v>
      </c>
      <c r="J6431" t="s">
        <v>154393</v>
      </c>
      <c r="K6431" t="s">
        <v>154394</v>
      </c>
      <c r="L6431" s="1">
        <v>44256</v>
      </c>
      <c r="M6431" s="1">
        <v>44438</v>
      </c>
      <c r="N6431">
        <v>1541</v>
      </c>
      <c r="O6431">
        <v>3</v>
      </c>
      <c r="P6431">
        <v>520.38</v>
      </c>
      <c r="Q6431">
        <v>0</v>
      </c>
      <c r="R6431" t="s">
        <v>27420</v>
      </c>
      <c r="S6431" t="s">
        <v>27421</v>
      </c>
      <c r="T6431" t="s">
        <v>730</v>
      </c>
      <c r="U6431" t="s">
        <v>730</v>
      </c>
      <c r="V6431" t="s">
        <v>730</v>
      </c>
      <c r="W6431" t="s">
        <v>730</v>
      </c>
      <c r="X6431" t="s">
        <v>70479</v>
      </c>
      <c r="Y6431" t="s">
        <v>12603</v>
      </c>
      <c r="Z6431" t="s">
        <v>47640</v>
      </c>
      <c r="AA6431" t="s">
        <v>70480</v>
      </c>
      <c r="AB6431" t="s">
        <v>70583</v>
      </c>
      <c r="AC6431" t="s">
        <v>70482</v>
      </c>
      <c r="AD6431" t="s">
        <v>730</v>
      </c>
      <c r="AE6431" t="s">
        <v>2442</v>
      </c>
      <c r="AF6431" t="s">
        <v>64</v>
      </c>
      <c r="AG6431" t="s">
        <v>2443</v>
      </c>
      <c r="AH6431" t="s">
        <v>98</v>
      </c>
      <c r="AI6431" t="s">
        <v>70482</v>
      </c>
      <c r="AJ6431" t="s">
        <v>730</v>
      </c>
      <c r="AK6431" t="s">
        <v>2442</v>
      </c>
      <c r="AL6431" t="s">
        <v>64</v>
      </c>
      <c r="AM6431" t="s">
        <v>2443</v>
      </c>
      <c r="AN6431" t="s">
        <v>98</v>
      </c>
      <c r="AO6431" t="s">
        <v>802</v>
      </c>
      <c r="AP6431" t="s">
        <v>641</v>
      </c>
      <c r="AQ6431" t="s">
        <v>70584</v>
      </c>
      <c r="AR6431" t="s">
        <v>45758</v>
      </c>
      <c r="AS6431" t="s">
        <v>70585</v>
      </c>
      <c r="AT6431" t="s">
        <v>70586</v>
      </c>
      <c r="AU6431" t="s">
        <v>70587</v>
      </c>
      <c r="AV6431" t="s">
        <v>70588</v>
      </c>
      <c r="AW6431" t="s">
        <v>730</v>
      </c>
      <c r="AX6431" t="s">
        <v>2442</v>
      </c>
      <c r="AY6431" t="s">
        <v>64</v>
      </c>
      <c r="AZ6431" t="s">
        <v>2443</v>
      </c>
      <c r="BA6431" t="s">
        <v>98</v>
      </c>
      <c r="BB6431" s="1">
        <v>44187</v>
      </c>
      <c r="BC6431" t="s">
        <v>70589</v>
      </c>
      <c r="BD6431" t="s">
        <v>67</v>
      </c>
      <c r="BE6431" t="s">
        <v>983</v>
      </c>
      <c r="BF6431" t="s">
        <v>730</v>
      </c>
      <c r="BG6431" t="s">
        <v>70590</v>
      </c>
      <c r="BH6431" t="s">
        <v>69</v>
      </c>
      <c r="BI6431" t="s">
        <v>70487</v>
      </c>
      <c r="BJ6431" t="s">
        <v>70487</v>
      </c>
      <c r="BK6431" s="1">
        <v>44278</v>
      </c>
      <c r="BL6431">
        <v>48402</v>
      </c>
      <c r="BM6431" t="s">
        <v>70480</v>
      </c>
      <c r="BN6431" t="s">
        <v>70583</v>
      </c>
      <c r="BO6431" t="s">
        <v>175481</v>
      </c>
      <c r="BP6431" s="6">
        <v>47208.999988425923</v>
      </c>
      <c r="BQ6431" s="1">
        <v>44284.599305555559</v>
      </c>
      <c r="BR6431" s="5">
        <v>2</v>
      </c>
      <c r="BS6431" s="1" t="s">
        <v>206760</v>
      </c>
      <c r="BV6431"/>
      <c r="BW6431"/>
    </row>
    <row r="6432" spans="1:75" x14ac:dyDescent="0.25">
      <c r="A6432" s="4" t="s">
        <v>71883</v>
      </c>
      <c r="B6432" s="3">
        <v>45038.606249999997</v>
      </c>
      <c r="C6432" s="3">
        <v>44301.355555555558</v>
      </c>
      <c r="D6432" s="4" t="s">
        <v>71878</v>
      </c>
      <c r="E6432" s="4" t="s">
        <v>1126</v>
      </c>
      <c r="F6432" s="4" t="s">
        <v>71879</v>
      </c>
      <c r="G6432" s="4" t="s">
        <v>14562</v>
      </c>
      <c r="H6432" s="4" t="s">
        <v>64</v>
      </c>
      <c r="I6432" s="4" t="s">
        <v>7683</v>
      </c>
      <c r="J6432" s="4" t="s">
        <v>154556</v>
      </c>
      <c r="K6432" s="4" t="s">
        <v>154557</v>
      </c>
      <c r="L6432" s="3">
        <v>44284</v>
      </c>
      <c r="M6432" s="3">
        <v>44559</v>
      </c>
      <c r="N6432" s="2">
        <v>1521</v>
      </c>
      <c r="O6432" s="2">
        <v>1.74</v>
      </c>
      <c r="P6432" s="2">
        <v>1.74</v>
      </c>
      <c r="Q6432" s="2">
        <v>1.74</v>
      </c>
      <c r="R6432" s="4" t="s">
        <v>14556</v>
      </c>
      <c r="S6432" s="4" t="s">
        <v>14557</v>
      </c>
      <c r="T6432" s="4" t="s">
        <v>730</v>
      </c>
      <c r="U6432" s="4" t="s">
        <v>730</v>
      </c>
      <c r="V6432" s="4" t="s">
        <v>730</v>
      </c>
      <c r="W6432" s="4" t="s">
        <v>730</v>
      </c>
      <c r="X6432" s="4" t="s">
        <v>71880</v>
      </c>
      <c r="Y6432" s="4" t="s">
        <v>72</v>
      </c>
      <c r="Z6432" s="4" t="s">
        <v>5040</v>
      </c>
      <c r="AA6432" s="4" t="s">
        <v>28211</v>
      </c>
      <c r="AB6432" s="4" t="s">
        <v>30179</v>
      </c>
      <c r="AC6432" s="4" t="s">
        <v>30180</v>
      </c>
      <c r="AD6432" s="4" t="s">
        <v>730</v>
      </c>
      <c r="AE6432" s="4" t="s">
        <v>71</v>
      </c>
      <c r="AF6432" s="4" t="s">
        <v>64</v>
      </c>
      <c r="AG6432" s="4" t="s">
        <v>3037</v>
      </c>
      <c r="AH6432" s="4" t="s">
        <v>65</v>
      </c>
      <c r="AI6432" s="4" t="s">
        <v>30180</v>
      </c>
      <c r="AJ6432" s="4" t="s">
        <v>730</v>
      </c>
      <c r="AK6432" s="4" t="s">
        <v>71</v>
      </c>
      <c r="AL6432" s="4" t="s">
        <v>64</v>
      </c>
      <c r="AM6432" s="4" t="s">
        <v>3037</v>
      </c>
      <c r="AN6432" s="4" t="s">
        <v>65</v>
      </c>
      <c r="AO6432" s="4" t="s">
        <v>66</v>
      </c>
      <c r="AP6432" s="4" t="s">
        <v>72</v>
      </c>
      <c r="AQ6432" s="4" t="s">
        <v>5040</v>
      </c>
      <c r="AR6432" s="4" t="s">
        <v>4362</v>
      </c>
      <c r="AS6432" s="4" t="s">
        <v>28211</v>
      </c>
      <c r="AT6432" s="4" t="s">
        <v>30179</v>
      </c>
      <c r="AU6432" s="4" t="s">
        <v>71880</v>
      </c>
      <c r="AV6432" s="4" t="s">
        <v>30180</v>
      </c>
      <c r="AW6432" s="4" t="s">
        <v>730</v>
      </c>
      <c r="AX6432" s="4" t="s">
        <v>71</v>
      </c>
      <c r="AY6432" s="4" t="s">
        <v>64</v>
      </c>
      <c r="AZ6432" s="4" t="s">
        <v>3037</v>
      </c>
      <c r="BA6432" s="4" t="s">
        <v>65</v>
      </c>
      <c r="BB6432" s="3">
        <v>44278</v>
      </c>
      <c r="BC6432" s="4" t="s">
        <v>71881</v>
      </c>
      <c r="BD6432" s="4" t="s">
        <v>67</v>
      </c>
      <c r="BE6432" s="4" t="s">
        <v>68</v>
      </c>
      <c r="BF6432" s="4" t="s">
        <v>730</v>
      </c>
      <c r="BG6432" s="4" t="s">
        <v>71882</v>
      </c>
      <c r="BH6432" s="4" t="s">
        <v>69</v>
      </c>
      <c r="BI6432" s="4" t="s">
        <v>28223</v>
      </c>
      <c r="BJ6432" s="4" t="s">
        <v>28223</v>
      </c>
      <c r="BK6432" s="3">
        <v>44278</v>
      </c>
      <c r="BL6432" s="2">
        <v>48408</v>
      </c>
      <c r="BM6432" s="4" t="s">
        <v>28211</v>
      </c>
      <c r="BN6432" s="4" t="s">
        <v>30179</v>
      </c>
      <c r="BO6432" s="4" t="s">
        <v>175481</v>
      </c>
      <c r="BP6432" s="7">
        <v>45382.999988425923</v>
      </c>
      <c r="BQ6432" s="3">
        <v>44301.355555555558</v>
      </c>
      <c r="BR6432" s="8">
        <v>1</v>
      </c>
      <c r="BS6432" s="3" t="s">
        <v>206759</v>
      </c>
      <c r="BV6432"/>
      <c r="BW6432"/>
    </row>
    <row r="6433" spans="1:75" x14ac:dyDescent="0.25">
      <c r="A6433" s="4" t="s">
        <v>69416</v>
      </c>
      <c r="B6433" s="3">
        <v>44679.558333333334</v>
      </c>
      <c r="C6433" s="3">
        <v>44281.35833333333</v>
      </c>
      <c r="D6433" s="4" t="s">
        <v>30240</v>
      </c>
      <c r="E6433" s="4" t="s">
        <v>175</v>
      </c>
      <c r="F6433" s="4" t="s">
        <v>69413</v>
      </c>
      <c r="G6433" s="4" t="s">
        <v>2927</v>
      </c>
      <c r="H6433" s="4" t="s">
        <v>64</v>
      </c>
      <c r="I6433" s="4" t="s">
        <v>7458</v>
      </c>
      <c r="J6433" s="4" t="s">
        <v>148522</v>
      </c>
      <c r="K6433" s="4" t="s">
        <v>148523</v>
      </c>
      <c r="L6433" s="3">
        <v>44284</v>
      </c>
      <c r="M6433" s="3">
        <v>44645</v>
      </c>
      <c r="N6433" s="2">
        <v>1521</v>
      </c>
      <c r="O6433" s="2">
        <v>2.27</v>
      </c>
      <c r="P6433" s="2">
        <v>4.63</v>
      </c>
      <c r="Q6433" s="2">
        <v>0.6</v>
      </c>
      <c r="R6433" s="4" t="s">
        <v>30242</v>
      </c>
      <c r="S6433" s="4" t="s">
        <v>30243</v>
      </c>
      <c r="T6433" s="4" t="s">
        <v>730</v>
      </c>
      <c r="U6433" s="4" t="s">
        <v>730</v>
      </c>
      <c r="V6433" s="4" t="s">
        <v>730</v>
      </c>
      <c r="W6433" s="4" t="s">
        <v>730</v>
      </c>
      <c r="X6433" s="4" t="s">
        <v>69414</v>
      </c>
      <c r="Y6433" s="4" t="s">
        <v>315</v>
      </c>
      <c r="Z6433" s="4" t="s">
        <v>47030</v>
      </c>
      <c r="AA6433" s="4" t="s">
        <v>47031</v>
      </c>
      <c r="AB6433" s="4" t="s">
        <v>69345</v>
      </c>
      <c r="AC6433" s="4" t="s">
        <v>25908</v>
      </c>
      <c r="AD6433" s="4" t="s">
        <v>730</v>
      </c>
      <c r="AE6433" s="4" t="s">
        <v>2427</v>
      </c>
      <c r="AF6433" s="4" t="s">
        <v>64</v>
      </c>
      <c r="AG6433" s="4" t="s">
        <v>11848</v>
      </c>
      <c r="AH6433" s="4" t="s">
        <v>65</v>
      </c>
      <c r="AI6433" s="4" t="s">
        <v>25908</v>
      </c>
      <c r="AJ6433" s="4" t="s">
        <v>730</v>
      </c>
      <c r="AK6433" s="4" t="s">
        <v>2427</v>
      </c>
      <c r="AL6433" s="4" t="s">
        <v>64</v>
      </c>
      <c r="AM6433" s="4" t="s">
        <v>11848</v>
      </c>
      <c r="AN6433" s="4" t="s">
        <v>65</v>
      </c>
      <c r="AO6433" s="4" t="s">
        <v>66</v>
      </c>
      <c r="AP6433" s="4" t="s">
        <v>1510</v>
      </c>
      <c r="AQ6433" s="4" t="s">
        <v>41953</v>
      </c>
      <c r="AR6433" s="4" t="s">
        <v>41954</v>
      </c>
      <c r="AS6433" s="4" t="s">
        <v>41951</v>
      </c>
      <c r="AT6433" s="4" t="s">
        <v>41952</v>
      </c>
      <c r="AU6433" s="4" t="s">
        <v>25904</v>
      </c>
      <c r="AV6433" s="4" t="s">
        <v>25908</v>
      </c>
      <c r="AW6433" s="4" t="s">
        <v>730</v>
      </c>
      <c r="AX6433" s="4" t="s">
        <v>2427</v>
      </c>
      <c r="AY6433" s="4" t="s">
        <v>64</v>
      </c>
      <c r="AZ6433" s="4" t="s">
        <v>11848</v>
      </c>
      <c r="BA6433" s="4" t="s">
        <v>65</v>
      </c>
      <c r="BB6433" s="3">
        <v>44278</v>
      </c>
      <c r="BC6433" s="4" t="s">
        <v>30244</v>
      </c>
      <c r="BD6433" s="4" t="s">
        <v>75</v>
      </c>
      <c r="BE6433" s="4" t="s">
        <v>730</v>
      </c>
      <c r="BF6433" s="4" t="s">
        <v>196</v>
      </c>
      <c r="BG6433" s="4" t="s">
        <v>69415</v>
      </c>
      <c r="BH6433" s="4" t="s">
        <v>69</v>
      </c>
      <c r="BI6433" s="4" t="s">
        <v>47036</v>
      </c>
      <c r="BJ6433" s="4" t="s">
        <v>47036</v>
      </c>
      <c r="BK6433" s="3">
        <v>44278</v>
      </c>
      <c r="BL6433" s="2">
        <v>48420</v>
      </c>
      <c r="BM6433" s="4" t="s">
        <v>47031</v>
      </c>
      <c r="BN6433" s="4" t="s">
        <v>69345</v>
      </c>
      <c r="BO6433" s="4" t="s">
        <v>175481</v>
      </c>
      <c r="BP6433" s="7">
        <v>45382.999988425923</v>
      </c>
      <c r="BQ6433" s="3">
        <v>44281.35833333333</v>
      </c>
      <c r="BR6433" s="8">
        <v>1</v>
      </c>
      <c r="BS6433" s="3" t="s">
        <v>206759</v>
      </c>
      <c r="BV6433"/>
      <c r="BW6433"/>
    </row>
    <row r="6434" spans="1:75" x14ac:dyDescent="0.25">
      <c r="A6434" t="s">
        <v>70488</v>
      </c>
      <c r="C6434" s="1">
        <v>45383</v>
      </c>
      <c r="D6434" t="s">
        <v>70472</v>
      </c>
      <c r="E6434" t="s">
        <v>823</v>
      </c>
      <c r="F6434" t="s">
        <v>70473</v>
      </c>
      <c r="G6434" t="s">
        <v>70474</v>
      </c>
      <c r="H6434" t="s">
        <v>64</v>
      </c>
      <c r="I6434" t="s">
        <v>2443</v>
      </c>
      <c r="J6434" t="s">
        <v>154379</v>
      </c>
      <c r="K6434" t="s">
        <v>154380</v>
      </c>
      <c r="L6434" s="1">
        <v>44291</v>
      </c>
      <c r="M6434" s="1">
        <v>44561</v>
      </c>
      <c r="N6434">
        <v>9999</v>
      </c>
      <c r="O6434">
        <v>8</v>
      </c>
      <c r="P6434">
        <v>50</v>
      </c>
      <c r="Q6434">
        <v>0.01</v>
      </c>
      <c r="R6434" t="s">
        <v>70475</v>
      </c>
      <c r="S6434" t="s">
        <v>70476</v>
      </c>
      <c r="T6434" t="s">
        <v>9230</v>
      </c>
      <c r="U6434" t="s">
        <v>70477</v>
      </c>
      <c r="V6434" t="s">
        <v>18851</v>
      </c>
      <c r="W6434" t="s">
        <v>70478</v>
      </c>
      <c r="X6434" t="s">
        <v>70479</v>
      </c>
      <c r="Y6434" t="s">
        <v>12603</v>
      </c>
      <c r="Z6434" t="s">
        <v>47640</v>
      </c>
      <c r="AA6434" t="s">
        <v>70480</v>
      </c>
      <c r="AB6434" t="s">
        <v>70481</v>
      </c>
      <c r="AC6434" t="s">
        <v>70482</v>
      </c>
      <c r="AD6434" t="s">
        <v>730</v>
      </c>
      <c r="AE6434" t="s">
        <v>2442</v>
      </c>
      <c r="AF6434" t="s">
        <v>64</v>
      </c>
      <c r="AG6434" t="s">
        <v>2443</v>
      </c>
      <c r="AH6434" t="s">
        <v>98</v>
      </c>
      <c r="AI6434" t="s">
        <v>70482</v>
      </c>
      <c r="AJ6434" t="s">
        <v>730</v>
      </c>
      <c r="AK6434" t="s">
        <v>2442</v>
      </c>
      <c r="AL6434" t="s">
        <v>64</v>
      </c>
      <c r="AM6434" t="s">
        <v>2443</v>
      </c>
      <c r="AN6434" t="s">
        <v>98</v>
      </c>
      <c r="AO6434" t="s">
        <v>802</v>
      </c>
      <c r="AP6434" t="s">
        <v>7472</v>
      </c>
      <c r="AQ6434" t="s">
        <v>10216</v>
      </c>
      <c r="AR6434" t="s">
        <v>70483</v>
      </c>
      <c r="AS6434" t="s">
        <v>70480</v>
      </c>
      <c r="AT6434" t="s">
        <v>70481</v>
      </c>
      <c r="AU6434" t="s">
        <v>70484</v>
      </c>
      <c r="AV6434" t="s">
        <v>70482</v>
      </c>
      <c r="AW6434" t="s">
        <v>730</v>
      </c>
      <c r="AX6434" t="s">
        <v>2442</v>
      </c>
      <c r="AY6434" t="s">
        <v>64</v>
      </c>
      <c r="AZ6434" t="s">
        <v>2443</v>
      </c>
      <c r="BA6434" t="s">
        <v>98</v>
      </c>
      <c r="BB6434" s="1">
        <v>44153</v>
      </c>
      <c r="BC6434" t="s">
        <v>70485</v>
      </c>
      <c r="BD6434" t="s">
        <v>67</v>
      </c>
      <c r="BE6434" t="s">
        <v>983</v>
      </c>
      <c r="BF6434" t="s">
        <v>730</v>
      </c>
      <c r="BG6434" t="s">
        <v>70486</v>
      </c>
      <c r="BH6434" t="s">
        <v>69</v>
      </c>
      <c r="BI6434" t="s">
        <v>70487</v>
      </c>
      <c r="BJ6434" t="s">
        <v>70487</v>
      </c>
      <c r="BK6434" s="1">
        <v>44278</v>
      </c>
      <c r="BL6434">
        <v>48401</v>
      </c>
      <c r="BM6434" t="s">
        <v>70480</v>
      </c>
      <c r="BN6434" t="s">
        <v>70481</v>
      </c>
      <c r="BO6434" t="s">
        <v>175481</v>
      </c>
      <c r="BP6434" s="6">
        <v>47208.999988425923</v>
      </c>
      <c r="BQ6434" s="1">
        <v>44284.597222222219</v>
      </c>
      <c r="BR6434" s="5">
        <v>2</v>
      </c>
      <c r="BS6434" s="1" t="s">
        <v>206760</v>
      </c>
      <c r="BV6434"/>
      <c r="BW6434"/>
    </row>
    <row r="6435" spans="1:75" x14ac:dyDescent="0.25">
      <c r="A6435" t="s">
        <v>69365</v>
      </c>
      <c r="C6435" s="1">
        <v>45383</v>
      </c>
      <c r="D6435" t="s">
        <v>69353</v>
      </c>
      <c r="E6435" t="s">
        <v>2425</v>
      </c>
      <c r="F6435" t="s">
        <v>69354</v>
      </c>
      <c r="G6435" t="s">
        <v>92</v>
      </c>
      <c r="H6435" t="s">
        <v>64</v>
      </c>
      <c r="I6435" t="s">
        <v>7051</v>
      </c>
      <c r="J6435" t="s">
        <v>144874</v>
      </c>
      <c r="K6435" t="s">
        <v>145860</v>
      </c>
      <c r="L6435" s="1">
        <v>44277</v>
      </c>
      <c r="M6435" s="1">
        <v>44459</v>
      </c>
      <c r="N6435">
        <v>1521</v>
      </c>
      <c r="O6435">
        <v>8.0399999999999991</v>
      </c>
      <c r="P6435">
        <v>8.0399999999999991</v>
      </c>
      <c r="Q6435">
        <v>5.29</v>
      </c>
      <c r="R6435" t="s">
        <v>30321</v>
      </c>
      <c r="S6435" t="s">
        <v>16410</v>
      </c>
      <c r="T6435" t="s">
        <v>730</v>
      </c>
      <c r="U6435" t="s">
        <v>730</v>
      </c>
      <c r="V6435" t="s">
        <v>730</v>
      </c>
      <c r="W6435" t="s">
        <v>730</v>
      </c>
      <c r="X6435" t="s">
        <v>69355</v>
      </c>
      <c r="Y6435" t="s">
        <v>1971</v>
      </c>
      <c r="Z6435" t="s">
        <v>3121</v>
      </c>
      <c r="AA6435" t="s">
        <v>69356</v>
      </c>
      <c r="AB6435" t="s">
        <v>69357</v>
      </c>
      <c r="AC6435" t="s">
        <v>69358</v>
      </c>
      <c r="AD6435" t="s">
        <v>730</v>
      </c>
      <c r="AE6435" t="s">
        <v>71</v>
      </c>
      <c r="AF6435" t="s">
        <v>64</v>
      </c>
      <c r="AG6435" t="s">
        <v>69359</v>
      </c>
      <c r="AH6435" t="s">
        <v>65</v>
      </c>
      <c r="AI6435" t="s">
        <v>69358</v>
      </c>
      <c r="AJ6435" t="s">
        <v>730</v>
      </c>
      <c r="AK6435" t="s">
        <v>71</v>
      </c>
      <c r="AL6435" t="s">
        <v>64</v>
      </c>
      <c r="AM6435" t="s">
        <v>69359</v>
      </c>
      <c r="AN6435" t="s">
        <v>65</v>
      </c>
      <c r="AO6435" t="s">
        <v>66</v>
      </c>
      <c r="AP6435" t="s">
        <v>55278</v>
      </c>
      <c r="AQ6435" t="s">
        <v>1706</v>
      </c>
      <c r="AR6435" t="s">
        <v>730</v>
      </c>
      <c r="AS6435" t="s">
        <v>69360</v>
      </c>
      <c r="AT6435" t="s">
        <v>69357</v>
      </c>
      <c r="AU6435" t="s">
        <v>69361</v>
      </c>
      <c r="AV6435" t="s">
        <v>69358</v>
      </c>
      <c r="AW6435" t="s">
        <v>730</v>
      </c>
      <c r="AX6435" t="s">
        <v>71</v>
      </c>
      <c r="AY6435" t="s">
        <v>64</v>
      </c>
      <c r="AZ6435" t="s">
        <v>69359</v>
      </c>
      <c r="BA6435" t="s">
        <v>65</v>
      </c>
      <c r="BB6435" s="1">
        <v>43949</v>
      </c>
      <c r="BC6435" t="s">
        <v>69362</v>
      </c>
      <c r="BD6435" t="s">
        <v>67</v>
      </c>
      <c r="BE6435" t="s">
        <v>83</v>
      </c>
      <c r="BF6435" t="s">
        <v>730</v>
      </c>
      <c r="BG6435" t="s">
        <v>69363</v>
      </c>
      <c r="BH6435" t="s">
        <v>69</v>
      </c>
      <c r="BI6435" t="s">
        <v>69364</v>
      </c>
      <c r="BJ6435" t="s">
        <v>69364</v>
      </c>
      <c r="BK6435" s="1">
        <v>44278</v>
      </c>
      <c r="BL6435">
        <v>48423</v>
      </c>
      <c r="BM6435" t="s">
        <v>69356</v>
      </c>
      <c r="BN6435" t="s">
        <v>69357</v>
      </c>
      <c r="BO6435" t="s">
        <v>175481</v>
      </c>
      <c r="BP6435" s="6">
        <v>47208.999988425923</v>
      </c>
      <c r="BQ6435" s="1">
        <v>44281.396527777775</v>
      </c>
      <c r="BR6435" s="5">
        <v>2</v>
      </c>
      <c r="BS6435" s="1" t="s">
        <v>206760</v>
      </c>
      <c r="BV6435"/>
      <c r="BW6435"/>
    </row>
    <row r="6436" spans="1:75" x14ac:dyDescent="0.25">
      <c r="A6436" s="4" t="s">
        <v>69550</v>
      </c>
      <c r="B6436" s="3">
        <v>44993.853472222225</v>
      </c>
      <c r="C6436" s="3">
        <v>44281.395833333336</v>
      </c>
      <c r="D6436" s="4" t="s">
        <v>69544</v>
      </c>
      <c r="E6436" s="4" t="s">
        <v>77</v>
      </c>
      <c r="F6436" s="4" t="s">
        <v>69545</v>
      </c>
      <c r="G6436" s="4" t="s">
        <v>96</v>
      </c>
      <c r="H6436" s="4" t="s">
        <v>64</v>
      </c>
      <c r="I6436" s="4" t="s">
        <v>2834</v>
      </c>
      <c r="J6436" s="4" t="s">
        <v>154226</v>
      </c>
      <c r="K6436" s="4" t="s">
        <v>154227</v>
      </c>
      <c r="L6436" s="3">
        <v>44284</v>
      </c>
      <c r="M6436" s="3">
        <v>44561</v>
      </c>
      <c r="N6436" s="2">
        <v>1521</v>
      </c>
      <c r="O6436" s="2">
        <v>0.64</v>
      </c>
      <c r="P6436" s="2">
        <v>0.64</v>
      </c>
      <c r="Q6436" s="2">
        <v>0.12</v>
      </c>
      <c r="R6436" s="4" t="s">
        <v>14185</v>
      </c>
      <c r="S6436" s="4" t="s">
        <v>14186</v>
      </c>
      <c r="T6436" s="4" t="s">
        <v>730</v>
      </c>
      <c r="U6436" s="4" t="s">
        <v>730</v>
      </c>
      <c r="V6436" s="4" t="s">
        <v>730</v>
      </c>
      <c r="W6436" s="4" t="s">
        <v>730</v>
      </c>
      <c r="X6436" s="4" t="s">
        <v>14669</v>
      </c>
      <c r="Y6436" s="4" t="s">
        <v>4660</v>
      </c>
      <c r="Z6436" s="4" t="s">
        <v>5166</v>
      </c>
      <c r="AA6436" s="4" t="s">
        <v>14671</v>
      </c>
      <c r="AB6436" s="4" t="s">
        <v>63556</v>
      </c>
      <c r="AC6436" s="4" t="s">
        <v>14673</v>
      </c>
      <c r="AD6436" s="4" t="s">
        <v>730</v>
      </c>
      <c r="AE6436" s="4" t="s">
        <v>96</v>
      </c>
      <c r="AF6436" s="4" t="s">
        <v>64</v>
      </c>
      <c r="AG6436" s="4" t="s">
        <v>14674</v>
      </c>
      <c r="AH6436" s="4" t="s">
        <v>98</v>
      </c>
      <c r="AI6436" s="4" t="s">
        <v>14673</v>
      </c>
      <c r="AJ6436" s="4" t="s">
        <v>730</v>
      </c>
      <c r="AK6436" s="4" t="s">
        <v>96</v>
      </c>
      <c r="AL6436" s="4" t="s">
        <v>64</v>
      </c>
      <c r="AM6436" s="4" t="s">
        <v>14674</v>
      </c>
      <c r="AN6436" s="4" t="s">
        <v>65</v>
      </c>
      <c r="AO6436" s="4" t="s">
        <v>66</v>
      </c>
      <c r="AP6436" s="4" t="s">
        <v>14670</v>
      </c>
      <c r="AQ6436" s="4" t="s">
        <v>660</v>
      </c>
      <c r="AR6436" s="4" t="s">
        <v>730</v>
      </c>
      <c r="AS6436" s="4" t="s">
        <v>14671</v>
      </c>
      <c r="AT6436" s="4" t="s">
        <v>63556</v>
      </c>
      <c r="AU6436" s="4" t="s">
        <v>14669</v>
      </c>
      <c r="AV6436" s="4" t="s">
        <v>69546</v>
      </c>
      <c r="AW6436" s="4" t="s">
        <v>730</v>
      </c>
      <c r="AX6436" s="4" t="s">
        <v>96</v>
      </c>
      <c r="AY6436" s="4" t="s">
        <v>64</v>
      </c>
      <c r="AZ6436" s="4" t="s">
        <v>69547</v>
      </c>
      <c r="BA6436" s="4" t="s">
        <v>65</v>
      </c>
      <c r="BB6436" s="3">
        <v>44278</v>
      </c>
      <c r="BC6436" s="4" t="s">
        <v>69548</v>
      </c>
      <c r="BD6436" s="4" t="s">
        <v>75</v>
      </c>
      <c r="BE6436" s="4" t="s">
        <v>730</v>
      </c>
      <c r="BF6436" s="4" t="s">
        <v>79</v>
      </c>
      <c r="BG6436" s="4" t="s">
        <v>69549</v>
      </c>
      <c r="BH6436" s="4" t="s">
        <v>69</v>
      </c>
      <c r="BI6436" s="4" t="s">
        <v>14679</v>
      </c>
      <c r="BJ6436" s="4" t="s">
        <v>14679</v>
      </c>
      <c r="BK6436" s="3">
        <v>44279</v>
      </c>
      <c r="BL6436" s="2">
        <v>48460</v>
      </c>
      <c r="BM6436" s="4" t="s">
        <v>14671</v>
      </c>
      <c r="BN6436" s="4" t="s">
        <v>63556</v>
      </c>
      <c r="BO6436" s="4" t="s">
        <v>175481</v>
      </c>
      <c r="BP6436" s="7">
        <v>45382.999988425923</v>
      </c>
      <c r="BQ6436" s="3">
        <v>44281.395833333336</v>
      </c>
      <c r="BR6436" s="8">
        <v>1</v>
      </c>
      <c r="BS6436" s="3" t="s">
        <v>206759</v>
      </c>
      <c r="BV6436"/>
      <c r="BW6436"/>
    </row>
    <row r="6437" spans="1:75" x14ac:dyDescent="0.25">
      <c r="A6437" s="4" t="s">
        <v>83493</v>
      </c>
      <c r="B6437" s="3">
        <v>44792.710416666669</v>
      </c>
      <c r="C6437" s="3">
        <v>44293.587500000001</v>
      </c>
      <c r="D6437" s="4" t="s">
        <v>83485</v>
      </c>
      <c r="E6437" s="4" t="s">
        <v>41644</v>
      </c>
      <c r="F6437" s="4" t="s">
        <v>83486</v>
      </c>
      <c r="G6437" s="4" t="s">
        <v>83487</v>
      </c>
      <c r="H6437" s="4" t="s">
        <v>64</v>
      </c>
      <c r="I6437" s="4" t="s">
        <v>83488</v>
      </c>
      <c r="J6437" s="4" t="s">
        <v>156110</v>
      </c>
      <c r="K6437" s="4" t="s">
        <v>156111</v>
      </c>
      <c r="L6437" s="3">
        <v>44287</v>
      </c>
      <c r="M6437" s="3">
        <v>44438</v>
      </c>
      <c r="N6437" s="2">
        <v>1542</v>
      </c>
      <c r="O6437" s="2">
        <v>1.9</v>
      </c>
      <c r="P6437" s="2">
        <v>1.93</v>
      </c>
      <c r="Q6437" s="2">
        <v>0.71</v>
      </c>
      <c r="R6437" s="4" t="s">
        <v>83489</v>
      </c>
      <c r="S6437" s="4" t="s">
        <v>83490</v>
      </c>
      <c r="T6437" s="4" t="s">
        <v>730</v>
      </c>
      <c r="U6437" s="4" t="s">
        <v>730</v>
      </c>
      <c r="V6437" s="4" t="s">
        <v>730</v>
      </c>
      <c r="W6437" s="4" t="s">
        <v>730</v>
      </c>
      <c r="X6437" s="4" t="s">
        <v>15448</v>
      </c>
      <c r="Y6437" s="4" t="s">
        <v>1554</v>
      </c>
      <c r="Z6437" s="4" t="s">
        <v>2358</v>
      </c>
      <c r="AA6437" s="4" t="s">
        <v>3661</v>
      </c>
      <c r="AB6437" s="4" t="s">
        <v>3662</v>
      </c>
      <c r="AC6437" s="4" t="s">
        <v>3663</v>
      </c>
      <c r="AD6437" s="4" t="s">
        <v>490</v>
      </c>
      <c r="AE6437" s="4" t="s">
        <v>96</v>
      </c>
      <c r="AF6437" s="4" t="s">
        <v>64</v>
      </c>
      <c r="AG6437" s="4" t="s">
        <v>1970</v>
      </c>
      <c r="AH6437" s="4" t="s">
        <v>73</v>
      </c>
      <c r="AI6437" s="4" t="s">
        <v>3663</v>
      </c>
      <c r="AJ6437" s="4" t="s">
        <v>490</v>
      </c>
      <c r="AK6437" s="4" t="s">
        <v>96</v>
      </c>
      <c r="AL6437" s="4" t="s">
        <v>64</v>
      </c>
      <c r="AM6437" s="4" t="s">
        <v>1970</v>
      </c>
      <c r="AN6437" s="4" t="s">
        <v>73</v>
      </c>
      <c r="AO6437" s="4" t="s">
        <v>66</v>
      </c>
      <c r="AP6437" s="4" t="s">
        <v>3664</v>
      </c>
      <c r="AQ6437" s="4" t="s">
        <v>3665</v>
      </c>
      <c r="AR6437" s="4" t="s">
        <v>730</v>
      </c>
      <c r="AS6437" s="4" t="s">
        <v>3667</v>
      </c>
      <c r="AT6437" s="4" t="s">
        <v>3668</v>
      </c>
      <c r="AU6437" s="4" t="s">
        <v>730</v>
      </c>
      <c r="AV6437" s="4" t="s">
        <v>3663</v>
      </c>
      <c r="AW6437" s="4" t="s">
        <v>490</v>
      </c>
      <c r="AX6437" s="4" t="s">
        <v>96</v>
      </c>
      <c r="AY6437" s="4" t="s">
        <v>64</v>
      </c>
      <c r="AZ6437" s="4" t="s">
        <v>1970</v>
      </c>
      <c r="BA6437" s="4" t="s">
        <v>73</v>
      </c>
      <c r="BB6437" s="3">
        <v>44203</v>
      </c>
      <c r="BC6437" s="4" t="s">
        <v>83491</v>
      </c>
      <c r="BD6437" s="4" t="s">
        <v>67</v>
      </c>
      <c r="BE6437" s="4" t="s">
        <v>121</v>
      </c>
      <c r="BF6437" s="4" t="s">
        <v>730</v>
      </c>
      <c r="BG6437" s="4" t="s">
        <v>83492</v>
      </c>
      <c r="BH6437" s="4" t="s">
        <v>69</v>
      </c>
      <c r="BI6437" s="4" t="s">
        <v>3671</v>
      </c>
      <c r="BJ6437" s="4" t="s">
        <v>3671</v>
      </c>
      <c r="BK6437" s="3">
        <v>44279</v>
      </c>
      <c r="BL6437" s="2">
        <v>48481</v>
      </c>
      <c r="BM6437" s="4" t="s">
        <v>3661</v>
      </c>
      <c r="BN6437" s="4" t="s">
        <v>3662</v>
      </c>
      <c r="BO6437" s="4" t="s">
        <v>175481</v>
      </c>
      <c r="BP6437" s="7">
        <v>45382.999988425923</v>
      </c>
      <c r="BQ6437" s="3">
        <v>44293.587500000001</v>
      </c>
      <c r="BR6437" s="8">
        <v>1</v>
      </c>
      <c r="BS6437" s="3" t="s">
        <v>206759</v>
      </c>
      <c r="BV6437"/>
      <c r="BW6437"/>
    </row>
    <row r="6438" spans="1:75" x14ac:dyDescent="0.25">
      <c r="A6438" s="4" t="s">
        <v>69457</v>
      </c>
      <c r="B6438" s="3">
        <v>45050.499305555553</v>
      </c>
      <c r="C6438" s="3">
        <v>44281.411805555559</v>
      </c>
      <c r="D6438" s="4" t="s">
        <v>69441</v>
      </c>
      <c r="E6438" s="4" t="s">
        <v>2425</v>
      </c>
      <c r="F6438" s="4" t="s">
        <v>69442</v>
      </c>
      <c r="G6438" s="4" t="s">
        <v>1706</v>
      </c>
      <c r="H6438" s="4" t="s">
        <v>64</v>
      </c>
      <c r="I6438" s="4" t="s">
        <v>7051</v>
      </c>
      <c r="J6438" s="4" t="s">
        <v>154215</v>
      </c>
      <c r="K6438" s="4" t="s">
        <v>154216</v>
      </c>
      <c r="L6438" s="3">
        <v>44286</v>
      </c>
      <c r="M6438" s="3">
        <v>44561</v>
      </c>
      <c r="N6438" s="2">
        <v>1521</v>
      </c>
      <c r="O6438" s="2">
        <v>159</v>
      </c>
      <c r="P6438" s="2">
        <v>159</v>
      </c>
      <c r="Q6438" s="2">
        <v>0.43</v>
      </c>
      <c r="R6438" s="4" t="s">
        <v>69443</v>
      </c>
      <c r="S6438" s="4" t="s">
        <v>69444</v>
      </c>
      <c r="T6438" s="4" t="s">
        <v>730</v>
      </c>
      <c r="U6438" s="4" t="s">
        <v>730</v>
      </c>
      <c r="V6438" s="4" t="s">
        <v>730</v>
      </c>
      <c r="W6438" s="4" t="s">
        <v>730</v>
      </c>
      <c r="X6438" s="4" t="s">
        <v>69445</v>
      </c>
      <c r="Y6438" s="4" t="s">
        <v>69446</v>
      </c>
      <c r="Z6438" s="4" t="s">
        <v>23555</v>
      </c>
      <c r="AA6438" s="4" t="s">
        <v>69447</v>
      </c>
      <c r="AB6438" s="4" t="s">
        <v>69448</v>
      </c>
      <c r="AC6438" s="4" t="s">
        <v>23558</v>
      </c>
      <c r="AD6438" s="4" t="s">
        <v>6513</v>
      </c>
      <c r="AE6438" s="4" t="s">
        <v>71</v>
      </c>
      <c r="AF6438" s="4" t="s">
        <v>64</v>
      </c>
      <c r="AG6438" s="4" t="s">
        <v>3037</v>
      </c>
      <c r="AH6438" s="4" t="s">
        <v>65</v>
      </c>
      <c r="AI6438" s="4" t="s">
        <v>23558</v>
      </c>
      <c r="AJ6438" s="4" t="s">
        <v>6513</v>
      </c>
      <c r="AK6438" s="4" t="s">
        <v>71</v>
      </c>
      <c r="AL6438" s="4" t="s">
        <v>64</v>
      </c>
      <c r="AM6438" s="4" t="s">
        <v>3037</v>
      </c>
      <c r="AN6438" s="4" t="s">
        <v>65</v>
      </c>
      <c r="AO6438" s="4" t="s">
        <v>66</v>
      </c>
      <c r="AP6438" s="4" t="s">
        <v>163</v>
      </c>
      <c r="AQ6438" s="4" t="s">
        <v>69449</v>
      </c>
      <c r="AR6438" s="4" t="s">
        <v>69450</v>
      </c>
      <c r="AS6438" s="4" t="s">
        <v>69451</v>
      </c>
      <c r="AT6438" s="4" t="s">
        <v>69452</v>
      </c>
      <c r="AU6438" s="4" t="s">
        <v>69445</v>
      </c>
      <c r="AV6438" s="4" t="s">
        <v>23558</v>
      </c>
      <c r="AW6438" s="4" t="s">
        <v>6513</v>
      </c>
      <c r="AX6438" s="4" t="s">
        <v>71</v>
      </c>
      <c r="AY6438" s="4" t="s">
        <v>69453</v>
      </c>
      <c r="AZ6438" s="4" t="s">
        <v>3037</v>
      </c>
      <c r="BA6438" s="4" t="s">
        <v>70</v>
      </c>
      <c r="BB6438" s="3">
        <v>44273</v>
      </c>
      <c r="BC6438" s="4" t="s">
        <v>69454</v>
      </c>
      <c r="BD6438" s="4" t="s">
        <v>75</v>
      </c>
      <c r="BE6438" s="4" t="s">
        <v>730</v>
      </c>
      <c r="BF6438" s="4" t="s">
        <v>64018</v>
      </c>
      <c r="BG6438" s="4" t="s">
        <v>69455</v>
      </c>
      <c r="BH6438" s="4" t="s">
        <v>69</v>
      </c>
      <c r="BI6438" s="4" t="s">
        <v>69456</v>
      </c>
      <c r="BJ6438" s="4" t="s">
        <v>69456</v>
      </c>
      <c r="BK6438" s="3">
        <v>44279</v>
      </c>
      <c r="BL6438" s="2">
        <v>48508</v>
      </c>
      <c r="BM6438" s="4" t="s">
        <v>69447</v>
      </c>
      <c r="BN6438" s="4" t="s">
        <v>69448</v>
      </c>
      <c r="BO6438" s="4" t="s">
        <v>175481</v>
      </c>
      <c r="BP6438" s="7">
        <v>45382.999988425923</v>
      </c>
      <c r="BQ6438" s="3">
        <v>44281.411805555559</v>
      </c>
      <c r="BR6438" s="8">
        <v>1</v>
      </c>
      <c r="BS6438" s="3" t="s">
        <v>206759</v>
      </c>
      <c r="BV6438"/>
      <c r="BW6438"/>
    </row>
    <row r="6439" spans="1:75" x14ac:dyDescent="0.25">
      <c r="A6439" t="s">
        <v>70964</v>
      </c>
      <c r="C6439" s="1">
        <v>45383</v>
      </c>
      <c r="D6439" t="s">
        <v>70952</v>
      </c>
      <c r="E6439" t="s">
        <v>1196</v>
      </c>
      <c r="F6439" t="s">
        <v>70953</v>
      </c>
      <c r="G6439" t="s">
        <v>1689</v>
      </c>
      <c r="H6439" t="s">
        <v>64</v>
      </c>
      <c r="I6439" t="s">
        <v>8292</v>
      </c>
      <c r="J6439" t="s">
        <v>154438</v>
      </c>
      <c r="K6439" t="s">
        <v>154439</v>
      </c>
      <c r="L6439" s="1">
        <v>44291</v>
      </c>
      <c r="M6439" s="1">
        <v>44561</v>
      </c>
      <c r="N6439">
        <v>9999</v>
      </c>
      <c r="O6439">
        <v>3</v>
      </c>
      <c r="P6439">
        <v>26.94</v>
      </c>
      <c r="Q6439">
        <v>0.2</v>
      </c>
      <c r="R6439" t="s">
        <v>22993</v>
      </c>
      <c r="S6439" t="s">
        <v>70954</v>
      </c>
      <c r="T6439" t="s">
        <v>730</v>
      </c>
      <c r="U6439" t="s">
        <v>730</v>
      </c>
      <c r="V6439" t="s">
        <v>730</v>
      </c>
      <c r="W6439" t="s">
        <v>730</v>
      </c>
      <c r="X6439" t="s">
        <v>8294</v>
      </c>
      <c r="Y6439" t="s">
        <v>70955</v>
      </c>
      <c r="Z6439" t="s">
        <v>18006</v>
      </c>
      <c r="AA6439" t="s">
        <v>70956</v>
      </c>
      <c r="AB6439" t="s">
        <v>70957</v>
      </c>
      <c r="AC6439" t="s">
        <v>17607</v>
      </c>
      <c r="AD6439" t="s">
        <v>730</v>
      </c>
      <c r="AE6439" t="s">
        <v>1689</v>
      </c>
      <c r="AF6439" t="s">
        <v>64</v>
      </c>
      <c r="AG6439" t="s">
        <v>8292</v>
      </c>
      <c r="AH6439" t="s">
        <v>65</v>
      </c>
      <c r="AI6439" t="s">
        <v>17607</v>
      </c>
      <c r="AJ6439" t="s">
        <v>730</v>
      </c>
      <c r="AK6439" t="s">
        <v>1689</v>
      </c>
      <c r="AL6439" t="s">
        <v>64</v>
      </c>
      <c r="AM6439" t="s">
        <v>8292</v>
      </c>
      <c r="AN6439" t="s">
        <v>65</v>
      </c>
      <c r="AO6439" t="s">
        <v>567</v>
      </c>
      <c r="AP6439" t="s">
        <v>1510</v>
      </c>
      <c r="AQ6439" t="s">
        <v>41118</v>
      </c>
      <c r="AR6439" t="s">
        <v>70958</v>
      </c>
      <c r="AS6439" t="s">
        <v>70959</v>
      </c>
      <c r="AT6439" t="s">
        <v>70960</v>
      </c>
      <c r="AU6439" t="s">
        <v>33434</v>
      </c>
      <c r="AV6439" t="s">
        <v>7945</v>
      </c>
      <c r="AW6439" t="s">
        <v>730</v>
      </c>
      <c r="AX6439" t="s">
        <v>96</v>
      </c>
      <c r="AY6439" t="s">
        <v>64</v>
      </c>
      <c r="AZ6439" t="s">
        <v>714</v>
      </c>
      <c r="BA6439" t="s">
        <v>65</v>
      </c>
      <c r="BB6439" s="1">
        <v>43969</v>
      </c>
      <c r="BC6439" t="s">
        <v>70961</v>
      </c>
      <c r="BD6439" t="s">
        <v>67</v>
      </c>
      <c r="BE6439" t="s">
        <v>68</v>
      </c>
      <c r="BF6439" t="s">
        <v>730</v>
      </c>
      <c r="BG6439" t="s">
        <v>70962</v>
      </c>
      <c r="BH6439" t="s">
        <v>69</v>
      </c>
      <c r="BI6439" t="s">
        <v>70963</v>
      </c>
      <c r="BJ6439" t="s">
        <v>70963</v>
      </c>
      <c r="BK6439" s="1">
        <v>44279</v>
      </c>
      <c r="BL6439">
        <v>48523</v>
      </c>
      <c r="BM6439" t="s">
        <v>70956</v>
      </c>
      <c r="BN6439" t="s">
        <v>70957</v>
      </c>
      <c r="BO6439" t="s">
        <v>175481</v>
      </c>
      <c r="BP6439" s="6">
        <v>47208.999988425923</v>
      </c>
      <c r="BQ6439" s="1">
        <v>44287.395138888889</v>
      </c>
      <c r="BR6439" s="5">
        <v>2</v>
      </c>
      <c r="BS6439" s="1" t="s">
        <v>206760</v>
      </c>
      <c r="BV6439"/>
      <c r="BW6439"/>
    </row>
    <row r="6440" spans="1:75" x14ac:dyDescent="0.25">
      <c r="A6440" s="4" t="s">
        <v>70902</v>
      </c>
      <c r="B6440" s="3">
        <v>44622.546527777777</v>
      </c>
      <c r="C6440" s="3">
        <v>44286.572916666664</v>
      </c>
      <c r="D6440" s="4" t="s">
        <v>70895</v>
      </c>
      <c r="E6440" s="4" t="s">
        <v>12281</v>
      </c>
      <c r="F6440" s="4" t="s">
        <v>70896</v>
      </c>
      <c r="G6440" s="4" t="s">
        <v>12299</v>
      </c>
      <c r="H6440" s="4" t="s">
        <v>64</v>
      </c>
      <c r="I6440" s="4" t="s">
        <v>70897</v>
      </c>
      <c r="J6440" s="4" t="s">
        <v>154429</v>
      </c>
      <c r="K6440" s="4" t="s">
        <v>154430</v>
      </c>
      <c r="L6440" s="3">
        <v>44340</v>
      </c>
      <c r="M6440" s="3">
        <v>44473</v>
      </c>
      <c r="N6440" s="2">
        <v>1542</v>
      </c>
      <c r="O6440" s="2">
        <v>1.5</v>
      </c>
      <c r="P6440" s="2">
        <v>1.55</v>
      </c>
      <c r="Q6440" s="2">
        <v>0.78</v>
      </c>
      <c r="R6440" s="4" t="s">
        <v>31440</v>
      </c>
      <c r="S6440" s="4" t="s">
        <v>70898</v>
      </c>
      <c r="T6440" s="4" t="s">
        <v>730</v>
      </c>
      <c r="U6440" s="4" t="s">
        <v>730</v>
      </c>
      <c r="V6440" s="4" t="s">
        <v>730</v>
      </c>
      <c r="W6440" s="4" t="s">
        <v>730</v>
      </c>
      <c r="X6440" s="4" t="s">
        <v>3660</v>
      </c>
      <c r="Y6440" s="4" t="s">
        <v>1554</v>
      </c>
      <c r="Z6440" s="4" t="s">
        <v>2358</v>
      </c>
      <c r="AA6440" s="4" t="s">
        <v>3661</v>
      </c>
      <c r="AB6440" s="4" t="s">
        <v>3662</v>
      </c>
      <c r="AC6440" s="4" t="s">
        <v>3663</v>
      </c>
      <c r="AD6440" s="4" t="s">
        <v>490</v>
      </c>
      <c r="AE6440" s="4" t="s">
        <v>96</v>
      </c>
      <c r="AF6440" s="4" t="s">
        <v>64</v>
      </c>
      <c r="AG6440" s="4" t="s">
        <v>1970</v>
      </c>
      <c r="AH6440" s="4" t="s">
        <v>73</v>
      </c>
      <c r="AI6440" s="4" t="s">
        <v>3663</v>
      </c>
      <c r="AJ6440" s="4" t="s">
        <v>490</v>
      </c>
      <c r="AK6440" s="4" t="s">
        <v>96</v>
      </c>
      <c r="AL6440" s="4" t="s">
        <v>64</v>
      </c>
      <c r="AM6440" s="4" t="s">
        <v>1970</v>
      </c>
      <c r="AN6440" s="4" t="s">
        <v>73</v>
      </c>
      <c r="AO6440" s="4" t="s">
        <v>66</v>
      </c>
      <c r="AP6440" s="4" t="s">
        <v>3664</v>
      </c>
      <c r="AQ6440" s="4" t="s">
        <v>3665</v>
      </c>
      <c r="AR6440" s="4" t="s">
        <v>730</v>
      </c>
      <c r="AS6440" s="4" t="s">
        <v>70899</v>
      </c>
      <c r="AT6440" s="4" t="s">
        <v>3668</v>
      </c>
      <c r="AU6440" s="4" t="s">
        <v>730</v>
      </c>
      <c r="AV6440" s="4" t="s">
        <v>3663</v>
      </c>
      <c r="AW6440" s="4" t="s">
        <v>490</v>
      </c>
      <c r="AX6440" s="4" t="s">
        <v>96</v>
      </c>
      <c r="AY6440" s="4" t="s">
        <v>64</v>
      </c>
      <c r="AZ6440" s="4" t="s">
        <v>1970</v>
      </c>
      <c r="BA6440" s="4" t="s">
        <v>73</v>
      </c>
      <c r="BB6440" s="3">
        <v>44278</v>
      </c>
      <c r="BC6440" s="4" t="s">
        <v>70900</v>
      </c>
      <c r="BD6440" s="4" t="s">
        <v>67</v>
      </c>
      <c r="BE6440" s="4" t="s">
        <v>121</v>
      </c>
      <c r="BF6440" s="4" t="s">
        <v>730</v>
      </c>
      <c r="BG6440" s="4" t="s">
        <v>70901</v>
      </c>
      <c r="BH6440" s="4" t="s">
        <v>69</v>
      </c>
      <c r="BI6440" s="4" t="s">
        <v>3671</v>
      </c>
      <c r="BJ6440" s="4" t="s">
        <v>3671</v>
      </c>
      <c r="BK6440" s="3">
        <v>44279</v>
      </c>
      <c r="BL6440" s="2">
        <v>48532</v>
      </c>
      <c r="BM6440" s="4" t="s">
        <v>3661</v>
      </c>
      <c r="BN6440" s="4" t="s">
        <v>3662</v>
      </c>
      <c r="BO6440" s="4" t="s">
        <v>175481</v>
      </c>
      <c r="BP6440" s="7">
        <v>45382.999988425923</v>
      </c>
      <c r="BQ6440" s="3">
        <v>44286.572916666664</v>
      </c>
      <c r="BR6440" s="8">
        <v>1</v>
      </c>
      <c r="BS6440" s="3" t="s">
        <v>206759</v>
      </c>
      <c r="BV6440"/>
      <c r="BW6440"/>
    </row>
    <row r="6441" spans="1:75" x14ac:dyDescent="0.25">
      <c r="A6441" s="4" t="s">
        <v>15861</v>
      </c>
      <c r="B6441" s="3">
        <v>45068.568055555559</v>
      </c>
      <c r="C6441" s="3">
        <v>44295.638888888891</v>
      </c>
      <c r="D6441" s="4" t="s">
        <v>15843</v>
      </c>
      <c r="E6441" s="4" t="s">
        <v>1999</v>
      </c>
      <c r="F6441" s="4" t="s">
        <v>15844</v>
      </c>
      <c r="G6441" s="4" t="s">
        <v>2010</v>
      </c>
      <c r="H6441" s="4" t="s">
        <v>64</v>
      </c>
      <c r="I6441" s="4" t="s">
        <v>2002</v>
      </c>
      <c r="J6441" s="4" t="s">
        <v>146429</v>
      </c>
      <c r="K6441" s="4" t="s">
        <v>146430</v>
      </c>
      <c r="L6441" s="3">
        <v>44284</v>
      </c>
      <c r="M6441" s="3">
        <v>44438</v>
      </c>
      <c r="N6441" s="2">
        <v>1521</v>
      </c>
      <c r="O6441" s="2">
        <v>10.9</v>
      </c>
      <c r="P6441" s="2">
        <v>31.53</v>
      </c>
      <c r="Q6441" s="2">
        <v>2.25</v>
      </c>
      <c r="R6441" s="4" t="s">
        <v>11758</v>
      </c>
      <c r="S6441" s="4" t="s">
        <v>15845</v>
      </c>
      <c r="T6441" s="4" t="s">
        <v>730</v>
      </c>
      <c r="U6441" s="4" t="s">
        <v>730</v>
      </c>
      <c r="V6441" s="4" t="s">
        <v>730</v>
      </c>
      <c r="W6441" s="4" t="s">
        <v>730</v>
      </c>
      <c r="X6441" s="4" t="s">
        <v>15846</v>
      </c>
      <c r="Y6441" s="4" t="s">
        <v>15847</v>
      </c>
      <c r="Z6441" s="4" t="s">
        <v>15848</v>
      </c>
      <c r="AA6441" s="4" t="s">
        <v>15849</v>
      </c>
      <c r="AB6441" s="4" t="s">
        <v>15850</v>
      </c>
      <c r="AC6441" s="4" t="s">
        <v>15851</v>
      </c>
      <c r="AD6441" s="4" t="s">
        <v>730</v>
      </c>
      <c r="AE6441" s="4" t="s">
        <v>5409</v>
      </c>
      <c r="AF6441" s="4" t="s">
        <v>64</v>
      </c>
      <c r="AG6441" s="4" t="s">
        <v>5419</v>
      </c>
      <c r="AH6441" s="4" t="s">
        <v>98</v>
      </c>
      <c r="AI6441" s="4" t="s">
        <v>15852</v>
      </c>
      <c r="AJ6441" s="4" t="s">
        <v>730</v>
      </c>
      <c r="AK6441" s="4" t="s">
        <v>5409</v>
      </c>
      <c r="AL6441" s="4" t="s">
        <v>12950</v>
      </c>
      <c r="AM6441" s="4" t="s">
        <v>5419</v>
      </c>
      <c r="AN6441" s="4" t="s">
        <v>98</v>
      </c>
      <c r="AO6441" s="4" t="s">
        <v>66</v>
      </c>
      <c r="AP6441" s="4" t="s">
        <v>412</v>
      </c>
      <c r="AQ6441" s="4" t="s">
        <v>15853</v>
      </c>
      <c r="AR6441" s="4" t="s">
        <v>730</v>
      </c>
      <c r="AS6441" s="4" t="s">
        <v>15854</v>
      </c>
      <c r="AT6441" s="4" t="s">
        <v>15855</v>
      </c>
      <c r="AU6441" s="4" t="s">
        <v>15856</v>
      </c>
      <c r="AV6441" s="4" t="s">
        <v>15857</v>
      </c>
      <c r="AW6441" s="4" t="s">
        <v>730</v>
      </c>
      <c r="AX6441" s="4" t="s">
        <v>3151</v>
      </c>
      <c r="AY6441" s="4" t="s">
        <v>12950</v>
      </c>
      <c r="AZ6441" s="4" t="s">
        <v>6992</v>
      </c>
      <c r="BA6441" s="4" t="s">
        <v>98</v>
      </c>
      <c r="BB6441" s="3">
        <v>44239</v>
      </c>
      <c r="BC6441" s="4" t="s">
        <v>15858</v>
      </c>
      <c r="BD6441" s="4" t="s">
        <v>75</v>
      </c>
      <c r="BE6441" s="4" t="s">
        <v>730</v>
      </c>
      <c r="BF6441" s="4" t="s">
        <v>2179</v>
      </c>
      <c r="BG6441" s="4" t="s">
        <v>15859</v>
      </c>
      <c r="BH6441" s="4" t="s">
        <v>69</v>
      </c>
      <c r="BI6441" s="4" t="s">
        <v>15860</v>
      </c>
      <c r="BJ6441" s="4" t="s">
        <v>15860</v>
      </c>
      <c r="BK6441" s="3">
        <v>44280</v>
      </c>
      <c r="BL6441" s="2">
        <v>48580</v>
      </c>
      <c r="BM6441" s="4" t="s">
        <v>15849</v>
      </c>
      <c r="BN6441" s="4" t="s">
        <v>15850</v>
      </c>
      <c r="BO6441" s="4" t="s">
        <v>175481</v>
      </c>
      <c r="BP6441" s="7">
        <v>45382.999988425923</v>
      </c>
      <c r="BQ6441" s="3">
        <v>44295.638888888891</v>
      </c>
      <c r="BR6441" s="8">
        <v>1</v>
      </c>
      <c r="BS6441" s="3" t="s">
        <v>206759</v>
      </c>
      <c r="BV6441"/>
      <c r="BW6441"/>
    </row>
    <row r="6442" spans="1:75" x14ac:dyDescent="0.25">
      <c r="A6442" s="4" t="s">
        <v>69465</v>
      </c>
      <c r="B6442" s="3">
        <v>45342.538888888892</v>
      </c>
      <c r="C6442" s="3">
        <v>44281.414583333331</v>
      </c>
      <c r="D6442" s="4" t="s">
        <v>69458</v>
      </c>
      <c r="E6442" s="4" t="s">
        <v>735</v>
      </c>
      <c r="F6442" s="4" t="s">
        <v>69459</v>
      </c>
      <c r="G6442" s="4" t="s">
        <v>69460</v>
      </c>
      <c r="H6442" s="4" t="s">
        <v>64</v>
      </c>
      <c r="I6442" s="4" t="s">
        <v>1779</v>
      </c>
      <c r="J6442" s="4" t="s">
        <v>147423</v>
      </c>
      <c r="K6442" s="4" t="s">
        <v>144986</v>
      </c>
      <c r="L6442" s="3">
        <v>44326</v>
      </c>
      <c r="M6442" s="3">
        <v>45056</v>
      </c>
      <c r="N6442" s="2">
        <v>1521</v>
      </c>
      <c r="O6442" s="2">
        <v>0.85</v>
      </c>
      <c r="P6442" s="2">
        <v>21.45</v>
      </c>
      <c r="Q6442" s="2">
        <v>0.3</v>
      </c>
      <c r="R6442" s="4" t="s">
        <v>69461</v>
      </c>
      <c r="S6442" s="4" t="s">
        <v>16923</v>
      </c>
      <c r="T6442" s="4" t="s">
        <v>730</v>
      </c>
      <c r="U6442" s="4" t="s">
        <v>730</v>
      </c>
      <c r="V6442" s="4" t="s">
        <v>730</v>
      </c>
      <c r="W6442" s="4" t="s">
        <v>730</v>
      </c>
      <c r="X6442" s="4" t="s">
        <v>14301</v>
      </c>
      <c r="Y6442" s="4" t="s">
        <v>66513</v>
      </c>
      <c r="Z6442" s="4" t="s">
        <v>66514</v>
      </c>
      <c r="AA6442" s="4" t="s">
        <v>14304</v>
      </c>
      <c r="AB6442" s="4" t="s">
        <v>14305</v>
      </c>
      <c r="AC6442" s="4" t="s">
        <v>12181</v>
      </c>
      <c r="AD6442" s="4" t="s">
        <v>14306</v>
      </c>
      <c r="AE6442" s="4" t="s">
        <v>96</v>
      </c>
      <c r="AF6442" s="4" t="s">
        <v>64</v>
      </c>
      <c r="AG6442" s="4" t="s">
        <v>12182</v>
      </c>
      <c r="AH6442" s="4" t="s">
        <v>65</v>
      </c>
      <c r="AI6442" s="4" t="s">
        <v>12181</v>
      </c>
      <c r="AJ6442" s="4" t="s">
        <v>14306</v>
      </c>
      <c r="AK6442" s="4" t="s">
        <v>96</v>
      </c>
      <c r="AL6442" s="4" t="s">
        <v>64</v>
      </c>
      <c r="AM6442" s="4" t="s">
        <v>12182</v>
      </c>
      <c r="AN6442" s="4" t="s">
        <v>65</v>
      </c>
      <c r="AO6442" s="4" t="s">
        <v>66</v>
      </c>
      <c r="AP6442" s="4" t="s">
        <v>19151</v>
      </c>
      <c r="AQ6442" s="4" t="s">
        <v>66515</v>
      </c>
      <c r="AR6442" s="4" t="s">
        <v>14309</v>
      </c>
      <c r="AS6442" s="4" t="s">
        <v>66516</v>
      </c>
      <c r="AT6442" s="4" t="s">
        <v>69462</v>
      </c>
      <c r="AU6442" s="4" t="s">
        <v>14301</v>
      </c>
      <c r="AV6442" s="4" t="s">
        <v>14312</v>
      </c>
      <c r="AW6442" s="4" t="s">
        <v>14313</v>
      </c>
      <c r="AX6442" s="4" t="s">
        <v>96</v>
      </c>
      <c r="AY6442" s="4" t="s">
        <v>146</v>
      </c>
      <c r="AZ6442" s="4" t="s">
        <v>714</v>
      </c>
      <c r="BA6442" s="4" t="s">
        <v>98</v>
      </c>
      <c r="BB6442" s="3">
        <v>44274</v>
      </c>
      <c r="BC6442" s="4" t="s">
        <v>69463</v>
      </c>
      <c r="BD6442" s="4" t="s">
        <v>67</v>
      </c>
      <c r="BE6442" s="4" t="s">
        <v>68</v>
      </c>
      <c r="BF6442" s="4" t="s">
        <v>730</v>
      </c>
      <c r="BG6442" s="4" t="s">
        <v>69464</v>
      </c>
      <c r="BH6442" s="4" t="s">
        <v>69</v>
      </c>
      <c r="BI6442" s="4" t="s">
        <v>14316</v>
      </c>
      <c r="BJ6442" s="4" t="s">
        <v>14316</v>
      </c>
      <c r="BK6442" s="3">
        <v>44279</v>
      </c>
      <c r="BL6442" s="2">
        <v>48526</v>
      </c>
      <c r="BM6442" s="4" t="s">
        <v>14304</v>
      </c>
      <c r="BN6442" s="4" t="s">
        <v>14305</v>
      </c>
      <c r="BO6442" s="4" t="s">
        <v>175481</v>
      </c>
      <c r="BP6442" s="7">
        <v>45382.999988425923</v>
      </c>
      <c r="BQ6442" s="3">
        <v>44281.414583333331</v>
      </c>
      <c r="BR6442" s="8">
        <v>1</v>
      </c>
      <c r="BS6442" s="3" t="s">
        <v>206759</v>
      </c>
      <c r="BV6442"/>
      <c r="BW6442"/>
    </row>
    <row r="6443" spans="1:75" x14ac:dyDescent="0.25">
      <c r="A6443" s="4" t="s">
        <v>69297</v>
      </c>
      <c r="B6443" s="3">
        <v>44996.39166666667</v>
      </c>
      <c r="C6443" s="3">
        <v>44281.36041666667</v>
      </c>
      <c r="D6443" s="4" t="s">
        <v>69284</v>
      </c>
      <c r="E6443" s="4" t="s">
        <v>11010</v>
      </c>
      <c r="F6443" s="4" t="s">
        <v>69285</v>
      </c>
      <c r="G6443" s="4" t="s">
        <v>69286</v>
      </c>
      <c r="H6443" s="4" t="s">
        <v>64</v>
      </c>
      <c r="I6443" s="4" t="s">
        <v>2804</v>
      </c>
      <c r="J6443" s="4" t="s">
        <v>154195</v>
      </c>
      <c r="K6443" s="4" t="s">
        <v>154196</v>
      </c>
      <c r="L6443" s="3">
        <v>44287</v>
      </c>
      <c r="M6443" s="3">
        <v>44530</v>
      </c>
      <c r="N6443" s="2">
        <v>9999</v>
      </c>
      <c r="O6443" s="2">
        <v>3</v>
      </c>
      <c r="P6443" s="2">
        <v>152.79</v>
      </c>
      <c r="Q6443" s="2">
        <v>0</v>
      </c>
      <c r="R6443" s="4" t="s">
        <v>69287</v>
      </c>
      <c r="S6443" s="4" t="s">
        <v>69288</v>
      </c>
      <c r="T6443" s="4" t="s">
        <v>730</v>
      </c>
      <c r="U6443" s="4" t="s">
        <v>730</v>
      </c>
      <c r="V6443" s="4" t="s">
        <v>730</v>
      </c>
      <c r="W6443" s="4" t="s">
        <v>730</v>
      </c>
      <c r="X6443" s="4" t="s">
        <v>69289</v>
      </c>
      <c r="Y6443" s="4" t="s">
        <v>1452</v>
      </c>
      <c r="Z6443" s="4" t="s">
        <v>69290</v>
      </c>
      <c r="AA6443" s="4" t="s">
        <v>69291</v>
      </c>
      <c r="AB6443" s="4" t="s">
        <v>69292</v>
      </c>
      <c r="AC6443" s="4" t="s">
        <v>69293</v>
      </c>
      <c r="AD6443" s="4" t="s">
        <v>730</v>
      </c>
      <c r="AE6443" s="4" t="s">
        <v>1185</v>
      </c>
      <c r="AF6443" s="4" t="s">
        <v>64</v>
      </c>
      <c r="AG6443" s="4" t="s">
        <v>69294</v>
      </c>
      <c r="AH6443" s="4" t="s">
        <v>65</v>
      </c>
      <c r="AI6443" s="4" t="s">
        <v>69293</v>
      </c>
      <c r="AJ6443" s="4" t="s">
        <v>730</v>
      </c>
      <c r="AK6443" s="4" t="s">
        <v>1185</v>
      </c>
      <c r="AL6443" s="4" t="s">
        <v>64</v>
      </c>
      <c r="AM6443" s="4" t="s">
        <v>69294</v>
      </c>
      <c r="AN6443" s="4" t="s">
        <v>65</v>
      </c>
      <c r="AO6443" s="4" t="s">
        <v>74</v>
      </c>
      <c r="AP6443" s="4" t="s">
        <v>1452</v>
      </c>
      <c r="AQ6443" s="4" t="s">
        <v>69290</v>
      </c>
      <c r="AR6443" s="4" t="s">
        <v>730</v>
      </c>
      <c r="AS6443" s="4" t="s">
        <v>69291</v>
      </c>
      <c r="AT6443" s="4" t="s">
        <v>69292</v>
      </c>
      <c r="AU6443" s="4" t="s">
        <v>730</v>
      </c>
      <c r="AV6443" s="4" t="s">
        <v>69293</v>
      </c>
      <c r="AW6443" s="4" t="s">
        <v>730</v>
      </c>
      <c r="AX6443" s="4" t="s">
        <v>1185</v>
      </c>
      <c r="AY6443" s="4" t="s">
        <v>64</v>
      </c>
      <c r="AZ6443" s="4" t="s">
        <v>69294</v>
      </c>
      <c r="BA6443" s="4" t="s">
        <v>65</v>
      </c>
      <c r="BB6443" s="3">
        <v>44265</v>
      </c>
      <c r="BC6443" s="4" t="s">
        <v>69295</v>
      </c>
      <c r="BD6443" s="4" t="s">
        <v>67</v>
      </c>
      <c r="BE6443" s="4" t="s">
        <v>216</v>
      </c>
      <c r="BF6443" s="4" t="s">
        <v>730</v>
      </c>
      <c r="BG6443" s="4" t="s">
        <v>69296</v>
      </c>
      <c r="BH6443" s="4" t="s">
        <v>69</v>
      </c>
      <c r="BI6443" s="4" t="s">
        <v>69289</v>
      </c>
      <c r="BJ6443" s="4" t="s">
        <v>69289</v>
      </c>
      <c r="BK6443" s="3">
        <v>44279</v>
      </c>
      <c r="BL6443" s="2">
        <v>48541</v>
      </c>
      <c r="BM6443" s="4" t="s">
        <v>69291</v>
      </c>
      <c r="BN6443" s="4" t="s">
        <v>69292</v>
      </c>
      <c r="BO6443" s="4" t="s">
        <v>175481</v>
      </c>
      <c r="BP6443" s="7">
        <v>45382.999988425923</v>
      </c>
      <c r="BQ6443" s="3">
        <v>44281.36041666667</v>
      </c>
      <c r="BR6443" s="8">
        <v>1</v>
      </c>
      <c r="BS6443" s="3" t="s">
        <v>206759</v>
      </c>
      <c r="BV6443"/>
      <c r="BW6443"/>
    </row>
    <row r="6444" spans="1:75" x14ac:dyDescent="0.25">
      <c r="A6444" t="s">
        <v>69412</v>
      </c>
      <c r="C6444" s="1">
        <v>45383</v>
      </c>
      <c r="D6444" t="s">
        <v>69398</v>
      </c>
      <c r="E6444" t="s">
        <v>3590</v>
      </c>
      <c r="F6444" t="s">
        <v>69399</v>
      </c>
      <c r="G6444" t="s">
        <v>3274</v>
      </c>
      <c r="H6444" t="s">
        <v>64</v>
      </c>
      <c r="I6444" t="s">
        <v>11722</v>
      </c>
      <c r="J6444" t="s">
        <v>154210</v>
      </c>
      <c r="K6444" t="s">
        <v>154211</v>
      </c>
      <c r="L6444" s="1">
        <v>44284</v>
      </c>
      <c r="M6444" s="1">
        <v>45376</v>
      </c>
      <c r="N6444">
        <v>1521</v>
      </c>
      <c r="O6444">
        <v>49</v>
      </c>
      <c r="P6444">
        <v>69.91</v>
      </c>
      <c r="Q6444">
        <v>18</v>
      </c>
      <c r="R6444" t="s">
        <v>69400</v>
      </c>
      <c r="S6444" t="s">
        <v>69401</v>
      </c>
      <c r="T6444" t="s">
        <v>730</v>
      </c>
      <c r="U6444" t="s">
        <v>730</v>
      </c>
      <c r="V6444" t="s">
        <v>730</v>
      </c>
      <c r="W6444" t="s">
        <v>730</v>
      </c>
      <c r="X6444" t="s">
        <v>33506</v>
      </c>
      <c r="Y6444" t="s">
        <v>877</v>
      </c>
      <c r="Z6444" t="s">
        <v>69402</v>
      </c>
      <c r="AA6444" t="s">
        <v>69403</v>
      </c>
      <c r="AB6444" t="s">
        <v>69404</v>
      </c>
      <c r="AC6444" t="s">
        <v>69405</v>
      </c>
      <c r="AD6444" t="s">
        <v>4752</v>
      </c>
      <c r="AE6444" t="s">
        <v>2120</v>
      </c>
      <c r="AF6444" t="s">
        <v>64</v>
      </c>
      <c r="AG6444" t="s">
        <v>69406</v>
      </c>
      <c r="AH6444" t="s">
        <v>65</v>
      </c>
      <c r="AI6444" t="s">
        <v>69405</v>
      </c>
      <c r="AJ6444" t="s">
        <v>4752</v>
      </c>
      <c r="AK6444" t="s">
        <v>2120</v>
      </c>
      <c r="AL6444" t="s">
        <v>64</v>
      </c>
      <c r="AM6444" t="s">
        <v>69406</v>
      </c>
      <c r="AN6444" t="s">
        <v>65</v>
      </c>
      <c r="AO6444" t="s">
        <v>66</v>
      </c>
      <c r="AP6444" t="s">
        <v>877</v>
      </c>
      <c r="AQ6444" t="s">
        <v>69402</v>
      </c>
      <c r="AR6444" t="s">
        <v>5762</v>
      </c>
      <c r="AS6444" t="s">
        <v>69407</v>
      </c>
      <c r="AT6444" t="s">
        <v>69404</v>
      </c>
      <c r="AU6444" t="s">
        <v>69408</v>
      </c>
      <c r="AV6444" t="s">
        <v>69405</v>
      </c>
      <c r="AW6444" t="s">
        <v>4752</v>
      </c>
      <c r="AX6444" t="s">
        <v>2120</v>
      </c>
      <c r="AY6444" t="s">
        <v>64</v>
      </c>
      <c r="AZ6444" t="s">
        <v>69406</v>
      </c>
      <c r="BA6444" t="s">
        <v>65</v>
      </c>
      <c r="BB6444" s="1">
        <v>44141</v>
      </c>
      <c r="BC6444" t="s">
        <v>69409</v>
      </c>
      <c r="BD6444" t="s">
        <v>67</v>
      </c>
      <c r="BE6444" t="s">
        <v>571</v>
      </c>
      <c r="BF6444" t="s">
        <v>730</v>
      </c>
      <c r="BG6444" t="s">
        <v>69410</v>
      </c>
      <c r="BH6444" t="s">
        <v>69</v>
      </c>
      <c r="BI6444" t="s">
        <v>69411</v>
      </c>
      <c r="BJ6444" t="s">
        <v>69411</v>
      </c>
      <c r="BK6444" s="1">
        <v>44280</v>
      </c>
      <c r="BL6444">
        <v>48563</v>
      </c>
      <c r="BM6444" t="s">
        <v>69403</v>
      </c>
      <c r="BN6444" t="s">
        <v>69404</v>
      </c>
      <c r="BO6444" t="s">
        <v>175481</v>
      </c>
      <c r="BP6444" s="6">
        <v>47208.999988425923</v>
      </c>
      <c r="BQ6444" s="1">
        <v>44280.558333333334</v>
      </c>
      <c r="BR6444" s="5">
        <v>2</v>
      </c>
      <c r="BS6444" s="1" t="s">
        <v>206760</v>
      </c>
      <c r="BV6444"/>
      <c r="BW6444"/>
    </row>
    <row r="6445" spans="1:75" x14ac:dyDescent="0.25">
      <c r="A6445" t="s">
        <v>83104</v>
      </c>
      <c r="C6445" s="1">
        <v>45383</v>
      </c>
      <c r="D6445" t="s">
        <v>83099</v>
      </c>
      <c r="E6445" t="s">
        <v>988</v>
      </c>
      <c r="F6445" t="s">
        <v>83100</v>
      </c>
      <c r="G6445" t="s">
        <v>10603</v>
      </c>
      <c r="H6445" t="s">
        <v>64</v>
      </c>
      <c r="I6445" t="s">
        <v>44896</v>
      </c>
      <c r="J6445" t="s">
        <v>156054</v>
      </c>
      <c r="K6445" t="s">
        <v>156055</v>
      </c>
      <c r="L6445" s="1">
        <v>44287</v>
      </c>
      <c r="M6445" s="1">
        <v>45748</v>
      </c>
      <c r="N6445">
        <v>9999</v>
      </c>
      <c r="O6445">
        <v>17.079999999999998</v>
      </c>
      <c r="P6445">
        <v>14.47</v>
      </c>
      <c r="Q6445">
        <v>5.56</v>
      </c>
      <c r="R6445" t="s">
        <v>45326</v>
      </c>
      <c r="S6445" t="s">
        <v>45327</v>
      </c>
      <c r="T6445" t="s">
        <v>730</v>
      </c>
      <c r="U6445" t="s">
        <v>730</v>
      </c>
      <c r="V6445" t="s">
        <v>730</v>
      </c>
      <c r="W6445" t="s">
        <v>730</v>
      </c>
      <c r="X6445" t="s">
        <v>10603</v>
      </c>
      <c r="Y6445" t="s">
        <v>1826</v>
      </c>
      <c r="Z6445" t="s">
        <v>373</v>
      </c>
      <c r="AA6445" t="s">
        <v>10604</v>
      </c>
      <c r="AB6445" t="s">
        <v>83095</v>
      </c>
      <c r="AC6445" t="s">
        <v>10606</v>
      </c>
      <c r="AD6445" t="s">
        <v>730</v>
      </c>
      <c r="AE6445" t="s">
        <v>10601</v>
      </c>
      <c r="AF6445" t="s">
        <v>146</v>
      </c>
      <c r="AG6445" t="s">
        <v>44896</v>
      </c>
      <c r="AH6445" t="s">
        <v>98</v>
      </c>
      <c r="AI6445" t="s">
        <v>10606</v>
      </c>
      <c r="AJ6445" t="s">
        <v>730</v>
      </c>
      <c r="AK6445" t="s">
        <v>10601</v>
      </c>
      <c r="AL6445" t="s">
        <v>146</v>
      </c>
      <c r="AM6445" t="s">
        <v>44896</v>
      </c>
      <c r="AN6445" t="s">
        <v>98</v>
      </c>
      <c r="AO6445" t="s">
        <v>1143</v>
      </c>
      <c r="AP6445" t="s">
        <v>20841</v>
      </c>
      <c r="AQ6445" t="s">
        <v>20842</v>
      </c>
      <c r="AR6445" t="s">
        <v>730</v>
      </c>
      <c r="AS6445" t="s">
        <v>10604</v>
      </c>
      <c r="AT6445" t="s">
        <v>15726</v>
      </c>
      <c r="AU6445" t="s">
        <v>83101</v>
      </c>
      <c r="AV6445" t="s">
        <v>20840</v>
      </c>
      <c r="AW6445" t="s">
        <v>730</v>
      </c>
      <c r="AX6445" t="s">
        <v>10601</v>
      </c>
      <c r="AY6445" t="s">
        <v>64</v>
      </c>
      <c r="AZ6445" t="s">
        <v>10607</v>
      </c>
      <c r="BA6445" t="s">
        <v>65</v>
      </c>
      <c r="BB6445" s="1">
        <v>44260</v>
      </c>
      <c r="BC6445" t="s">
        <v>83102</v>
      </c>
      <c r="BD6445" t="s">
        <v>67</v>
      </c>
      <c r="BE6445" t="s">
        <v>983</v>
      </c>
      <c r="BF6445" t="s">
        <v>730</v>
      </c>
      <c r="BG6445" t="s">
        <v>83103</v>
      </c>
      <c r="BH6445" t="s">
        <v>69</v>
      </c>
      <c r="BI6445" t="s">
        <v>13574</v>
      </c>
      <c r="BJ6445" t="s">
        <v>13574</v>
      </c>
      <c r="BK6445" s="1">
        <v>44279</v>
      </c>
      <c r="BL6445">
        <v>48543</v>
      </c>
      <c r="BM6445" t="s">
        <v>83105</v>
      </c>
      <c r="BN6445" t="s">
        <v>83106</v>
      </c>
      <c r="BO6445" t="s">
        <v>175481</v>
      </c>
      <c r="BP6445" s="6">
        <v>47208.999988425923</v>
      </c>
      <c r="BQ6445" s="1">
        <v>44291.51666666667</v>
      </c>
      <c r="BR6445" s="5">
        <v>2</v>
      </c>
      <c r="BS6445" s="1" t="s">
        <v>206760</v>
      </c>
      <c r="BV6445"/>
      <c r="BW6445"/>
    </row>
    <row r="6446" spans="1:75" x14ac:dyDescent="0.25">
      <c r="A6446" s="4" t="s">
        <v>70951</v>
      </c>
      <c r="B6446" s="3">
        <v>44661.929861111108</v>
      </c>
      <c r="C6446" s="3">
        <v>44287.392361111109</v>
      </c>
      <c r="D6446" s="4" t="s">
        <v>70934</v>
      </c>
      <c r="E6446" s="4" t="s">
        <v>519</v>
      </c>
      <c r="F6446" s="4" t="s">
        <v>70935</v>
      </c>
      <c r="G6446" s="4" t="s">
        <v>5151</v>
      </c>
      <c r="H6446" s="4" t="s">
        <v>64</v>
      </c>
      <c r="I6446" s="4" t="s">
        <v>890</v>
      </c>
      <c r="J6446" s="4" t="s">
        <v>154436</v>
      </c>
      <c r="K6446" s="4" t="s">
        <v>154437</v>
      </c>
      <c r="L6446" s="3">
        <v>44278</v>
      </c>
      <c r="M6446" s="3">
        <v>44409</v>
      </c>
      <c r="N6446" s="2">
        <v>9999</v>
      </c>
      <c r="O6446" s="2">
        <v>1.31</v>
      </c>
      <c r="P6446" s="2">
        <v>1.5</v>
      </c>
      <c r="Q6446" s="2">
        <v>0.94</v>
      </c>
      <c r="R6446" s="4" t="s">
        <v>70936</v>
      </c>
      <c r="S6446" s="4" t="s">
        <v>70937</v>
      </c>
      <c r="T6446" s="4" t="s">
        <v>730</v>
      </c>
      <c r="U6446" s="4" t="s">
        <v>730</v>
      </c>
      <c r="V6446" s="4" t="s">
        <v>730</v>
      </c>
      <c r="W6446" s="4" t="s">
        <v>730</v>
      </c>
      <c r="X6446" s="4" t="s">
        <v>70938</v>
      </c>
      <c r="Y6446" s="4" t="s">
        <v>70939</v>
      </c>
      <c r="Z6446" s="4" t="s">
        <v>41795</v>
      </c>
      <c r="AA6446" s="4" t="s">
        <v>70940</v>
      </c>
      <c r="AB6446" s="4" t="s">
        <v>70941</v>
      </c>
      <c r="AC6446" s="4" t="s">
        <v>70942</v>
      </c>
      <c r="AD6446" s="4" t="s">
        <v>730</v>
      </c>
      <c r="AE6446" s="4" t="s">
        <v>5151</v>
      </c>
      <c r="AF6446" s="4" t="s">
        <v>64</v>
      </c>
      <c r="AG6446" s="4" t="s">
        <v>70943</v>
      </c>
      <c r="AH6446" s="4" t="s">
        <v>65</v>
      </c>
      <c r="AI6446" s="4" t="s">
        <v>70942</v>
      </c>
      <c r="AJ6446" s="4" t="s">
        <v>730</v>
      </c>
      <c r="AK6446" s="4" t="s">
        <v>5151</v>
      </c>
      <c r="AL6446" s="4" t="s">
        <v>64</v>
      </c>
      <c r="AM6446" s="4" t="s">
        <v>70943</v>
      </c>
      <c r="AN6446" s="4" t="s">
        <v>65</v>
      </c>
      <c r="AO6446" s="4" t="s">
        <v>802</v>
      </c>
      <c r="AP6446" s="4" t="s">
        <v>70944</v>
      </c>
      <c r="AQ6446" s="4" t="s">
        <v>8878</v>
      </c>
      <c r="AR6446" s="4" t="s">
        <v>45188</v>
      </c>
      <c r="AS6446" s="4" t="s">
        <v>70945</v>
      </c>
      <c r="AT6446" s="4" t="s">
        <v>70941</v>
      </c>
      <c r="AU6446" s="4" t="s">
        <v>70946</v>
      </c>
      <c r="AV6446" s="4" t="s">
        <v>70947</v>
      </c>
      <c r="AW6446" s="4" t="s">
        <v>730</v>
      </c>
      <c r="AX6446" s="4" t="s">
        <v>5151</v>
      </c>
      <c r="AY6446" s="4" t="s">
        <v>64</v>
      </c>
      <c r="AZ6446" s="4" t="s">
        <v>890</v>
      </c>
      <c r="BA6446" s="4" t="s">
        <v>65</v>
      </c>
      <c r="BB6446" s="3">
        <v>44134</v>
      </c>
      <c r="BC6446" s="4" t="s">
        <v>70948</v>
      </c>
      <c r="BD6446" s="4" t="s">
        <v>67</v>
      </c>
      <c r="BE6446" s="4" t="s">
        <v>83</v>
      </c>
      <c r="BF6446" s="4" t="s">
        <v>730</v>
      </c>
      <c r="BG6446" s="4" t="s">
        <v>70949</v>
      </c>
      <c r="BH6446" s="4" t="s">
        <v>69</v>
      </c>
      <c r="BI6446" s="4" t="s">
        <v>70950</v>
      </c>
      <c r="BJ6446" s="4" t="s">
        <v>70950</v>
      </c>
      <c r="BK6446" s="3">
        <v>44279</v>
      </c>
      <c r="BL6446" s="2">
        <v>48463</v>
      </c>
      <c r="BM6446" s="4" t="s">
        <v>70940</v>
      </c>
      <c r="BN6446" s="4" t="s">
        <v>70941</v>
      </c>
      <c r="BO6446" s="4" t="s">
        <v>175481</v>
      </c>
      <c r="BP6446" s="7">
        <v>45382.999988425923</v>
      </c>
      <c r="BQ6446" s="3">
        <v>44287.392361111109</v>
      </c>
      <c r="BR6446" s="8">
        <v>1</v>
      </c>
      <c r="BS6446" s="3" t="s">
        <v>206759</v>
      </c>
      <c r="BV6446"/>
      <c r="BW6446"/>
    </row>
    <row r="6447" spans="1:75" x14ac:dyDescent="0.25">
      <c r="A6447" t="s">
        <v>69489</v>
      </c>
      <c r="C6447" s="1">
        <v>45383</v>
      </c>
      <c r="D6447" t="s">
        <v>69474</v>
      </c>
      <c r="E6447" t="s">
        <v>11272</v>
      </c>
      <c r="F6447" t="s">
        <v>69475</v>
      </c>
      <c r="G6447" t="s">
        <v>3819</v>
      </c>
      <c r="H6447" t="s">
        <v>64</v>
      </c>
      <c r="I6447" t="s">
        <v>7400</v>
      </c>
      <c r="J6447" t="s">
        <v>154218</v>
      </c>
      <c r="K6447" t="s">
        <v>144659</v>
      </c>
      <c r="L6447" s="1">
        <v>44286</v>
      </c>
      <c r="M6447" s="1">
        <v>44439</v>
      </c>
      <c r="N6447">
        <v>1542</v>
      </c>
      <c r="O6447">
        <v>4</v>
      </c>
      <c r="P6447">
        <v>19</v>
      </c>
      <c r="Q6447">
        <v>7.65</v>
      </c>
      <c r="R6447" t="s">
        <v>11274</v>
      </c>
      <c r="S6447" t="s">
        <v>11275</v>
      </c>
      <c r="T6447" t="s">
        <v>730</v>
      </c>
      <c r="U6447" t="s">
        <v>730</v>
      </c>
      <c r="V6447" t="s">
        <v>730</v>
      </c>
      <c r="W6447" t="s">
        <v>730</v>
      </c>
      <c r="X6447" t="s">
        <v>69476</v>
      </c>
      <c r="Y6447" t="s">
        <v>2574</v>
      </c>
      <c r="Z6447" t="s">
        <v>69477</v>
      </c>
      <c r="AA6447" t="s">
        <v>69478</v>
      </c>
      <c r="AB6447" t="s">
        <v>69479</v>
      </c>
      <c r="AC6447" t="s">
        <v>69480</v>
      </c>
      <c r="AD6447" t="s">
        <v>730</v>
      </c>
      <c r="AE6447" t="s">
        <v>3819</v>
      </c>
      <c r="AF6447" t="s">
        <v>64</v>
      </c>
      <c r="AG6447" t="s">
        <v>69481</v>
      </c>
      <c r="AH6447" t="s">
        <v>65</v>
      </c>
      <c r="AI6447" t="s">
        <v>69480</v>
      </c>
      <c r="AJ6447" t="s">
        <v>730</v>
      </c>
      <c r="AK6447" t="s">
        <v>3819</v>
      </c>
      <c r="AL6447" t="s">
        <v>64</v>
      </c>
      <c r="AM6447" t="s">
        <v>69481</v>
      </c>
      <c r="AN6447" t="s">
        <v>65</v>
      </c>
      <c r="AO6447" t="s">
        <v>66</v>
      </c>
      <c r="AP6447" t="s">
        <v>2515</v>
      </c>
      <c r="AQ6447" t="s">
        <v>31153</v>
      </c>
      <c r="AR6447" t="s">
        <v>730</v>
      </c>
      <c r="AS6447" t="s">
        <v>69482</v>
      </c>
      <c r="AT6447" t="s">
        <v>69483</v>
      </c>
      <c r="AU6447" t="s">
        <v>730</v>
      </c>
      <c r="AV6447" t="s">
        <v>69484</v>
      </c>
      <c r="AW6447" t="s">
        <v>730</v>
      </c>
      <c r="AX6447" t="s">
        <v>24987</v>
      </c>
      <c r="AY6447" t="s">
        <v>64</v>
      </c>
      <c r="AZ6447" t="s">
        <v>69485</v>
      </c>
      <c r="BA6447" t="s">
        <v>65</v>
      </c>
      <c r="BB6447" s="1">
        <v>44274</v>
      </c>
      <c r="BC6447" t="s">
        <v>69486</v>
      </c>
      <c r="BD6447" t="s">
        <v>67</v>
      </c>
      <c r="BE6447" t="s">
        <v>571</v>
      </c>
      <c r="BF6447" t="s">
        <v>730</v>
      </c>
      <c r="BG6447" t="s">
        <v>69487</v>
      </c>
      <c r="BH6447" t="s">
        <v>69</v>
      </c>
      <c r="BI6447" t="s">
        <v>69488</v>
      </c>
      <c r="BJ6447" t="s">
        <v>69488</v>
      </c>
      <c r="BK6447" s="1">
        <v>44280</v>
      </c>
      <c r="BL6447">
        <v>48584</v>
      </c>
      <c r="BM6447" t="s">
        <v>69478</v>
      </c>
      <c r="BN6447" t="s">
        <v>69479</v>
      </c>
      <c r="BO6447" t="s">
        <v>175481</v>
      </c>
      <c r="BP6447" s="6">
        <v>47208.999988425923</v>
      </c>
      <c r="BQ6447" s="1">
        <v>44281.431944444441</v>
      </c>
      <c r="BR6447" s="5">
        <v>2</v>
      </c>
      <c r="BS6447" s="1" t="s">
        <v>206760</v>
      </c>
      <c r="BV6447"/>
      <c r="BW6447"/>
    </row>
    <row r="6448" spans="1:75" x14ac:dyDescent="0.25">
      <c r="A6448" t="s">
        <v>83098</v>
      </c>
      <c r="C6448" s="1">
        <v>45383</v>
      </c>
      <c r="D6448" t="s">
        <v>83092</v>
      </c>
      <c r="E6448" t="s">
        <v>988</v>
      </c>
      <c r="F6448" t="s">
        <v>83093</v>
      </c>
      <c r="G6448" t="s">
        <v>10601</v>
      </c>
      <c r="H6448" t="s">
        <v>64</v>
      </c>
      <c r="I6448" t="s">
        <v>10607</v>
      </c>
      <c r="J6448" t="s">
        <v>156052</v>
      </c>
      <c r="K6448" t="s">
        <v>156053</v>
      </c>
      <c r="L6448" s="1">
        <v>44317</v>
      </c>
      <c r="M6448" s="1">
        <v>45291</v>
      </c>
      <c r="N6448">
        <v>9999</v>
      </c>
      <c r="O6448">
        <v>4.9000000000000004</v>
      </c>
      <c r="P6448">
        <v>5.3</v>
      </c>
      <c r="Q6448">
        <v>2.25</v>
      </c>
      <c r="R6448" t="s">
        <v>83094</v>
      </c>
      <c r="S6448" t="s">
        <v>68904</v>
      </c>
      <c r="T6448" t="s">
        <v>730</v>
      </c>
      <c r="U6448" t="s">
        <v>730</v>
      </c>
      <c r="V6448" t="s">
        <v>730</v>
      </c>
      <c r="W6448" t="s">
        <v>730</v>
      </c>
      <c r="X6448" t="s">
        <v>10603</v>
      </c>
      <c r="Y6448" t="s">
        <v>1826</v>
      </c>
      <c r="Z6448" t="s">
        <v>373</v>
      </c>
      <c r="AA6448" t="s">
        <v>10604</v>
      </c>
      <c r="AB6448" t="s">
        <v>15726</v>
      </c>
      <c r="AC6448" t="s">
        <v>10606</v>
      </c>
      <c r="AD6448" t="s">
        <v>730</v>
      </c>
      <c r="AE6448" t="s">
        <v>10601</v>
      </c>
      <c r="AF6448" t="s">
        <v>64</v>
      </c>
      <c r="AG6448" t="s">
        <v>10607</v>
      </c>
      <c r="AH6448" t="s">
        <v>65</v>
      </c>
      <c r="AI6448" t="s">
        <v>10606</v>
      </c>
      <c r="AJ6448" t="s">
        <v>730</v>
      </c>
      <c r="AK6448" t="s">
        <v>10601</v>
      </c>
      <c r="AL6448" t="s">
        <v>64</v>
      </c>
      <c r="AM6448" t="s">
        <v>10607</v>
      </c>
      <c r="AN6448" t="s">
        <v>65</v>
      </c>
      <c r="AO6448" t="s">
        <v>1143</v>
      </c>
      <c r="AP6448" t="s">
        <v>20841</v>
      </c>
      <c r="AQ6448" t="s">
        <v>20842</v>
      </c>
      <c r="AR6448" t="s">
        <v>20843</v>
      </c>
      <c r="AS6448" t="s">
        <v>10604</v>
      </c>
      <c r="AT6448" t="s">
        <v>83095</v>
      </c>
      <c r="AU6448" t="s">
        <v>10603</v>
      </c>
      <c r="AV6448" t="s">
        <v>10606</v>
      </c>
      <c r="AW6448" t="s">
        <v>730</v>
      </c>
      <c r="AX6448" t="s">
        <v>10601</v>
      </c>
      <c r="AY6448" t="s">
        <v>64</v>
      </c>
      <c r="AZ6448" t="s">
        <v>10607</v>
      </c>
      <c r="BA6448" t="s">
        <v>65</v>
      </c>
      <c r="BB6448" s="1">
        <v>44253</v>
      </c>
      <c r="BC6448" t="s">
        <v>83096</v>
      </c>
      <c r="BD6448" t="s">
        <v>67</v>
      </c>
      <c r="BE6448" t="s">
        <v>983</v>
      </c>
      <c r="BF6448" t="s">
        <v>730</v>
      </c>
      <c r="BG6448" t="s">
        <v>83097</v>
      </c>
      <c r="BH6448" t="s">
        <v>69</v>
      </c>
      <c r="BI6448" t="s">
        <v>13574</v>
      </c>
      <c r="BJ6448" t="s">
        <v>13574</v>
      </c>
      <c r="BK6448" s="1">
        <v>44280</v>
      </c>
      <c r="BL6448">
        <v>48598</v>
      </c>
      <c r="BM6448" t="s">
        <v>10604</v>
      </c>
      <c r="BN6448" t="s">
        <v>15726</v>
      </c>
      <c r="BO6448" t="s">
        <v>175481</v>
      </c>
      <c r="BP6448" s="6">
        <v>47208.999988425923</v>
      </c>
      <c r="BQ6448" s="1">
        <v>44291.515972222223</v>
      </c>
      <c r="BR6448" s="5">
        <v>2</v>
      </c>
      <c r="BS6448" s="1" t="s">
        <v>206760</v>
      </c>
      <c r="BV6448"/>
      <c r="BW6448"/>
    </row>
    <row r="6449" spans="1:75" x14ac:dyDescent="0.25">
      <c r="A6449" s="4" t="s">
        <v>70316</v>
      </c>
      <c r="B6449" s="3">
        <v>45050.629166666666</v>
      </c>
      <c r="C6449" s="3">
        <v>44281.436805555553</v>
      </c>
      <c r="D6449" s="4" t="s">
        <v>70305</v>
      </c>
      <c r="E6449" s="4" t="s">
        <v>70</v>
      </c>
      <c r="F6449" s="4" t="s">
        <v>70306</v>
      </c>
      <c r="G6449" s="4" t="s">
        <v>71</v>
      </c>
      <c r="H6449" s="4" t="s">
        <v>64</v>
      </c>
      <c r="I6449" s="4" t="s">
        <v>2907</v>
      </c>
      <c r="J6449" s="4" t="s">
        <v>154350</v>
      </c>
      <c r="K6449" s="4" t="s">
        <v>154351</v>
      </c>
      <c r="L6449" s="3">
        <v>44287</v>
      </c>
      <c r="M6449" s="3">
        <v>44469</v>
      </c>
      <c r="N6449" s="2">
        <v>1542</v>
      </c>
      <c r="O6449" s="2">
        <v>1.1000000000000001</v>
      </c>
      <c r="P6449" s="2">
        <v>1.38</v>
      </c>
      <c r="Q6449" s="2">
        <v>0.62</v>
      </c>
      <c r="R6449" s="4" t="s">
        <v>20300</v>
      </c>
      <c r="S6449" s="4" t="s">
        <v>20301</v>
      </c>
      <c r="T6449" s="4" t="s">
        <v>730</v>
      </c>
      <c r="U6449" s="4" t="s">
        <v>730</v>
      </c>
      <c r="V6449" s="4" t="s">
        <v>730</v>
      </c>
      <c r="W6449" s="4" t="s">
        <v>730</v>
      </c>
      <c r="X6449" s="4" t="s">
        <v>70307</v>
      </c>
      <c r="Y6449" s="4" t="s">
        <v>3722</v>
      </c>
      <c r="Z6449" s="4" t="s">
        <v>70308</v>
      </c>
      <c r="AA6449" s="4" t="s">
        <v>70309</v>
      </c>
      <c r="AB6449" s="4" t="s">
        <v>70310</v>
      </c>
      <c r="AC6449" s="4" t="s">
        <v>70311</v>
      </c>
      <c r="AD6449" s="4" t="s">
        <v>70312</v>
      </c>
      <c r="AE6449" s="4" t="s">
        <v>4186</v>
      </c>
      <c r="AF6449" s="4" t="s">
        <v>64</v>
      </c>
      <c r="AG6449" s="4" t="s">
        <v>6682</v>
      </c>
      <c r="AH6449" s="4" t="s">
        <v>65</v>
      </c>
      <c r="AI6449" s="4" t="s">
        <v>70311</v>
      </c>
      <c r="AJ6449" s="4" t="s">
        <v>70312</v>
      </c>
      <c r="AK6449" s="4" t="s">
        <v>4186</v>
      </c>
      <c r="AL6449" s="4" t="s">
        <v>64</v>
      </c>
      <c r="AM6449" s="4" t="s">
        <v>6682</v>
      </c>
      <c r="AN6449" s="4" t="s">
        <v>65</v>
      </c>
      <c r="AO6449" s="4" t="s">
        <v>66</v>
      </c>
      <c r="AP6449" s="4" t="s">
        <v>3722</v>
      </c>
      <c r="AQ6449" s="4" t="s">
        <v>70308</v>
      </c>
      <c r="AR6449" s="4" t="s">
        <v>3934</v>
      </c>
      <c r="AS6449" s="4" t="s">
        <v>70309</v>
      </c>
      <c r="AT6449" s="4" t="s">
        <v>70310</v>
      </c>
      <c r="AU6449" s="4" t="s">
        <v>70307</v>
      </c>
      <c r="AV6449" s="4" t="s">
        <v>70311</v>
      </c>
      <c r="AW6449" s="4" t="s">
        <v>70312</v>
      </c>
      <c r="AX6449" s="4" t="s">
        <v>4186</v>
      </c>
      <c r="AY6449" s="4" t="s">
        <v>64</v>
      </c>
      <c r="AZ6449" s="4" t="s">
        <v>6682</v>
      </c>
      <c r="BA6449" s="4" t="s">
        <v>65</v>
      </c>
      <c r="BB6449" s="3">
        <v>44267</v>
      </c>
      <c r="BC6449" s="4" t="s">
        <v>70313</v>
      </c>
      <c r="BD6449" s="4" t="s">
        <v>75</v>
      </c>
      <c r="BE6449" s="4" t="s">
        <v>730</v>
      </c>
      <c r="BF6449" s="4" t="s">
        <v>76</v>
      </c>
      <c r="BG6449" s="4" t="s">
        <v>70314</v>
      </c>
      <c r="BH6449" s="4" t="s">
        <v>69</v>
      </c>
      <c r="BI6449" s="4" t="s">
        <v>70315</v>
      </c>
      <c r="BJ6449" s="4" t="s">
        <v>70315</v>
      </c>
      <c r="BK6449" s="3">
        <v>44279</v>
      </c>
      <c r="BL6449" s="2">
        <v>48451</v>
      </c>
      <c r="BM6449" s="4" t="s">
        <v>70309</v>
      </c>
      <c r="BN6449" s="4" t="s">
        <v>70310</v>
      </c>
      <c r="BO6449" s="4" t="s">
        <v>175481</v>
      </c>
      <c r="BP6449" s="7">
        <v>45382.999988425923</v>
      </c>
      <c r="BQ6449" s="3">
        <v>44281.436805555553</v>
      </c>
      <c r="BR6449" s="8">
        <v>1</v>
      </c>
      <c r="BS6449" s="3" t="s">
        <v>206759</v>
      </c>
      <c r="BV6449"/>
      <c r="BW6449"/>
    </row>
    <row r="6450" spans="1:75" x14ac:dyDescent="0.25">
      <c r="A6450" s="4" t="s">
        <v>70321</v>
      </c>
      <c r="B6450" s="3">
        <v>44956.911111111112</v>
      </c>
      <c r="C6450" s="3">
        <v>44281.438888888886</v>
      </c>
      <c r="D6450" s="4" t="s">
        <v>70317</v>
      </c>
      <c r="E6450" s="4" t="s">
        <v>967</v>
      </c>
      <c r="F6450" s="4" t="s">
        <v>70318</v>
      </c>
      <c r="G6450" s="4" t="s">
        <v>979</v>
      </c>
      <c r="H6450" s="4" t="s">
        <v>64</v>
      </c>
      <c r="I6450" s="4" t="s">
        <v>7283</v>
      </c>
      <c r="J6450" s="4" t="s">
        <v>154352</v>
      </c>
      <c r="K6450" s="4" t="s">
        <v>154353</v>
      </c>
      <c r="L6450" s="3">
        <v>44286</v>
      </c>
      <c r="M6450" s="3">
        <v>45378</v>
      </c>
      <c r="N6450" s="2">
        <v>1522</v>
      </c>
      <c r="O6450" s="2">
        <v>7.76</v>
      </c>
      <c r="P6450" s="2">
        <v>22.44</v>
      </c>
      <c r="Q6450" s="2">
        <v>2</v>
      </c>
      <c r="R6450" s="4" t="s">
        <v>8766</v>
      </c>
      <c r="S6450" s="4" t="s">
        <v>3686</v>
      </c>
      <c r="T6450" s="4" t="s">
        <v>730</v>
      </c>
      <c r="U6450" s="4" t="s">
        <v>730</v>
      </c>
      <c r="V6450" s="4" t="s">
        <v>730</v>
      </c>
      <c r="W6450" s="4" t="s">
        <v>730</v>
      </c>
      <c r="X6450" s="4" t="s">
        <v>3484</v>
      </c>
      <c r="Y6450" s="4" t="s">
        <v>456</v>
      </c>
      <c r="Z6450" s="4" t="s">
        <v>954</v>
      </c>
      <c r="AA6450" s="4" t="s">
        <v>3485</v>
      </c>
      <c r="AB6450" s="4" t="s">
        <v>3486</v>
      </c>
      <c r="AC6450" s="4" t="s">
        <v>3487</v>
      </c>
      <c r="AD6450" s="4" t="s">
        <v>69075</v>
      </c>
      <c r="AE6450" s="4" t="s">
        <v>979</v>
      </c>
      <c r="AF6450" s="4" t="s">
        <v>64</v>
      </c>
      <c r="AG6450" s="4" t="s">
        <v>62246</v>
      </c>
      <c r="AH6450" s="4" t="s">
        <v>65</v>
      </c>
      <c r="AI6450" s="4" t="s">
        <v>3487</v>
      </c>
      <c r="AJ6450" s="4" t="s">
        <v>69075</v>
      </c>
      <c r="AK6450" s="4" t="s">
        <v>979</v>
      </c>
      <c r="AL6450" s="4" t="s">
        <v>64</v>
      </c>
      <c r="AM6450" s="4" t="s">
        <v>62246</v>
      </c>
      <c r="AN6450" s="4" t="s">
        <v>65</v>
      </c>
      <c r="AO6450" s="4" t="s">
        <v>66</v>
      </c>
      <c r="AP6450" s="4" t="s">
        <v>3183</v>
      </c>
      <c r="AQ6450" s="4" t="s">
        <v>3488</v>
      </c>
      <c r="AR6450" s="4" t="s">
        <v>254</v>
      </c>
      <c r="AS6450" s="4" t="s">
        <v>3490</v>
      </c>
      <c r="AT6450" s="4" t="s">
        <v>3491</v>
      </c>
      <c r="AU6450" s="4" t="s">
        <v>3484</v>
      </c>
      <c r="AV6450" s="4" t="s">
        <v>3487</v>
      </c>
      <c r="AW6450" s="4" t="s">
        <v>69075</v>
      </c>
      <c r="AX6450" s="4" t="s">
        <v>979</v>
      </c>
      <c r="AY6450" s="4" t="s">
        <v>64</v>
      </c>
      <c r="AZ6450" s="4" t="s">
        <v>62246</v>
      </c>
      <c r="BA6450" s="4" t="s">
        <v>65</v>
      </c>
      <c r="BB6450" s="3">
        <v>44260</v>
      </c>
      <c r="BC6450" s="4" t="s">
        <v>70319</v>
      </c>
      <c r="BD6450" s="4" t="s">
        <v>75</v>
      </c>
      <c r="BE6450" s="4" t="s">
        <v>730</v>
      </c>
      <c r="BF6450" s="4" t="s">
        <v>1075</v>
      </c>
      <c r="BG6450" s="4" t="s">
        <v>70320</v>
      </c>
      <c r="BH6450" s="4" t="s">
        <v>69</v>
      </c>
      <c r="BI6450" s="4" t="s">
        <v>3712</v>
      </c>
      <c r="BJ6450" s="4" t="s">
        <v>3712</v>
      </c>
      <c r="BK6450" s="3">
        <v>44279</v>
      </c>
      <c r="BL6450" s="2">
        <v>48465</v>
      </c>
      <c r="BM6450" s="4" t="s">
        <v>3490</v>
      </c>
      <c r="BN6450" s="4" t="s">
        <v>3491</v>
      </c>
      <c r="BO6450" s="4" t="s">
        <v>175481</v>
      </c>
      <c r="BP6450" s="7">
        <v>45382.999988425923</v>
      </c>
      <c r="BQ6450" s="3">
        <v>44281.438888888886</v>
      </c>
      <c r="BR6450" s="8">
        <v>1</v>
      </c>
      <c r="BS6450" s="3" t="s">
        <v>206759</v>
      </c>
      <c r="BV6450"/>
      <c r="BW6450"/>
    </row>
    <row r="6451" spans="1:75" x14ac:dyDescent="0.25">
      <c r="A6451" s="4" t="s">
        <v>70762</v>
      </c>
      <c r="B6451" s="3">
        <v>45382.999988425923</v>
      </c>
      <c r="C6451" s="3">
        <v>44286.311805555553</v>
      </c>
      <c r="D6451" s="4" t="s">
        <v>70750</v>
      </c>
      <c r="E6451" s="4" t="s">
        <v>1235</v>
      </c>
      <c r="F6451" s="4" t="s">
        <v>70751</v>
      </c>
      <c r="G6451" s="4" t="s">
        <v>1249</v>
      </c>
      <c r="H6451" s="4" t="s">
        <v>64</v>
      </c>
      <c r="I6451" s="4" t="s">
        <v>1250</v>
      </c>
      <c r="J6451" s="4" t="s">
        <v>148485</v>
      </c>
      <c r="K6451" s="4" t="s">
        <v>154412</v>
      </c>
      <c r="L6451" s="3">
        <v>44284</v>
      </c>
      <c r="M6451" s="3">
        <v>44500</v>
      </c>
      <c r="N6451" s="2">
        <v>9999</v>
      </c>
      <c r="O6451" s="2">
        <v>4.5999999999999996</v>
      </c>
      <c r="P6451" s="2">
        <v>53.27</v>
      </c>
      <c r="Q6451" s="2">
        <v>0.94</v>
      </c>
      <c r="R6451" s="4" t="s">
        <v>22092</v>
      </c>
      <c r="S6451" s="4" t="s">
        <v>22093</v>
      </c>
      <c r="T6451" s="4" t="s">
        <v>730</v>
      </c>
      <c r="U6451" s="4" t="s">
        <v>730</v>
      </c>
      <c r="V6451" s="4" t="s">
        <v>730</v>
      </c>
      <c r="W6451" s="4" t="s">
        <v>730</v>
      </c>
      <c r="X6451" s="4" t="s">
        <v>70752</v>
      </c>
      <c r="Y6451" s="4" t="s">
        <v>70753</v>
      </c>
      <c r="Z6451" s="4" t="s">
        <v>70754</v>
      </c>
      <c r="AA6451" s="4" t="s">
        <v>70755</v>
      </c>
      <c r="AB6451" s="4" t="s">
        <v>70756</v>
      </c>
      <c r="AC6451" s="4" t="s">
        <v>15012</v>
      </c>
      <c r="AD6451" s="4" t="s">
        <v>730</v>
      </c>
      <c r="AE6451" s="4" t="s">
        <v>1249</v>
      </c>
      <c r="AF6451" s="4" t="s">
        <v>146</v>
      </c>
      <c r="AG6451" s="4" t="s">
        <v>1250</v>
      </c>
      <c r="AH6451" s="4" t="s">
        <v>65</v>
      </c>
      <c r="AI6451" s="4" t="s">
        <v>70757</v>
      </c>
      <c r="AJ6451" s="4" t="s">
        <v>730</v>
      </c>
      <c r="AK6451" s="4" t="s">
        <v>1249</v>
      </c>
      <c r="AL6451" s="4" t="s">
        <v>146</v>
      </c>
      <c r="AM6451" s="4" t="s">
        <v>1250</v>
      </c>
      <c r="AN6451" s="4" t="s">
        <v>65</v>
      </c>
      <c r="AO6451" s="4" t="s">
        <v>74</v>
      </c>
      <c r="AP6451" s="4" t="s">
        <v>70753</v>
      </c>
      <c r="AQ6451" s="4" t="s">
        <v>70754</v>
      </c>
      <c r="AR6451" s="4" t="s">
        <v>13556</v>
      </c>
      <c r="AS6451" s="4" t="s">
        <v>70755</v>
      </c>
      <c r="AT6451" s="4" t="s">
        <v>70756</v>
      </c>
      <c r="AU6451" s="4" t="s">
        <v>70758</v>
      </c>
      <c r="AV6451" s="4" t="s">
        <v>15012</v>
      </c>
      <c r="AW6451" s="4" t="s">
        <v>730</v>
      </c>
      <c r="AX6451" s="4" t="s">
        <v>1249</v>
      </c>
      <c r="AY6451" s="4" t="s">
        <v>146</v>
      </c>
      <c r="AZ6451" s="4" t="s">
        <v>1250</v>
      </c>
      <c r="BA6451" s="4" t="s">
        <v>65</v>
      </c>
      <c r="BB6451" s="3">
        <v>44267</v>
      </c>
      <c r="BC6451" s="4" t="s">
        <v>70759</v>
      </c>
      <c r="BD6451" s="4" t="s">
        <v>67</v>
      </c>
      <c r="BE6451" s="4" t="s">
        <v>121</v>
      </c>
      <c r="BF6451" s="4" t="s">
        <v>730</v>
      </c>
      <c r="BG6451" s="4" t="s">
        <v>70760</v>
      </c>
      <c r="BH6451" s="4" t="s">
        <v>69</v>
      </c>
      <c r="BI6451" s="4" t="s">
        <v>70761</v>
      </c>
      <c r="BJ6451" s="4" t="s">
        <v>70761</v>
      </c>
      <c r="BK6451" s="3">
        <v>44280</v>
      </c>
      <c r="BL6451" s="2">
        <v>48625</v>
      </c>
      <c r="BM6451" s="4" t="s">
        <v>70763</v>
      </c>
      <c r="BN6451" s="4" t="s">
        <v>70756</v>
      </c>
      <c r="BO6451" s="4" t="s">
        <v>175481</v>
      </c>
      <c r="BP6451" s="7">
        <v>45382.999988425923</v>
      </c>
      <c r="BQ6451" s="3">
        <v>44286.311805555553</v>
      </c>
      <c r="BR6451" s="8">
        <v>1</v>
      </c>
      <c r="BS6451" s="3" t="s">
        <v>206759</v>
      </c>
      <c r="BV6451"/>
      <c r="BW6451"/>
    </row>
    <row r="6452" spans="1:75" x14ac:dyDescent="0.25">
      <c r="A6452" t="s">
        <v>70692</v>
      </c>
      <c r="C6452" s="1">
        <v>45383</v>
      </c>
      <c r="D6452" t="s">
        <v>70675</v>
      </c>
      <c r="E6452" t="s">
        <v>77</v>
      </c>
      <c r="F6452" t="s">
        <v>70676</v>
      </c>
      <c r="G6452" t="s">
        <v>78</v>
      </c>
      <c r="H6452" t="s">
        <v>64</v>
      </c>
      <c r="I6452" t="s">
        <v>669</v>
      </c>
      <c r="J6452" t="s">
        <v>154404</v>
      </c>
      <c r="K6452" t="s">
        <v>154260</v>
      </c>
      <c r="L6452" s="1">
        <v>44284</v>
      </c>
      <c r="M6452" s="1">
        <v>45016</v>
      </c>
      <c r="N6452">
        <v>1522</v>
      </c>
      <c r="O6452">
        <v>16.899999999999999</v>
      </c>
      <c r="P6452">
        <v>15.36</v>
      </c>
      <c r="Q6452">
        <v>9.98</v>
      </c>
      <c r="R6452" t="s">
        <v>8766</v>
      </c>
      <c r="S6452" t="s">
        <v>8767</v>
      </c>
      <c r="T6452" t="s">
        <v>730</v>
      </c>
      <c r="U6452" t="s">
        <v>730</v>
      </c>
      <c r="V6452" t="s">
        <v>730</v>
      </c>
      <c r="W6452" t="s">
        <v>730</v>
      </c>
      <c r="X6452" t="s">
        <v>70677</v>
      </c>
      <c r="Y6452" t="s">
        <v>3078</v>
      </c>
      <c r="Z6452" t="s">
        <v>383</v>
      </c>
      <c r="AA6452" t="s">
        <v>70678</v>
      </c>
      <c r="AB6452" t="s">
        <v>70679</v>
      </c>
      <c r="AC6452" t="s">
        <v>70680</v>
      </c>
      <c r="AD6452" t="s">
        <v>70681</v>
      </c>
      <c r="AE6452" t="s">
        <v>401</v>
      </c>
      <c r="AF6452" t="s">
        <v>64</v>
      </c>
      <c r="AG6452" t="s">
        <v>696</v>
      </c>
      <c r="AH6452" t="s">
        <v>73</v>
      </c>
      <c r="AI6452" t="s">
        <v>70680</v>
      </c>
      <c r="AJ6452" t="s">
        <v>70681</v>
      </c>
      <c r="AK6452" t="s">
        <v>401</v>
      </c>
      <c r="AL6452" t="s">
        <v>64</v>
      </c>
      <c r="AM6452" t="s">
        <v>696</v>
      </c>
      <c r="AN6452" t="s">
        <v>73</v>
      </c>
      <c r="AO6452" t="s">
        <v>66</v>
      </c>
      <c r="AP6452" t="s">
        <v>11532</v>
      </c>
      <c r="AQ6452" t="s">
        <v>70682</v>
      </c>
      <c r="AR6452" t="s">
        <v>70683</v>
      </c>
      <c r="AS6452" t="s">
        <v>70684</v>
      </c>
      <c r="AT6452" t="s">
        <v>70685</v>
      </c>
      <c r="AU6452" t="s">
        <v>70686</v>
      </c>
      <c r="AV6452" t="s">
        <v>70687</v>
      </c>
      <c r="AW6452" t="s">
        <v>336</v>
      </c>
      <c r="AX6452" t="s">
        <v>3615</v>
      </c>
      <c r="AY6452" t="s">
        <v>3616</v>
      </c>
      <c r="AZ6452" t="s">
        <v>70688</v>
      </c>
      <c r="BA6452" t="s">
        <v>73</v>
      </c>
      <c r="BB6452" s="1">
        <v>44266</v>
      </c>
      <c r="BC6452" t="s">
        <v>70689</v>
      </c>
      <c r="BD6452" t="s">
        <v>75</v>
      </c>
      <c r="BE6452" t="s">
        <v>730</v>
      </c>
      <c r="BF6452" t="s">
        <v>493</v>
      </c>
      <c r="BG6452" t="s">
        <v>70690</v>
      </c>
      <c r="BH6452" t="s">
        <v>69</v>
      </c>
      <c r="BI6452" t="s">
        <v>70691</v>
      </c>
      <c r="BJ6452" t="s">
        <v>70691</v>
      </c>
      <c r="BK6452" s="1">
        <v>44280</v>
      </c>
      <c r="BL6452">
        <v>48660</v>
      </c>
      <c r="BM6452" t="s">
        <v>70678</v>
      </c>
      <c r="BN6452" t="s">
        <v>70679</v>
      </c>
      <c r="BO6452" t="s">
        <v>175481</v>
      </c>
      <c r="BP6452" s="6">
        <v>47208.999988425923</v>
      </c>
      <c r="BQ6452" s="1">
        <v>44285.388194444444</v>
      </c>
      <c r="BR6452" s="5">
        <v>2</v>
      </c>
      <c r="BS6452" s="1" t="s">
        <v>206760</v>
      </c>
      <c r="BV6452"/>
      <c r="BW6452"/>
    </row>
    <row r="6453" spans="1:75" x14ac:dyDescent="0.25">
      <c r="A6453" t="s">
        <v>69573</v>
      </c>
      <c r="C6453" s="1">
        <v>45383</v>
      </c>
      <c r="D6453" t="s">
        <v>69564</v>
      </c>
      <c r="E6453" t="s">
        <v>1258</v>
      </c>
      <c r="F6453" t="s">
        <v>69565</v>
      </c>
      <c r="G6453" t="s">
        <v>7824</v>
      </c>
      <c r="H6453" t="s">
        <v>64</v>
      </c>
      <c r="I6453" t="s">
        <v>7825</v>
      </c>
      <c r="J6453" t="s">
        <v>154232</v>
      </c>
      <c r="K6453" t="s">
        <v>154233</v>
      </c>
      <c r="L6453" s="1">
        <v>44312</v>
      </c>
      <c r="M6453" s="1">
        <v>44680</v>
      </c>
      <c r="N6453">
        <v>1521</v>
      </c>
      <c r="O6453">
        <v>0.5</v>
      </c>
      <c r="P6453">
        <v>1</v>
      </c>
      <c r="Q6453">
        <v>0.5</v>
      </c>
      <c r="R6453" t="s">
        <v>3221</v>
      </c>
      <c r="S6453" t="s">
        <v>4888</v>
      </c>
      <c r="T6453" t="s">
        <v>13271</v>
      </c>
      <c r="U6453" t="s">
        <v>3378</v>
      </c>
      <c r="V6453" t="s">
        <v>730</v>
      </c>
      <c r="W6453" t="s">
        <v>730</v>
      </c>
      <c r="X6453" t="s">
        <v>69566</v>
      </c>
      <c r="Y6453" t="s">
        <v>207</v>
      </c>
      <c r="Z6453" t="s">
        <v>10216</v>
      </c>
      <c r="AA6453" t="s">
        <v>69567</v>
      </c>
      <c r="AB6453" t="s">
        <v>69568</v>
      </c>
      <c r="AC6453" t="s">
        <v>69569</v>
      </c>
      <c r="AD6453" t="s">
        <v>730</v>
      </c>
      <c r="AE6453" t="s">
        <v>1270</v>
      </c>
      <c r="AF6453" t="s">
        <v>64</v>
      </c>
      <c r="AG6453" t="s">
        <v>1271</v>
      </c>
      <c r="AH6453" t="s">
        <v>77</v>
      </c>
      <c r="AI6453" t="s">
        <v>69569</v>
      </c>
      <c r="AJ6453" t="s">
        <v>730</v>
      </c>
      <c r="AK6453" t="s">
        <v>1270</v>
      </c>
      <c r="AL6453" t="s">
        <v>64</v>
      </c>
      <c r="AM6453" t="s">
        <v>1271</v>
      </c>
      <c r="AN6453" t="s">
        <v>77</v>
      </c>
      <c r="AO6453" t="s">
        <v>74</v>
      </c>
      <c r="AP6453" t="s">
        <v>207</v>
      </c>
      <c r="AQ6453" t="s">
        <v>10216</v>
      </c>
      <c r="AR6453" t="s">
        <v>730</v>
      </c>
      <c r="AS6453" t="s">
        <v>69567</v>
      </c>
      <c r="AT6453" t="s">
        <v>69568</v>
      </c>
      <c r="AU6453" t="s">
        <v>730</v>
      </c>
      <c r="AV6453" t="s">
        <v>69569</v>
      </c>
      <c r="AW6453" t="s">
        <v>730</v>
      </c>
      <c r="AX6453" t="s">
        <v>1270</v>
      </c>
      <c r="AY6453" t="s">
        <v>64</v>
      </c>
      <c r="AZ6453" t="s">
        <v>1271</v>
      </c>
      <c r="BA6453" t="s">
        <v>77</v>
      </c>
      <c r="BB6453" s="1">
        <v>44280</v>
      </c>
      <c r="BC6453" t="s">
        <v>69570</v>
      </c>
      <c r="BD6453" t="s">
        <v>75</v>
      </c>
      <c r="BE6453" t="s">
        <v>730</v>
      </c>
      <c r="BF6453" t="s">
        <v>1273</v>
      </c>
      <c r="BG6453" t="s">
        <v>69571</v>
      </c>
      <c r="BH6453" t="s">
        <v>69</v>
      </c>
      <c r="BI6453" t="s">
        <v>69572</v>
      </c>
      <c r="BJ6453" t="s">
        <v>69572</v>
      </c>
      <c r="BK6453" s="1">
        <v>44280</v>
      </c>
      <c r="BL6453">
        <v>48667</v>
      </c>
      <c r="BM6453" t="s">
        <v>69567</v>
      </c>
      <c r="BN6453" t="s">
        <v>69568</v>
      </c>
      <c r="BO6453" t="s">
        <v>175481</v>
      </c>
      <c r="BP6453" s="6">
        <v>47208.999988425923</v>
      </c>
      <c r="BQ6453" s="1">
        <v>44284.339583333334</v>
      </c>
      <c r="BR6453" s="5">
        <v>2</v>
      </c>
      <c r="BS6453" s="1" t="s">
        <v>206760</v>
      </c>
      <c r="BV6453"/>
      <c r="BW6453"/>
    </row>
    <row r="6454" spans="1:75" x14ac:dyDescent="0.25">
      <c r="A6454" t="s">
        <v>70382</v>
      </c>
      <c r="C6454" s="1">
        <v>45383</v>
      </c>
      <c r="D6454" t="s">
        <v>70376</v>
      </c>
      <c r="E6454" t="s">
        <v>519</v>
      </c>
      <c r="F6454" t="s">
        <v>69319</v>
      </c>
      <c r="G6454" t="s">
        <v>5801</v>
      </c>
      <c r="H6454" t="s">
        <v>64</v>
      </c>
      <c r="I6454" t="s">
        <v>7481</v>
      </c>
      <c r="J6454" t="s">
        <v>146040</v>
      </c>
      <c r="K6454" t="s">
        <v>154363</v>
      </c>
      <c r="L6454" s="1">
        <v>44279</v>
      </c>
      <c r="M6454" s="1">
        <v>44651</v>
      </c>
      <c r="N6454">
        <v>1521</v>
      </c>
      <c r="O6454">
        <v>34</v>
      </c>
      <c r="P6454">
        <v>41.89</v>
      </c>
      <c r="Q6454">
        <v>15.5</v>
      </c>
      <c r="R6454" t="s">
        <v>3316</v>
      </c>
      <c r="S6454" t="s">
        <v>470</v>
      </c>
      <c r="T6454" t="s">
        <v>730</v>
      </c>
      <c r="U6454" t="s">
        <v>730</v>
      </c>
      <c r="V6454" t="s">
        <v>730</v>
      </c>
      <c r="W6454" t="s">
        <v>730</v>
      </c>
      <c r="X6454" t="s">
        <v>70377</v>
      </c>
      <c r="Y6454" t="s">
        <v>315</v>
      </c>
      <c r="Z6454" t="s">
        <v>26348</v>
      </c>
      <c r="AA6454" t="s">
        <v>26349</v>
      </c>
      <c r="AB6454" t="s">
        <v>49434</v>
      </c>
      <c r="AC6454" t="s">
        <v>26351</v>
      </c>
      <c r="AD6454" t="s">
        <v>490</v>
      </c>
      <c r="AE6454" t="s">
        <v>9796</v>
      </c>
      <c r="AF6454" t="s">
        <v>8998</v>
      </c>
      <c r="AG6454" t="s">
        <v>70378</v>
      </c>
      <c r="AH6454" t="s">
        <v>65</v>
      </c>
      <c r="AI6454" t="s">
        <v>26351</v>
      </c>
      <c r="AJ6454" t="s">
        <v>490</v>
      </c>
      <c r="AK6454" t="s">
        <v>9796</v>
      </c>
      <c r="AL6454" t="s">
        <v>8998</v>
      </c>
      <c r="AM6454" t="s">
        <v>70378</v>
      </c>
      <c r="AN6454" t="s">
        <v>65</v>
      </c>
      <c r="AO6454" t="s">
        <v>66</v>
      </c>
      <c r="AP6454" t="s">
        <v>502</v>
      </c>
      <c r="AQ6454" t="s">
        <v>1453</v>
      </c>
      <c r="AR6454" t="s">
        <v>784</v>
      </c>
      <c r="AS6454" t="s">
        <v>26349</v>
      </c>
      <c r="AT6454" t="s">
        <v>48027</v>
      </c>
      <c r="AU6454" t="s">
        <v>70379</v>
      </c>
      <c r="AV6454" t="s">
        <v>26351</v>
      </c>
      <c r="AW6454" t="s">
        <v>490</v>
      </c>
      <c r="AX6454" t="s">
        <v>327</v>
      </c>
      <c r="AY6454" t="s">
        <v>64</v>
      </c>
      <c r="AZ6454" t="s">
        <v>688</v>
      </c>
      <c r="BA6454" t="s">
        <v>98</v>
      </c>
      <c r="BB6454" s="1">
        <v>44096</v>
      </c>
      <c r="BC6454" t="s">
        <v>70380</v>
      </c>
      <c r="BD6454" t="s">
        <v>75</v>
      </c>
      <c r="BE6454" t="s">
        <v>730</v>
      </c>
      <c r="BF6454" t="s">
        <v>535</v>
      </c>
      <c r="BG6454" t="s">
        <v>70381</v>
      </c>
      <c r="BH6454" t="s">
        <v>69</v>
      </c>
      <c r="BI6454" t="s">
        <v>26356</v>
      </c>
      <c r="BJ6454" t="s">
        <v>26356</v>
      </c>
      <c r="BK6454" s="1">
        <v>44281</v>
      </c>
      <c r="BL6454">
        <v>48677</v>
      </c>
      <c r="BM6454" t="s">
        <v>26349</v>
      </c>
      <c r="BN6454" t="s">
        <v>49434</v>
      </c>
      <c r="BO6454" t="s">
        <v>175481</v>
      </c>
      <c r="BP6454" s="6">
        <v>47208.999988425923</v>
      </c>
      <c r="BQ6454" s="1">
        <v>44284.35833333333</v>
      </c>
      <c r="BR6454" s="5">
        <v>2</v>
      </c>
      <c r="BS6454" s="1" t="s">
        <v>206760</v>
      </c>
      <c r="BV6454"/>
      <c r="BW6454"/>
    </row>
    <row r="6455" spans="1:75" x14ac:dyDescent="0.25">
      <c r="A6455" s="4" t="s">
        <v>70409</v>
      </c>
      <c r="B6455" s="3">
        <v>45051.486805555556</v>
      </c>
      <c r="C6455" s="3">
        <v>44285.364583333336</v>
      </c>
      <c r="D6455" s="4" t="s">
        <v>70395</v>
      </c>
      <c r="E6455" s="4" t="s">
        <v>473</v>
      </c>
      <c r="F6455" s="4" t="s">
        <v>70396</v>
      </c>
      <c r="G6455" s="4" t="s">
        <v>1505</v>
      </c>
      <c r="H6455" s="4" t="s">
        <v>64</v>
      </c>
      <c r="I6455" s="4" t="s">
        <v>1515</v>
      </c>
      <c r="J6455" s="4" t="s">
        <v>154368</v>
      </c>
      <c r="K6455" s="4" t="s">
        <v>154369</v>
      </c>
      <c r="L6455" s="3">
        <v>44284</v>
      </c>
      <c r="M6455" s="3">
        <v>44348</v>
      </c>
      <c r="N6455" s="2">
        <v>1542</v>
      </c>
      <c r="O6455" s="2">
        <v>1.4</v>
      </c>
      <c r="P6455" s="2">
        <v>1.4</v>
      </c>
      <c r="Q6455" s="2">
        <v>0.1</v>
      </c>
      <c r="R6455" s="4" t="s">
        <v>70397</v>
      </c>
      <c r="S6455" s="4" t="s">
        <v>70398</v>
      </c>
      <c r="T6455" s="4" t="s">
        <v>730</v>
      </c>
      <c r="U6455" s="4" t="s">
        <v>730</v>
      </c>
      <c r="V6455" s="4" t="s">
        <v>730</v>
      </c>
      <c r="W6455" s="4" t="s">
        <v>730</v>
      </c>
      <c r="X6455" s="4" t="s">
        <v>70399</v>
      </c>
      <c r="Y6455" s="4" t="s">
        <v>70400</v>
      </c>
      <c r="Z6455" s="4" t="s">
        <v>70401</v>
      </c>
      <c r="AA6455" s="4" t="s">
        <v>70402</v>
      </c>
      <c r="AB6455" s="4" t="s">
        <v>70403</v>
      </c>
      <c r="AC6455" s="4" t="s">
        <v>70404</v>
      </c>
      <c r="AD6455" s="4" t="s">
        <v>730</v>
      </c>
      <c r="AE6455" s="4" t="s">
        <v>507</v>
      </c>
      <c r="AF6455" s="4" t="s">
        <v>513</v>
      </c>
      <c r="AG6455" s="4" t="s">
        <v>1506</v>
      </c>
      <c r="AH6455" s="4" t="s">
        <v>65</v>
      </c>
      <c r="AI6455" s="4" t="s">
        <v>70405</v>
      </c>
      <c r="AJ6455" s="4" t="s">
        <v>730</v>
      </c>
      <c r="AK6455" s="4" t="s">
        <v>61160</v>
      </c>
      <c r="AL6455" s="4" t="s">
        <v>64</v>
      </c>
      <c r="AM6455" s="4" t="s">
        <v>1506</v>
      </c>
      <c r="AN6455" s="4" t="s">
        <v>65</v>
      </c>
      <c r="AO6455" s="4" t="s">
        <v>66</v>
      </c>
      <c r="AP6455" s="4" t="s">
        <v>7149</v>
      </c>
      <c r="AQ6455" s="4" t="s">
        <v>19484</v>
      </c>
      <c r="AR6455" s="4" t="s">
        <v>56283</v>
      </c>
      <c r="AS6455" s="4" t="s">
        <v>70402</v>
      </c>
      <c r="AT6455" s="4" t="s">
        <v>70403</v>
      </c>
      <c r="AU6455" s="4" t="s">
        <v>70399</v>
      </c>
      <c r="AV6455" s="4" t="s">
        <v>70404</v>
      </c>
      <c r="AW6455" s="4" t="s">
        <v>730</v>
      </c>
      <c r="AX6455" s="4" t="s">
        <v>507</v>
      </c>
      <c r="AY6455" s="4" t="s">
        <v>513</v>
      </c>
      <c r="AZ6455" s="4" t="s">
        <v>20983</v>
      </c>
      <c r="BA6455" s="4" t="s">
        <v>65</v>
      </c>
      <c r="BB6455" s="3">
        <v>44260</v>
      </c>
      <c r="BC6455" s="4" t="s">
        <v>70406</v>
      </c>
      <c r="BD6455" s="4" t="s">
        <v>75</v>
      </c>
      <c r="BE6455" s="4" t="s">
        <v>730</v>
      </c>
      <c r="BF6455" s="4" t="s">
        <v>1522</v>
      </c>
      <c r="BG6455" s="4" t="s">
        <v>70407</v>
      </c>
      <c r="BH6455" s="4" t="s">
        <v>69</v>
      </c>
      <c r="BI6455" s="4" t="s">
        <v>70408</v>
      </c>
      <c r="BJ6455" s="4" t="s">
        <v>70408</v>
      </c>
      <c r="BK6455" s="3">
        <v>44280</v>
      </c>
      <c r="BL6455" s="2">
        <v>48636</v>
      </c>
      <c r="BM6455" s="4" t="s">
        <v>70402</v>
      </c>
      <c r="BN6455" s="4" t="s">
        <v>70403</v>
      </c>
      <c r="BO6455" s="4" t="s">
        <v>175481</v>
      </c>
      <c r="BP6455" s="7">
        <v>45382.999988425923</v>
      </c>
      <c r="BQ6455" s="3">
        <v>44285.364583333336</v>
      </c>
      <c r="BR6455" s="8">
        <v>1</v>
      </c>
      <c r="BS6455" s="3" t="s">
        <v>206759</v>
      </c>
      <c r="BV6455"/>
      <c r="BW6455"/>
    </row>
    <row r="6456" spans="1:75" x14ac:dyDescent="0.25">
      <c r="A6456" s="4" t="s">
        <v>70574</v>
      </c>
      <c r="B6456" s="3">
        <v>44679.394444444442</v>
      </c>
      <c r="C6456" s="3">
        <v>44285.369444444441</v>
      </c>
      <c r="D6456" s="4" t="s">
        <v>70555</v>
      </c>
      <c r="E6456" s="4" t="s">
        <v>473</v>
      </c>
      <c r="F6456" s="4" t="s">
        <v>70556</v>
      </c>
      <c r="G6456" s="4" t="s">
        <v>70557</v>
      </c>
      <c r="H6456" s="4" t="s">
        <v>64</v>
      </c>
      <c r="I6456" s="4" t="s">
        <v>17326</v>
      </c>
      <c r="J6456" s="4" t="s">
        <v>154389</v>
      </c>
      <c r="K6456" s="4" t="s">
        <v>154390</v>
      </c>
      <c r="L6456" s="3">
        <v>44302</v>
      </c>
      <c r="M6456" s="3">
        <v>44344</v>
      </c>
      <c r="N6456" s="2">
        <v>1521</v>
      </c>
      <c r="O6456" s="2">
        <v>1.99</v>
      </c>
      <c r="P6456" s="2">
        <v>40</v>
      </c>
      <c r="Q6456" s="2">
        <v>1.99</v>
      </c>
      <c r="R6456" s="4" t="s">
        <v>70558</v>
      </c>
      <c r="S6456" s="4" t="s">
        <v>70559</v>
      </c>
      <c r="T6456" s="4" t="s">
        <v>730</v>
      </c>
      <c r="U6456" s="4" t="s">
        <v>730</v>
      </c>
      <c r="V6456" s="4" t="s">
        <v>730</v>
      </c>
      <c r="W6456" s="4" t="s">
        <v>730</v>
      </c>
      <c r="X6456" s="4" t="s">
        <v>70560</v>
      </c>
      <c r="Y6456" s="4" t="s">
        <v>14994</v>
      </c>
      <c r="Z6456" s="4" t="s">
        <v>70561</v>
      </c>
      <c r="AA6456" s="4" t="s">
        <v>70562</v>
      </c>
      <c r="AB6456" s="4" t="s">
        <v>70563</v>
      </c>
      <c r="AC6456" s="4" t="s">
        <v>70564</v>
      </c>
      <c r="AD6456" s="4" t="s">
        <v>730</v>
      </c>
      <c r="AE6456" s="4" t="s">
        <v>507</v>
      </c>
      <c r="AF6456" s="4" t="s">
        <v>513</v>
      </c>
      <c r="AG6456" s="4" t="s">
        <v>70565</v>
      </c>
      <c r="AH6456" s="4" t="s">
        <v>65</v>
      </c>
      <c r="AI6456" s="4" t="s">
        <v>70564</v>
      </c>
      <c r="AJ6456" s="4" t="s">
        <v>730</v>
      </c>
      <c r="AK6456" s="4" t="s">
        <v>507</v>
      </c>
      <c r="AL6456" s="4" t="s">
        <v>513</v>
      </c>
      <c r="AM6456" s="4" t="s">
        <v>70565</v>
      </c>
      <c r="AN6456" s="4" t="s">
        <v>65</v>
      </c>
      <c r="AO6456" s="4" t="s">
        <v>74</v>
      </c>
      <c r="AP6456" s="4" t="s">
        <v>1639</v>
      </c>
      <c r="AQ6456" s="4" t="s">
        <v>28166</v>
      </c>
      <c r="AR6456" s="4" t="s">
        <v>730</v>
      </c>
      <c r="AS6456" s="4" t="s">
        <v>70566</v>
      </c>
      <c r="AT6456" s="4" t="s">
        <v>70567</v>
      </c>
      <c r="AU6456" s="4" t="s">
        <v>70568</v>
      </c>
      <c r="AV6456" s="4" t="s">
        <v>70569</v>
      </c>
      <c r="AW6456" s="4" t="s">
        <v>730</v>
      </c>
      <c r="AX6456" s="4" t="s">
        <v>70570</v>
      </c>
      <c r="AY6456" s="4" t="s">
        <v>64</v>
      </c>
      <c r="AZ6456" s="4" t="s">
        <v>70571</v>
      </c>
      <c r="BA6456" s="4" t="s">
        <v>65</v>
      </c>
      <c r="BB6456" s="3">
        <v>44273</v>
      </c>
      <c r="BC6456" s="4" t="s">
        <v>70572</v>
      </c>
      <c r="BD6456" s="4" t="s">
        <v>75</v>
      </c>
      <c r="BE6456" s="4" t="s">
        <v>730</v>
      </c>
      <c r="BF6456" s="4" t="s">
        <v>1522</v>
      </c>
      <c r="BG6456" s="4" t="s">
        <v>70573</v>
      </c>
      <c r="BH6456" s="4" t="s">
        <v>69</v>
      </c>
      <c r="BI6456" s="4" t="s">
        <v>70560</v>
      </c>
      <c r="BJ6456" s="4" t="s">
        <v>70560</v>
      </c>
      <c r="BK6456" s="3">
        <v>44281</v>
      </c>
      <c r="BL6456" s="2">
        <v>48726</v>
      </c>
      <c r="BM6456" s="4" t="s">
        <v>70562</v>
      </c>
      <c r="BN6456" s="4" t="s">
        <v>70563</v>
      </c>
      <c r="BO6456" s="4" t="s">
        <v>175481</v>
      </c>
      <c r="BP6456" s="7">
        <v>45382.999988425923</v>
      </c>
      <c r="BQ6456" s="3">
        <v>44285.369444444441</v>
      </c>
      <c r="BR6456" s="8">
        <v>1</v>
      </c>
      <c r="BS6456" s="3" t="s">
        <v>206759</v>
      </c>
      <c r="BV6456"/>
      <c r="BW6456"/>
    </row>
    <row r="6457" spans="1:75" x14ac:dyDescent="0.25">
      <c r="A6457" s="4" t="s">
        <v>70615</v>
      </c>
      <c r="B6457" s="3">
        <v>45384.3125</v>
      </c>
      <c r="C6457" s="3">
        <v>45383</v>
      </c>
      <c r="D6457" s="4" t="s">
        <v>70598</v>
      </c>
      <c r="E6457" s="4" t="s">
        <v>70</v>
      </c>
      <c r="F6457" s="4" t="s">
        <v>70599</v>
      </c>
      <c r="G6457" s="4" t="s">
        <v>71</v>
      </c>
      <c r="H6457" s="4" t="s">
        <v>64</v>
      </c>
      <c r="I6457" s="4" t="s">
        <v>2982</v>
      </c>
      <c r="J6457" s="4" t="s">
        <v>154396</v>
      </c>
      <c r="K6457" s="4" t="s">
        <v>150437</v>
      </c>
      <c r="L6457" s="3">
        <v>44279</v>
      </c>
      <c r="M6457" s="3">
        <v>44828</v>
      </c>
      <c r="N6457" s="2">
        <v>1522</v>
      </c>
      <c r="O6457" s="2">
        <v>16.18</v>
      </c>
      <c r="P6457" s="2">
        <v>17.48</v>
      </c>
      <c r="Q6457" s="2">
        <v>8.9499999999999993</v>
      </c>
      <c r="R6457" s="4" t="s">
        <v>4323</v>
      </c>
      <c r="S6457" s="4" t="s">
        <v>4324</v>
      </c>
      <c r="T6457" s="4" t="s">
        <v>730</v>
      </c>
      <c r="U6457" s="4" t="s">
        <v>730</v>
      </c>
      <c r="V6457" s="4" t="s">
        <v>730</v>
      </c>
      <c r="W6457" s="4" t="s">
        <v>730</v>
      </c>
      <c r="X6457" s="4" t="s">
        <v>70600</v>
      </c>
      <c r="Y6457" s="4" t="s">
        <v>48880</v>
      </c>
      <c r="Z6457" s="4" t="s">
        <v>70601</v>
      </c>
      <c r="AA6457" s="4" t="s">
        <v>70602</v>
      </c>
      <c r="AB6457" s="4" t="s">
        <v>70603</v>
      </c>
      <c r="AC6457" s="4" t="s">
        <v>70604</v>
      </c>
      <c r="AD6457" s="4" t="s">
        <v>20421</v>
      </c>
      <c r="AE6457" s="4" t="s">
        <v>70605</v>
      </c>
      <c r="AF6457" s="4" t="s">
        <v>434</v>
      </c>
      <c r="AG6457" s="4" t="s">
        <v>70606</v>
      </c>
      <c r="AH6457" s="4" t="s">
        <v>65</v>
      </c>
      <c r="AI6457" s="4" t="s">
        <v>70604</v>
      </c>
      <c r="AJ6457" s="4" t="s">
        <v>20421</v>
      </c>
      <c r="AK6457" s="4" t="s">
        <v>70605</v>
      </c>
      <c r="AL6457" s="4" t="s">
        <v>434</v>
      </c>
      <c r="AM6457" s="4" t="s">
        <v>70606</v>
      </c>
      <c r="AN6457" s="4" t="s">
        <v>65</v>
      </c>
      <c r="AO6457" s="4" t="s">
        <v>66</v>
      </c>
      <c r="AP6457" s="4" t="s">
        <v>163</v>
      </c>
      <c r="AQ6457" s="4" t="s">
        <v>3838</v>
      </c>
      <c r="AR6457" s="4" t="s">
        <v>82</v>
      </c>
      <c r="AS6457" s="4" t="s">
        <v>70607</v>
      </c>
      <c r="AT6457" s="4" t="s">
        <v>70608</v>
      </c>
      <c r="AU6457" s="4" t="s">
        <v>70609</v>
      </c>
      <c r="AV6457" s="4" t="s">
        <v>70610</v>
      </c>
      <c r="AW6457" s="4" t="s">
        <v>730</v>
      </c>
      <c r="AX6457" s="4" t="s">
        <v>1352</v>
      </c>
      <c r="AY6457" s="4" t="s">
        <v>64</v>
      </c>
      <c r="AZ6457" s="4" t="s">
        <v>70611</v>
      </c>
      <c r="BA6457" s="4" t="s">
        <v>65</v>
      </c>
      <c r="BB6457" s="3">
        <v>43896</v>
      </c>
      <c r="BC6457" s="4" t="s">
        <v>70612</v>
      </c>
      <c r="BD6457" s="4" t="s">
        <v>75</v>
      </c>
      <c r="BE6457" s="4" t="s">
        <v>730</v>
      </c>
      <c r="BF6457" s="4" t="s">
        <v>76</v>
      </c>
      <c r="BG6457" s="4" t="s">
        <v>70613</v>
      </c>
      <c r="BH6457" s="4" t="s">
        <v>69</v>
      </c>
      <c r="BI6457" s="4" t="s">
        <v>70614</v>
      </c>
      <c r="BJ6457" s="4" t="s">
        <v>70614</v>
      </c>
      <c r="BK6457" s="3">
        <v>44281</v>
      </c>
      <c r="BL6457" s="2">
        <v>48763</v>
      </c>
      <c r="BM6457" s="4" t="s">
        <v>70602</v>
      </c>
      <c r="BN6457" s="4" t="s">
        <v>70603</v>
      </c>
      <c r="BO6457" s="4" t="s">
        <v>175481</v>
      </c>
      <c r="BP6457" s="7">
        <v>47208.999988425923</v>
      </c>
      <c r="BQ6457" s="3">
        <v>44285.379861111112</v>
      </c>
      <c r="BR6457" s="8">
        <v>2</v>
      </c>
      <c r="BS6457" s="3" t="s">
        <v>206759</v>
      </c>
      <c r="BV6457"/>
      <c r="BW6457"/>
    </row>
    <row r="6458" spans="1:75" x14ac:dyDescent="0.25">
      <c r="A6458" t="s">
        <v>70642</v>
      </c>
      <c r="C6458" s="1">
        <v>45383</v>
      </c>
      <c r="D6458" t="s">
        <v>70634</v>
      </c>
      <c r="E6458" t="s">
        <v>1417</v>
      </c>
      <c r="F6458" t="s">
        <v>70635</v>
      </c>
      <c r="G6458" t="s">
        <v>1419</v>
      </c>
      <c r="H6458" t="s">
        <v>64</v>
      </c>
      <c r="I6458" t="s">
        <v>2881</v>
      </c>
      <c r="J6458" t="s">
        <v>147061</v>
      </c>
      <c r="K6458" t="s">
        <v>154400</v>
      </c>
      <c r="L6458" s="1">
        <v>44279</v>
      </c>
      <c r="M6458" s="1">
        <v>45009</v>
      </c>
      <c r="N6458">
        <v>1521</v>
      </c>
      <c r="O6458">
        <v>22.5</v>
      </c>
      <c r="P6458">
        <v>71.69</v>
      </c>
      <c r="Q6458">
        <v>5</v>
      </c>
      <c r="R6458" t="s">
        <v>2882</v>
      </c>
      <c r="S6458" t="s">
        <v>2883</v>
      </c>
      <c r="T6458" t="s">
        <v>730</v>
      </c>
      <c r="U6458" t="s">
        <v>730</v>
      </c>
      <c r="V6458" t="s">
        <v>730</v>
      </c>
      <c r="W6458" t="s">
        <v>730</v>
      </c>
      <c r="X6458" t="s">
        <v>70636</v>
      </c>
      <c r="Y6458" t="s">
        <v>3664</v>
      </c>
      <c r="Z6458" t="s">
        <v>45422</v>
      </c>
      <c r="AA6458" t="s">
        <v>51355</v>
      </c>
      <c r="AB6458" t="s">
        <v>70637</v>
      </c>
      <c r="AC6458" t="s">
        <v>70638</v>
      </c>
      <c r="AD6458" t="s">
        <v>730</v>
      </c>
      <c r="AE6458" t="s">
        <v>1419</v>
      </c>
      <c r="AF6458" t="s">
        <v>64</v>
      </c>
      <c r="AG6458" t="s">
        <v>1420</v>
      </c>
      <c r="AH6458" t="s">
        <v>73</v>
      </c>
      <c r="AI6458" t="s">
        <v>70638</v>
      </c>
      <c r="AJ6458" t="s">
        <v>730</v>
      </c>
      <c r="AK6458" t="s">
        <v>1419</v>
      </c>
      <c r="AL6458" t="s">
        <v>64</v>
      </c>
      <c r="AM6458" t="s">
        <v>1420</v>
      </c>
      <c r="AN6458" t="s">
        <v>73</v>
      </c>
      <c r="AO6458" t="s">
        <v>66</v>
      </c>
      <c r="AP6458" t="s">
        <v>3664</v>
      </c>
      <c r="AQ6458" t="s">
        <v>45422</v>
      </c>
      <c r="AR6458" t="s">
        <v>15876</v>
      </c>
      <c r="AS6458" t="s">
        <v>51355</v>
      </c>
      <c r="AT6458" t="s">
        <v>70637</v>
      </c>
      <c r="AU6458" t="s">
        <v>70636</v>
      </c>
      <c r="AV6458" t="s">
        <v>70638</v>
      </c>
      <c r="AW6458" t="s">
        <v>730</v>
      </c>
      <c r="AX6458" t="s">
        <v>1419</v>
      </c>
      <c r="AY6458" t="s">
        <v>64</v>
      </c>
      <c r="AZ6458" t="s">
        <v>1420</v>
      </c>
      <c r="BA6458" t="s">
        <v>73</v>
      </c>
      <c r="BB6458" s="1">
        <v>44277</v>
      </c>
      <c r="BC6458" t="s">
        <v>70639</v>
      </c>
      <c r="BD6458" t="s">
        <v>75</v>
      </c>
      <c r="BE6458" t="s">
        <v>730</v>
      </c>
      <c r="BF6458" t="s">
        <v>1436</v>
      </c>
      <c r="BG6458" t="s">
        <v>70640</v>
      </c>
      <c r="BH6458" t="s">
        <v>69</v>
      </c>
      <c r="BI6458" t="s">
        <v>70641</v>
      </c>
      <c r="BJ6458" t="s">
        <v>70641</v>
      </c>
      <c r="BK6458" s="1">
        <v>44280</v>
      </c>
      <c r="BL6458">
        <v>48586</v>
      </c>
      <c r="BM6458" t="s">
        <v>51355</v>
      </c>
      <c r="BN6458" t="s">
        <v>70637</v>
      </c>
      <c r="BO6458" t="s">
        <v>175481</v>
      </c>
      <c r="BP6458" s="6">
        <v>47208.999988425923</v>
      </c>
      <c r="BQ6458" s="1">
        <v>44285.380555555559</v>
      </c>
      <c r="BR6458" s="5">
        <v>2</v>
      </c>
      <c r="BS6458" s="1" t="s">
        <v>206760</v>
      </c>
      <c r="BV6458"/>
      <c r="BW6458"/>
    </row>
    <row r="6459" spans="1:75" x14ac:dyDescent="0.25">
      <c r="A6459" s="4" t="s">
        <v>70597</v>
      </c>
      <c r="B6459" s="3">
        <v>45009.934027777781</v>
      </c>
      <c r="C6459" s="3">
        <v>44285.370833333334</v>
      </c>
      <c r="D6459" s="4" t="s">
        <v>70592</v>
      </c>
      <c r="E6459" s="4" t="s">
        <v>77</v>
      </c>
      <c r="F6459" s="4" t="s">
        <v>70593</v>
      </c>
      <c r="G6459" s="4" t="s">
        <v>78</v>
      </c>
      <c r="H6459" s="4" t="s">
        <v>64</v>
      </c>
      <c r="I6459" s="4" t="s">
        <v>669</v>
      </c>
      <c r="J6459" s="4" t="s">
        <v>146476</v>
      </c>
      <c r="K6459" s="4" t="s">
        <v>154395</v>
      </c>
      <c r="L6459" s="3">
        <v>44287</v>
      </c>
      <c r="M6459" s="3">
        <v>44680</v>
      </c>
      <c r="N6459" s="2">
        <v>1521</v>
      </c>
      <c r="O6459" s="2">
        <v>0.25</v>
      </c>
      <c r="P6459" s="2">
        <v>0.36</v>
      </c>
      <c r="Q6459" s="2">
        <v>0.09</v>
      </c>
      <c r="R6459" s="4" t="s">
        <v>70594</v>
      </c>
      <c r="S6459" s="4" t="s">
        <v>1963</v>
      </c>
      <c r="T6459" s="4" t="s">
        <v>730</v>
      </c>
      <c r="U6459" s="4" t="s">
        <v>730</v>
      </c>
      <c r="V6459" s="4" t="s">
        <v>730</v>
      </c>
      <c r="W6459" s="4" t="s">
        <v>730</v>
      </c>
      <c r="X6459" s="4" t="s">
        <v>1964</v>
      </c>
      <c r="Y6459" s="4" t="s">
        <v>1452</v>
      </c>
      <c r="Z6459" s="4" t="s">
        <v>1965</v>
      </c>
      <c r="AA6459" s="4" t="s">
        <v>1966</v>
      </c>
      <c r="AB6459" s="4" t="s">
        <v>4413</v>
      </c>
      <c r="AC6459" s="4" t="s">
        <v>2268</v>
      </c>
      <c r="AD6459" s="4" t="s">
        <v>1969</v>
      </c>
      <c r="AE6459" s="4" t="s">
        <v>96</v>
      </c>
      <c r="AF6459" s="4" t="s">
        <v>64</v>
      </c>
      <c r="AG6459" s="4" t="s">
        <v>1970</v>
      </c>
      <c r="AH6459" s="4" t="s">
        <v>65</v>
      </c>
      <c r="AI6459" s="4" t="s">
        <v>2268</v>
      </c>
      <c r="AJ6459" s="4" t="s">
        <v>1969</v>
      </c>
      <c r="AK6459" s="4" t="s">
        <v>96</v>
      </c>
      <c r="AL6459" s="4" t="s">
        <v>64</v>
      </c>
      <c r="AM6459" s="4" t="s">
        <v>1970</v>
      </c>
      <c r="AN6459" s="4" t="s">
        <v>65</v>
      </c>
      <c r="AO6459" s="4" t="s">
        <v>66</v>
      </c>
      <c r="AP6459" s="4" t="s">
        <v>1971</v>
      </c>
      <c r="AQ6459" s="4" t="s">
        <v>1972</v>
      </c>
      <c r="AR6459" s="4" t="s">
        <v>1973</v>
      </c>
      <c r="AS6459" s="4" t="s">
        <v>1974</v>
      </c>
      <c r="AT6459" s="4" t="s">
        <v>4414</v>
      </c>
      <c r="AU6459" s="4" t="s">
        <v>1964</v>
      </c>
      <c r="AV6459" s="4" t="s">
        <v>2268</v>
      </c>
      <c r="AW6459" s="4" t="s">
        <v>1969</v>
      </c>
      <c r="AX6459" s="4" t="s">
        <v>96</v>
      </c>
      <c r="AY6459" s="4" t="s">
        <v>64</v>
      </c>
      <c r="AZ6459" s="4" t="s">
        <v>1970</v>
      </c>
      <c r="BA6459" s="4" t="s">
        <v>65</v>
      </c>
      <c r="BB6459" s="3">
        <v>44280</v>
      </c>
      <c r="BC6459" s="4" t="s">
        <v>70595</v>
      </c>
      <c r="BD6459" s="4" t="s">
        <v>75</v>
      </c>
      <c r="BE6459" s="4" t="s">
        <v>730</v>
      </c>
      <c r="BF6459" s="4" t="s">
        <v>79</v>
      </c>
      <c r="BG6459" s="4" t="s">
        <v>70596</v>
      </c>
      <c r="BH6459" s="4" t="s">
        <v>69</v>
      </c>
      <c r="BI6459" s="4" t="s">
        <v>1978</v>
      </c>
      <c r="BJ6459" s="4" t="s">
        <v>1978</v>
      </c>
      <c r="BK6459" s="3">
        <v>44280</v>
      </c>
      <c r="BL6459" s="2">
        <v>48633</v>
      </c>
      <c r="BM6459" s="4" t="s">
        <v>1974</v>
      </c>
      <c r="BN6459" s="4" t="s">
        <v>4413</v>
      </c>
      <c r="BO6459" s="4" t="s">
        <v>175481</v>
      </c>
      <c r="BP6459" s="7">
        <v>45382.999988425923</v>
      </c>
      <c r="BQ6459" s="3">
        <v>44285.370833333334</v>
      </c>
      <c r="BR6459" s="8">
        <v>1</v>
      </c>
      <c r="BS6459" s="3" t="s">
        <v>206759</v>
      </c>
      <c r="BV6459"/>
      <c r="BW6459"/>
    </row>
    <row r="6460" spans="1:75" x14ac:dyDescent="0.25">
      <c r="A6460" s="4" t="s">
        <v>72603</v>
      </c>
      <c r="B6460" s="3">
        <v>45159.338194444441</v>
      </c>
      <c r="C6460" s="3">
        <v>44306.345833333333</v>
      </c>
      <c r="D6460" s="4" t="s">
        <v>72599</v>
      </c>
      <c r="E6460" s="4" t="s">
        <v>77</v>
      </c>
      <c r="F6460" s="4" t="s">
        <v>72600</v>
      </c>
      <c r="G6460" s="4" t="s">
        <v>78</v>
      </c>
      <c r="H6460" s="4" t="s">
        <v>64</v>
      </c>
      <c r="I6460" s="4" t="s">
        <v>669</v>
      </c>
      <c r="J6460" s="4" t="s">
        <v>154651</v>
      </c>
      <c r="K6460" s="4" t="s">
        <v>154652</v>
      </c>
      <c r="L6460" s="3">
        <v>44300</v>
      </c>
      <c r="M6460" s="3">
        <v>44643</v>
      </c>
      <c r="N6460" s="2">
        <v>1521</v>
      </c>
      <c r="O6460" s="2">
        <v>1.25</v>
      </c>
      <c r="P6460" s="2">
        <v>2.2799999999999998</v>
      </c>
      <c r="Q6460" s="2">
        <v>0.32</v>
      </c>
      <c r="R6460" s="4" t="s">
        <v>11142</v>
      </c>
      <c r="S6460" s="4" t="s">
        <v>3500</v>
      </c>
      <c r="T6460" s="4" t="s">
        <v>730</v>
      </c>
      <c r="U6460" s="4" t="s">
        <v>730</v>
      </c>
      <c r="V6460" s="4" t="s">
        <v>730</v>
      </c>
      <c r="W6460" s="4" t="s">
        <v>730</v>
      </c>
      <c r="X6460" s="4" t="s">
        <v>36918</v>
      </c>
      <c r="Y6460" s="4" t="s">
        <v>4395</v>
      </c>
      <c r="Z6460" s="4" t="s">
        <v>6977</v>
      </c>
      <c r="AA6460" s="4" t="s">
        <v>36919</v>
      </c>
      <c r="AB6460" s="4" t="s">
        <v>36920</v>
      </c>
      <c r="AC6460" s="4" t="s">
        <v>36919</v>
      </c>
      <c r="AD6460" s="4" t="s">
        <v>36921</v>
      </c>
      <c r="AE6460" s="4" t="s">
        <v>96</v>
      </c>
      <c r="AF6460" s="4" t="s">
        <v>146</v>
      </c>
      <c r="AG6460" s="4" t="s">
        <v>2834</v>
      </c>
      <c r="AH6460" s="4" t="s">
        <v>98</v>
      </c>
      <c r="AI6460" s="4" t="s">
        <v>36919</v>
      </c>
      <c r="AJ6460" s="4" t="s">
        <v>36921</v>
      </c>
      <c r="AK6460" s="4" t="s">
        <v>96</v>
      </c>
      <c r="AL6460" s="4" t="s">
        <v>146</v>
      </c>
      <c r="AM6460" s="4" t="s">
        <v>2834</v>
      </c>
      <c r="AN6460" s="4" t="s">
        <v>98</v>
      </c>
      <c r="AO6460" s="4" t="s">
        <v>66</v>
      </c>
      <c r="AP6460" s="4" t="s">
        <v>36922</v>
      </c>
      <c r="AQ6460" s="4" t="s">
        <v>6977</v>
      </c>
      <c r="AR6460" s="4" t="s">
        <v>730</v>
      </c>
      <c r="AS6460" s="4" t="s">
        <v>36923</v>
      </c>
      <c r="AT6460" s="4" t="s">
        <v>36924</v>
      </c>
      <c r="AU6460" s="4" t="s">
        <v>730</v>
      </c>
      <c r="AV6460" s="4" t="s">
        <v>36921</v>
      </c>
      <c r="AW6460" s="4" t="s">
        <v>730</v>
      </c>
      <c r="AX6460" s="4" t="s">
        <v>96</v>
      </c>
      <c r="AY6460" s="4" t="s">
        <v>64</v>
      </c>
      <c r="AZ6460" s="4" t="s">
        <v>2834</v>
      </c>
      <c r="BA6460" s="4" t="s">
        <v>98</v>
      </c>
      <c r="BB6460" s="3">
        <v>44259</v>
      </c>
      <c r="BC6460" s="4" t="s">
        <v>72601</v>
      </c>
      <c r="BD6460" s="4" t="s">
        <v>75</v>
      </c>
      <c r="BE6460" s="4" t="s">
        <v>730</v>
      </c>
      <c r="BF6460" s="4" t="s">
        <v>79</v>
      </c>
      <c r="BG6460" s="4" t="s">
        <v>72602</v>
      </c>
      <c r="BH6460" s="4" t="s">
        <v>69</v>
      </c>
      <c r="BI6460" s="4" t="s">
        <v>36927</v>
      </c>
      <c r="BJ6460" s="4" t="s">
        <v>36927</v>
      </c>
      <c r="BK6460" s="3">
        <v>44280</v>
      </c>
      <c r="BL6460" s="2">
        <v>48641</v>
      </c>
      <c r="BM6460" s="4" t="s">
        <v>36919</v>
      </c>
      <c r="BN6460" s="4" t="s">
        <v>36920</v>
      </c>
      <c r="BO6460" s="4" t="s">
        <v>175481</v>
      </c>
      <c r="BP6460" s="7">
        <v>45382.999988425923</v>
      </c>
      <c r="BQ6460" s="3">
        <v>44306.345833333333</v>
      </c>
      <c r="BR6460" s="8">
        <v>1</v>
      </c>
      <c r="BS6460" s="3" t="s">
        <v>206759</v>
      </c>
      <c r="BV6460"/>
      <c r="BW6460"/>
    </row>
    <row r="6461" spans="1:75" x14ac:dyDescent="0.25">
      <c r="A6461" s="4" t="s">
        <v>83048</v>
      </c>
      <c r="B6461" s="3">
        <v>45155.364583333336</v>
      </c>
      <c r="C6461" s="3">
        <v>44291.509722222225</v>
      </c>
      <c r="D6461" s="4" t="s">
        <v>83040</v>
      </c>
      <c r="E6461" s="4" t="s">
        <v>70</v>
      </c>
      <c r="F6461" s="4" t="s">
        <v>10618</v>
      </c>
      <c r="G6461" s="4" t="s">
        <v>71</v>
      </c>
      <c r="H6461" s="4" t="s">
        <v>64</v>
      </c>
      <c r="I6461" s="4" t="s">
        <v>1927</v>
      </c>
      <c r="J6461" s="4" t="s">
        <v>156046</v>
      </c>
      <c r="K6461" s="4" t="s">
        <v>156047</v>
      </c>
      <c r="L6461" s="3">
        <v>44287</v>
      </c>
      <c r="M6461" s="3">
        <v>44713</v>
      </c>
      <c r="N6461" s="2">
        <v>1542</v>
      </c>
      <c r="O6461" s="2">
        <v>17.82</v>
      </c>
      <c r="P6461" s="2">
        <v>57.25</v>
      </c>
      <c r="Q6461" s="2">
        <v>29.61</v>
      </c>
      <c r="R6461" s="4" t="s">
        <v>8601</v>
      </c>
      <c r="S6461" s="4" t="s">
        <v>8602</v>
      </c>
      <c r="T6461" s="4" t="s">
        <v>730</v>
      </c>
      <c r="U6461" s="4" t="s">
        <v>730</v>
      </c>
      <c r="V6461" s="4" t="s">
        <v>730</v>
      </c>
      <c r="W6461" s="4" t="s">
        <v>730</v>
      </c>
      <c r="X6461" s="4" t="s">
        <v>10619</v>
      </c>
      <c r="Y6461" s="4" t="s">
        <v>1684</v>
      </c>
      <c r="Z6461" s="4" t="s">
        <v>10620</v>
      </c>
      <c r="AA6461" s="4" t="s">
        <v>10621</v>
      </c>
      <c r="AB6461" s="4" t="s">
        <v>10628</v>
      </c>
      <c r="AC6461" s="4" t="s">
        <v>10623</v>
      </c>
      <c r="AD6461" s="4" t="s">
        <v>10630</v>
      </c>
      <c r="AE6461" s="4" t="s">
        <v>10625</v>
      </c>
      <c r="AF6461" s="4" t="s">
        <v>10626</v>
      </c>
      <c r="AG6461" s="4" t="s">
        <v>10627</v>
      </c>
      <c r="AH6461" s="4" t="s">
        <v>65</v>
      </c>
      <c r="AI6461" s="4" t="s">
        <v>10623</v>
      </c>
      <c r="AJ6461" s="4" t="s">
        <v>10630</v>
      </c>
      <c r="AK6461" s="4" t="s">
        <v>10625</v>
      </c>
      <c r="AL6461" s="4" t="s">
        <v>10626</v>
      </c>
      <c r="AM6461" s="4" t="s">
        <v>10627</v>
      </c>
      <c r="AN6461" s="4" t="s">
        <v>65</v>
      </c>
      <c r="AO6461" s="4" t="s">
        <v>66</v>
      </c>
      <c r="AP6461" s="4" t="s">
        <v>314</v>
      </c>
      <c r="AQ6461" s="4" t="s">
        <v>83041</v>
      </c>
      <c r="AR6461" s="4" t="s">
        <v>20985</v>
      </c>
      <c r="AS6461" s="4" t="s">
        <v>83042</v>
      </c>
      <c r="AT6461" s="4" t="s">
        <v>83043</v>
      </c>
      <c r="AU6461" s="4" t="s">
        <v>14345</v>
      </c>
      <c r="AV6461" s="4" t="s">
        <v>1585</v>
      </c>
      <c r="AW6461" s="4" t="s">
        <v>6293</v>
      </c>
      <c r="AX6461" s="4" t="s">
        <v>71</v>
      </c>
      <c r="AY6461" s="4" t="s">
        <v>64</v>
      </c>
      <c r="AZ6461" s="4" t="s">
        <v>83044</v>
      </c>
      <c r="BA6461" s="4" t="s">
        <v>65</v>
      </c>
      <c r="BB6461" s="3">
        <v>44278</v>
      </c>
      <c r="BC6461" s="4" t="s">
        <v>83045</v>
      </c>
      <c r="BD6461" s="4" t="s">
        <v>75</v>
      </c>
      <c r="BE6461" s="4" t="s">
        <v>730</v>
      </c>
      <c r="BF6461" s="4" t="s">
        <v>76</v>
      </c>
      <c r="BG6461" s="4" t="s">
        <v>83046</v>
      </c>
      <c r="BH6461" s="4" t="s">
        <v>69</v>
      </c>
      <c r="BI6461" s="4" t="s">
        <v>83047</v>
      </c>
      <c r="BJ6461" s="4" t="s">
        <v>83047</v>
      </c>
      <c r="BK6461" s="3">
        <v>44280</v>
      </c>
      <c r="BL6461" s="2">
        <v>48662</v>
      </c>
      <c r="BM6461" s="4" t="s">
        <v>10621</v>
      </c>
      <c r="BN6461" s="4" t="s">
        <v>10628</v>
      </c>
      <c r="BO6461" s="4" t="s">
        <v>175481</v>
      </c>
      <c r="BP6461" s="7">
        <v>45382.999988425923</v>
      </c>
      <c r="BQ6461" s="3">
        <v>44291.509722222225</v>
      </c>
      <c r="BR6461" s="8">
        <v>1</v>
      </c>
      <c r="BS6461" s="3" t="s">
        <v>206759</v>
      </c>
      <c r="BV6461"/>
      <c r="BW6461"/>
    </row>
    <row r="6462" spans="1:75" x14ac:dyDescent="0.25">
      <c r="A6462" s="4" t="s">
        <v>70394</v>
      </c>
      <c r="B6462" s="3">
        <v>44924.917361111111</v>
      </c>
      <c r="C6462" s="3">
        <v>44285.345833333333</v>
      </c>
      <c r="D6462" s="4" t="s">
        <v>70388</v>
      </c>
      <c r="E6462" s="4" t="s">
        <v>175</v>
      </c>
      <c r="F6462" s="4" t="s">
        <v>70389</v>
      </c>
      <c r="G6462" s="4" t="s">
        <v>2927</v>
      </c>
      <c r="H6462" s="4" t="s">
        <v>64</v>
      </c>
      <c r="I6462" s="4" t="s">
        <v>5065</v>
      </c>
      <c r="J6462" s="4" t="s">
        <v>154366</v>
      </c>
      <c r="K6462" s="4" t="s">
        <v>154367</v>
      </c>
      <c r="L6462" s="3">
        <v>44288</v>
      </c>
      <c r="M6462" s="3">
        <v>44652</v>
      </c>
      <c r="N6462" s="2">
        <v>1521</v>
      </c>
      <c r="O6462" s="2">
        <v>5.51</v>
      </c>
      <c r="P6462" s="2">
        <v>10.56</v>
      </c>
      <c r="Q6462" s="2">
        <v>1.95</v>
      </c>
      <c r="R6462" s="4" t="s">
        <v>37225</v>
      </c>
      <c r="S6462" s="4" t="s">
        <v>37226</v>
      </c>
      <c r="T6462" s="4" t="s">
        <v>730</v>
      </c>
      <c r="U6462" s="4" t="s">
        <v>730</v>
      </c>
      <c r="V6462" s="4" t="s">
        <v>730</v>
      </c>
      <c r="W6462" s="4" t="s">
        <v>730</v>
      </c>
      <c r="X6462" s="4" t="s">
        <v>59228</v>
      </c>
      <c r="Y6462" s="4" t="s">
        <v>59232</v>
      </c>
      <c r="Z6462" s="4" t="s">
        <v>59233</v>
      </c>
      <c r="AA6462" s="4" t="s">
        <v>70390</v>
      </c>
      <c r="AB6462" s="4" t="s">
        <v>59230</v>
      </c>
      <c r="AC6462" s="4" t="s">
        <v>34032</v>
      </c>
      <c r="AD6462" s="4" t="s">
        <v>1071</v>
      </c>
      <c r="AE6462" s="4" t="s">
        <v>177</v>
      </c>
      <c r="AF6462" s="4" t="s">
        <v>64</v>
      </c>
      <c r="AG6462" s="4" t="s">
        <v>59237</v>
      </c>
      <c r="AH6462" s="4" t="s">
        <v>65</v>
      </c>
      <c r="AI6462" s="4" t="s">
        <v>34032</v>
      </c>
      <c r="AJ6462" s="4" t="s">
        <v>1071</v>
      </c>
      <c r="AK6462" s="4" t="s">
        <v>177</v>
      </c>
      <c r="AL6462" s="4" t="s">
        <v>64</v>
      </c>
      <c r="AM6462" s="4" t="s">
        <v>59237</v>
      </c>
      <c r="AN6462" s="4" t="s">
        <v>65</v>
      </c>
      <c r="AO6462" s="4" t="s">
        <v>66</v>
      </c>
      <c r="AP6462" s="4" t="s">
        <v>59232</v>
      </c>
      <c r="AQ6462" s="4" t="s">
        <v>59233</v>
      </c>
      <c r="AR6462" s="4" t="s">
        <v>10143</v>
      </c>
      <c r="AS6462" s="4" t="s">
        <v>70390</v>
      </c>
      <c r="AT6462" s="4" t="s">
        <v>59230</v>
      </c>
      <c r="AU6462" s="4" t="s">
        <v>59228</v>
      </c>
      <c r="AV6462" s="4" t="s">
        <v>34032</v>
      </c>
      <c r="AW6462" s="4" t="s">
        <v>1071</v>
      </c>
      <c r="AX6462" s="4" t="s">
        <v>177</v>
      </c>
      <c r="AY6462" s="4" t="s">
        <v>64</v>
      </c>
      <c r="AZ6462" s="4" t="s">
        <v>59237</v>
      </c>
      <c r="BA6462" s="4" t="s">
        <v>65</v>
      </c>
      <c r="BB6462" s="3">
        <v>44280</v>
      </c>
      <c r="BC6462" s="4" t="s">
        <v>70391</v>
      </c>
      <c r="BD6462" s="4" t="s">
        <v>75</v>
      </c>
      <c r="BE6462" s="4" t="s">
        <v>730</v>
      </c>
      <c r="BF6462" s="4" t="s">
        <v>196</v>
      </c>
      <c r="BG6462" s="4" t="s">
        <v>70392</v>
      </c>
      <c r="BH6462" s="4" t="s">
        <v>69</v>
      </c>
      <c r="BI6462" s="4" t="s">
        <v>70393</v>
      </c>
      <c r="BJ6462" s="4" t="s">
        <v>70393</v>
      </c>
      <c r="BK6462" s="3">
        <v>44280</v>
      </c>
      <c r="BL6462" s="2">
        <v>48663</v>
      </c>
      <c r="BM6462" s="4" t="s">
        <v>70390</v>
      </c>
      <c r="BN6462" s="4" t="s">
        <v>59230</v>
      </c>
      <c r="BO6462" s="4" t="s">
        <v>175481</v>
      </c>
      <c r="BP6462" s="7">
        <v>45382.999988425923</v>
      </c>
      <c r="BQ6462" s="3">
        <v>44285.345833333333</v>
      </c>
      <c r="BR6462" s="8">
        <v>1</v>
      </c>
      <c r="BS6462" s="3" t="s">
        <v>206759</v>
      </c>
      <c r="BV6462"/>
      <c r="BW6462"/>
    </row>
    <row r="6463" spans="1:75" x14ac:dyDescent="0.25">
      <c r="A6463" s="4" t="s">
        <v>70736</v>
      </c>
      <c r="B6463" s="3">
        <v>44639.908333333333</v>
      </c>
      <c r="C6463" s="3">
        <v>44285.436111111114</v>
      </c>
      <c r="D6463" s="4" t="s">
        <v>70731</v>
      </c>
      <c r="E6463" s="4" t="s">
        <v>77</v>
      </c>
      <c r="F6463" s="4" t="s">
        <v>70732</v>
      </c>
      <c r="G6463" s="4" t="s">
        <v>78</v>
      </c>
      <c r="H6463" s="4" t="s">
        <v>64</v>
      </c>
      <c r="I6463" s="4" t="s">
        <v>669</v>
      </c>
      <c r="J6463" s="4" t="s">
        <v>154409</v>
      </c>
      <c r="K6463" s="4" t="s">
        <v>154410</v>
      </c>
      <c r="L6463" s="3">
        <v>44286</v>
      </c>
      <c r="M6463" s="3">
        <v>44484</v>
      </c>
      <c r="N6463" s="2">
        <v>1521</v>
      </c>
      <c r="O6463" s="2">
        <v>0.5</v>
      </c>
      <c r="P6463" s="2">
        <v>0.7</v>
      </c>
      <c r="Q6463" s="2">
        <v>0.1</v>
      </c>
      <c r="R6463" s="4" t="s">
        <v>7999</v>
      </c>
      <c r="S6463" s="4" t="s">
        <v>16094</v>
      </c>
      <c r="T6463" s="4" t="s">
        <v>730</v>
      </c>
      <c r="U6463" s="4" t="s">
        <v>730</v>
      </c>
      <c r="V6463" s="4" t="s">
        <v>730</v>
      </c>
      <c r="W6463" s="4" t="s">
        <v>730</v>
      </c>
      <c r="X6463" s="4" t="s">
        <v>35164</v>
      </c>
      <c r="Y6463" s="4" t="s">
        <v>3610</v>
      </c>
      <c r="Z6463" s="4" t="s">
        <v>2418</v>
      </c>
      <c r="AA6463" s="4" t="s">
        <v>70733</v>
      </c>
      <c r="AB6463" s="4" t="s">
        <v>35166</v>
      </c>
      <c r="AC6463" s="4" t="s">
        <v>35167</v>
      </c>
      <c r="AD6463" s="4" t="s">
        <v>730</v>
      </c>
      <c r="AE6463" s="4" t="s">
        <v>96</v>
      </c>
      <c r="AF6463" s="4" t="s">
        <v>64</v>
      </c>
      <c r="AG6463" s="4" t="s">
        <v>1982</v>
      </c>
      <c r="AH6463" s="4" t="s">
        <v>73</v>
      </c>
      <c r="AI6463" s="4" t="s">
        <v>35168</v>
      </c>
      <c r="AJ6463" s="4" t="s">
        <v>730</v>
      </c>
      <c r="AK6463" s="4" t="s">
        <v>96</v>
      </c>
      <c r="AL6463" s="4" t="s">
        <v>64</v>
      </c>
      <c r="AM6463" s="4" t="s">
        <v>1982</v>
      </c>
      <c r="AN6463" s="4" t="s">
        <v>65</v>
      </c>
      <c r="AO6463" s="4" t="s">
        <v>66</v>
      </c>
      <c r="AP6463" s="4" t="s">
        <v>35169</v>
      </c>
      <c r="AQ6463" s="4" t="s">
        <v>35170</v>
      </c>
      <c r="AR6463" s="4" t="s">
        <v>35171</v>
      </c>
      <c r="AS6463" s="4" t="s">
        <v>35172</v>
      </c>
      <c r="AT6463" s="4" t="s">
        <v>35173</v>
      </c>
      <c r="AU6463" s="4" t="s">
        <v>35164</v>
      </c>
      <c r="AV6463" s="4" t="s">
        <v>35167</v>
      </c>
      <c r="AW6463" s="4" t="s">
        <v>730</v>
      </c>
      <c r="AX6463" s="4" t="s">
        <v>96</v>
      </c>
      <c r="AY6463" s="4" t="s">
        <v>64</v>
      </c>
      <c r="AZ6463" s="4" t="s">
        <v>5387</v>
      </c>
      <c r="BA6463" s="4" t="s">
        <v>73</v>
      </c>
      <c r="BB6463" s="3">
        <v>44280</v>
      </c>
      <c r="BC6463" s="4" t="s">
        <v>70734</v>
      </c>
      <c r="BD6463" s="4" t="s">
        <v>75</v>
      </c>
      <c r="BE6463" s="4" t="s">
        <v>730</v>
      </c>
      <c r="BF6463" s="4" t="s">
        <v>79</v>
      </c>
      <c r="BG6463" s="4" t="s">
        <v>70735</v>
      </c>
      <c r="BH6463" s="4" t="s">
        <v>69</v>
      </c>
      <c r="BI6463" s="4" t="s">
        <v>70706</v>
      </c>
      <c r="BJ6463" s="4" t="s">
        <v>70706</v>
      </c>
      <c r="BK6463" s="3">
        <v>44280</v>
      </c>
      <c r="BL6463" s="2">
        <v>48670</v>
      </c>
      <c r="BM6463" s="4" t="s">
        <v>70733</v>
      </c>
      <c r="BN6463" s="4" t="s">
        <v>35166</v>
      </c>
      <c r="BO6463" s="4" t="s">
        <v>175481</v>
      </c>
      <c r="BP6463" s="7">
        <v>45382.999988425923</v>
      </c>
      <c r="BQ6463" s="3">
        <v>44285.436111111114</v>
      </c>
      <c r="BR6463" s="8">
        <v>1</v>
      </c>
      <c r="BS6463" s="3" t="s">
        <v>206759</v>
      </c>
      <c r="BV6463"/>
      <c r="BW6463"/>
    </row>
    <row r="6464" spans="1:75" x14ac:dyDescent="0.25">
      <c r="A6464" s="4" t="s">
        <v>70707</v>
      </c>
      <c r="B6464" s="3">
        <v>44818.512499999997</v>
      </c>
      <c r="C6464" s="3">
        <v>44285.43472222222</v>
      </c>
      <c r="D6464" s="4" t="s">
        <v>70697</v>
      </c>
      <c r="E6464" s="4" t="s">
        <v>77</v>
      </c>
      <c r="F6464" s="4" t="s">
        <v>70698</v>
      </c>
      <c r="G6464" s="4" t="s">
        <v>96</v>
      </c>
      <c r="H6464" s="4" t="s">
        <v>64</v>
      </c>
      <c r="I6464" s="4" t="s">
        <v>2834</v>
      </c>
      <c r="J6464" s="4" t="s">
        <v>154405</v>
      </c>
      <c r="K6464" s="4" t="s">
        <v>146101</v>
      </c>
      <c r="L6464" s="3">
        <v>44287</v>
      </c>
      <c r="M6464" s="3">
        <v>44545</v>
      </c>
      <c r="N6464" s="2">
        <v>1521</v>
      </c>
      <c r="O6464" s="2">
        <v>0.6</v>
      </c>
      <c r="P6464" s="2">
        <v>1.1399999999999999</v>
      </c>
      <c r="Q6464" s="2">
        <v>0.15</v>
      </c>
      <c r="R6464" s="4" t="s">
        <v>70699</v>
      </c>
      <c r="S6464" s="4" t="s">
        <v>70700</v>
      </c>
      <c r="T6464" s="4" t="s">
        <v>3499</v>
      </c>
      <c r="U6464" s="4" t="s">
        <v>3500</v>
      </c>
      <c r="V6464" s="4" t="s">
        <v>730</v>
      </c>
      <c r="W6464" s="4" t="s">
        <v>730</v>
      </c>
      <c r="X6464" s="4" t="s">
        <v>35164</v>
      </c>
      <c r="Y6464" s="4" t="s">
        <v>3610</v>
      </c>
      <c r="Z6464" s="4" t="s">
        <v>2418</v>
      </c>
      <c r="AA6464" s="4" t="s">
        <v>35165</v>
      </c>
      <c r="AB6464" s="4" t="s">
        <v>70701</v>
      </c>
      <c r="AC6464" s="4" t="s">
        <v>35167</v>
      </c>
      <c r="AD6464" s="4" t="s">
        <v>730</v>
      </c>
      <c r="AE6464" s="4" t="s">
        <v>96</v>
      </c>
      <c r="AF6464" s="4" t="s">
        <v>64</v>
      </c>
      <c r="AG6464" s="4" t="s">
        <v>1982</v>
      </c>
      <c r="AH6464" s="4" t="s">
        <v>77</v>
      </c>
      <c r="AI6464" s="4" t="s">
        <v>35168</v>
      </c>
      <c r="AJ6464" s="4" t="s">
        <v>730</v>
      </c>
      <c r="AK6464" s="4" t="s">
        <v>96</v>
      </c>
      <c r="AL6464" s="4" t="s">
        <v>64</v>
      </c>
      <c r="AM6464" s="4" t="s">
        <v>1982</v>
      </c>
      <c r="AN6464" s="4" t="s">
        <v>65</v>
      </c>
      <c r="AO6464" s="4" t="s">
        <v>66</v>
      </c>
      <c r="AP6464" s="4" t="s">
        <v>35169</v>
      </c>
      <c r="AQ6464" s="4" t="s">
        <v>35170</v>
      </c>
      <c r="AR6464" s="4" t="s">
        <v>35171</v>
      </c>
      <c r="AS6464" s="4" t="s">
        <v>70702</v>
      </c>
      <c r="AT6464" s="4" t="s">
        <v>70703</v>
      </c>
      <c r="AU6464" s="4" t="s">
        <v>35164</v>
      </c>
      <c r="AV6464" s="4" t="s">
        <v>35167</v>
      </c>
      <c r="AW6464" s="4" t="s">
        <v>730</v>
      </c>
      <c r="AX6464" s="4" t="s">
        <v>96</v>
      </c>
      <c r="AY6464" s="4" t="s">
        <v>146</v>
      </c>
      <c r="AZ6464" s="4" t="s">
        <v>5387</v>
      </c>
      <c r="BA6464" s="4" t="s">
        <v>98</v>
      </c>
      <c r="BB6464" s="3">
        <v>44272</v>
      </c>
      <c r="BC6464" s="4" t="s">
        <v>70704</v>
      </c>
      <c r="BD6464" s="4" t="s">
        <v>75</v>
      </c>
      <c r="BE6464" s="4" t="s">
        <v>730</v>
      </c>
      <c r="BF6464" s="4" t="s">
        <v>79</v>
      </c>
      <c r="BG6464" s="4" t="s">
        <v>70705</v>
      </c>
      <c r="BH6464" s="4" t="s">
        <v>69</v>
      </c>
      <c r="BI6464" s="4" t="s">
        <v>70706</v>
      </c>
      <c r="BJ6464" s="4" t="s">
        <v>70706</v>
      </c>
      <c r="BK6464" s="3">
        <v>44280</v>
      </c>
      <c r="BL6464" s="2">
        <v>48669</v>
      </c>
      <c r="BM6464" s="4" t="s">
        <v>35165</v>
      </c>
      <c r="BN6464" s="4" t="s">
        <v>70701</v>
      </c>
      <c r="BO6464" s="4" t="s">
        <v>175481</v>
      </c>
      <c r="BP6464" s="7">
        <v>45382.999988425923</v>
      </c>
      <c r="BQ6464" s="3">
        <v>44285.43472222222</v>
      </c>
      <c r="BR6464" s="8">
        <v>1</v>
      </c>
      <c r="BS6464" s="3" t="s">
        <v>206759</v>
      </c>
      <c r="BV6464"/>
      <c r="BW6464"/>
    </row>
    <row r="6465" spans="1:75" x14ac:dyDescent="0.25">
      <c r="A6465" s="4" t="s">
        <v>83287</v>
      </c>
      <c r="B6465" s="3">
        <v>44661.691666666666</v>
      </c>
      <c r="C6465" s="3">
        <v>44292.335416666669</v>
      </c>
      <c r="D6465" s="4" t="s">
        <v>83282</v>
      </c>
      <c r="E6465" s="4" t="s">
        <v>1080</v>
      </c>
      <c r="F6465" s="4" t="s">
        <v>83283</v>
      </c>
      <c r="G6465" s="4" t="s">
        <v>1090</v>
      </c>
      <c r="H6465" s="4" t="s">
        <v>64</v>
      </c>
      <c r="I6465" s="4" t="s">
        <v>1096</v>
      </c>
      <c r="J6465" s="4" t="s">
        <v>156081</v>
      </c>
      <c r="K6465" s="4" t="s">
        <v>156082</v>
      </c>
      <c r="L6465" s="3">
        <v>44291</v>
      </c>
      <c r="M6465" s="3">
        <v>44382</v>
      </c>
      <c r="N6465" s="2">
        <v>9999</v>
      </c>
      <c r="O6465" s="2">
        <v>1.34</v>
      </c>
      <c r="P6465" s="2">
        <v>3.56</v>
      </c>
      <c r="Q6465" s="2">
        <v>0.75</v>
      </c>
      <c r="R6465" s="4" t="s">
        <v>3300</v>
      </c>
      <c r="S6465" s="4" t="s">
        <v>2866</v>
      </c>
      <c r="T6465" s="4" t="s">
        <v>730</v>
      </c>
      <c r="U6465" s="4" t="s">
        <v>730</v>
      </c>
      <c r="V6465" s="4" t="s">
        <v>730</v>
      </c>
      <c r="W6465" s="4" t="s">
        <v>730</v>
      </c>
      <c r="X6465" s="4" t="s">
        <v>6839</v>
      </c>
      <c r="Y6465" s="4" t="s">
        <v>1004</v>
      </c>
      <c r="Z6465" s="4" t="s">
        <v>5525</v>
      </c>
      <c r="AA6465" s="4" t="s">
        <v>5526</v>
      </c>
      <c r="AB6465" s="4" t="s">
        <v>5527</v>
      </c>
      <c r="AC6465" s="4" t="s">
        <v>83284</v>
      </c>
      <c r="AD6465" s="4" t="s">
        <v>730</v>
      </c>
      <c r="AE6465" s="4" t="s">
        <v>71</v>
      </c>
      <c r="AF6465" s="4" t="s">
        <v>64</v>
      </c>
      <c r="AG6465" s="4" t="s">
        <v>699</v>
      </c>
      <c r="AH6465" s="4" t="s">
        <v>73</v>
      </c>
      <c r="AI6465" s="4" t="s">
        <v>5530</v>
      </c>
      <c r="AJ6465" s="4" t="s">
        <v>730</v>
      </c>
      <c r="AK6465" s="4" t="s">
        <v>71</v>
      </c>
      <c r="AL6465" s="4" t="s">
        <v>64</v>
      </c>
      <c r="AM6465" s="4" t="s">
        <v>699</v>
      </c>
      <c r="AN6465" s="4" t="s">
        <v>73</v>
      </c>
      <c r="AO6465" s="4" t="s">
        <v>66</v>
      </c>
      <c r="AP6465" s="4" t="s">
        <v>29245</v>
      </c>
      <c r="AQ6465" s="4" t="s">
        <v>29246</v>
      </c>
      <c r="AR6465" s="4" t="s">
        <v>66544</v>
      </c>
      <c r="AS6465" s="4" t="s">
        <v>5711</v>
      </c>
      <c r="AT6465" s="4" t="s">
        <v>29248</v>
      </c>
      <c r="AU6465" s="4" t="s">
        <v>6839</v>
      </c>
      <c r="AV6465" s="4" t="s">
        <v>36759</v>
      </c>
      <c r="AW6465" s="4" t="s">
        <v>730</v>
      </c>
      <c r="AX6465" s="4" t="s">
        <v>96</v>
      </c>
      <c r="AY6465" s="4" t="s">
        <v>64</v>
      </c>
      <c r="AZ6465" s="4" t="s">
        <v>5705</v>
      </c>
      <c r="BA6465" s="4" t="s">
        <v>73</v>
      </c>
      <c r="BB6465" s="3">
        <v>44273</v>
      </c>
      <c r="BC6465" s="4" t="s">
        <v>83285</v>
      </c>
      <c r="BD6465" s="4" t="s">
        <v>67</v>
      </c>
      <c r="BE6465" s="4" t="s">
        <v>216</v>
      </c>
      <c r="BF6465" s="4" t="s">
        <v>730</v>
      </c>
      <c r="BG6465" s="4" t="s">
        <v>83286</v>
      </c>
      <c r="BH6465" s="4" t="s">
        <v>69</v>
      </c>
      <c r="BI6465" s="4" t="s">
        <v>10322</v>
      </c>
      <c r="BJ6465" s="4" t="s">
        <v>10322</v>
      </c>
      <c r="BK6465" s="3">
        <v>44281</v>
      </c>
      <c r="BL6465" s="2">
        <v>48774</v>
      </c>
      <c r="BM6465" s="4" t="s">
        <v>5711</v>
      </c>
      <c r="BN6465" s="4" t="s">
        <v>29248</v>
      </c>
      <c r="BO6465" s="4" t="s">
        <v>175481</v>
      </c>
      <c r="BP6465" s="7">
        <v>45382.999988425923</v>
      </c>
      <c r="BQ6465" s="3">
        <v>44292.335416666669</v>
      </c>
      <c r="BR6465" s="8">
        <v>1</v>
      </c>
      <c r="BS6465" s="3" t="s">
        <v>206759</v>
      </c>
      <c r="BV6465"/>
      <c r="BW6465"/>
    </row>
    <row r="6466" spans="1:75" x14ac:dyDescent="0.25">
      <c r="A6466" s="4" t="s">
        <v>83281</v>
      </c>
      <c r="B6466" s="3">
        <v>45208.361111111109</v>
      </c>
      <c r="C6466" s="3">
        <v>44291.696527777778</v>
      </c>
      <c r="D6466" s="4" t="s">
        <v>83279</v>
      </c>
      <c r="E6466" s="4" t="s">
        <v>967</v>
      </c>
      <c r="F6466" s="4" t="s">
        <v>6808</v>
      </c>
      <c r="G6466" s="4" t="s">
        <v>979</v>
      </c>
      <c r="H6466" s="4" t="s">
        <v>64</v>
      </c>
      <c r="I6466" s="4" t="s">
        <v>1442</v>
      </c>
      <c r="J6466" s="4" t="s">
        <v>146889</v>
      </c>
      <c r="K6466" s="4" t="s">
        <v>146890</v>
      </c>
      <c r="L6466" s="3">
        <v>44284</v>
      </c>
      <c r="M6466" s="3">
        <v>44284</v>
      </c>
      <c r="N6466" s="2">
        <v>1521</v>
      </c>
      <c r="O6466" s="2">
        <v>2.06</v>
      </c>
      <c r="P6466" s="2">
        <v>127.16</v>
      </c>
      <c r="Q6466" s="2">
        <v>0.81</v>
      </c>
      <c r="R6466" s="4" t="s">
        <v>1443</v>
      </c>
      <c r="S6466" s="4" t="s">
        <v>1444</v>
      </c>
      <c r="T6466" s="4" t="s">
        <v>730</v>
      </c>
      <c r="U6466" s="4" t="s">
        <v>730</v>
      </c>
      <c r="V6466" s="4" t="s">
        <v>730</v>
      </c>
      <c r="W6466" s="4" t="s">
        <v>730</v>
      </c>
      <c r="X6466" s="4" t="s">
        <v>3784</v>
      </c>
      <c r="Y6466" s="4" t="s">
        <v>3748</v>
      </c>
      <c r="Z6466" s="4" t="s">
        <v>3785</v>
      </c>
      <c r="AA6466" s="4" t="s">
        <v>59598</v>
      </c>
      <c r="AB6466" s="4" t="s">
        <v>59599</v>
      </c>
      <c r="AC6466" s="4" t="s">
        <v>83182</v>
      </c>
      <c r="AD6466" s="4" t="s">
        <v>730</v>
      </c>
      <c r="AE6466" s="4" t="s">
        <v>491</v>
      </c>
      <c r="AF6466" s="4" t="s">
        <v>64</v>
      </c>
      <c r="AG6466" s="4" t="s">
        <v>3790</v>
      </c>
      <c r="AH6466" s="4" t="s">
        <v>65</v>
      </c>
      <c r="AI6466" s="4" t="s">
        <v>83182</v>
      </c>
      <c r="AJ6466" s="4" t="s">
        <v>730</v>
      </c>
      <c r="AK6466" s="4" t="s">
        <v>491</v>
      </c>
      <c r="AL6466" s="4" t="s">
        <v>64</v>
      </c>
      <c r="AM6466" s="4" t="s">
        <v>3790</v>
      </c>
      <c r="AN6466" s="4" t="s">
        <v>65</v>
      </c>
      <c r="AO6466" s="4" t="s">
        <v>66</v>
      </c>
      <c r="AP6466" s="4" t="s">
        <v>6817</v>
      </c>
      <c r="AQ6466" s="4" t="s">
        <v>6818</v>
      </c>
      <c r="AR6466" s="4" t="s">
        <v>730</v>
      </c>
      <c r="AS6466" s="4" t="s">
        <v>59601</v>
      </c>
      <c r="AT6466" s="4" t="s">
        <v>19269</v>
      </c>
      <c r="AU6466" s="4" t="s">
        <v>730</v>
      </c>
      <c r="AV6466" s="4" t="s">
        <v>6822</v>
      </c>
      <c r="AW6466" s="4" t="s">
        <v>730</v>
      </c>
      <c r="AX6466" s="4" t="s">
        <v>979</v>
      </c>
      <c r="AY6466" s="4" t="s">
        <v>64</v>
      </c>
      <c r="AZ6466" s="4" t="s">
        <v>1442</v>
      </c>
      <c r="BA6466" s="4" t="s">
        <v>65</v>
      </c>
      <c r="BB6466" s="3">
        <v>44273</v>
      </c>
      <c r="BC6466" s="4" t="s">
        <v>74015</v>
      </c>
      <c r="BD6466" s="4" t="s">
        <v>75</v>
      </c>
      <c r="BE6466" s="4" t="s">
        <v>730</v>
      </c>
      <c r="BF6466" s="4" t="s">
        <v>1075</v>
      </c>
      <c r="BG6466" s="4" t="s">
        <v>83280</v>
      </c>
      <c r="BH6466" s="4" t="s">
        <v>69</v>
      </c>
      <c r="BI6466" s="4" t="s">
        <v>6261</v>
      </c>
      <c r="BJ6466" s="4" t="s">
        <v>6261</v>
      </c>
      <c r="BK6466" s="3">
        <v>44281</v>
      </c>
      <c r="BL6466" s="2">
        <v>48712</v>
      </c>
      <c r="BM6466" s="4" t="s">
        <v>59598</v>
      </c>
      <c r="BN6466" s="4" t="s">
        <v>59599</v>
      </c>
      <c r="BO6466" s="4" t="s">
        <v>175481</v>
      </c>
      <c r="BP6466" s="7">
        <v>45382.999988425923</v>
      </c>
      <c r="BQ6466" s="3">
        <v>44291.696527777778</v>
      </c>
      <c r="BR6466" s="8">
        <v>1</v>
      </c>
      <c r="BS6466" s="3" t="s">
        <v>206759</v>
      </c>
      <c r="BV6466"/>
      <c r="BW6466"/>
    </row>
    <row r="6467" spans="1:75" x14ac:dyDescent="0.25">
      <c r="A6467" s="4" t="s">
        <v>70749</v>
      </c>
      <c r="B6467" s="3">
        <v>45225.447222222225</v>
      </c>
      <c r="C6467" s="3">
        <v>44286.303472222222</v>
      </c>
      <c r="D6467" s="4" t="s">
        <v>70737</v>
      </c>
      <c r="E6467" s="4" t="s">
        <v>2425</v>
      </c>
      <c r="F6467" s="4" t="s">
        <v>70738</v>
      </c>
      <c r="G6467" s="4" t="s">
        <v>7050</v>
      </c>
      <c r="H6467" s="4" t="s">
        <v>64</v>
      </c>
      <c r="I6467" s="4" t="s">
        <v>7051</v>
      </c>
      <c r="J6467" s="4" t="s">
        <v>154411</v>
      </c>
      <c r="K6467" s="4" t="s">
        <v>147672</v>
      </c>
      <c r="L6467" s="3">
        <v>44298</v>
      </c>
      <c r="M6467" s="3">
        <v>44681</v>
      </c>
      <c r="N6467" s="2">
        <v>1521</v>
      </c>
      <c r="O6467" s="2">
        <v>0.55000000000000004</v>
      </c>
      <c r="P6467" s="2">
        <v>0.92</v>
      </c>
      <c r="Q6467" s="2">
        <v>0.23</v>
      </c>
      <c r="R6467" s="4" t="s">
        <v>70739</v>
      </c>
      <c r="S6467" s="4" t="s">
        <v>7053</v>
      </c>
      <c r="T6467" s="4" t="s">
        <v>730</v>
      </c>
      <c r="U6467" s="4" t="s">
        <v>730</v>
      </c>
      <c r="V6467" s="4" t="s">
        <v>730</v>
      </c>
      <c r="W6467" s="4" t="s">
        <v>730</v>
      </c>
      <c r="X6467" s="4" t="s">
        <v>70740</v>
      </c>
      <c r="Y6467" s="4" t="s">
        <v>6065</v>
      </c>
      <c r="Z6467" s="4" t="s">
        <v>6066</v>
      </c>
      <c r="AA6467" s="4" t="s">
        <v>70741</v>
      </c>
      <c r="AB6467" s="4" t="s">
        <v>65782</v>
      </c>
      <c r="AC6467" s="4" t="s">
        <v>70742</v>
      </c>
      <c r="AD6467" s="4" t="s">
        <v>70743</v>
      </c>
      <c r="AE6467" s="4" t="s">
        <v>763</v>
      </c>
      <c r="AF6467" s="4" t="s">
        <v>64</v>
      </c>
      <c r="AG6467" s="4" t="s">
        <v>754</v>
      </c>
      <c r="AH6467" s="4" t="s">
        <v>98</v>
      </c>
      <c r="AI6467" s="4" t="s">
        <v>70744</v>
      </c>
      <c r="AJ6467" s="4" t="s">
        <v>730</v>
      </c>
      <c r="AK6467" s="4" t="s">
        <v>763</v>
      </c>
      <c r="AL6467" s="4" t="s">
        <v>64</v>
      </c>
      <c r="AM6467" s="4" t="s">
        <v>754</v>
      </c>
      <c r="AN6467" s="4" t="s">
        <v>98</v>
      </c>
      <c r="AO6467" s="4" t="s">
        <v>74</v>
      </c>
      <c r="AP6467" s="4" t="s">
        <v>3722</v>
      </c>
      <c r="AQ6467" s="4" t="s">
        <v>70745</v>
      </c>
      <c r="AR6467" s="4" t="s">
        <v>5283</v>
      </c>
      <c r="AS6467" s="4" t="s">
        <v>70746</v>
      </c>
      <c r="AT6467" s="4" t="s">
        <v>65782</v>
      </c>
      <c r="AU6467" s="4" t="s">
        <v>70740</v>
      </c>
      <c r="AV6467" s="4" t="s">
        <v>70743</v>
      </c>
      <c r="AW6467" s="4" t="s">
        <v>70744</v>
      </c>
      <c r="AX6467" s="4" t="s">
        <v>763</v>
      </c>
      <c r="AY6467" s="4" t="s">
        <v>64</v>
      </c>
      <c r="AZ6467" s="4" t="s">
        <v>754</v>
      </c>
      <c r="BA6467" s="4" t="s">
        <v>98</v>
      </c>
      <c r="BB6467" s="3">
        <v>44278</v>
      </c>
      <c r="BC6467" s="4" t="s">
        <v>70747</v>
      </c>
      <c r="BD6467" s="4" t="s">
        <v>75</v>
      </c>
      <c r="BE6467" s="4" t="s">
        <v>730</v>
      </c>
      <c r="BF6467" s="4" t="s">
        <v>64018</v>
      </c>
      <c r="BG6467" s="4" t="s">
        <v>70748</v>
      </c>
      <c r="BH6467" s="4" t="s">
        <v>69</v>
      </c>
      <c r="BI6467" s="4" t="s">
        <v>6076</v>
      </c>
      <c r="BJ6467" s="4" t="s">
        <v>6076</v>
      </c>
      <c r="BK6467" s="3">
        <v>44280</v>
      </c>
      <c r="BL6467" s="2">
        <v>48582</v>
      </c>
      <c r="BM6467" s="4" t="s">
        <v>70741</v>
      </c>
      <c r="BN6467" s="4" t="s">
        <v>65782</v>
      </c>
      <c r="BO6467" s="4" t="s">
        <v>175481</v>
      </c>
      <c r="BP6467" s="7">
        <v>45382.999988425923</v>
      </c>
      <c r="BQ6467" s="3">
        <v>44286.303472222222</v>
      </c>
      <c r="BR6467" s="8">
        <v>1</v>
      </c>
      <c r="BS6467" s="3" t="s">
        <v>206759</v>
      </c>
      <c r="BV6467"/>
      <c r="BW6467"/>
    </row>
    <row r="6468" spans="1:75" x14ac:dyDescent="0.25">
      <c r="A6468" t="s">
        <v>76909</v>
      </c>
      <c r="C6468" s="1">
        <v>45383</v>
      </c>
      <c r="D6468" t="s">
        <v>76903</v>
      </c>
      <c r="E6468" t="s">
        <v>12299</v>
      </c>
      <c r="F6468" t="s">
        <v>76904</v>
      </c>
      <c r="G6468" t="s">
        <v>294</v>
      </c>
      <c r="H6468" t="s">
        <v>64</v>
      </c>
      <c r="I6468" t="s">
        <v>684</v>
      </c>
      <c r="J6468" t="s">
        <v>152943</v>
      </c>
      <c r="K6468" t="s">
        <v>155254</v>
      </c>
      <c r="L6468" s="1">
        <v>44270</v>
      </c>
      <c r="M6468" s="1">
        <v>45006</v>
      </c>
      <c r="N6468">
        <v>1541</v>
      </c>
      <c r="O6468">
        <v>135</v>
      </c>
      <c r="P6468">
        <v>234.6</v>
      </c>
      <c r="Q6468">
        <v>5</v>
      </c>
      <c r="R6468" t="s">
        <v>45072</v>
      </c>
      <c r="S6468" t="s">
        <v>76905</v>
      </c>
      <c r="T6468" t="s">
        <v>730</v>
      </c>
      <c r="U6468" t="s">
        <v>730</v>
      </c>
      <c r="V6468" t="s">
        <v>730</v>
      </c>
      <c r="W6468" t="s">
        <v>730</v>
      </c>
      <c r="X6468" t="s">
        <v>76906</v>
      </c>
      <c r="Y6468" t="s">
        <v>13384</v>
      </c>
      <c r="Z6468" t="s">
        <v>29851</v>
      </c>
      <c r="AA6468" t="s">
        <v>43357</v>
      </c>
      <c r="AB6468" t="s">
        <v>71275</v>
      </c>
      <c r="AC6468" t="s">
        <v>29854</v>
      </c>
      <c r="AD6468" t="s">
        <v>730</v>
      </c>
      <c r="AE6468" t="s">
        <v>468</v>
      </c>
      <c r="AF6468" t="s">
        <v>146</v>
      </c>
      <c r="AG6468" t="s">
        <v>700</v>
      </c>
      <c r="AH6468" t="s">
        <v>73</v>
      </c>
      <c r="AI6468" t="s">
        <v>29854</v>
      </c>
      <c r="AJ6468" t="s">
        <v>730</v>
      </c>
      <c r="AK6468" t="s">
        <v>468</v>
      </c>
      <c r="AL6468" t="s">
        <v>146</v>
      </c>
      <c r="AM6468" t="s">
        <v>700</v>
      </c>
      <c r="AN6468" t="s">
        <v>73</v>
      </c>
      <c r="AO6468" t="s">
        <v>66</v>
      </c>
      <c r="AP6468" t="s">
        <v>4252</v>
      </c>
      <c r="AQ6468" t="s">
        <v>59916</v>
      </c>
      <c r="AR6468" t="s">
        <v>149652</v>
      </c>
      <c r="AS6468" t="s">
        <v>149653</v>
      </c>
      <c r="AT6468" t="s">
        <v>149654</v>
      </c>
      <c r="AU6468" t="s">
        <v>730</v>
      </c>
      <c r="AV6468" t="s">
        <v>149655</v>
      </c>
      <c r="AW6468" t="s">
        <v>730</v>
      </c>
      <c r="AX6468" t="s">
        <v>2353</v>
      </c>
      <c r="AY6468" t="s">
        <v>146</v>
      </c>
      <c r="AZ6468" t="s">
        <v>2354</v>
      </c>
      <c r="BA6468" t="s">
        <v>73</v>
      </c>
      <c r="BB6468" s="1">
        <v>44267</v>
      </c>
      <c r="BC6468" t="s">
        <v>76907</v>
      </c>
      <c r="BD6468" t="s">
        <v>67</v>
      </c>
      <c r="BE6468" t="s">
        <v>121</v>
      </c>
      <c r="BF6468" t="s">
        <v>730</v>
      </c>
      <c r="BG6468" t="s">
        <v>76908</v>
      </c>
      <c r="BH6468" t="s">
        <v>69</v>
      </c>
      <c r="BI6468" t="s">
        <v>31239</v>
      </c>
      <c r="BJ6468" t="s">
        <v>31239</v>
      </c>
      <c r="BK6468" s="1">
        <v>44280</v>
      </c>
      <c r="BL6468">
        <v>48583</v>
      </c>
      <c r="BM6468" t="s">
        <v>67338</v>
      </c>
      <c r="BN6468" t="s">
        <v>149654</v>
      </c>
      <c r="BO6468" t="s">
        <v>175481</v>
      </c>
      <c r="BP6468" s="6">
        <v>47208.999988425923</v>
      </c>
      <c r="BQ6468" s="1">
        <v>44319.418749999997</v>
      </c>
      <c r="BR6468" s="5">
        <v>2</v>
      </c>
      <c r="BS6468" s="1" t="s">
        <v>206760</v>
      </c>
      <c r="BV6468"/>
      <c r="BW6468"/>
    </row>
    <row r="6469" spans="1:75" x14ac:dyDescent="0.25">
      <c r="A6469" t="s">
        <v>70695</v>
      </c>
      <c r="C6469" s="1">
        <v>45383</v>
      </c>
      <c r="D6469" t="s">
        <v>70693</v>
      </c>
      <c r="E6469" t="s">
        <v>1999</v>
      </c>
      <c r="F6469" t="s">
        <v>15844</v>
      </c>
      <c r="G6469" t="s">
        <v>2010</v>
      </c>
      <c r="H6469" t="s">
        <v>64</v>
      </c>
      <c r="I6469" t="s">
        <v>2002</v>
      </c>
      <c r="J6469" t="s">
        <v>146429</v>
      </c>
      <c r="K6469" t="s">
        <v>146430</v>
      </c>
      <c r="L6469" s="1">
        <v>44284</v>
      </c>
      <c r="M6469" s="1">
        <v>44438</v>
      </c>
      <c r="N6469">
        <v>1521</v>
      </c>
      <c r="O6469">
        <v>10.9</v>
      </c>
      <c r="P6469">
        <v>31.53</v>
      </c>
      <c r="Q6469">
        <v>2.25</v>
      </c>
      <c r="R6469" t="s">
        <v>11758</v>
      </c>
      <c r="S6469" t="s">
        <v>15845</v>
      </c>
      <c r="T6469" t="s">
        <v>730</v>
      </c>
      <c r="U6469" t="s">
        <v>730</v>
      </c>
      <c r="V6469" t="s">
        <v>730</v>
      </c>
      <c r="W6469" t="s">
        <v>730</v>
      </c>
      <c r="X6469" t="s">
        <v>15846</v>
      </c>
      <c r="Y6469" t="s">
        <v>15847</v>
      </c>
      <c r="Z6469" t="s">
        <v>15848</v>
      </c>
      <c r="AA6469" t="s">
        <v>15849</v>
      </c>
      <c r="AB6469" t="s">
        <v>15850</v>
      </c>
      <c r="AC6469" t="s">
        <v>15851</v>
      </c>
      <c r="AD6469" t="s">
        <v>730</v>
      </c>
      <c r="AE6469" t="s">
        <v>5409</v>
      </c>
      <c r="AF6469" t="s">
        <v>64</v>
      </c>
      <c r="AG6469" t="s">
        <v>5419</v>
      </c>
      <c r="AH6469" t="s">
        <v>98</v>
      </c>
      <c r="AI6469" t="s">
        <v>15852</v>
      </c>
      <c r="AJ6469" t="s">
        <v>730</v>
      </c>
      <c r="AK6469" t="s">
        <v>5409</v>
      </c>
      <c r="AL6469" t="s">
        <v>12950</v>
      </c>
      <c r="AM6469" t="s">
        <v>5419</v>
      </c>
      <c r="AN6469" t="s">
        <v>98</v>
      </c>
      <c r="AO6469" t="s">
        <v>66</v>
      </c>
      <c r="AP6469" t="s">
        <v>412</v>
      </c>
      <c r="AQ6469" t="s">
        <v>15853</v>
      </c>
      <c r="AR6469" t="s">
        <v>730</v>
      </c>
      <c r="AS6469" t="s">
        <v>15854</v>
      </c>
      <c r="AT6469" t="s">
        <v>15855</v>
      </c>
      <c r="AU6469" t="s">
        <v>15856</v>
      </c>
      <c r="AV6469" t="s">
        <v>15857</v>
      </c>
      <c r="AW6469" t="s">
        <v>730</v>
      </c>
      <c r="AX6469" t="s">
        <v>3151</v>
      </c>
      <c r="AY6469" t="s">
        <v>12950</v>
      </c>
      <c r="AZ6469" t="s">
        <v>6992</v>
      </c>
      <c r="BA6469" t="s">
        <v>98</v>
      </c>
      <c r="BB6469" s="1">
        <v>44239</v>
      </c>
      <c r="BC6469" t="s">
        <v>15858</v>
      </c>
      <c r="BD6469" t="s">
        <v>75</v>
      </c>
      <c r="BE6469" t="s">
        <v>730</v>
      </c>
      <c r="BF6469" t="s">
        <v>2179</v>
      </c>
      <c r="BG6469" t="s">
        <v>70694</v>
      </c>
      <c r="BH6469" t="s">
        <v>69</v>
      </c>
      <c r="BI6469" t="s">
        <v>15860</v>
      </c>
      <c r="BJ6469" t="s">
        <v>15860</v>
      </c>
      <c r="BK6469" s="1">
        <v>44280</v>
      </c>
      <c r="BL6469">
        <v>48620</v>
      </c>
      <c r="BM6469" t="s">
        <v>15849</v>
      </c>
      <c r="BN6469" t="s">
        <v>70696</v>
      </c>
      <c r="BO6469" t="s">
        <v>175481</v>
      </c>
      <c r="BP6469" s="6">
        <v>47208.999988425923</v>
      </c>
      <c r="BQ6469" s="1">
        <v>44285.433333333334</v>
      </c>
      <c r="BR6469" s="5">
        <v>2</v>
      </c>
      <c r="BS6469" s="1" t="s">
        <v>206760</v>
      </c>
      <c r="BV6469"/>
      <c r="BW6469"/>
    </row>
    <row r="6470" spans="1:75" x14ac:dyDescent="0.25">
      <c r="A6470" s="4" t="s">
        <v>70721</v>
      </c>
      <c r="B6470" s="3">
        <v>44869.908333333333</v>
      </c>
      <c r="C6470" s="3">
        <v>44285.490972222222</v>
      </c>
      <c r="D6470" s="4" t="s">
        <v>70708</v>
      </c>
      <c r="E6470" s="4" t="s">
        <v>70</v>
      </c>
      <c r="F6470" s="4" t="s">
        <v>70709</v>
      </c>
      <c r="G6470" s="4" t="s">
        <v>71</v>
      </c>
      <c r="H6470" s="4" t="s">
        <v>64</v>
      </c>
      <c r="I6470" s="4" t="s">
        <v>3985</v>
      </c>
      <c r="J6470" s="4" t="s">
        <v>150486</v>
      </c>
      <c r="K6470" s="4" t="s">
        <v>154406</v>
      </c>
      <c r="L6470" s="3">
        <v>44284</v>
      </c>
      <c r="M6470" s="3">
        <v>44377</v>
      </c>
      <c r="N6470" s="2">
        <v>1541</v>
      </c>
      <c r="O6470" s="2">
        <v>3.99</v>
      </c>
      <c r="P6470" s="2">
        <v>52.6</v>
      </c>
      <c r="Q6470" s="2">
        <v>7.38</v>
      </c>
      <c r="R6470" s="4" t="s">
        <v>3986</v>
      </c>
      <c r="S6470" s="4" t="s">
        <v>3987</v>
      </c>
      <c r="T6470" s="4" t="s">
        <v>730</v>
      </c>
      <c r="U6470" s="4" t="s">
        <v>730</v>
      </c>
      <c r="V6470" s="4" t="s">
        <v>730</v>
      </c>
      <c r="W6470" s="4" t="s">
        <v>730</v>
      </c>
      <c r="X6470" s="4" t="s">
        <v>450</v>
      </c>
      <c r="Y6470" s="4" t="s">
        <v>17292</v>
      </c>
      <c r="Z6470" s="4" t="s">
        <v>70710</v>
      </c>
      <c r="AA6470" s="4" t="s">
        <v>70711</v>
      </c>
      <c r="AB6470" s="4" t="s">
        <v>70712</v>
      </c>
      <c r="AC6470" s="4" t="s">
        <v>70713</v>
      </c>
      <c r="AD6470" s="4" t="s">
        <v>730</v>
      </c>
      <c r="AE6470" s="4" t="s">
        <v>71</v>
      </c>
      <c r="AF6470" s="4" t="s">
        <v>64</v>
      </c>
      <c r="AG6470" s="4" t="s">
        <v>699</v>
      </c>
      <c r="AH6470" s="4" t="s">
        <v>98</v>
      </c>
      <c r="AI6470" s="4" t="s">
        <v>70713</v>
      </c>
      <c r="AJ6470" s="4" t="s">
        <v>730</v>
      </c>
      <c r="AK6470" s="4" t="s">
        <v>71</v>
      </c>
      <c r="AL6470" s="4" t="s">
        <v>64</v>
      </c>
      <c r="AM6470" s="4" t="s">
        <v>699</v>
      </c>
      <c r="AN6470" s="4" t="s">
        <v>98</v>
      </c>
      <c r="AO6470" s="4" t="s">
        <v>66</v>
      </c>
      <c r="AP6470" s="4" t="s">
        <v>70714</v>
      </c>
      <c r="AQ6470" s="4" t="s">
        <v>7649</v>
      </c>
      <c r="AR6470" s="4" t="s">
        <v>730</v>
      </c>
      <c r="AS6470" s="4" t="s">
        <v>70715</v>
      </c>
      <c r="AT6470" s="4" t="s">
        <v>70716</v>
      </c>
      <c r="AU6470" s="4" t="s">
        <v>2855</v>
      </c>
      <c r="AV6470" s="4" t="s">
        <v>2856</v>
      </c>
      <c r="AW6470" s="4" t="s">
        <v>730</v>
      </c>
      <c r="AX6470" s="4" t="s">
        <v>71</v>
      </c>
      <c r="AY6470" s="4" t="s">
        <v>64</v>
      </c>
      <c r="AZ6470" s="4" t="s">
        <v>70717</v>
      </c>
      <c r="BA6470" s="4" t="s">
        <v>70</v>
      </c>
      <c r="BB6470" s="3">
        <v>44273</v>
      </c>
      <c r="BC6470" s="4" t="s">
        <v>70718</v>
      </c>
      <c r="BD6470" s="4" t="s">
        <v>67</v>
      </c>
      <c r="BE6470" s="4" t="s">
        <v>83</v>
      </c>
      <c r="BF6470" s="4" t="s">
        <v>730</v>
      </c>
      <c r="BG6470" s="4" t="s">
        <v>70719</v>
      </c>
      <c r="BH6470" s="4" t="s">
        <v>69</v>
      </c>
      <c r="BI6470" s="4" t="s">
        <v>70720</v>
      </c>
      <c r="BJ6470" s="4" t="s">
        <v>70720</v>
      </c>
      <c r="BK6470" s="3">
        <v>44280</v>
      </c>
      <c r="BL6470" s="2">
        <v>48649</v>
      </c>
      <c r="BM6470" s="4" t="s">
        <v>70711</v>
      </c>
      <c r="BN6470" s="4" t="s">
        <v>70712</v>
      </c>
      <c r="BO6470" s="4" t="s">
        <v>175481</v>
      </c>
      <c r="BP6470" s="7">
        <v>45382.999988425923</v>
      </c>
      <c r="BQ6470" s="3">
        <v>44285.490972222222</v>
      </c>
      <c r="BR6470" s="8">
        <v>1</v>
      </c>
      <c r="BS6470" s="3" t="s">
        <v>206759</v>
      </c>
      <c r="BV6470"/>
      <c r="BW6470"/>
    </row>
    <row r="6471" spans="1:75" x14ac:dyDescent="0.25">
      <c r="A6471" s="4" t="s">
        <v>70791</v>
      </c>
      <c r="B6471" s="3">
        <v>45008.909722222219</v>
      </c>
      <c r="C6471" s="3">
        <v>44286.317361111112</v>
      </c>
      <c r="D6471" s="4" t="s">
        <v>70786</v>
      </c>
      <c r="E6471" s="4" t="s">
        <v>1258</v>
      </c>
      <c r="F6471" s="4" t="s">
        <v>70787</v>
      </c>
      <c r="G6471" s="4" t="s">
        <v>47691</v>
      </c>
      <c r="H6471" s="4" t="s">
        <v>64</v>
      </c>
      <c r="I6471" s="4" t="s">
        <v>701</v>
      </c>
      <c r="J6471" s="4" t="s">
        <v>152180</v>
      </c>
      <c r="K6471" s="4" t="s">
        <v>154418</v>
      </c>
      <c r="L6471" s="3">
        <v>44291</v>
      </c>
      <c r="M6471" s="3">
        <v>44708</v>
      </c>
      <c r="N6471" s="2">
        <v>1521</v>
      </c>
      <c r="O6471" s="2">
        <v>0.99</v>
      </c>
      <c r="P6471" s="2">
        <v>3.27</v>
      </c>
      <c r="Q6471" s="2">
        <v>11300</v>
      </c>
      <c r="R6471" s="4" t="s">
        <v>16079</v>
      </c>
      <c r="S6471" s="4" t="s">
        <v>3378</v>
      </c>
      <c r="T6471" s="4" t="s">
        <v>730</v>
      </c>
      <c r="U6471" s="4" t="s">
        <v>730</v>
      </c>
      <c r="V6471" s="4" t="s">
        <v>730</v>
      </c>
      <c r="W6471" s="4" t="s">
        <v>730</v>
      </c>
      <c r="X6471" s="4" t="s">
        <v>33766</v>
      </c>
      <c r="Y6471" s="4" t="s">
        <v>4159</v>
      </c>
      <c r="Z6471" s="4" t="s">
        <v>33767</v>
      </c>
      <c r="AA6471" s="4" t="s">
        <v>33768</v>
      </c>
      <c r="AB6471" s="4" t="s">
        <v>33769</v>
      </c>
      <c r="AC6471" s="4" t="s">
        <v>33770</v>
      </c>
      <c r="AD6471" s="4" t="s">
        <v>730</v>
      </c>
      <c r="AE6471" s="4" t="s">
        <v>1043</v>
      </c>
      <c r="AF6471" s="4" t="s">
        <v>64</v>
      </c>
      <c r="AG6471" s="4" t="s">
        <v>70788</v>
      </c>
      <c r="AH6471" s="4" t="s">
        <v>65</v>
      </c>
      <c r="AI6471" s="4" t="s">
        <v>33770</v>
      </c>
      <c r="AJ6471" s="4" t="s">
        <v>730</v>
      </c>
      <c r="AK6471" s="4" t="s">
        <v>1043</v>
      </c>
      <c r="AL6471" s="4" t="s">
        <v>64</v>
      </c>
      <c r="AM6471" s="4" t="s">
        <v>70788</v>
      </c>
      <c r="AN6471" s="4" t="s">
        <v>65</v>
      </c>
      <c r="AO6471" s="4" t="s">
        <v>66</v>
      </c>
      <c r="AP6471" s="4" t="s">
        <v>32910</v>
      </c>
      <c r="AQ6471" s="4" t="s">
        <v>33771</v>
      </c>
      <c r="AR6471" s="4" t="s">
        <v>82</v>
      </c>
      <c r="AS6471" s="4" t="s">
        <v>33772</v>
      </c>
      <c r="AT6471" s="4" t="s">
        <v>33773</v>
      </c>
      <c r="AU6471" s="4" t="s">
        <v>33766</v>
      </c>
      <c r="AV6471" s="4" t="s">
        <v>33770</v>
      </c>
      <c r="AW6471" s="4" t="s">
        <v>730</v>
      </c>
      <c r="AX6471" s="4" t="s">
        <v>1043</v>
      </c>
      <c r="AY6471" s="4" t="s">
        <v>64</v>
      </c>
      <c r="AZ6471" s="4" t="s">
        <v>70788</v>
      </c>
      <c r="BA6471" s="4" t="s">
        <v>65</v>
      </c>
      <c r="BB6471" s="3">
        <v>44281</v>
      </c>
      <c r="BC6471" s="4" t="s">
        <v>70789</v>
      </c>
      <c r="BD6471" s="4" t="s">
        <v>75</v>
      </c>
      <c r="BE6471" s="4" t="s">
        <v>730</v>
      </c>
      <c r="BF6471" s="4" t="s">
        <v>1273</v>
      </c>
      <c r="BG6471" s="4" t="s">
        <v>70790</v>
      </c>
      <c r="BH6471" s="4" t="s">
        <v>69</v>
      </c>
      <c r="BI6471" s="4" t="s">
        <v>33776</v>
      </c>
      <c r="BJ6471" s="4" t="s">
        <v>33776</v>
      </c>
      <c r="BK6471" s="3">
        <v>44284</v>
      </c>
      <c r="BL6471" s="2">
        <v>48806</v>
      </c>
      <c r="BM6471" s="4" t="s">
        <v>33768</v>
      </c>
      <c r="BN6471" s="4" t="s">
        <v>33769</v>
      </c>
      <c r="BO6471" s="4" t="s">
        <v>175481</v>
      </c>
      <c r="BP6471" s="7">
        <v>45382.999988425923</v>
      </c>
      <c r="BQ6471" s="3">
        <v>44286.317361111112</v>
      </c>
      <c r="BR6471" s="8">
        <v>1</v>
      </c>
      <c r="BS6471" s="3" t="s">
        <v>206759</v>
      </c>
      <c r="BV6471"/>
      <c r="BW6471"/>
    </row>
    <row r="6472" spans="1:75" x14ac:dyDescent="0.25">
      <c r="A6472" s="4" t="s">
        <v>83278</v>
      </c>
      <c r="B6472" s="3">
        <v>44698.71875</v>
      </c>
      <c r="C6472" s="3">
        <v>44291.695138888892</v>
      </c>
      <c r="D6472" s="4" t="s">
        <v>83276</v>
      </c>
      <c r="E6472" s="4" t="s">
        <v>967</v>
      </c>
      <c r="F6472" s="4" t="s">
        <v>6808</v>
      </c>
      <c r="G6472" s="4" t="s">
        <v>979</v>
      </c>
      <c r="H6472" s="4" t="s">
        <v>64</v>
      </c>
      <c r="I6472" s="4" t="s">
        <v>1442</v>
      </c>
      <c r="J6472" s="4" t="s">
        <v>146889</v>
      </c>
      <c r="K6472" s="4" t="s">
        <v>146890</v>
      </c>
      <c r="L6472" s="3">
        <v>44284</v>
      </c>
      <c r="M6472" s="3">
        <v>44649</v>
      </c>
      <c r="N6472" s="2">
        <v>1521</v>
      </c>
      <c r="O6472" s="2">
        <v>4.88</v>
      </c>
      <c r="P6472" s="2">
        <v>127.16</v>
      </c>
      <c r="Q6472" s="2">
        <v>1.19</v>
      </c>
      <c r="R6472" s="4" t="s">
        <v>1443</v>
      </c>
      <c r="S6472" s="4" t="s">
        <v>1444</v>
      </c>
      <c r="T6472" s="4" t="s">
        <v>730</v>
      </c>
      <c r="U6472" s="4" t="s">
        <v>730</v>
      </c>
      <c r="V6472" s="4" t="s">
        <v>730</v>
      </c>
      <c r="W6472" s="4" t="s">
        <v>730</v>
      </c>
      <c r="X6472" s="4" t="s">
        <v>3784</v>
      </c>
      <c r="Y6472" s="4" t="s">
        <v>3748</v>
      </c>
      <c r="Z6472" s="4" t="s">
        <v>3785</v>
      </c>
      <c r="AA6472" s="4" t="s">
        <v>59598</v>
      </c>
      <c r="AB6472" s="4" t="s">
        <v>59599</v>
      </c>
      <c r="AC6472" s="4" t="s">
        <v>83182</v>
      </c>
      <c r="AD6472" s="4" t="s">
        <v>730</v>
      </c>
      <c r="AE6472" s="4" t="s">
        <v>491</v>
      </c>
      <c r="AF6472" s="4" t="s">
        <v>64</v>
      </c>
      <c r="AG6472" s="4" t="s">
        <v>3790</v>
      </c>
      <c r="AH6472" s="4" t="s">
        <v>65</v>
      </c>
      <c r="AI6472" s="4" t="s">
        <v>83182</v>
      </c>
      <c r="AJ6472" s="4" t="s">
        <v>730</v>
      </c>
      <c r="AK6472" s="4" t="s">
        <v>491</v>
      </c>
      <c r="AL6472" s="4" t="s">
        <v>64</v>
      </c>
      <c r="AM6472" s="4" t="s">
        <v>3790</v>
      </c>
      <c r="AN6472" s="4" t="s">
        <v>65</v>
      </c>
      <c r="AO6472" s="4" t="s">
        <v>66</v>
      </c>
      <c r="AP6472" s="4" t="s">
        <v>6817</v>
      </c>
      <c r="AQ6472" s="4" t="s">
        <v>6818</v>
      </c>
      <c r="AR6472" s="4" t="s">
        <v>730</v>
      </c>
      <c r="AS6472" s="4" t="s">
        <v>59601</v>
      </c>
      <c r="AT6472" s="4" t="s">
        <v>19269</v>
      </c>
      <c r="AU6472" s="4" t="s">
        <v>730</v>
      </c>
      <c r="AV6472" s="4" t="s">
        <v>6822</v>
      </c>
      <c r="AW6472" s="4" t="s">
        <v>730</v>
      </c>
      <c r="AX6472" s="4" t="s">
        <v>979</v>
      </c>
      <c r="AY6472" s="4" t="s">
        <v>64</v>
      </c>
      <c r="AZ6472" s="4" t="s">
        <v>1442</v>
      </c>
      <c r="BA6472" s="4" t="s">
        <v>65</v>
      </c>
      <c r="BB6472" s="3">
        <v>44217</v>
      </c>
      <c r="BC6472" s="4" t="s">
        <v>74015</v>
      </c>
      <c r="BD6472" s="4" t="s">
        <v>75</v>
      </c>
      <c r="BE6472" s="4" t="s">
        <v>730</v>
      </c>
      <c r="BF6472" s="4" t="s">
        <v>1075</v>
      </c>
      <c r="BG6472" s="4" t="s">
        <v>83277</v>
      </c>
      <c r="BH6472" s="4" t="s">
        <v>69</v>
      </c>
      <c r="BI6472" s="4" t="s">
        <v>6261</v>
      </c>
      <c r="BJ6472" s="4" t="s">
        <v>6261</v>
      </c>
      <c r="BK6472" s="3">
        <v>44284</v>
      </c>
      <c r="BL6472" s="2">
        <v>48820</v>
      </c>
      <c r="BM6472" s="4" t="s">
        <v>59598</v>
      </c>
      <c r="BN6472" s="4" t="s">
        <v>59599</v>
      </c>
      <c r="BO6472" s="4" t="s">
        <v>175481</v>
      </c>
      <c r="BP6472" s="7">
        <v>45382.999988425923</v>
      </c>
      <c r="BQ6472" s="3">
        <v>44291.695138888892</v>
      </c>
      <c r="BR6472" s="8">
        <v>1</v>
      </c>
      <c r="BS6472" s="3" t="s">
        <v>206759</v>
      </c>
      <c r="BV6472"/>
      <c r="BW6472"/>
    </row>
    <row r="6473" spans="1:75" x14ac:dyDescent="0.25">
      <c r="A6473" s="4" t="s">
        <v>70653</v>
      </c>
      <c r="B6473" s="3">
        <v>45169.323611111111</v>
      </c>
      <c r="C6473" s="3">
        <v>44286.300694444442</v>
      </c>
      <c r="D6473" s="4" t="s">
        <v>70643</v>
      </c>
      <c r="E6473" s="4" t="s">
        <v>3590</v>
      </c>
      <c r="F6473" s="4" t="s">
        <v>70644</v>
      </c>
      <c r="G6473" s="4" t="s">
        <v>1821</v>
      </c>
      <c r="H6473" s="4" t="s">
        <v>64</v>
      </c>
      <c r="I6473" s="4" t="s">
        <v>1822</v>
      </c>
      <c r="J6473" s="4" t="s">
        <v>154401</v>
      </c>
      <c r="K6473" s="4" t="s">
        <v>154402</v>
      </c>
      <c r="L6473" s="3">
        <v>44287</v>
      </c>
      <c r="M6473" s="3">
        <v>44652</v>
      </c>
      <c r="N6473" s="2">
        <v>1542</v>
      </c>
      <c r="O6473" s="2">
        <v>1.42</v>
      </c>
      <c r="P6473" s="2">
        <v>1.54</v>
      </c>
      <c r="Q6473" s="2">
        <v>1.1499999999999999</v>
      </c>
      <c r="R6473" s="4" t="s">
        <v>10533</v>
      </c>
      <c r="S6473" s="4" t="s">
        <v>10534</v>
      </c>
      <c r="T6473" s="4" t="s">
        <v>730</v>
      </c>
      <c r="U6473" s="4" t="s">
        <v>730</v>
      </c>
      <c r="V6473" s="4" t="s">
        <v>730</v>
      </c>
      <c r="W6473" s="4" t="s">
        <v>730</v>
      </c>
      <c r="X6473" s="4" t="s">
        <v>70645</v>
      </c>
      <c r="Y6473" s="4" t="s">
        <v>5474</v>
      </c>
      <c r="Z6473" s="4" t="s">
        <v>41816</v>
      </c>
      <c r="AA6473" s="4" t="s">
        <v>70646</v>
      </c>
      <c r="AB6473" s="4" t="s">
        <v>70647</v>
      </c>
      <c r="AC6473" s="4" t="s">
        <v>70648</v>
      </c>
      <c r="AD6473" s="4" t="s">
        <v>730</v>
      </c>
      <c r="AE6473" s="4" t="s">
        <v>5409</v>
      </c>
      <c r="AF6473" s="4" t="s">
        <v>64</v>
      </c>
      <c r="AG6473" s="4" t="s">
        <v>70649</v>
      </c>
      <c r="AH6473" s="4" t="s">
        <v>65</v>
      </c>
      <c r="AI6473" s="4" t="s">
        <v>70648</v>
      </c>
      <c r="AJ6473" s="4" t="s">
        <v>730</v>
      </c>
      <c r="AK6473" s="4" t="s">
        <v>5409</v>
      </c>
      <c r="AL6473" s="4" t="s">
        <v>64</v>
      </c>
      <c r="AM6473" s="4" t="s">
        <v>70649</v>
      </c>
      <c r="AN6473" s="4" t="s">
        <v>65</v>
      </c>
      <c r="AO6473" s="4" t="s">
        <v>66</v>
      </c>
      <c r="AP6473" s="4" t="s">
        <v>5474</v>
      </c>
      <c r="AQ6473" s="4" t="s">
        <v>41816</v>
      </c>
      <c r="AR6473" s="4" t="s">
        <v>4362</v>
      </c>
      <c r="AS6473" s="4" t="s">
        <v>70646</v>
      </c>
      <c r="AT6473" s="4" t="s">
        <v>70647</v>
      </c>
      <c r="AU6473" s="4" t="s">
        <v>70645</v>
      </c>
      <c r="AV6473" s="4" t="s">
        <v>70648</v>
      </c>
      <c r="AW6473" s="4" t="s">
        <v>730</v>
      </c>
      <c r="AX6473" s="4" t="s">
        <v>5409</v>
      </c>
      <c r="AY6473" s="4" t="s">
        <v>64</v>
      </c>
      <c r="AZ6473" s="4" t="s">
        <v>70649</v>
      </c>
      <c r="BA6473" s="4" t="s">
        <v>65</v>
      </c>
      <c r="BB6473" s="3">
        <v>44278</v>
      </c>
      <c r="BC6473" s="4" t="s">
        <v>70650</v>
      </c>
      <c r="BD6473" s="4" t="s">
        <v>67</v>
      </c>
      <c r="BE6473" s="4" t="s">
        <v>571</v>
      </c>
      <c r="BF6473" s="4" t="s">
        <v>730</v>
      </c>
      <c r="BG6473" s="4" t="s">
        <v>70651</v>
      </c>
      <c r="BH6473" s="4" t="s">
        <v>69</v>
      </c>
      <c r="BI6473" s="4" t="s">
        <v>70652</v>
      </c>
      <c r="BJ6473" s="4" t="s">
        <v>70652</v>
      </c>
      <c r="BK6473" s="3">
        <v>44284</v>
      </c>
      <c r="BL6473" s="2">
        <v>48839</v>
      </c>
      <c r="BM6473" s="4" t="s">
        <v>70646</v>
      </c>
      <c r="BN6473" s="4" t="s">
        <v>70647</v>
      </c>
      <c r="BO6473" s="4" t="s">
        <v>175481</v>
      </c>
      <c r="BP6473" s="7">
        <v>45382.999988425923</v>
      </c>
      <c r="BQ6473" s="3">
        <v>44286.300694444442</v>
      </c>
      <c r="BR6473" s="8">
        <v>1</v>
      </c>
      <c r="BS6473" s="3" t="s">
        <v>206759</v>
      </c>
      <c r="BV6473"/>
      <c r="BW6473"/>
    </row>
    <row r="6474" spans="1:75" x14ac:dyDescent="0.25">
      <c r="A6474" s="4" t="s">
        <v>70846</v>
      </c>
      <c r="B6474" s="3">
        <v>44728.927777777775</v>
      </c>
      <c r="C6474" s="3">
        <v>44286.310416666667</v>
      </c>
      <c r="D6474" s="4" t="s">
        <v>70836</v>
      </c>
      <c r="E6474" s="4" t="s">
        <v>1999</v>
      </c>
      <c r="F6474" s="4" t="s">
        <v>70837</v>
      </c>
      <c r="G6474" s="4" t="s">
        <v>2175</v>
      </c>
      <c r="H6474" s="4" t="s">
        <v>64</v>
      </c>
      <c r="I6474" s="4" t="s">
        <v>2176</v>
      </c>
      <c r="J6474" s="4" t="s">
        <v>146429</v>
      </c>
      <c r="K6474" s="4" t="s">
        <v>146646</v>
      </c>
      <c r="L6474" s="3">
        <v>44287</v>
      </c>
      <c r="M6474" s="3">
        <v>44835</v>
      </c>
      <c r="N6474" s="2">
        <v>1542</v>
      </c>
      <c r="O6474" s="2">
        <v>17.14</v>
      </c>
      <c r="P6474" s="2">
        <v>18.760000000000002</v>
      </c>
      <c r="Q6474" s="2">
        <v>11.52</v>
      </c>
      <c r="R6474" s="4" t="s">
        <v>5912</v>
      </c>
      <c r="S6474" s="4" t="s">
        <v>70838</v>
      </c>
      <c r="T6474" s="4" t="s">
        <v>730</v>
      </c>
      <c r="U6474" s="4" t="s">
        <v>730</v>
      </c>
      <c r="V6474" s="4" t="s">
        <v>730</v>
      </c>
      <c r="W6474" s="4" t="s">
        <v>730</v>
      </c>
      <c r="X6474" s="4" t="s">
        <v>70839</v>
      </c>
      <c r="Y6474" s="4" t="s">
        <v>4192</v>
      </c>
      <c r="Z6474" s="4" t="s">
        <v>22050</v>
      </c>
      <c r="AA6474" s="4" t="s">
        <v>22051</v>
      </c>
      <c r="AB6474" s="4" t="s">
        <v>70840</v>
      </c>
      <c r="AC6474" s="4" t="s">
        <v>70841</v>
      </c>
      <c r="AD6474" s="4" t="s">
        <v>6513</v>
      </c>
      <c r="AE6474" s="4" t="s">
        <v>3615</v>
      </c>
      <c r="AF6474" s="4" t="s">
        <v>15498</v>
      </c>
      <c r="AG6474" s="4" t="s">
        <v>22054</v>
      </c>
      <c r="AH6474" s="4" t="s">
        <v>73</v>
      </c>
      <c r="AI6474" s="4" t="s">
        <v>70841</v>
      </c>
      <c r="AJ6474" s="4" t="s">
        <v>6513</v>
      </c>
      <c r="AK6474" s="4" t="s">
        <v>3615</v>
      </c>
      <c r="AL6474" s="4" t="s">
        <v>15498</v>
      </c>
      <c r="AM6474" s="4" t="s">
        <v>22054</v>
      </c>
      <c r="AN6474" s="4" t="s">
        <v>73</v>
      </c>
      <c r="AO6474" s="4" t="s">
        <v>66</v>
      </c>
      <c r="AP6474" s="4" t="s">
        <v>4192</v>
      </c>
      <c r="AQ6474" s="4" t="s">
        <v>22050</v>
      </c>
      <c r="AR6474" s="4" t="s">
        <v>550</v>
      </c>
      <c r="AS6474" s="4" t="s">
        <v>22051</v>
      </c>
      <c r="AT6474" s="4" t="s">
        <v>70842</v>
      </c>
      <c r="AU6474" s="4" t="s">
        <v>70839</v>
      </c>
      <c r="AV6474" s="4" t="s">
        <v>70843</v>
      </c>
      <c r="AW6474" s="4" t="s">
        <v>14350</v>
      </c>
      <c r="AX6474" s="4" t="s">
        <v>33060</v>
      </c>
      <c r="AY6474" s="4" t="s">
        <v>1141</v>
      </c>
      <c r="AZ6474" s="4" t="s">
        <v>33061</v>
      </c>
      <c r="BA6474" s="4" t="s">
        <v>73</v>
      </c>
      <c r="BB6474" s="3">
        <v>44266</v>
      </c>
      <c r="BC6474" s="4" t="s">
        <v>70844</v>
      </c>
      <c r="BD6474" s="4" t="s">
        <v>75</v>
      </c>
      <c r="BE6474" s="4" t="s">
        <v>730</v>
      </c>
      <c r="BF6474" s="4" t="s">
        <v>2222</v>
      </c>
      <c r="BG6474" s="4" t="s">
        <v>70845</v>
      </c>
      <c r="BH6474" s="4" t="s">
        <v>69</v>
      </c>
      <c r="BI6474" s="4" t="s">
        <v>22062</v>
      </c>
      <c r="BJ6474" s="4" t="s">
        <v>22062</v>
      </c>
      <c r="BK6474" s="3">
        <v>44284</v>
      </c>
      <c r="BL6474" s="2">
        <v>48852</v>
      </c>
      <c r="BM6474" s="4" t="s">
        <v>70847</v>
      </c>
      <c r="BN6474" s="4" t="s">
        <v>70848</v>
      </c>
      <c r="BO6474" s="4" t="s">
        <v>175481</v>
      </c>
      <c r="BP6474" s="7">
        <v>45382.999988425923</v>
      </c>
      <c r="BQ6474" s="3">
        <v>44286.310416666667</v>
      </c>
      <c r="BR6474" s="8">
        <v>1</v>
      </c>
      <c r="BS6474" s="3" t="s">
        <v>206759</v>
      </c>
      <c r="BV6474"/>
      <c r="BW6474"/>
    </row>
    <row r="6475" spans="1:75" x14ac:dyDescent="0.25">
      <c r="A6475" s="4" t="s">
        <v>83014</v>
      </c>
      <c r="B6475" s="3">
        <v>44781.927083333336</v>
      </c>
      <c r="C6475" s="3">
        <v>44291.506249999999</v>
      </c>
      <c r="D6475" s="4" t="s">
        <v>83006</v>
      </c>
      <c r="E6475" s="4" t="s">
        <v>1591</v>
      </c>
      <c r="F6475" s="4" t="s">
        <v>83007</v>
      </c>
      <c r="G6475" s="4" t="s">
        <v>2094</v>
      </c>
      <c r="H6475" s="4" t="s">
        <v>64</v>
      </c>
      <c r="I6475" s="4" t="s">
        <v>2095</v>
      </c>
      <c r="J6475" s="4" t="s">
        <v>156040</v>
      </c>
      <c r="K6475" s="4" t="s">
        <v>156041</v>
      </c>
      <c r="L6475" s="3">
        <v>44317</v>
      </c>
      <c r="M6475" s="3">
        <v>44531</v>
      </c>
      <c r="N6475" s="2">
        <v>1542</v>
      </c>
      <c r="O6475" s="2">
        <v>4</v>
      </c>
      <c r="P6475" s="2">
        <v>11.64</v>
      </c>
      <c r="Q6475" s="2">
        <v>8.52</v>
      </c>
      <c r="R6475" s="4" t="s">
        <v>2096</v>
      </c>
      <c r="S6475" s="4" t="s">
        <v>37151</v>
      </c>
      <c r="T6475" s="4" t="s">
        <v>730</v>
      </c>
      <c r="U6475" s="4" t="s">
        <v>730</v>
      </c>
      <c r="V6475" s="4" t="s">
        <v>730</v>
      </c>
      <c r="W6475" s="4" t="s">
        <v>730</v>
      </c>
      <c r="X6475" s="4" t="s">
        <v>45416</v>
      </c>
      <c r="Y6475" s="4" t="s">
        <v>45417</v>
      </c>
      <c r="Z6475" s="4" t="s">
        <v>45418</v>
      </c>
      <c r="AA6475" s="4" t="s">
        <v>49474</v>
      </c>
      <c r="AB6475" s="4" t="s">
        <v>83008</v>
      </c>
      <c r="AC6475" s="4" t="s">
        <v>45421</v>
      </c>
      <c r="AD6475" s="4" t="s">
        <v>730</v>
      </c>
      <c r="AE6475" s="4" t="s">
        <v>96</v>
      </c>
      <c r="AF6475" s="4" t="s">
        <v>64</v>
      </c>
      <c r="AG6475" s="4" t="s">
        <v>83009</v>
      </c>
      <c r="AH6475" s="4" t="s">
        <v>65</v>
      </c>
      <c r="AI6475" s="4" t="s">
        <v>45421</v>
      </c>
      <c r="AJ6475" s="4" t="s">
        <v>730</v>
      </c>
      <c r="AK6475" s="4" t="s">
        <v>96</v>
      </c>
      <c r="AL6475" s="4" t="s">
        <v>64</v>
      </c>
      <c r="AM6475" s="4" t="s">
        <v>83009</v>
      </c>
      <c r="AN6475" s="4" t="s">
        <v>65</v>
      </c>
      <c r="AO6475" s="4" t="s">
        <v>66</v>
      </c>
      <c r="AP6475" s="4" t="s">
        <v>4259</v>
      </c>
      <c r="AQ6475" s="4" t="s">
        <v>14714</v>
      </c>
      <c r="AR6475" s="4" t="s">
        <v>5283</v>
      </c>
      <c r="AS6475" s="4" t="s">
        <v>83010</v>
      </c>
      <c r="AT6475" s="4" t="s">
        <v>83011</v>
      </c>
      <c r="AU6475" s="4" t="s">
        <v>45416</v>
      </c>
      <c r="AV6475" s="4" t="s">
        <v>45421</v>
      </c>
      <c r="AW6475" s="4" t="s">
        <v>730</v>
      </c>
      <c r="AX6475" s="4" t="s">
        <v>96</v>
      </c>
      <c r="AY6475" s="4" t="s">
        <v>64</v>
      </c>
      <c r="AZ6475" s="4" t="s">
        <v>83009</v>
      </c>
      <c r="BA6475" s="4" t="s">
        <v>65</v>
      </c>
      <c r="BB6475" s="3">
        <v>44280</v>
      </c>
      <c r="BC6475" s="4" t="s">
        <v>83012</v>
      </c>
      <c r="BD6475" s="4" t="s">
        <v>67</v>
      </c>
      <c r="BE6475" s="4" t="s">
        <v>68</v>
      </c>
      <c r="BF6475" s="4" t="s">
        <v>730</v>
      </c>
      <c r="BG6475" s="4" t="s">
        <v>83013</v>
      </c>
      <c r="BH6475" s="4" t="s">
        <v>69</v>
      </c>
      <c r="BI6475" s="4" t="s">
        <v>49482</v>
      </c>
      <c r="BJ6475" s="4" t="s">
        <v>49482</v>
      </c>
      <c r="BK6475" s="3">
        <v>44284</v>
      </c>
      <c r="BL6475" s="2">
        <v>48864</v>
      </c>
      <c r="BM6475" s="4" t="s">
        <v>49474</v>
      </c>
      <c r="BN6475" s="4" t="s">
        <v>83008</v>
      </c>
      <c r="BO6475" s="4" t="s">
        <v>175481</v>
      </c>
      <c r="BP6475" s="7">
        <v>45382.999988425923</v>
      </c>
      <c r="BQ6475" s="3">
        <v>44291.506249999999</v>
      </c>
      <c r="BR6475" s="8">
        <v>1</v>
      </c>
      <c r="BS6475" s="3" t="s">
        <v>206759</v>
      </c>
      <c r="BV6475"/>
      <c r="BW6475"/>
    </row>
    <row r="6476" spans="1:75" x14ac:dyDescent="0.25">
      <c r="A6476" s="4" t="s">
        <v>83432</v>
      </c>
      <c r="B6476" s="3">
        <v>45082.603472222225</v>
      </c>
      <c r="C6476" s="3">
        <v>44292.627083333333</v>
      </c>
      <c r="D6476" s="4" t="s">
        <v>83429</v>
      </c>
      <c r="E6476" s="4" t="s">
        <v>988</v>
      </c>
      <c r="F6476" s="4" t="s">
        <v>23181</v>
      </c>
      <c r="G6476" s="4" t="s">
        <v>10601</v>
      </c>
      <c r="H6476" s="4" t="s">
        <v>64</v>
      </c>
      <c r="I6476" s="4" t="s">
        <v>10607</v>
      </c>
      <c r="J6476" s="4" t="s">
        <v>156099</v>
      </c>
      <c r="K6476" s="4" t="s">
        <v>156100</v>
      </c>
      <c r="L6476" s="3">
        <v>44348</v>
      </c>
      <c r="M6476" s="3">
        <v>44713</v>
      </c>
      <c r="N6476" s="2">
        <v>9999</v>
      </c>
      <c r="O6476" s="2">
        <v>48.07</v>
      </c>
      <c r="P6476" s="2">
        <v>75</v>
      </c>
      <c r="Q6476" s="2">
        <v>0</v>
      </c>
      <c r="R6476" s="4" t="s">
        <v>2112</v>
      </c>
      <c r="S6476" s="4" t="s">
        <v>55135</v>
      </c>
      <c r="T6476" s="4" t="s">
        <v>730</v>
      </c>
      <c r="U6476" s="4" t="s">
        <v>730</v>
      </c>
      <c r="V6476" s="4" t="s">
        <v>730</v>
      </c>
      <c r="W6476" s="4" t="s">
        <v>730</v>
      </c>
      <c r="X6476" s="4" t="s">
        <v>10603</v>
      </c>
      <c r="Y6476" s="4" t="s">
        <v>1826</v>
      </c>
      <c r="Z6476" s="4" t="s">
        <v>373</v>
      </c>
      <c r="AA6476" s="4" t="s">
        <v>10604</v>
      </c>
      <c r="AB6476" s="4" t="s">
        <v>61202</v>
      </c>
      <c r="AC6476" s="4" t="s">
        <v>10606</v>
      </c>
      <c r="AD6476" s="4" t="s">
        <v>730</v>
      </c>
      <c r="AE6476" s="4" t="s">
        <v>10601</v>
      </c>
      <c r="AF6476" s="4" t="s">
        <v>64</v>
      </c>
      <c r="AG6476" s="4" t="s">
        <v>10607</v>
      </c>
      <c r="AH6476" s="4" t="s">
        <v>65</v>
      </c>
      <c r="AI6476" s="4" t="s">
        <v>10606</v>
      </c>
      <c r="AJ6476" s="4" t="s">
        <v>730</v>
      </c>
      <c r="AK6476" s="4" t="s">
        <v>10601</v>
      </c>
      <c r="AL6476" s="4" t="s">
        <v>64</v>
      </c>
      <c r="AM6476" s="4" t="s">
        <v>10607</v>
      </c>
      <c r="AN6476" s="4" t="s">
        <v>65</v>
      </c>
      <c r="AO6476" s="4" t="s">
        <v>1143</v>
      </c>
      <c r="AP6476" s="4" t="s">
        <v>20841</v>
      </c>
      <c r="AQ6476" s="4" t="s">
        <v>20842</v>
      </c>
      <c r="AR6476" s="4" t="s">
        <v>20843</v>
      </c>
      <c r="AS6476" s="4" t="s">
        <v>10604</v>
      </c>
      <c r="AT6476" s="4" t="s">
        <v>61202</v>
      </c>
      <c r="AU6476" s="4" t="s">
        <v>10603</v>
      </c>
      <c r="AV6476" s="4" t="s">
        <v>10606</v>
      </c>
      <c r="AW6476" s="4" t="s">
        <v>730</v>
      </c>
      <c r="AX6476" s="4" t="s">
        <v>10601</v>
      </c>
      <c r="AY6476" s="4" t="s">
        <v>64</v>
      </c>
      <c r="AZ6476" s="4" t="s">
        <v>10607</v>
      </c>
      <c r="BA6476" s="4" t="s">
        <v>98</v>
      </c>
      <c r="BB6476" s="3">
        <v>44239</v>
      </c>
      <c r="BC6476" s="4" t="s">
        <v>83430</v>
      </c>
      <c r="BD6476" s="4" t="s">
        <v>67</v>
      </c>
      <c r="BE6476" s="4" t="s">
        <v>983</v>
      </c>
      <c r="BF6476" s="4" t="s">
        <v>730</v>
      </c>
      <c r="BG6476" s="4" t="s">
        <v>83431</v>
      </c>
      <c r="BH6476" s="4" t="s">
        <v>69</v>
      </c>
      <c r="BI6476" s="4" t="s">
        <v>13574</v>
      </c>
      <c r="BJ6476" s="4" t="s">
        <v>13574</v>
      </c>
      <c r="BK6476" s="3">
        <v>44284</v>
      </c>
      <c r="BL6476" s="2">
        <v>48867</v>
      </c>
      <c r="BM6476" s="4" t="s">
        <v>10604</v>
      </c>
      <c r="BN6476" s="4" t="s">
        <v>61202</v>
      </c>
      <c r="BO6476" s="4" t="s">
        <v>175481</v>
      </c>
      <c r="BP6476" s="7">
        <v>45382.999988425923</v>
      </c>
      <c r="BQ6476" s="3">
        <v>44292.627083333333</v>
      </c>
      <c r="BR6476" s="8">
        <v>1</v>
      </c>
      <c r="BS6476" s="3" t="s">
        <v>206759</v>
      </c>
      <c r="BV6476"/>
      <c r="BW6476"/>
    </row>
    <row r="6477" spans="1:75" x14ac:dyDescent="0.25">
      <c r="A6477" s="4" t="s">
        <v>70835</v>
      </c>
      <c r="B6477" s="3">
        <v>44987.911111111112</v>
      </c>
      <c r="C6477" s="3">
        <v>44286.306250000001</v>
      </c>
      <c r="D6477" s="4" t="s">
        <v>70819</v>
      </c>
      <c r="E6477" s="4" t="s">
        <v>14340</v>
      </c>
      <c r="F6477" s="4" t="s">
        <v>70820</v>
      </c>
      <c r="G6477" s="4" t="s">
        <v>6905</v>
      </c>
      <c r="H6477" s="4" t="s">
        <v>64</v>
      </c>
      <c r="I6477" s="4" t="s">
        <v>7393</v>
      </c>
      <c r="J6477" s="4" t="s">
        <v>154421</v>
      </c>
      <c r="K6477" s="4" t="s">
        <v>154422</v>
      </c>
      <c r="L6477" s="3">
        <v>44285</v>
      </c>
      <c r="M6477" s="3">
        <v>44650</v>
      </c>
      <c r="N6477" s="2">
        <v>1542</v>
      </c>
      <c r="O6477" s="2">
        <v>1.4</v>
      </c>
      <c r="P6477" s="2">
        <v>10</v>
      </c>
      <c r="Q6477" s="2">
        <v>1</v>
      </c>
      <c r="R6477" s="4" t="s">
        <v>22446</v>
      </c>
      <c r="S6477" s="4" t="s">
        <v>70821</v>
      </c>
      <c r="T6477" s="4" t="s">
        <v>730</v>
      </c>
      <c r="U6477" s="4" t="s">
        <v>730</v>
      </c>
      <c r="V6477" s="4" t="s">
        <v>730</v>
      </c>
      <c r="W6477" s="4" t="s">
        <v>730</v>
      </c>
      <c r="X6477" s="4" t="s">
        <v>70822</v>
      </c>
      <c r="Y6477" s="4" t="s">
        <v>70823</v>
      </c>
      <c r="Z6477" s="4" t="s">
        <v>70824</v>
      </c>
      <c r="AA6477" s="4" t="s">
        <v>70825</v>
      </c>
      <c r="AB6477" s="4" t="s">
        <v>70826</v>
      </c>
      <c r="AC6477" s="4" t="s">
        <v>70827</v>
      </c>
      <c r="AD6477" s="4" t="s">
        <v>730</v>
      </c>
      <c r="AE6477" s="4" t="s">
        <v>203</v>
      </c>
      <c r="AF6477" s="4" t="s">
        <v>64</v>
      </c>
      <c r="AG6477" s="4" t="s">
        <v>70828</v>
      </c>
      <c r="AH6477" s="4" t="s">
        <v>65</v>
      </c>
      <c r="AI6477" s="4" t="s">
        <v>70827</v>
      </c>
      <c r="AJ6477" s="4" t="s">
        <v>730</v>
      </c>
      <c r="AK6477" s="4" t="s">
        <v>203</v>
      </c>
      <c r="AL6477" s="4" t="s">
        <v>64</v>
      </c>
      <c r="AM6477" s="4" t="s">
        <v>70828</v>
      </c>
      <c r="AN6477" s="4" t="s">
        <v>65</v>
      </c>
      <c r="AO6477" s="4" t="s">
        <v>66</v>
      </c>
      <c r="AP6477" s="4" t="s">
        <v>70829</v>
      </c>
      <c r="AQ6477" s="4" t="s">
        <v>1591</v>
      </c>
      <c r="AR6477" s="4" t="s">
        <v>70830</v>
      </c>
      <c r="AS6477" s="4" t="s">
        <v>70831</v>
      </c>
      <c r="AT6477" s="4" t="s">
        <v>70826</v>
      </c>
      <c r="AU6477" s="4" t="s">
        <v>70822</v>
      </c>
      <c r="AV6477" s="4" t="s">
        <v>70827</v>
      </c>
      <c r="AW6477" s="4" t="s">
        <v>730</v>
      </c>
      <c r="AX6477" s="4" t="s">
        <v>203</v>
      </c>
      <c r="AY6477" s="4" t="s">
        <v>64</v>
      </c>
      <c r="AZ6477" s="4" t="s">
        <v>70828</v>
      </c>
      <c r="BA6477" s="4" t="s">
        <v>65</v>
      </c>
      <c r="BB6477" s="3">
        <v>44228</v>
      </c>
      <c r="BC6477" s="4" t="s">
        <v>70832</v>
      </c>
      <c r="BD6477" s="4" t="s">
        <v>75</v>
      </c>
      <c r="BE6477" s="4" t="s">
        <v>730</v>
      </c>
      <c r="BF6477" s="4" t="s">
        <v>40054</v>
      </c>
      <c r="BG6477" s="4" t="s">
        <v>70833</v>
      </c>
      <c r="BH6477" s="4" t="s">
        <v>69</v>
      </c>
      <c r="BI6477" s="4" t="s">
        <v>70834</v>
      </c>
      <c r="BJ6477" s="4" t="s">
        <v>70834</v>
      </c>
      <c r="BK6477" s="3">
        <v>44284</v>
      </c>
      <c r="BL6477" s="2">
        <v>48877</v>
      </c>
      <c r="BM6477" s="4" t="s">
        <v>70825</v>
      </c>
      <c r="BN6477" s="4" t="s">
        <v>70826</v>
      </c>
      <c r="BO6477" s="4" t="s">
        <v>175481</v>
      </c>
      <c r="BP6477" s="7">
        <v>45382.999988425923</v>
      </c>
      <c r="BQ6477" s="3">
        <v>44286.306250000001</v>
      </c>
      <c r="BR6477" s="8">
        <v>1</v>
      </c>
      <c r="BS6477" s="3" t="s">
        <v>206759</v>
      </c>
      <c r="BV6477"/>
      <c r="BW6477"/>
    </row>
    <row r="6478" spans="1:75" x14ac:dyDescent="0.25">
      <c r="A6478" t="s">
        <v>70919</v>
      </c>
      <c r="C6478" s="1">
        <v>45383</v>
      </c>
      <c r="D6478" t="s">
        <v>70908</v>
      </c>
      <c r="E6478" t="s">
        <v>1258</v>
      </c>
      <c r="F6478" t="s">
        <v>70909</v>
      </c>
      <c r="G6478" t="s">
        <v>1260</v>
      </c>
      <c r="H6478" t="s">
        <v>64</v>
      </c>
      <c r="I6478" t="s">
        <v>1261</v>
      </c>
      <c r="J6478" t="s">
        <v>154433</v>
      </c>
      <c r="K6478" t="s">
        <v>147311</v>
      </c>
      <c r="L6478" s="1">
        <v>44291</v>
      </c>
      <c r="M6478" s="1">
        <v>44650</v>
      </c>
      <c r="N6478">
        <v>1521</v>
      </c>
      <c r="O6478">
        <v>0.53</v>
      </c>
      <c r="P6478">
        <v>0.88</v>
      </c>
      <c r="Q6478">
        <v>0.23</v>
      </c>
      <c r="R6478" t="s">
        <v>3151</v>
      </c>
      <c r="S6478" t="s">
        <v>7706</v>
      </c>
      <c r="T6478" t="s">
        <v>730</v>
      </c>
      <c r="U6478" t="s">
        <v>730</v>
      </c>
      <c r="V6478" t="s">
        <v>730</v>
      </c>
      <c r="W6478" t="s">
        <v>730</v>
      </c>
      <c r="X6478" t="s">
        <v>70910</v>
      </c>
      <c r="Y6478" t="s">
        <v>472</v>
      </c>
      <c r="Z6478" t="s">
        <v>4056</v>
      </c>
      <c r="AA6478" t="s">
        <v>70911</v>
      </c>
      <c r="AB6478" t="s">
        <v>70912</v>
      </c>
      <c r="AC6478" t="s">
        <v>70913</v>
      </c>
      <c r="AD6478" t="s">
        <v>730</v>
      </c>
      <c r="AE6478" t="s">
        <v>1043</v>
      </c>
      <c r="AF6478" t="s">
        <v>64</v>
      </c>
      <c r="AG6478" t="s">
        <v>1044</v>
      </c>
      <c r="AH6478" t="s">
        <v>98</v>
      </c>
      <c r="AI6478" t="s">
        <v>70913</v>
      </c>
      <c r="AJ6478" t="s">
        <v>730</v>
      </c>
      <c r="AK6478" t="s">
        <v>1043</v>
      </c>
      <c r="AL6478" t="s">
        <v>64</v>
      </c>
      <c r="AM6478" t="s">
        <v>1044</v>
      </c>
      <c r="AN6478" t="s">
        <v>98</v>
      </c>
      <c r="AO6478" t="s">
        <v>66</v>
      </c>
      <c r="AP6478" t="s">
        <v>472</v>
      </c>
      <c r="AQ6478" t="s">
        <v>4056</v>
      </c>
      <c r="AR6478" t="s">
        <v>4362</v>
      </c>
      <c r="AS6478" t="s">
        <v>70911</v>
      </c>
      <c r="AT6478" t="s">
        <v>70914</v>
      </c>
      <c r="AU6478" t="s">
        <v>70915</v>
      </c>
      <c r="AV6478" t="s">
        <v>70913</v>
      </c>
      <c r="AW6478" t="s">
        <v>730</v>
      </c>
      <c r="AX6478" t="s">
        <v>1043</v>
      </c>
      <c r="AY6478" t="s">
        <v>11223</v>
      </c>
      <c r="AZ6478" t="s">
        <v>1044</v>
      </c>
      <c r="BA6478" t="s">
        <v>98</v>
      </c>
      <c r="BB6478" s="1">
        <v>44280</v>
      </c>
      <c r="BC6478" t="s">
        <v>70916</v>
      </c>
      <c r="BD6478" t="s">
        <v>75</v>
      </c>
      <c r="BE6478" t="s">
        <v>730</v>
      </c>
      <c r="BF6478" t="s">
        <v>1273</v>
      </c>
      <c r="BG6478" t="s">
        <v>70917</v>
      </c>
      <c r="BH6478" t="s">
        <v>69</v>
      </c>
      <c r="BI6478" t="s">
        <v>70918</v>
      </c>
      <c r="BJ6478" t="s">
        <v>70918</v>
      </c>
      <c r="BK6478" s="1">
        <v>44284</v>
      </c>
      <c r="BL6478">
        <v>48843</v>
      </c>
      <c r="BM6478" t="s">
        <v>70911</v>
      </c>
      <c r="BN6478" t="s">
        <v>70912</v>
      </c>
      <c r="BO6478" t="s">
        <v>175481</v>
      </c>
      <c r="BP6478" s="6">
        <v>47208.999988425923</v>
      </c>
      <c r="BQ6478" s="1">
        <v>44287.376388888886</v>
      </c>
      <c r="BR6478" s="5">
        <v>2</v>
      </c>
      <c r="BS6478" s="1" t="s">
        <v>206760</v>
      </c>
      <c r="BV6478"/>
      <c r="BW6478"/>
    </row>
    <row r="6479" spans="1:75" x14ac:dyDescent="0.25">
      <c r="A6479" s="4" t="s">
        <v>70907</v>
      </c>
      <c r="B6479" s="3">
        <v>44833.926388888889</v>
      </c>
      <c r="C6479" s="3">
        <v>44286.574305555558</v>
      </c>
      <c r="D6479" s="4" t="s">
        <v>70903</v>
      </c>
      <c r="E6479" s="4" t="s">
        <v>1591</v>
      </c>
      <c r="F6479" s="4" t="s">
        <v>70904</v>
      </c>
      <c r="G6479" s="4" t="s">
        <v>3963</v>
      </c>
      <c r="H6479" s="4" t="s">
        <v>64</v>
      </c>
      <c r="I6479" s="4" t="s">
        <v>3964</v>
      </c>
      <c r="J6479" s="4" t="s">
        <v>154431</v>
      </c>
      <c r="K6479" s="4" t="s">
        <v>154432</v>
      </c>
      <c r="L6479" s="3">
        <v>44291</v>
      </c>
      <c r="M6479" s="3">
        <v>44547</v>
      </c>
      <c r="N6479" s="2">
        <v>1521</v>
      </c>
      <c r="O6479" s="2">
        <v>0.47</v>
      </c>
      <c r="P6479" s="2">
        <v>0.68</v>
      </c>
      <c r="Q6479" s="2">
        <v>28.1</v>
      </c>
      <c r="R6479" s="4" t="s">
        <v>31544</v>
      </c>
      <c r="S6479" s="4" t="s">
        <v>31545</v>
      </c>
      <c r="T6479" s="4" t="s">
        <v>730</v>
      </c>
      <c r="U6479" s="4" t="s">
        <v>730</v>
      </c>
      <c r="V6479" s="4" t="s">
        <v>730</v>
      </c>
      <c r="W6479" s="4" t="s">
        <v>730</v>
      </c>
      <c r="X6479" s="4" t="s">
        <v>13803</v>
      </c>
      <c r="Y6479" s="4" t="s">
        <v>3400</v>
      </c>
      <c r="Z6479" s="4" t="s">
        <v>6257</v>
      </c>
      <c r="AA6479" s="4" t="s">
        <v>13804</v>
      </c>
      <c r="AB6479" s="4" t="s">
        <v>13805</v>
      </c>
      <c r="AC6479" s="4" t="s">
        <v>13804</v>
      </c>
      <c r="AD6479" s="4" t="s">
        <v>13806</v>
      </c>
      <c r="AE6479" s="4" t="s">
        <v>1593</v>
      </c>
      <c r="AF6479" s="4" t="s">
        <v>64</v>
      </c>
      <c r="AG6479" s="4" t="s">
        <v>1594</v>
      </c>
      <c r="AH6479" s="4" t="s">
        <v>98</v>
      </c>
      <c r="AI6479" s="4" t="s">
        <v>13804</v>
      </c>
      <c r="AJ6479" s="4" t="s">
        <v>13806</v>
      </c>
      <c r="AK6479" s="4" t="s">
        <v>1593</v>
      </c>
      <c r="AL6479" s="4" t="s">
        <v>64</v>
      </c>
      <c r="AM6479" s="4" t="s">
        <v>1594</v>
      </c>
      <c r="AN6479" s="4" t="s">
        <v>98</v>
      </c>
      <c r="AO6479" s="4" t="s">
        <v>66</v>
      </c>
      <c r="AP6479" s="4" t="s">
        <v>3400</v>
      </c>
      <c r="AQ6479" s="4" t="s">
        <v>6257</v>
      </c>
      <c r="AR6479" s="4" t="s">
        <v>511</v>
      </c>
      <c r="AS6479" s="4" t="s">
        <v>13804</v>
      </c>
      <c r="AT6479" s="4" t="s">
        <v>13805</v>
      </c>
      <c r="AU6479" s="4" t="s">
        <v>13808</v>
      </c>
      <c r="AV6479" s="4" t="s">
        <v>13809</v>
      </c>
      <c r="AW6479" s="4" t="s">
        <v>730</v>
      </c>
      <c r="AX6479" s="4" t="s">
        <v>1593</v>
      </c>
      <c r="AY6479" s="4" t="s">
        <v>64</v>
      </c>
      <c r="AZ6479" s="4" t="s">
        <v>13810</v>
      </c>
      <c r="BA6479" s="4" t="s">
        <v>98</v>
      </c>
      <c r="BB6479" s="3">
        <v>44284</v>
      </c>
      <c r="BC6479" s="4" t="s">
        <v>70905</v>
      </c>
      <c r="BD6479" s="4" t="s">
        <v>75</v>
      </c>
      <c r="BE6479" s="4" t="s">
        <v>730</v>
      </c>
      <c r="BF6479" s="4" t="s">
        <v>1605</v>
      </c>
      <c r="BG6479" s="4" t="s">
        <v>70906</v>
      </c>
      <c r="BH6479" s="4" t="s">
        <v>69</v>
      </c>
      <c r="BI6479" s="4" t="s">
        <v>13813</v>
      </c>
      <c r="BJ6479" s="4" t="s">
        <v>13813</v>
      </c>
      <c r="BK6479" s="3">
        <v>44284</v>
      </c>
      <c r="BL6479" s="2">
        <v>48858</v>
      </c>
      <c r="BM6479" s="4" t="s">
        <v>13804</v>
      </c>
      <c r="BN6479" s="4" t="s">
        <v>13805</v>
      </c>
      <c r="BO6479" s="4" t="s">
        <v>175481</v>
      </c>
      <c r="BP6479" s="7">
        <v>45382.999988425923</v>
      </c>
      <c r="BQ6479" s="3">
        <v>44286.574305555558</v>
      </c>
      <c r="BR6479" s="8">
        <v>1</v>
      </c>
      <c r="BS6479" s="3" t="s">
        <v>206759</v>
      </c>
      <c r="BV6479"/>
      <c r="BW6479"/>
    </row>
    <row r="6480" spans="1:75" x14ac:dyDescent="0.25">
      <c r="A6480" s="4" t="s">
        <v>70768</v>
      </c>
      <c r="B6480" s="3">
        <v>44707.493750000001</v>
      </c>
      <c r="C6480" s="3">
        <v>44286.313194444447</v>
      </c>
      <c r="D6480" s="4" t="s">
        <v>70764</v>
      </c>
      <c r="E6480" s="4" t="s">
        <v>77</v>
      </c>
      <c r="F6480" s="4" t="s">
        <v>70765</v>
      </c>
      <c r="G6480" s="4" t="s">
        <v>96</v>
      </c>
      <c r="H6480" s="4" t="s">
        <v>64</v>
      </c>
      <c r="I6480" s="4" t="s">
        <v>5544</v>
      </c>
      <c r="J6480" s="4" t="s">
        <v>154413</v>
      </c>
      <c r="K6480" s="4" t="s">
        <v>154039</v>
      </c>
      <c r="L6480" s="3">
        <v>44295</v>
      </c>
      <c r="M6480" s="3">
        <v>44680</v>
      </c>
      <c r="N6480" s="2">
        <v>1521</v>
      </c>
      <c r="O6480" s="2">
        <v>0.41</v>
      </c>
      <c r="P6480" s="2">
        <v>0.85</v>
      </c>
      <c r="Q6480" s="2">
        <v>0.12</v>
      </c>
      <c r="R6480" s="4" t="s">
        <v>88</v>
      </c>
      <c r="S6480" s="4" t="s">
        <v>6507</v>
      </c>
      <c r="T6480" s="4" t="s">
        <v>730</v>
      </c>
      <c r="U6480" s="4" t="s">
        <v>730</v>
      </c>
      <c r="V6480" s="4" t="s">
        <v>730</v>
      </c>
      <c r="W6480" s="4" t="s">
        <v>730</v>
      </c>
      <c r="X6480" s="4" t="s">
        <v>1964</v>
      </c>
      <c r="Y6480" s="4" t="s">
        <v>1452</v>
      </c>
      <c r="Z6480" s="4" t="s">
        <v>1965</v>
      </c>
      <c r="AA6480" s="4" t="s">
        <v>1966</v>
      </c>
      <c r="AB6480" s="4" t="s">
        <v>2267</v>
      </c>
      <c r="AC6480" s="4" t="s">
        <v>2268</v>
      </c>
      <c r="AD6480" s="4" t="s">
        <v>1969</v>
      </c>
      <c r="AE6480" s="4" t="s">
        <v>96</v>
      </c>
      <c r="AF6480" s="4" t="s">
        <v>64</v>
      </c>
      <c r="AG6480" s="4" t="s">
        <v>1970</v>
      </c>
      <c r="AH6480" s="4" t="s">
        <v>65</v>
      </c>
      <c r="AI6480" s="4" t="s">
        <v>2268</v>
      </c>
      <c r="AJ6480" s="4" t="s">
        <v>1969</v>
      </c>
      <c r="AK6480" s="4" t="s">
        <v>96</v>
      </c>
      <c r="AL6480" s="4" t="s">
        <v>64</v>
      </c>
      <c r="AM6480" s="4" t="s">
        <v>1970</v>
      </c>
      <c r="AN6480" s="4" t="s">
        <v>65</v>
      </c>
      <c r="AO6480" s="4" t="s">
        <v>66</v>
      </c>
      <c r="AP6480" s="4" t="s">
        <v>11431</v>
      </c>
      <c r="AQ6480" s="4" t="s">
        <v>20540</v>
      </c>
      <c r="AR6480" s="4" t="s">
        <v>1973</v>
      </c>
      <c r="AS6480" s="4" t="s">
        <v>1974</v>
      </c>
      <c r="AT6480" s="4" t="s">
        <v>20541</v>
      </c>
      <c r="AU6480" s="4" t="s">
        <v>1964</v>
      </c>
      <c r="AV6480" s="4" t="s">
        <v>14094</v>
      </c>
      <c r="AW6480" s="4" t="s">
        <v>16431</v>
      </c>
      <c r="AX6480" s="4" t="s">
        <v>96</v>
      </c>
      <c r="AY6480" s="4" t="s">
        <v>64</v>
      </c>
      <c r="AZ6480" s="4" t="s">
        <v>1970</v>
      </c>
      <c r="BA6480" s="4" t="s">
        <v>65</v>
      </c>
      <c r="BB6480" s="3">
        <v>44257</v>
      </c>
      <c r="BC6480" s="4" t="s">
        <v>70766</v>
      </c>
      <c r="BD6480" s="4" t="s">
        <v>75</v>
      </c>
      <c r="BE6480" s="4" t="s">
        <v>730</v>
      </c>
      <c r="BF6480" s="4" t="s">
        <v>79</v>
      </c>
      <c r="BG6480" s="4" t="s">
        <v>70767</v>
      </c>
      <c r="BH6480" s="4" t="s">
        <v>69</v>
      </c>
      <c r="BI6480" s="4" t="s">
        <v>1978</v>
      </c>
      <c r="BJ6480" s="4" t="s">
        <v>1978</v>
      </c>
      <c r="BK6480" s="3">
        <v>44284</v>
      </c>
      <c r="BL6480" s="2">
        <v>48893</v>
      </c>
      <c r="BM6480" s="4" t="s">
        <v>1974</v>
      </c>
      <c r="BN6480" s="4" t="s">
        <v>2267</v>
      </c>
      <c r="BO6480" s="4" t="s">
        <v>175481</v>
      </c>
      <c r="BP6480" s="7">
        <v>45382.999988425923</v>
      </c>
      <c r="BQ6480" s="3">
        <v>44286.313194444447</v>
      </c>
      <c r="BR6480" s="8">
        <v>1</v>
      </c>
      <c r="BS6480" s="3" t="s">
        <v>206759</v>
      </c>
      <c r="BV6480"/>
      <c r="BW6480"/>
    </row>
    <row r="6481" spans="1:75" x14ac:dyDescent="0.25">
      <c r="A6481" t="s">
        <v>83091</v>
      </c>
      <c r="C6481" s="1">
        <v>45383</v>
      </c>
      <c r="D6481" t="s">
        <v>83085</v>
      </c>
      <c r="E6481" t="s">
        <v>1080</v>
      </c>
      <c r="F6481" t="s">
        <v>83086</v>
      </c>
      <c r="G6481" t="s">
        <v>1185</v>
      </c>
      <c r="H6481" t="s">
        <v>64</v>
      </c>
      <c r="I6481" t="s">
        <v>1481</v>
      </c>
      <c r="J6481" t="s">
        <v>148526</v>
      </c>
      <c r="K6481" t="s">
        <v>156051</v>
      </c>
      <c r="L6481" s="1">
        <v>44287</v>
      </c>
      <c r="M6481" s="1">
        <v>45019</v>
      </c>
      <c r="N6481">
        <v>1542</v>
      </c>
      <c r="O6481">
        <v>5.45</v>
      </c>
      <c r="P6481">
        <v>4.45</v>
      </c>
      <c r="Q6481">
        <v>4.07</v>
      </c>
      <c r="R6481" t="s">
        <v>4227</v>
      </c>
      <c r="S6481" t="s">
        <v>1222</v>
      </c>
      <c r="T6481" t="s">
        <v>730</v>
      </c>
      <c r="U6481" t="s">
        <v>730</v>
      </c>
      <c r="V6481" t="s">
        <v>730</v>
      </c>
      <c r="W6481" t="s">
        <v>730</v>
      </c>
      <c r="X6481" t="s">
        <v>83087</v>
      </c>
      <c r="Y6481" t="s">
        <v>529</v>
      </c>
      <c r="Z6481" t="s">
        <v>5877</v>
      </c>
      <c r="AA6481" t="s">
        <v>22382</v>
      </c>
      <c r="AB6481" t="s">
        <v>83088</v>
      </c>
      <c r="AC6481" t="s">
        <v>22384</v>
      </c>
      <c r="AD6481" t="s">
        <v>730</v>
      </c>
      <c r="AE6481" t="s">
        <v>979</v>
      </c>
      <c r="AF6481" t="s">
        <v>64</v>
      </c>
      <c r="AG6481" t="s">
        <v>980</v>
      </c>
      <c r="AH6481" t="s">
        <v>65</v>
      </c>
      <c r="AI6481" t="s">
        <v>22384</v>
      </c>
      <c r="AJ6481" t="s">
        <v>730</v>
      </c>
      <c r="AK6481" t="s">
        <v>979</v>
      </c>
      <c r="AL6481" t="s">
        <v>64</v>
      </c>
      <c r="AM6481" t="s">
        <v>980</v>
      </c>
      <c r="AN6481" t="s">
        <v>65</v>
      </c>
      <c r="AO6481" t="s">
        <v>66</v>
      </c>
      <c r="AP6481" t="s">
        <v>529</v>
      </c>
      <c r="AQ6481" t="s">
        <v>5877</v>
      </c>
      <c r="AR6481" t="s">
        <v>78551</v>
      </c>
      <c r="AS6481" t="s">
        <v>22382</v>
      </c>
      <c r="AT6481" t="s">
        <v>83088</v>
      </c>
      <c r="AU6481" t="s">
        <v>30261</v>
      </c>
      <c r="AV6481" t="s">
        <v>22384</v>
      </c>
      <c r="AW6481" t="s">
        <v>730</v>
      </c>
      <c r="AX6481" t="s">
        <v>979</v>
      </c>
      <c r="AY6481" t="s">
        <v>64</v>
      </c>
      <c r="AZ6481" t="s">
        <v>980</v>
      </c>
      <c r="BA6481" t="s">
        <v>65</v>
      </c>
      <c r="BB6481" s="1">
        <v>44271</v>
      </c>
      <c r="BC6481" t="s">
        <v>83089</v>
      </c>
      <c r="BD6481" t="s">
        <v>75</v>
      </c>
      <c r="BE6481" t="s">
        <v>730</v>
      </c>
      <c r="BF6481" t="s">
        <v>1499</v>
      </c>
      <c r="BG6481" t="s">
        <v>83090</v>
      </c>
      <c r="BH6481" t="s">
        <v>69</v>
      </c>
      <c r="BI6481" t="s">
        <v>30274</v>
      </c>
      <c r="BJ6481" t="s">
        <v>30274</v>
      </c>
      <c r="BK6481" s="1">
        <v>44284</v>
      </c>
      <c r="BL6481">
        <v>48902</v>
      </c>
      <c r="BM6481" t="s">
        <v>22382</v>
      </c>
      <c r="BN6481" t="s">
        <v>83088</v>
      </c>
      <c r="BO6481" t="s">
        <v>175481</v>
      </c>
      <c r="BP6481" s="6">
        <v>47208.999988425923</v>
      </c>
      <c r="BQ6481" s="1">
        <v>44291.515277777777</v>
      </c>
      <c r="BR6481" s="5">
        <v>2</v>
      </c>
      <c r="BS6481" s="1" t="s">
        <v>206760</v>
      </c>
      <c r="BV6481"/>
      <c r="BW6481"/>
    </row>
    <row r="6482" spans="1:75" x14ac:dyDescent="0.25">
      <c r="A6482" s="4" t="s">
        <v>70785</v>
      </c>
      <c r="B6482" s="3">
        <v>44790.370833333334</v>
      </c>
      <c r="C6482" s="3">
        <v>44286.302083333336</v>
      </c>
      <c r="D6482" s="4" t="s">
        <v>70780</v>
      </c>
      <c r="E6482" s="4" t="s">
        <v>12281</v>
      </c>
      <c r="F6482" s="4" t="s">
        <v>70781</v>
      </c>
      <c r="G6482" s="4" t="s">
        <v>12299</v>
      </c>
      <c r="H6482" s="4" t="s">
        <v>64</v>
      </c>
      <c r="I6482" s="4" t="s">
        <v>12284</v>
      </c>
      <c r="J6482" s="4" t="s">
        <v>154416</v>
      </c>
      <c r="K6482" s="4" t="s">
        <v>154417</v>
      </c>
      <c r="L6482" s="3">
        <v>44301</v>
      </c>
      <c r="M6482" s="3">
        <v>44362</v>
      </c>
      <c r="N6482" s="2">
        <v>9999</v>
      </c>
      <c r="O6482" s="2">
        <v>6.95</v>
      </c>
      <c r="P6482" s="2">
        <v>7.59</v>
      </c>
      <c r="Q6482" s="2">
        <v>0</v>
      </c>
      <c r="R6482" s="4" t="s">
        <v>15311</v>
      </c>
      <c r="S6482" s="4" t="s">
        <v>15312</v>
      </c>
      <c r="T6482" s="4" t="s">
        <v>730</v>
      </c>
      <c r="U6482" s="4" t="s">
        <v>730</v>
      </c>
      <c r="V6482" s="4" t="s">
        <v>730</v>
      </c>
      <c r="W6482" s="4" t="s">
        <v>730</v>
      </c>
      <c r="X6482" s="4" t="s">
        <v>58699</v>
      </c>
      <c r="Y6482" s="4" t="s">
        <v>412</v>
      </c>
      <c r="Z6482" s="4" t="s">
        <v>69370</v>
      </c>
      <c r="AA6482" s="4" t="s">
        <v>69371</v>
      </c>
      <c r="AB6482" s="4" t="s">
        <v>69372</v>
      </c>
      <c r="AC6482" s="4" t="s">
        <v>6328</v>
      </c>
      <c r="AD6482" s="4" t="s">
        <v>730</v>
      </c>
      <c r="AE6482" s="4" t="s">
        <v>71</v>
      </c>
      <c r="AF6482" s="4" t="s">
        <v>64</v>
      </c>
      <c r="AG6482" s="4" t="s">
        <v>13472</v>
      </c>
      <c r="AH6482" s="4" t="s">
        <v>65</v>
      </c>
      <c r="AI6482" s="4" t="s">
        <v>6328</v>
      </c>
      <c r="AJ6482" s="4" t="s">
        <v>730</v>
      </c>
      <c r="AK6482" s="4" t="s">
        <v>71</v>
      </c>
      <c r="AL6482" s="4" t="s">
        <v>64</v>
      </c>
      <c r="AM6482" s="4" t="s">
        <v>13472</v>
      </c>
      <c r="AN6482" s="4" t="s">
        <v>65</v>
      </c>
      <c r="AO6482" s="4" t="s">
        <v>66</v>
      </c>
      <c r="AP6482" s="4" t="s">
        <v>5089</v>
      </c>
      <c r="AQ6482" s="4" t="s">
        <v>13196</v>
      </c>
      <c r="AR6482" s="4" t="s">
        <v>730</v>
      </c>
      <c r="AS6482" s="4" t="s">
        <v>13197</v>
      </c>
      <c r="AT6482" s="4" t="s">
        <v>70782</v>
      </c>
      <c r="AU6482" s="4" t="s">
        <v>58699</v>
      </c>
      <c r="AV6482" s="4" t="s">
        <v>6328</v>
      </c>
      <c r="AW6482" s="4" t="s">
        <v>730</v>
      </c>
      <c r="AX6482" s="4" t="s">
        <v>71</v>
      </c>
      <c r="AY6482" s="4" t="s">
        <v>64</v>
      </c>
      <c r="AZ6482" s="4" t="s">
        <v>13472</v>
      </c>
      <c r="BA6482" s="4" t="s">
        <v>65</v>
      </c>
      <c r="BB6482" s="3">
        <v>44280</v>
      </c>
      <c r="BC6482" s="4" t="s">
        <v>70783</v>
      </c>
      <c r="BD6482" s="4" t="s">
        <v>67</v>
      </c>
      <c r="BE6482" s="4" t="s">
        <v>121</v>
      </c>
      <c r="BF6482" s="4" t="s">
        <v>730</v>
      </c>
      <c r="BG6482" s="4" t="s">
        <v>70784</v>
      </c>
      <c r="BH6482" s="4" t="s">
        <v>69</v>
      </c>
      <c r="BI6482" s="4" t="s">
        <v>69375</v>
      </c>
      <c r="BJ6482" s="4" t="s">
        <v>69375</v>
      </c>
      <c r="BK6482" s="3">
        <v>44285</v>
      </c>
      <c r="BL6482" s="2">
        <v>49214</v>
      </c>
      <c r="BM6482" s="4" t="s">
        <v>69371</v>
      </c>
      <c r="BN6482" s="4" t="s">
        <v>69372</v>
      </c>
      <c r="BO6482" s="4" t="s">
        <v>175481</v>
      </c>
      <c r="BP6482" s="7">
        <v>45382.999988425923</v>
      </c>
      <c r="BQ6482" s="3">
        <v>44286.302083333336</v>
      </c>
      <c r="BR6482" s="8">
        <v>1</v>
      </c>
      <c r="BS6482" s="3" t="s">
        <v>206759</v>
      </c>
      <c r="BV6482"/>
      <c r="BW6482"/>
    </row>
    <row r="6483" spans="1:75" x14ac:dyDescent="0.25">
      <c r="A6483" s="4" t="s">
        <v>70858</v>
      </c>
      <c r="B6483" s="3">
        <v>44593.599305555559</v>
      </c>
      <c r="C6483" s="3">
        <v>44286.331250000003</v>
      </c>
      <c r="D6483" s="4" t="s">
        <v>70854</v>
      </c>
      <c r="E6483" s="4" t="s">
        <v>1258</v>
      </c>
      <c r="F6483" s="4" t="s">
        <v>70855</v>
      </c>
      <c r="G6483" s="4" t="s">
        <v>1260</v>
      </c>
      <c r="H6483" s="4" t="s">
        <v>64</v>
      </c>
      <c r="I6483" s="4" t="s">
        <v>1261</v>
      </c>
      <c r="J6483" s="4" t="s">
        <v>146249</v>
      </c>
      <c r="K6483" s="4" t="s">
        <v>148492</v>
      </c>
      <c r="L6483" s="3">
        <v>44286</v>
      </c>
      <c r="M6483" s="3">
        <v>44651</v>
      </c>
      <c r="N6483" s="2">
        <v>1521</v>
      </c>
      <c r="O6483" s="2">
        <v>0.84</v>
      </c>
      <c r="P6483" s="2">
        <v>2.4900000000000002</v>
      </c>
      <c r="Q6483" s="2">
        <v>0.15</v>
      </c>
      <c r="R6483" s="4" t="s">
        <v>18552</v>
      </c>
      <c r="S6483" s="4" t="s">
        <v>3378</v>
      </c>
      <c r="T6483" s="4" t="s">
        <v>730</v>
      </c>
      <c r="U6483" s="4" t="s">
        <v>730</v>
      </c>
      <c r="V6483" s="4" t="s">
        <v>730</v>
      </c>
      <c r="W6483" s="4" t="s">
        <v>730</v>
      </c>
      <c r="X6483" s="4" t="s">
        <v>44481</v>
      </c>
      <c r="Y6483" s="4" t="s">
        <v>13729</v>
      </c>
      <c r="Z6483" s="4" t="s">
        <v>13730</v>
      </c>
      <c r="AA6483" s="4" t="s">
        <v>13731</v>
      </c>
      <c r="AB6483" s="4" t="s">
        <v>13735</v>
      </c>
      <c r="AC6483" s="4" t="s">
        <v>13733</v>
      </c>
      <c r="AD6483" s="4" t="s">
        <v>730</v>
      </c>
      <c r="AE6483" s="4" t="s">
        <v>1043</v>
      </c>
      <c r="AF6483" s="4" t="s">
        <v>64</v>
      </c>
      <c r="AG6483" s="4" t="s">
        <v>13734</v>
      </c>
      <c r="AH6483" s="4" t="s">
        <v>65</v>
      </c>
      <c r="AI6483" s="4" t="s">
        <v>13733</v>
      </c>
      <c r="AJ6483" s="4" t="s">
        <v>730</v>
      </c>
      <c r="AK6483" s="4" t="s">
        <v>1043</v>
      </c>
      <c r="AL6483" s="4" t="s">
        <v>64</v>
      </c>
      <c r="AM6483" s="4" t="s">
        <v>13734</v>
      </c>
      <c r="AN6483" s="4" t="s">
        <v>65</v>
      </c>
      <c r="AO6483" s="4" t="s">
        <v>66</v>
      </c>
      <c r="AP6483" s="4" t="s">
        <v>13729</v>
      </c>
      <c r="AQ6483" s="4" t="s">
        <v>13730</v>
      </c>
      <c r="AR6483" s="4" t="s">
        <v>3171</v>
      </c>
      <c r="AS6483" s="4" t="s">
        <v>13731</v>
      </c>
      <c r="AT6483" s="4" t="s">
        <v>13735</v>
      </c>
      <c r="AU6483" s="4" t="s">
        <v>44481</v>
      </c>
      <c r="AV6483" s="4" t="s">
        <v>13733</v>
      </c>
      <c r="AW6483" s="4" t="s">
        <v>730</v>
      </c>
      <c r="AX6483" s="4" t="s">
        <v>1043</v>
      </c>
      <c r="AY6483" s="4" t="s">
        <v>64</v>
      </c>
      <c r="AZ6483" s="4" t="s">
        <v>13734</v>
      </c>
      <c r="BA6483" s="4" t="s">
        <v>65</v>
      </c>
      <c r="BB6483" s="3">
        <v>44281</v>
      </c>
      <c r="BC6483" s="4" t="s">
        <v>70856</v>
      </c>
      <c r="BD6483" s="4" t="s">
        <v>75</v>
      </c>
      <c r="BE6483" s="4" t="s">
        <v>730</v>
      </c>
      <c r="BF6483" s="4" t="s">
        <v>1273</v>
      </c>
      <c r="BG6483" s="4" t="s">
        <v>70857</v>
      </c>
      <c r="BH6483" s="4" t="s">
        <v>69</v>
      </c>
      <c r="BI6483" s="4" t="s">
        <v>13738</v>
      </c>
      <c r="BJ6483" s="4" t="s">
        <v>13738</v>
      </c>
      <c r="BK6483" s="3">
        <v>44285</v>
      </c>
      <c r="BL6483" s="2">
        <v>49228</v>
      </c>
      <c r="BM6483" s="4" t="s">
        <v>13731</v>
      </c>
      <c r="BN6483" s="4" t="s">
        <v>13735</v>
      </c>
      <c r="BO6483" s="4" t="s">
        <v>175481</v>
      </c>
      <c r="BP6483" s="7">
        <v>45382.999988425923</v>
      </c>
      <c r="BQ6483" s="3">
        <v>44286.331250000003</v>
      </c>
      <c r="BR6483" s="8">
        <v>1</v>
      </c>
      <c r="BS6483" s="3" t="s">
        <v>206759</v>
      </c>
      <c r="BV6483"/>
      <c r="BW6483"/>
    </row>
    <row r="6484" spans="1:75" x14ac:dyDescent="0.25">
      <c r="A6484" s="4" t="s">
        <v>70779</v>
      </c>
      <c r="B6484" s="3">
        <v>45393.580555555556</v>
      </c>
      <c r="C6484" s="3">
        <v>45383</v>
      </c>
      <c r="D6484" s="4" t="s">
        <v>70769</v>
      </c>
      <c r="E6484" s="4" t="s">
        <v>1591</v>
      </c>
      <c r="F6484" s="4" t="s">
        <v>70770</v>
      </c>
      <c r="G6484" s="4" t="s">
        <v>3963</v>
      </c>
      <c r="H6484" s="4" t="s">
        <v>64</v>
      </c>
      <c r="I6484" s="4" t="s">
        <v>3964</v>
      </c>
      <c r="J6484" s="4" t="s">
        <v>154414</v>
      </c>
      <c r="K6484" s="4" t="s">
        <v>154415</v>
      </c>
      <c r="L6484" s="3">
        <v>44317</v>
      </c>
      <c r="M6484" s="3">
        <v>44593</v>
      </c>
      <c r="N6484" s="2">
        <v>1521</v>
      </c>
      <c r="O6484" s="2">
        <v>0.25</v>
      </c>
      <c r="P6484" s="2">
        <v>0.35</v>
      </c>
      <c r="Q6484" s="2">
        <v>0.3</v>
      </c>
      <c r="R6484" s="4" t="s">
        <v>27828</v>
      </c>
      <c r="S6484" s="4" t="s">
        <v>27829</v>
      </c>
      <c r="T6484" s="4" t="s">
        <v>730</v>
      </c>
      <c r="U6484" s="4" t="s">
        <v>730</v>
      </c>
      <c r="V6484" s="4" t="s">
        <v>730</v>
      </c>
      <c r="W6484" s="4" t="s">
        <v>730</v>
      </c>
      <c r="X6484" s="4" t="s">
        <v>70771</v>
      </c>
      <c r="Y6484" s="4" t="s">
        <v>14670</v>
      </c>
      <c r="Z6484" s="4" t="s">
        <v>70772</v>
      </c>
      <c r="AA6484" s="4" t="s">
        <v>70773</v>
      </c>
      <c r="AB6484" s="4" t="s">
        <v>70774</v>
      </c>
      <c r="AC6484" s="4" t="s">
        <v>70775</v>
      </c>
      <c r="AD6484" s="4" t="s">
        <v>730</v>
      </c>
      <c r="AE6484" s="4" t="s">
        <v>1593</v>
      </c>
      <c r="AF6484" s="4" t="s">
        <v>64</v>
      </c>
      <c r="AG6484" s="4" t="s">
        <v>1594</v>
      </c>
      <c r="AH6484" s="4" t="s">
        <v>73</v>
      </c>
      <c r="AI6484" s="4" t="s">
        <v>70775</v>
      </c>
      <c r="AJ6484" s="4" t="s">
        <v>730</v>
      </c>
      <c r="AK6484" s="4" t="s">
        <v>1593</v>
      </c>
      <c r="AL6484" s="4" t="s">
        <v>64</v>
      </c>
      <c r="AM6484" s="4" t="s">
        <v>1594</v>
      </c>
      <c r="AN6484" s="4" t="s">
        <v>73</v>
      </c>
      <c r="AO6484" s="4" t="s">
        <v>66</v>
      </c>
      <c r="AP6484" s="4" t="s">
        <v>14670</v>
      </c>
      <c r="AQ6484" s="4" t="s">
        <v>70772</v>
      </c>
      <c r="AR6484" s="4" t="s">
        <v>645</v>
      </c>
      <c r="AS6484" s="4" t="s">
        <v>70773</v>
      </c>
      <c r="AT6484" s="4" t="s">
        <v>70774</v>
      </c>
      <c r="AU6484" s="4" t="s">
        <v>70771</v>
      </c>
      <c r="AV6484" s="4" t="s">
        <v>70775</v>
      </c>
      <c r="AW6484" s="4" t="s">
        <v>730</v>
      </c>
      <c r="AX6484" s="4" t="s">
        <v>1593</v>
      </c>
      <c r="AY6484" s="4" t="s">
        <v>64</v>
      </c>
      <c r="AZ6484" s="4" t="s">
        <v>1594</v>
      </c>
      <c r="BA6484" s="4" t="s">
        <v>73</v>
      </c>
      <c r="BB6484" s="3">
        <v>44284</v>
      </c>
      <c r="BC6484" s="4" t="s">
        <v>70776</v>
      </c>
      <c r="BD6484" s="4" t="s">
        <v>75</v>
      </c>
      <c r="BE6484" s="4" t="s">
        <v>730</v>
      </c>
      <c r="BF6484" s="4" t="s">
        <v>1605</v>
      </c>
      <c r="BG6484" s="4" t="s">
        <v>70777</v>
      </c>
      <c r="BH6484" s="4" t="s">
        <v>69</v>
      </c>
      <c r="BI6484" s="4" t="s">
        <v>70778</v>
      </c>
      <c r="BJ6484" s="4" t="s">
        <v>70778</v>
      </c>
      <c r="BK6484" s="3">
        <v>44285</v>
      </c>
      <c r="BL6484" s="2">
        <v>49234</v>
      </c>
      <c r="BM6484" s="4" t="s">
        <v>70773</v>
      </c>
      <c r="BN6484" s="4" t="s">
        <v>70774</v>
      </c>
      <c r="BO6484" s="4" t="s">
        <v>175481</v>
      </c>
      <c r="BP6484" s="7">
        <v>47208.999988425923</v>
      </c>
      <c r="BQ6484" s="3">
        <v>44286.313888888886</v>
      </c>
      <c r="BR6484" s="8">
        <v>2</v>
      </c>
      <c r="BS6484" s="3" t="s">
        <v>206759</v>
      </c>
      <c r="BV6484"/>
      <c r="BW6484"/>
    </row>
    <row r="6485" spans="1:75" x14ac:dyDescent="0.25">
      <c r="A6485" s="4" t="s">
        <v>83275</v>
      </c>
      <c r="B6485" s="3">
        <v>44698.717361111114</v>
      </c>
      <c r="C6485" s="3">
        <v>44291.693055555559</v>
      </c>
      <c r="D6485" s="4" t="s">
        <v>83273</v>
      </c>
      <c r="E6485" s="4" t="s">
        <v>967</v>
      </c>
      <c r="F6485" s="4" t="s">
        <v>6808</v>
      </c>
      <c r="G6485" s="4" t="s">
        <v>979</v>
      </c>
      <c r="H6485" s="4" t="s">
        <v>64</v>
      </c>
      <c r="I6485" s="4" t="s">
        <v>1442</v>
      </c>
      <c r="J6485" s="4" t="s">
        <v>145200</v>
      </c>
      <c r="K6485" s="4" t="s">
        <v>145201</v>
      </c>
      <c r="L6485" s="3">
        <v>44284</v>
      </c>
      <c r="M6485" s="3">
        <v>44649</v>
      </c>
      <c r="N6485" s="2">
        <v>1521</v>
      </c>
      <c r="O6485" s="2">
        <v>0.24</v>
      </c>
      <c r="P6485" s="2">
        <v>127.16</v>
      </c>
      <c r="Q6485" s="2">
        <v>0.06</v>
      </c>
      <c r="R6485" s="4" t="s">
        <v>1443</v>
      </c>
      <c r="S6485" s="4" t="s">
        <v>1444</v>
      </c>
      <c r="T6485" s="4" t="s">
        <v>730</v>
      </c>
      <c r="U6485" s="4" t="s">
        <v>730</v>
      </c>
      <c r="V6485" s="4" t="s">
        <v>730</v>
      </c>
      <c r="W6485" s="4" t="s">
        <v>730</v>
      </c>
      <c r="X6485" s="4" t="s">
        <v>3784</v>
      </c>
      <c r="Y6485" s="4" t="s">
        <v>3748</v>
      </c>
      <c r="Z6485" s="4" t="s">
        <v>3785</v>
      </c>
      <c r="AA6485" s="4" t="s">
        <v>59598</v>
      </c>
      <c r="AB6485" s="4" t="s">
        <v>59599</v>
      </c>
      <c r="AC6485" s="4" t="s">
        <v>83182</v>
      </c>
      <c r="AD6485" s="4" t="s">
        <v>730</v>
      </c>
      <c r="AE6485" s="4" t="s">
        <v>491</v>
      </c>
      <c r="AF6485" s="4" t="s">
        <v>64</v>
      </c>
      <c r="AG6485" s="4" t="s">
        <v>3790</v>
      </c>
      <c r="AH6485" s="4" t="s">
        <v>65</v>
      </c>
      <c r="AI6485" s="4" t="s">
        <v>83182</v>
      </c>
      <c r="AJ6485" s="4" t="s">
        <v>730</v>
      </c>
      <c r="AK6485" s="4" t="s">
        <v>491</v>
      </c>
      <c r="AL6485" s="4" t="s">
        <v>64</v>
      </c>
      <c r="AM6485" s="4" t="s">
        <v>3790</v>
      </c>
      <c r="AN6485" s="4" t="s">
        <v>65</v>
      </c>
      <c r="AO6485" s="4" t="s">
        <v>66</v>
      </c>
      <c r="AP6485" s="4" t="s">
        <v>6817</v>
      </c>
      <c r="AQ6485" s="4" t="s">
        <v>6818</v>
      </c>
      <c r="AR6485" s="4" t="s">
        <v>730</v>
      </c>
      <c r="AS6485" s="4" t="s">
        <v>59601</v>
      </c>
      <c r="AT6485" s="4" t="s">
        <v>19269</v>
      </c>
      <c r="AU6485" s="4" t="s">
        <v>730</v>
      </c>
      <c r="AV6485" s="4" t="s">
        <v>6822</v>
      </c>
      <c r="AW6485" s="4" t="s">
        <v>730</v>
      </c>
      <c r="AX6485" s="4" t="s">
        <v>979</v>
      </c>
      <c r="AY6485" s="4" t="s">
        <v>64</v>
      </c>
      <c r="AZ6485" s="4" t="s">
        <v>1442</v>
      </c>
      <c r="BA6485" s="4" t="s">
        <v>65</v>
      </c>
      <c r="BB6485" s="3">
        <v>44273</v>
      </c>
      <c r="BC6485" s="4" t="s">
        <v>53104</v>
      </c>
      <c r="BD6485" s="4" t="s">
        <v>75</v>
      </c>
      <c r="BE6485" s="4" t="s">
        <v>730</v>
      </c>
      <c r="BF6485" s="4" t="s">
        <v>1075</v>
      </c>
      <c r="BG6485" s="4" t="s">
        <v>83274</v>
      </c>
      <c r="BH6485" s="4" t="s">
        <v>69</v>
      </c>
      <c r="BI6485" s="4" t="s">
        <v>6261</v>
      </c>
      <c r="BJ6485" s="4" t="s">
        <v>6261</v>
      </c>
      <c r="BK6485" s="3">
        <v>44281</v>
      </c>
      <c r="BL6485" s="2">
        <v>48702</v>
      </c>
      <c r="BM6485" s="4" t="s">
        <v>59598</v>
      </c>
      <c r="BN6485" s="4" t="s">
        <v>59599</v>
      </c>
      <c r="BO6485" s="4" t="s">
        <v>175481</v>
      </c>
      <c r="BP6485" s="7">
        <v>45382.999988425923</v>
      </c>
      <c r="BQ6485" s="3">
        <v>44291.693055555559</v>
      </c>
      <c r="BR6485" s="8">
        <v>1</v>
      </c>
      <c r="BS6485" s="3" t="s">
        <v>206759</v>
      </c>
      <c r="BV6485"/>
      <c r="BW6485"/>
    </row>
    <row r="6486" spans="1:75" x14ac:dyDescent="0.25">
      <c r="A6486" t="s">
        <v>83184</v>
      </c>
      <c r="C6486" s="1">
        <v>45383</v>
      </c>
      <c r="D6486" t="s">
        <v>83181</v>
      </c>
      <c r="E6486" t="s">
        <v>967</v>
      </c>
      <c r="F6486" t="s">
        <v>6808</v>
      </c>
      <c r="G6486" t="s">
        <v>979</v>
      </c>
      <c r="H6486" t="s">
        <v>64</v>
      </c>
      <c r="I6486" t="s">
        <v>1442</v>
      </c>
      <c r="J6486" t="s">
        <v>145200</v>
      </c>
      <c r="K6486" t="s">
        <v>145201</v>
      </c>
      <c r="L6486" s="1">
        <v>44284</v>
      </c>
      <c r="M6486" s="1">
        <v>44649</v>
      </c>
      <c r="N6486">
        <v>1521</v>
      </c>
      <c r="O6486">
        <v>2.57</v>
      </c>
      <c r="P6486">
        <v>127.16</v>
      </c>
      <c r="Q6486">
        <v>0.82</v>
      </c>
      <c r="R6486" t="s">
        <v>1443</v>
      </c>
      <c r="S6486" t="s">
        <v>1444</v>
      </c>
      <c r="T6486" t="s">
        <v>730</v>
      </c>
      <c r="U6486" t="s">
        <v>730</v>
      </c>
      <c r="V6486" t="s">
        <v>730</v>
      </c>
      <c r="W6486" t="s">
        <v>730</v>
      </c>
      <c r="X6486" t="s">
        <v>3784</v>
      </c>
      <c r="Y6486" t="s">
        <v>3748</v>
      </c>
      <c r="Z6486" t="s">
        <v>3785</v>
      </c>
      <c r="AA6486" t="s">
        <v>59598</v>
      </c>
      <c r="AB6486" t="s">
        <v>59599</v>
      </c>
      <c r="AC6486" t="s">
        <v>83182</v>
      </c>
      <c r="AD6486" t="s">
        <v>730</v>
      </c>
      <c r="AE6486" t="s">
        <v>491</v>
      </c>
      <c r="AF6486" t="s">
        <v>64</v>
      </c>
      <c r="AG6486" t="s">
        <v>3790</v>
      </c>
      <c r="AH6486" t="s">
        <v>65</v>
      </c>
      <c r="AI6486" t="s">
        <v>83182</v>
      </c>
      <c r="AJ6486" t="s">
        <v>730</v>
      </c>
      <c r="AK6486" t="s">
        <v>491</v>
      </c>
      <c r="AL6486" t="s">
        <v>64</v>
      </c>
      <c r="AM6486" t="s">
        <v>3790</v>
      </c>
      <c r="AN6486" t="s">
        <v>65</v>
      </c>
      <c r="AO6486" t="s">
        <v>66</v>
      </c>
      <c r="AP6486" t="s">
        <v>6817</v>
      </c>
      <c r="AQ6486" t="s">
        <v>6818</v>
      </c>
      <c r="AR6486" t="s">
        <v>730</v>
      </c>
      <c r="AS6486" t="s">
        <v>59601</v>
      </c>
      <c r="AT6486" t="s">
        <v>19269</v>
      </c>
      <c r="AU6486" t="s">
        <v>730</v>
      </c>
      <c r="AV6486" t="s">
        <v>6822</v>
      </c>
      <c r="AW6486" t="s">
        <v>730</v>
      </c>
      <c r="AX6486" t="s">
        <v>979</v>
      </c>
      <c r="AY6486" t="s">
        <v>64</v>
      </c>
      <c r="AZ6486" t="s">
        <v>1442</v>
      </c>
      <c r="BA6486" t="s">
        <v>65</v>
      </c>
      <c r="BB6486" s="1">
        <v>44217</v>
      </c>
      <c r="BC6486" t="s">
        <v>53104</v>
      </c>
      <c r="BD6486" t="s">
        <v>75</v>
      </c>
      <c r="BE6486" t="s">
        <v>730</v>
      </c>
      <c r="BF6486" t="s">
        <v>1075</v>
      </c>
      <c r="BG6486" t="s">
        <v>83183</v>
      </c>
      <c r="BH6486" t="s">
        <v>69</v>
      </c>
      <c r="BI6486" t="s">
        <v>6261</v>
      </c>
      <c r="BJ6486" t="s">
        <v>6261</v>
      </c>
      <c r="BK6486" s="1">
        <v>44281</v>
      </c>
      <c r="BL6486">
        <v>48701</v>
      </c>
      <c r="BM6486" t="s">
        <v>59598</v>
      </c>
      <c r="BN6486" t="s">
        <v>59599</v>
      </c>
      <c r="BO6486" t="s">
        <v>175481</v>
      </c>
      <c r="BP6486" s="6">
        <v>47208.999988425923</v>
      </c>
      <c r="BQ6486" s="1">
        <v>44291.697222222225</v>
      </c>
      <c r="BR6486" s="5">
        <v>2</v>
      </c>
      <c r="BS6486" s="1" t="s">
        <v>206760</v>
      </c>
      <c r="BV6486"/>
      <c r="BW6486"/>
    </row>
    <row r="6487" spans="1:75" x14ac:dyDescent="0.25">
      <c r="A6487" s="4" t="s">
        <v>70818</v>
      </c>
      <c r="B6487" s="3">
        <v>44533.698611111111</v>
      </c>
      <c r="C6487" s="3">
        <v>44286.324305555558</v>
      </c>
      <c r="D6487" s="4" t="s">
        <v>70815</v>
      </c>
      <c r="E6487" s="4" t="s">
        <v>1591</v>
      </c>
      <c r="F6487" s="4" t="s">
        <v>65265</v>
      </c>
      <c r="G6487" s="4" t="s">
        <v>4715</v>
      </c>
      <c r="H6487" s="4" t="s">
        <v>64</v>
      </c>
      <c r="I6487" s="4" t="s">
        <v>3973</v>
      </c>
      <c r="J6487" s="4" t="s">
        <v>144738</v>
      </c>
      <c r="K6487" s="4" t="s">
        <v>153651</v>
      </c>
      <c r="L6487" s="3">
        <v>44281</v>
      </c>
      <c r="M6487" s="3">
        <v>44469</v>
      </c>
      <c r="N6487" s="2">
        <v>1521</v>
      </c>
      <c r="O6487" s="2">
        <v>0.55000000000000004</v>
      </c>
      <c r="P6487" s="2">
        <v>0.55000000000000004</v>
      </c>
      <c r="Q6487" s="2">
        <v>0.08</v>
      </c>
      <c r="R6487" s="4" t="s">
        <v>4117</v>
      </c>
      <c r="S6487" s="4" t="s">
        <v>4118</v>
      </c>
      <c r="T6487" s="4" t="s">
        <v>730</v>
      </c>
      <c r="U6487" s="4" t="s">
        <v>730</v>
      </c>
      <c r="V6487" s="4" t="s">
        <v>730</v>
      </c>
      <c r="W6487" s="4" t="s">
        <v>730</v>
      </c>
      <c r="X6487" s="4" t="s">
        <v>14292</v>
      </c>
      <c r="Y6487" s="4" t="s">
        <v>1913</v>
      </c>
      <c r="Z6487" s="4" t="s">
        <v>1914</v>
      </c>
      <c r="AA6487" s="4" t="s">
        <v>1915</v>
      </c>
      <c r="AB6487" s="4" t="s">
        <v>1916</v>
      </c>
      <c r="AC6487" s="4" t="s">
        <v>14979</v>
      </c>
      <c r="AD6487" s="4" t="s">
        <v>2972</v>
      </c>
      <c r="AE6487" s="4" t="s">
        <v>1689</v>
      </c>
      <c r="AF6487" s="4" t="s">
        <v>64</v>
      </c>
      <c r="AG6487" s="4" t="s">
        <v>20822</v>
      </c>
      <c r="AH6487" s="4" t="s">
        <v>65</v>
      </c>
      <c r="AI6487" s="4" t="s">
        <v>14979</v>
      </c>
      <c r="AJ6487" s="4" t="s">
        <v>2972</v>
      </c>
      <c r="AK6487" s="4" t="s">
        <v>1689</v>
      </c>
      <c r="AL6487" s="4" t="s">
        <v>64</v>
      </c>
      <c r="AM6487" s="4" t="s">
        <v>20822</v>
      </c>
      <c r="AN6487" s="4" t="s">
        <v>65</v>
      </c>
      <c r="AO6487" s="4" t="s">
        <v>66</v>
      </c>
      <c r="AP6487" s="4" t="s">
        <v>1913</v>
      </c>
      <c r="AQ6487" s="4" t="s">
        <v>1914</v>
      </c>
      <c r="AR6487" s="4" t="s">
        <v>1884</v>
      </c>
      <c r="AS6487" s="4" t="s">
        <v>1915</v>
      </c>
      <c r="AT6487" s="4" t="s">
        <v>1919</v>
      </c>
      <c r="AU6487" s="4" t="s">
        <v>14292</v>
      </c>
      <c r="AV6487" s="4" t="s">
        <v>14979</v>
      </c>
      <c r="AW6487" s="4" t="s">
        <v>2972</v>
      </c>
      <c r="AX6487" s="4" t="s">
        <v>1689</v>
      </c>
      <c r="AY6487" s="4" t="s">
        <v>64</v>
      </c>
      <c r="AZ6487" s="4" t="s">
        <v>20822</v>
      </c>
      <c r="BA6487" s="4" t="s">
        <v>65</v>
      </c>
      <c r="BB6487" s="3">
        <v>44280</v>
      </c>
      <c r="BC6487" s="4" t="s">
        <v>70816</v>
      </c>
      <c r="BD6487" s="4" t="s">
        <v>67</v>
      </c>
      <c r="BE6487" s="4" t="s">
        <v>68</v>
      </c>
      <c r="BF6487" s="4" t="s">
        <v>730</v>
      </c>
      <c r="BG6487" s="4" t="s">
        <v>70817</v>
      </c>
      <c r="BH6487" s="4" t="s">
        <v>69</v>
      </c>
      <c r="BI6487" s="4" t="s">
        <v>1923</v>
      </c>
      <c r="BJ6487" s="4" t="s">
        <v>1923</v>
      </c>
      <c r="BK6487" s="3">
        <v>44281</v>
      </c>
      <c r="BL6487" s="2">
        <v>48718</v>
      </c>
      <c r="BM6487" s="4" t="s">
        <v>1915</v>
      </c>
      <c r="BN6487" s="4" t="s">
        <v>1916</v>
      </c>
      <c r="BO6487" s="4" t="s">
        <v>175481</v>
      </c>
      <c r="BP6487" s="7">
        <v>45382.999988425923</v>
      </c>
      <c r="BQ6487" s="3">
        <v>44286.324305555558</v>
      </c>
      <c r="BR6487" s="8">
        <v>1</v>
      </c>
      <c r="BS6487" s="3" t="s">
        <v>206759</v>
      </c>
      <c r="BV6487"/>
      <c r="BW6487"/>
    </row>
    <row r="6488" spans="1:75" x14ac:dyDescent="0.25">
      <c r="A6488" t="s">
        <v>70892</v>
      </c>
      <c r="C6488" s="1">
        <v>45383</v>
      </c>
      <c r="D6488" t="s">
        <v>70879</v>
      </c>
      <c r="E6488" t="s">
        <v>9908</v>
      </c>
      <c r="F6488" t="s">
        <v>70880</v>
      </c>
      <c r="G6488" t="s">
        <v>70881</v>
      </c>
      <c r="H6488" t="s">
        <v>64</v>
      </c>
      <c r="I6488" t="s">
        <v>9911</v>
      </c>
      <c r="J6488" t="s">
        <v>154427</v>
      </c>
      <c r="K6488" t="s">
        <v>154428</v>
      </c>
      <c r="L6488" s="1">
        <v>42821</v>
      </c>
      <c r="M6488" s="1">
        <v>44408</v>
      </c>
      <c r="N6488">
        <v>9999</v>
      </c>
      <c r="O6488">
        <v>520</v>
      </c>
      <c r="P6488">
        <v>598</v>
      </c>
      <c r="Q6488">
        <v>11.7</v>
      </c>
      <c r="R6488" t="s">
        <v>62582</v>
      </c>
      <c r="S6488" t="s">
        <v>62583</v>
      </c>
      <c r="T6488" t="s">
        <v>730</v>
      </c>
      <c r="U6488" t="s">
        <v>730</v>
      </c>
      <c r="V6488" t="s">
        <v>730</v>
      </c>
      <c r="W6488" t="s">
        <v>730</v>
      </c>
      <c r="X6488" t="s">
        <v>8400</v>
      </c>
      <c r="Y6488" t="s">
        <v>70882</v>
      </c>
      <c r="Z6488" t="s">
        <v>18526</v>
      </c>
      <c r="AA6488" t="s">
        <v>70883</v>
      </c>
      <c r="AB6488" t="s">
        <v>70884</v>
      </c>
      <c r="AC6488" t="s">
        <v>8410</v>
      </c>
      <c r="AD6488" t="s">
        <v>730</v>
      </c>
      <c r="AE6488" t="s">
        <v>401</v>
      </c>
      <c r="AF6488" t="s">
        <v>64</v>
      </c>
      <c r="AG6488" t="s">
        <v>8411</v>
      </c>
      <c r="AH6488" t="s">
        <v>65</v>
      </c>
      <c r="AI6488" t="s">
        <v>8410</v>
      </c>
      <c r="AJ6488" t="s">
        <v>730</v>
      </c>
      <c r="AK6488" t="s">
        <v>401</v>
      </c>
      <c r="AL6488" t="s">
        <v>64</v>
      </c>
      <c r="AM6488" t="s">
        <v>8411</v>
      </c>
      <c r="AN6488" t="s">
        <v>65</v>
      </c>
      <c r="AO6488" t="s">
        <v>66</v>
      </c>
      <c r="AP6488" t="s">
        <v>5082</v>
      </c>
      <c r="AQ6488" t="s">
        <v>70885</v>
      </c>
      <c r="AR6488" t="s">
        <v>70886</v>
      </c>
      <c r="AS6488" t="s">
        <v>70887</v>
      </c>
      <c r="AT6488" t="s">
        <v>70888</v>
      </c>
      <c r="AU6488" t="s">
        <v>6731</v>
      </c>
      <c r="AV6488" t="s">
        <v>8410</v>
      </c>
      <c r="AW6488" t="s">
        <v>730</v>
      </c>
      <c r="AX6488" t="s">
        <v>401</v>
      </c>
      <c r="AY6488" t="s">
        <v>64</v>
      </c>
      <c r="AZ6488" t="s">
        <v>8411</v>
      </c>
      <c r="BA6488" t="s">
        <v>65</v>
      </c>
      <c r="BB6488" s="1">
        <v>44278</v>
      </c>
      <c r="BC6488" t="s">
        <v>70889</v>
      </c>
      <c r="BD6488" t="s">
        <v>67</v>
      </c>
      <c r="BE6488" t="s">
        <v>68</v>
      </c>
      <c r="BF6488" t="s">
        <v>730</v>
      </c>
      <c r="BG6488" t="s">
        <v>70890</v>
      </c>
      <c r="BH6488" t="s">
        <v>69</v>
      </c>
      <c r="BI6488" t="s">
        <v>70891</v>
      </c>
      <c r="BJ6488" t="s">
        <v>70891</v>
      </c>
      <c r="BK6488" s="1">
        <v>44281</v>
      </c>
      <c r="BL6488">
        <v>48731</v>
      </c>
      <c r="BM6488" t="s">
        <v>70893</v>
      </c>
      <c r="BN6488" t="s">
        <v>70894</v>
      </c>
      <c r="BO6488" t="s">
        <v>175481</v>
      </c>
      <c r="BP6488" s="6">
        <v>47208.999988425923</v>
      </c>
      <c r="BQ6488" s="1">
        <v>44286.572916666664</v>
      </c>
      <c r="BR6488" s="5">
        <v>2</v>
      </c>
      <c r="BS6488" s="1" t="s">
        <v>206760</v>
      </c>
      <c r="BV6488"/>
      <c r="BW6488"/>
    </row>
    <row r="6489" spans="1:75" x14ac:dyDescent="0.25">
      <c r="A6489" s="4" t="s">
        <v>83005</v>
      </c>
      <c r="B6489" s="3">
        <v>44649.356249999997</v>
      </c>
      <c r="C6489" s="3">
        <v>44291.505555555559</v>
      </c>
      <c r="D6489" s="4" t="s">
        <v>83000</v>
      </c>
      <c r="E6489" s="4" t="s">
        <v>77</v>
      </c>
      <c r="F6489" s="4" t="s">
        <v>83001</v>
      </c>
      <c r="G6489" s="4" t="s">
        <v>1352</v>
      </c>
      <c r="H6489" s="4" t="s">
        <v>64</v>
      </c>
      <c r="I6489" s="4" t="s">
        <v>2709</v>
      </c>
      <c r="J6489" s="4" t="s">
        <v>156038</v>
      </c>
      <c r="K6489" s="4" t="s">
        <v>156039</v>
      </c>
      <c r="L6489" s="3">
        <v>44333</v>
      </c>
      <c r="M6489" s="3">
        <v>44531</v>
      </c>
      <c r="N6489" s="2">
        <v>1542</v>
      </c>
      <c r="O6489" s="2">
        <v>1.35</v>
      </c>
      <c r="P6489" s="2">
        <v>1.35</v>
      </c>
      <c r="Q6489" s="2">
        <v>0.89</v>
      </c>
      <c r="R6489" s="4" t="s">
        <v>51236</v>
      </c>
      <c r="S6489" s="4" t="s">
        <v>28920</v>
      </c>
      <c r="T6489" s="4" t="s">
        <v>83002</v>
      </c>
      <c r="U6489" s="4" t="s">
        <v>5740</v>
      </c>
      <c r="V6489" s="4" t="s">
        <v>5739</v>
      </c>
      <c r="W6489" s="4" t="s">
        <v>6475</v>
      </c>
      <c r="X6489" s="4" t="s">
        <v>8751</v>
      </c>
      <c r="Y6489" s="4" t="s">
        <v>13495</v>
      </c>
      <c r="Z6489" s="4" t="s">
        <v>6977</v>
      </c>
      <c r="AA6489" s="4" t="s">
        <v>8753</v>
      </c>
      <c r="AB6489" s="4" t="s">
        <v>80519</v>
      </c>
      <c r="AC6489" s="4" t="s">
        <v>4536</v>
      </c>
      <c r="AD6489" s="4" t="s">
        <v>730</v>
      </c>
      <c r="AE6489" s="4" t="s">
        <v>507</v>
      </c>
      <c r="AF6489" s="4" t="s">
        <v>513</v>
      </c>
      <c r="AG6489" s="4" t="s">
        <v>8755</v>
      </c>
      <c r="AH6489" s="4" t="s">
        <v>65</v>
      </c>
      <c r="AI6489" s="4" t="s">
        <v>4536</v>
      </c>
      <c r="AJ6489" s="4" t="s">
        <v>730</v>
      </c>
      <c r="AK6489" s="4" t="s">
        <v>507</v>
      </c>
      <c r="AL6489" s="4" t="s">
        <v>513</v>
      </c>
      <c r="AM6489" s="4" t="s">
        <v>8755</v>
      </c>
      <c r="AN6489" s="4" t="s">
        <v>65</v>
      </c>
      <c r="AO6489" s="4" t="s">
        <v>66</v>
      </c>
      <c r="AP6489" s="4" t="s">
        <v>207</v>
      </c>
      <c r="AQ6489" s="4" t="s">
        <v>297</v>
      </c>
      <c r="AR6489" s="4" t="s">
        <v>165</v>
      </c>
      <c r="AS6489" s="4" t="s">
        <v>80520</v>
      </c>
      <c r="AT6489" s="4" t="s">
        <v>80521</v>
      </c>
      <c r="AU6489" s="4" t="s">
        <v>80522</v>
      </c>
      <c r="AV6489" s="4" t="s">
        <v>80523</v>
      </c>
      <c r="AW6489" s="4" t="s">
        <v>730</v>
      </c>
      <c r="AX6489" s="4" t="s">
        <v>28908</v>
      </c>
      <c r="AY6489" s="4" t="s">
        <v>3515</v>
      </c>
      <c r="AZ6489" s="4" t="s">
        <v>53352</v>
      </c>
      <c r="BA6489" s="4" t="s">
        <v>73</v>
      </c>
      <c r="BB6489" s="3">
        <v>44277</v>
      </c>
      <c r="BC6489" s="4" t="s">
        <v>83003</v>
      </c>
      <c r="BD6489" s="4" t="s">
        <v>75</v>
      </c>
      <c r="BE6489" s="4" t="s">
        <v>730</v>
      </c>
      <c r="BF6489" s="4" t="s">
        <v>3726</v>
      </c>
      <c r="BG6489" s="4" t="s">
        <v>83004</v>
      </c>
      <c r="BH6489" s="4" t="s">
        <v>69</v>
      </c>
      <c r="BI6489" s="4" t="s">
        <v>13505</v>
      </c>
      <c r="BJ6489" s="4" t="s">
        <v>13505</v>
      </c>
      <c r="BK6489" s="3">
        <v>44284</v>
      </c>
      <c r="BL6489" s="2">
        <v>48799</v>
      </c>
      <c r="BM6489" s="4" t="s">
        <v>8753</v>
      </c>
      <c r="BN6489" s="4" t="s">
        <v>80519</v>
      </c>
      <c r="BO6489" s="4" t="s">
        <v>175481</v>
      </c>
      <c r="BP6489" s="7">
        <v>45382.999988425923</v>
      </c>
      <c r="BQ6489" s="3">
        <v>44291.505555555559</v>
      </c>
      <c r="BR6489" s="8">
        <v>1</v>
      </c>
      <c r="BS6489" s="3" t="s">
        <v>206759</v>
      </c>
      <c r="BV6489"/>
      <c r="BW6489"/>
    </row>
    <row r="6490" spans="1:75" x14ac:dyDescent="0.25">
      <c r="A6490" t="s">
        <v>83180</v>
      </c>
      <c r="C6490" s="1">
        <v>45383</v>
      </c>
      <c r="D6490" t="s">
        <v>3221</v>
      </c>
      <c r="E6490" t="s">
        <v>519</v>
      </c>
      <c r="F6490" t="s">
        <v>83176</v>
      </c>
      <c r="G6490" t="s">
        <v>16752</v>
      </c>
      <c r="H6490" t="s">
        <v>64</v>
      </c>
      <c r="I6490" t="s">
        <v>7481</v>
      </c>
      <c r="J6490" t="s">
        <v>150465</v>
      </c>
      <c r="K6490" t="s">
        <v>156069</v>
      </c>
      <c r="L6490" s="1">
        <v>44298</v>
      </c>
      <c r="M6490" s="1">
        <v>44561</v>
      </c>
      <c r="N6490">
        <v>1521</v>
      </c>
      <c r="O6490">
        <v>16.8</v>
      </c>
      <c r="P6490">
        <v>18.07</v>
      </c>
      <c r="Q6490">
        <v>5.3</v>
      </c>
      <c r="R6490" t="s">
        <v>2135</v>
      </c>
      <c r="S6490" t="s">
        <v>19200</v>
      </c>
      <c r="T6490" t="s">
        <v>730</v>
      </c>
      <c r="U6490" t="s">
        <v>730</v>
      </c>
      <c r="V6490" t="s">
        <v>730</v>
      </c>
      <c r="W6490" t="s">
        <v>730</v>
      </c>
      <c r="X6490" t="s">
        <v>83177</v>
      </c>
      <c r="Y6490" t="s">
        <v>315</v>
      </c>
      <c r="Z6490" t="s">
        <v>26348</v>
      </c>
      <c r="AA6490" t="s">
        <v>26349</v>
      </c>
      <c r="AB6490" t="s">
        <v>49434</v>
      </c>
      <c r="AC6490" t="s">
        <v>26351</v>
      </c>
      <c r="AD6490" t="s">
        <v>490</v>
      </c>
      <c r="AE6490" t="s">
        <v>345</v>
      </c>
      <c r="AF6490" t="s">
        <v>64</v>
      </c>
      <c r="AG6490" t="s">
        <v>69324</v>
      </c>
      <c r="AH6490" t="s">
        <v>65</v>
      </c>
      <c r="AI6490" t="s">
        <v>26351</v>
      </c>
      <c r="AJ6490" t="s">
        <v>490</v>
      </c>
      <c r="AK6490" t="s">
        <v>345</v>
      </c>
      <c r="AL6490" t="s">
        <v>64</v>
      </c>
      <c r="AM6490" t="s">
        <v>69324</v>
      </c>
      <c r="AN6490" t="s">
        <v>65</v>
      </c>
      <c r="AO6490" t="s">
        <v>66</v>
      </c>
      <c r="AP6490" t="s">
        <v>502</v>
      </c>
      <c r="AQ6490" t="s">
        <v>1453</v>
      </c>
      <c r="AR6490" t="s">
        <v>784</v>
      </c>
      <c r="AS6490" t="s">
        <v>26349</v>
      </c>
      <c r="AT6490" t="s">
        <v>48027</v>
      </c>
      <c r="AU6490" t="s">
        <v>70379</v>
      </c>
      <c r="AV6490" t="s">
        <v>26351</v>
      </c>
      <c r="AW6490" t="s">
        <v>490</v>
      </c>
      <c r="AX6490" t="s">
        <v>327</v>
      </c>
      <c r="AY6490" t="s">
        <v>64</v>
      </c>
      <c r="AZ6490" t="s">
        <v>688</v>
      </c>
      <c r="BA6490" t="s">
        <v>98</v>
      </c>
      <c r="BB6490" s="1">
        <v>44223</v>
      </c>
      <c r="BC6490" t="s">
        <v>83178</v>
      </c>
      <c r="BD6490" t="s">
        <v>75</v>
      </c>
      <c r="BE6490" t="s">
        <v>730</v>
      </c>
      <c r="BF6490" t="s">
        <v>535</v>
      </c>
      <c r="BG6490" t="s">
        <v>83179</v>
      </c>
      <c r="BH6490" t="s">
        <v>69</v>
      </c>
      <c r="BI6490" t="s">
        <v>26356</v>
      </c>
      <c r="BJ6490" t="s">
        <v>26356</v>
      </c>
      <c r="BK6490" s="1">
        <v>44284</v>
      </c>
      <c r="BL6490">
        <v>48815</v>
      </c>
      <c r="BM6490" t="s">
        <v>26349</v>
      </c>
      <c r="BN6490" t="s">
        <v>49434</v>
      </c>
      <c r="BO6490" t="s">
        <v>175481</v>
      </c>
      <c r="BP6490" s="6">
        <v>47208.999988425923</v>
      </c>
      <c r="BQ6490" s="1">
        <v>44291.694444444445</v>
      </c>
      <c r="BR6490" s="5">
        <v>2</v>
      </c>
      <c r="BS6490" s="1" t="s">
        <v>206760</v>
      </c>
      <c r="BV6490"/>
      <c r="BW6490"/>
    </row>
    <row r="6491" spans="1:75" x14ac:dyDescent="0.25">
      <c r="A6491" t="s">
        <v>71794</v>
      </c>
      <c r="C6491" s="1">
        <v>45383</v>
      </c>
      <c r="D6491" t="s">
        <v>71787</v>
      </c>
      <c r="E6491" t="s">
        <v>87</v>
      </c>
      <c r="F6491" t="s">
        <v>71788</v>
      </c>
      <c r="G6491" t="s">
        <v>948</v>
      </c>
      <c r="H6491" t="s">
        <v>64</v>
      </c>
      <c r="I6491" t="s">
        <v>3550</v>
      </c>
      <c r="J6491" t="s">
        <v>154540</v>
      </c>
      <c r="K6491" t="s">
        <v>154541</v>
      </c>
      <c r="L6491" s="1">
        <v>44312</v>
      </c>
      <c r="M6491" s="1">
        <v>44466</v>
      </c>
      <c r="N6491">
        <v>1542</v>
      </c>
      <c r="O6491">
        <v>17</v>
      </c>
      <c r="P6491">
        <v>35.270000000000003</v>
      </c>
      <c r="Q6491">
        <v>1.34</v>
      </c>
      <c r="R6491" t="s">
        <v>7468</v>
      </c>
      <c r="S6491" t="s">
        <v>14442</v>
      </c>
      <c r="T6491" t="s">
        <v>730</v>
      </c>
      <c r="U6491" t="s">
        <v>730</v>
      </c>
      <c r="V6491" t="s">
        <v>730</v>
      </c>
      <c r="W6491" t="s">
        <v>730</v>
      </c>
      <c r="X6491" t="s">
        <v>71789</v>
      </c>
      <c r="Y6491" t="s">
        <v>368</v>
      </c>
      <c r="Z6491" t="s">
        <v>2803</v>
      </c>
      <c r="AA6491" t="s">
        <v>22125</v>
      </c>
      <c r="AB6491" t="s">
        <v>27414</v>
      </c>
      <c r="AC6491" t="s">
        <v>10054</v>
      </c>
      <c r="AD6491" t="s">
        <v>2174</v>
      </c>
      <c r="AE6491" t="s">
        <v>80</v>
      </c>
      <c r="AF6491" t="s">
        <v>64</v>
      </c>
      <c r="AG6491" t="s">
        <v>670</v>
      </c>
      <c r="AH6491" t="s">
        <v>65</v>
      </c>
      <c r="AI6491" t="s">
        <v>10054</v>
      </c>
      <c r="AJ6491" t="s">
        <v>2174</v>
      </c>
      <c r="AK6491" t="s">
        <v>80</v>
      </c>
      <c r="AL6491" t="s">
        <v>64</v>
      </c>
      <c r="AM6491" t="s">
        <v>670</v>
      </c>
      <c r="AN6491" t="s">
        <v>65</v>
      </c>
      <c r="AO6491" t="s">
        <v>66</v>
      </c>
      <c r="AP6491" t="s">
        <v>332</v>
      </c>
      <c r="AQ6491" t="s">
        <v>2595</v>
      </c>
      <c r="AR6491" t="s">
        <v>82</v>
      </c>
      <c r="AS6491" t="s">
        <v>71790</v>
      </c>
      <c r="AT6491" t="s">
        <v>71791</v>
      </c>
      <c r="AU6491" t="s">
        <v>730</v>
      </c>
      <c r="AV6491" t="s">
        <v>10054</v>
      </c>
      <c r="AW6491" t="s">
        <v>2174</v>
      </c>
      <c r="AX6491" t="s">
        <v>80</v>
      </c>
      <c r="AY6491" t="s">
        <v>64</v>
      </c>
      <c r="AZ6491" t="s">
        <v>670</v>
      </c>
      <c r="BA6491" t="s">
        <v>65</v>
      </c>
      <c r="BB6491" s="1">
        <v>44280</v>
      </c>
      <c r="BC6491" t="s">
        <v>71792</v>
      </c>
      <c r="BD6491" t="s">
        <v>67</v>
      </c>
      <c r="BE6491" t="s">
        <v>83</v>
      </c>
      <c r="BF6491" t="s">
        <v>730</v>
      </c>
      <c r="BG6491" t="s">
        <v>71793</v>
      </c>
      <c r="BH6491" t="s">
        <v>69</v>
      </c>
      <c r="BI6491" t="s">
        <v>22132</v>
      </c>
      <c r="BJ6491" t="s">
        <v>22132</v>
      </c>
      <c r="BK6491" s="1">
        <v>44284</v>
      </c>
      <c r="BL6491">
        <v>48822</v>
      </c>
      <c r="BM6491" t="s">
        <v>71795</v>
      </c>
      <c r="BN6491" t="s">
        <v>27414</v>
      </c>
      <c r="BO6491" t="s">
        <v>175481</v>
      </c>
      <c r="BP6491" s="6">
        <v>47208.999988425923</v>
      </c>
      <c r="BQ6491" s="1">
        <v>44299.499305555553</v>
      </c>
      <c r="BR6491" s="5">
        <v>2</v>
      </c>
      <c r="BS6491" s="1" t="s">
        <v>206760</v>
      </c>
      <c r="BV6491"/>
      <c r="BW6491"/>
    </row>
    <row r="6492" spans="1:75" x14ac:dyDescent="0.25">
      <c r="A6492" s="4" t="s">
        <v>70976</v>
      </c>
      <c r="B6492" s="3">
        <v>45041.888194444444</v>
      </c>
      <c r="C6492" s="3">
        <v>44287.397222222222</v>
      </c>
      <c r="D6492" s="4" t="s">
        <v>61082</v>
      </c>
      <c r="E6492" s="4" t="s">
        <v>70</v>
      </c>
      <c r="F6492" s="4" t="s">
        <v>61083</v>
      </c>
      <c r="G6492" s="4" t="s">
        <v>71</v>
      </c>
      <c r="H6492" s="4" t="s">
        <v>64</v>
      </c>
      <c r="I6492" s="4" t="s">
        <v>2982</v>
      </c>
      <c r="J6492" s="4" t="s">
        <v>153055</v>
      </c>
      <c r="K6492" s="4" t="s">
        <v>153056</v>
      </c>
      <c r="L6492" s="3">
        <v>44291</v>
      </c>
      <c r="M6492" s="3">
        <v>45019</v>
      </c>
      <c r="N6492" s="2">
        <v>1522</v>
      </c>
      <c r="O6492" s="2">
        <v>10.7</v>
      </c>
      <c r="P6492" s="2">
        <v>12.1</v>
      </c>
      <c r="Q6492" s="2">
        <v>7.86</v>
      </c>
      <c r="R6492" s="4" t="s">
        <v>755</v>
      </c>
      <c r="S6492" s="4" t="s">
        <v>756</v>
      </c>
      <c r="T6492" s="4" t="s">
        <v>730</v>
      </c>
      <c r="U6492" s="4" t="s">
        <v>730</v>
      </c>
      <c r="V6492" s="4" t="s">
        <v>730</v>
      </c>
      <c r="W6492" s="4" t="s">
        <v>730</v>
      </c>
      <c r="X6492" s="4" t="s">
        <v>70965</v>
      </c>
      <c r="Y6492" s="4" t="s">
        <v>27511</v>
      </c>
      <c r="Z6492" s="4" t="s">
        <v>2358</v>
      </c>
      <c r="AA6492" s="4" t="s">
        <v>70966</v>
      </c>
      <c r="AB6492" s="4" t="s">
        <v>70967</v>
      </c>
      <c r="AC6492" s="4" t="s">
        <v>44369</v>
      </c>
      <c r="AD6492" s="4" t="s">
        <v>39072</v>
      </c>
      <c r="AE6492" s="4" t="s">
        <v>5920</v>
      </c>
      <c r="AF6492" s="4" t="s">
        <v>5921</v>
      </c>
      <c r="AG6492" s="4" t="s">
        <v>27965</v>
      </c>
      <c r="AH6492" s="4" t="s">
        <v>98</v>
      </c>
      <c r="AI6492" s="4" t="s">
        <v>44369</v>
      </c>
      <c r="AJ6492" s="4" t="s">
        <v>39072</v>
      </c>
      <c r="AK6492" s="4" t="s">
        <v>5920</v>
      </c>
      <c r="AL6492" s="4" t="s">
        <v>5921</v>
      </c>
      <c r="AM6492" s="4" t="s">
        <v>27965</v>
      </c>
      <c r="AN6492" s="4" t="s">
        <v>98</v>
      </c>
      <c r="AO6492" s="4" t="s">
        <v>66</v>
      </c>
      <c r="AP6492" s="4" t="s">
        <v>27511</v>
      </c>
      <c r="AQ6492" s="4" t="s">
        <v>70968</v>
      </c>
      <c r="AR6492" s="4" t="s">
        <v>82</v>
      </c>
      <c r="AS6492" s="4" t="s">
        <v>70969</v>
      </c>
      <c r="AT6492" s="4" t="s">
        <v>70970</v>
      </c>
      <c r="AU6492" s="4" t="s">
        <v>70971</v>
      </c>
      <c r="AV6492" s="4" t="s">
        <v>70972</v>
      </c>
      <c r="AW6492" s="4" t="s">
        <v>39072</v>
      </c>
      <c r="AX6492" s="4" t="s">
        <v>5920</v>
      </c>
      <c r="AY6492" s="4" t="s">
        <v>5921</v>
      </c>
      <c r="AZ6492" s="4" t="s">
        <v>27965</v>
      </c>
      <c r="BA6492" s="4" t="s">
        <v>65</v>
      </c>
      <c r="BB6492" s="3">
        <v>44237</v>
      </c>
      <c r="BC6492" s="4" t="s">
        <v>70973</v>
      </c>
      <c r="BD6492" s="4" t="s">
        <v>75</v>
      </c>
      <c r="BE6492" s="4" t="s">
        <v>730</v>
      </c>
      <c r="BF6492" s="4" t="s">
        <v>76</v>
      </c>
      <c r="BG6492" s="4" t="s">
        <v>70974</v>
      </c>
      <c r="BH6492" s="4" t="s">
        <v>69</v>
      </c>
      <c r="BI6492" s="4" t="s">
        <v>70975</v>
      </c>
      <c r="BJ6492" s="4" t="s">
        <v>70975</v>
      </c>
      <c r="BK6492" s="3">
        <v>44284</v>
      </c>
      <c r="BL6492" s="2">
        <v>48848</v>
      </c>
      <c r="BM6492" s="4" t="s">
        <v>70966</v>
      </c>
      <c r="BN6492" s="4" t="s">
        <v>70977</v>
      </c>
      <c r="BO6492" s="4" t="s">
        <v>175481</v>
      </c>
      <c r="BP6492" s="7">
        <v>45382.999988425923</v>
      </c>
      <c r="BQ6492" s="3">
        <v>44287.397222222222</v>
      </c>
      <c r="BR6492" s="8">
        <v>1</v>
      </c>
      <c r="BS6492" s="3" t="s">
        <v>206759</v>
      </c>
      <c r="BV6492"/>
      <c r="BW6492"/>
    </row>
    <row r="6493" spans="1:75" x14ac:dyDescent="0.25">
      <c r="A6493" s="4" t="s">
        <v>15540</v>
      </c>
      <c r="B6493" s="3">
        <v>44663.65902777778</v>
      </c>
      <c r="C6493" s="3">
        <v>44293.595833333333</v>
      </c>
      <c r="D6493" s="4" t="s">
        <v>15522</v>
      </c>
      <c r="E6493" s="4" t="s">
        <v>9908</v>
      </c>
      <c r="F6493" s="4" t="s">
        <v>15523</v>
      </c>
      <c r="G6493" s="4" t="s">
        <v>9910</v>
      </c>
      <c r="H6493" s="4" t="s">
        <v>64</v>
      </c>
      <c r="I6493" s="4" t="s">
        <v>9911</v>
      </c>
      <c r="J6493" s="4" t="s">
        <v>146387</v>
      </c>
      <c r="K6493" s="4" t="s">
        <v>146388</v>
      </c>
      <c r="L6493" s="3">
        <v>44305</v>
      </c>
      <c r="M6493" s="3">
        <v>44605</v>
      </c>
      <c r="N6493" s="2">
        <v>1521</v>
      </c>
      <c r="O6493" s="2">
        <v>6</v>
      </c>
      <c r="P6493" s="2">
        <v>6</v>
      </c>
      <c r="Q6493" s="2">
        <v>0</v>
      </c>
      <c r="R6493" s="4" t="s">
        <v>8890</v>
      </c>
      <c r="S6493" s="4" t="s">
        <v>15524</v>
      </c>
      <c r="T6493" s="4" t="s">
        <v>730</v>
      </c>
      <c r="U6493" s="4" t="s">
        <v>730</v>
      </c>
      <c r="V6493" s="4" t="s">
        <v>730</v>
      </c>
      <c r="W6493" s="4" t="s">
        <v>730</v>
      </c>
      <c r="X6493" s="4" t="s">
        <v>15525</v>
      </c>
      <c r="Y6493" s="4" t="s">
        <v>582</v>
      </c>
      <c r="Z6493" s="4" t="s">
        <v>2255</v>
      </c>
      <c r="AA6493" s="4" t="s">
        <v>15526</v>
      </c>
      <c r="AB6493" s="4" t="s">
        <v>15527</v>
      </c>
      <c r="AC6493" s="4" t="s">
        <v>15528</v>
      </c>
      <c r="AD6493" s="4" t="s">
        <v>730</v>
      </c>
      <c r="AE6493" s="4" t="s">
        <v>9910</v>
      </c>
      <c r="AF6493" s="4" t="s">
        <v>146</v>
      </c>
      <c r="AG6493" s="4" t="s">
        <v>15529</v>
      </c>
      <c r="AH6493" s="4" t="s">
        <v>73</v>
      </c>
      <c r="AI6493" s="4" t="s">
        <v>15530</v>
      </c>
      <c r="AJ6493" s="4" t="s">
        <v>730</v>
      </c>
      <c r="AK6493" s="4" t="s">
        <v>9910</v>
      </c>
      <c r="AL6493" s="4" t="s">
        <v>146</v>
      </c>
      <c r="AM6493" s="4" t="s">
        <v>15529</v>
      </c>
      <c r="AN6493" s="4" t="s">
        <v>73</v>
      </c>
      <c r="AO6493" s="4" t="s">
        <v>567</v>
      </c>
      <c r="AP6493" s="4" t="s">
        <v>91</v>
      </c>
      <c r="AQ6493" s="4" t="s">
        <v>15531</v>
      </c>
      <c r="AR6493" s="4" t="s">
        <v>82</v>
      </c>
      <c r="AS6493" s="4" t="s">
        <v>15532</v>
      </c>
      <c r="AT6493" s="4" t="s">
        <v>15533</v>
      </c>
      <c r="AU6493" s="4" t="s">
        <v>15534</v>
      </c>
      <c r="AV6493" s="4" t="s">
        <v>15535</v>
      </c>
      <c r="AW6493" s="4" t="s">
        <v>730</v>
      </c>
      <c r="AX6493" s="4" t="s">
        <v>15536</v>
      </c>
      <c r="AY6493" s="4" t="s">
        <v>146</v>
      </c>
      <c r="AZ6493" s="4" t="s">
        <v>6355</v>
      </c>
      <c r="BA6493" s="4" t="s">
        <v>73</v>
      </c>
      <c r="BB6493" s="3">
        <v>44133</v>
      </c>
      <c r="BC6493" s="4" t="s">
        <v>15537</v>
      </c>
      <c r="BD6493" s="4" t="s">
        <v>67</v>
      </c>
      <c r="BE6493" s="4" t="s">
        <v>68</v>
      </c>
      <c r="BF6493" s="4" t="s">
        <v>730</v>
      </c>
      <c r="BG6493" s="4" t="s">
        <v>15538</v>
      </c>
      <c r="BH6493" s="4" t="s">
        <v>69</v>
      </c>
      <c r="BI6493" s="4" t="s">
        <v>15539</v>
      </c>
      <c r="BJ6493" s="4" t="s">
        <v>15539</v>
      </c>
      <c r="BK6493" s="3">
        <v>44284</v>
      </c>
      <c r="BL6493" s="2">
        <v>48859</v>
      </c>
      <c r="BM6493" s="4" t="s">
        <v>15526</v>
      </c>
      <c r="BN6493" s="4" t="s">
        <v>15527</v>
      </c>
      <c r="BO6493" s="4" t="s">
        <v>175481</v>
      </c>
      <c r="BP6493" s="7">
        <v>45382.999988425923</v>
      </c>
      <c r="BQ6493" s="3">
        <v>44293.595833333333</v>
      </c>
      <c r="BR6493" s="8">
        <v>1</v>
      </c>
      <c r="BS6493" s="3" t="s">
        <v>206759</v>
      </c>
      <c r="BV6493"/>
      <c r="BW6493"/>
    </row>
    <row r="6494" spans="1:75" x14ac:dyDescent="0.25">
      <c r="A6494" t="s">
        <v>70871</v>
      </c>
      <c r="C6494" s="1">
        <v>45383</v>
      </c>
      <c r="D6494" t="s">
        <v>70859</v>
      </c>
      <c r="E6494" t="s">
        <v>175</v>
      </c>
      <c r="F6494" t="s">
        <v>70860</v>
      </c>
      <c r="G6494" t="s">
        <v>566</v>
      </c>
      <c r="H6494" t="s">
        <v>64</v>
      </c>
      <c r="I6494" t="s">
        <v>710</v>
      </c>
      <c r="J6494" t="s">
        <v>154423</v>
      </c>
      <c r="K6494" t="s">
        <v>154424</v>
      </c>
      <c r="L6494" s="1">
        <v>44287</v>
      </c>
      <c r="M6494" s="1">
        <v>44530</v>
      </c>
      <c r="N6494">
        <v>1521</v>
      </c>
      <c r="O6494">
        <v>11.78</v>
      </c>
      <c r="P6494">
        <v>54.78</v>
      </c>
      <c r="Q6494">
        <v>6</v>
      </c>
      <c r="R6494" t="s">
        <v>558</v>
      </c>
      <c r="S6494" t="s">
        <v>559</v>
      </c>
      <c r="T6494" t="s">
        <v>730</v>
      </c>
      <c r="U6494" t="s">
        <v>730</v>
      </c>
      <c r="V6494" t="s">
        <v>730</v>
      </c>
      <c r="W6494" t="s">
        <v>730</v>
      </c>
      <c r="X6494" t="s">
        <v>70861</v>
      </c>
      <c r="Y6494" t="s">
        <v>424</v>
      </c>
      <c r="Z6494" t="s">
        <v>70862</v>
      </c>
      <c r="AA6494" t="s">
        <v>70863</v>
      </c>
      <c r="AB6494" t="s">
        <v>70864</v>
      </c>
      <c r="AC6494" t="s">
        <v>70865</v>
      </c>
      <c r="AD6494" t="s">
        <v>730</v>
      </c>
      <c r="AE6494" t="s">
        <v>566</v>
      </c>
      <c r="AF6494" t="s">
        <v>64</v>
      </c>
      <c r="AG6494" t="s">
        <v>70866</v>
      </c>
      <c r="AH6494" t="s">
        <v>65</v>
      </c>
      <c r="AI6494" t="s">
        <v>70865</v>
      </c>
      <c r="AJ6494" t="s">
        <v>730</v>
      </c>
      <c r="AK6494" t="s">
        <v>566</v>
      </c>
      <c r="AL6494" t="s">
        <v>64</v>
      </c>
      <c r="AM6494" t="s">
        <v>70866</v>
      </c>
      <c r="AN6494" t="s">
        <v>65</v>
      </c>
      <c r="AO6494" t="s">
        <v>74</v>
      </c>
      <c r="AP6494" t="s">
        <v>424</v>
      </c>
      <c r="AQ6494" t="s">
        <v>70862</v>
      </c>
      <c r="AR6494" t="s">
        <v>764</v>
      </c>
      <c r="AS6494" t="s">
        <v>70867</v>
      </c>
      <c r="AT6494" t="s">
        <v>70868</v>
      </c>
      <c r="AU6494" t="s">
        <v>730</v>
      </c>
      <c r="AV6494" t="s">
        <v>70865</v>
      </c>
      <c r="AW6494" t="s">
        <v>730</v>
      </c>
      <c r="AX6494" t="s">
        <v>566</v>
      </c>
      <c r="AY6494" t="s">
        <v>64</v>
      </c>
      <c r="AZ6494" t="s">
        <v>70866</v>
      </c>
      <c r="BA6494" t="s">
        <v>65</v>
      </c>
      <c r="BB6494" s="1">
        <v>44280</v>
      </c>
      <c r="BC6494" t="s">
        <v>70869</v>
      </c>
      <c r="BD6494" t="s">
        <v>75</v>
      </c>
      <c r="BE6494" t="s">
        <v>730</v>
      </c>
      <c r="BF6494" t="s">
        <v>196</v>
      </c>
      <c r="BG6494" t="s">
        <v>70870</v>
      </c>
      <c r="BH6494" t="s">
        <v>69</v>
      </c>
      <c r="BI6494" t="s">
        <v>70861</v>
      </c>
      <c r="BJ6494" t="s">
        <v>70861</v>
      </c>
      <c r="BK6494" s="1">
        <v>44284</v>
      </c>
      <c r="BL6494">
        <v>48861</v>
      </c>
      <c r="BM6494" t="s">
        <v>70863</v>
      </c>
      <c r="BN6494" t="s">
        <v>70864</v>
      </c>
      <c r="BO6494" t="s">
        <v>175481</v>
      </c>
      <c r="BP6494" s="6">
        <v>47208.999988425923</v>
      </c>
      <c r="BQ6494" s="1">
        <v>44286.522222222222</v>
      </c>
      <c r="BR6494" s="5">
        <v>2</v>
      </c>
      <c r="BS6494" s="1" t="s">
        <v>206760</v>
      </c>
      <c r="BV6494"/>
      <c r="BW6494"/>
    </row>
    <row r="6495" spans="1:75" x14ac:dyDescent="0.25">
      <c r="A6495" t="s">
        <v>70984</v>
      </c>
      <c r="C6495" s="1">
        <v>45383</v>
      </c>
      <c r="D6495" t="s">
        <v>70978</v>
      </c>
      <c r="E6495" t="s">
        <v>77</v>
      </c>
      <c r="F6495" t="s">
        <v>70979</v>
      </c>
      <c r="G6495" t="s">
        <v>96</v>
      </c>
      <c r="H6495" t="s">
        <v>64</v>
      </c>
      <c r="I6495" t="s">
        <v>11481</v>
      </c>
      <c r="J6495" t="s">
        <v>144591</v>
      </c>
      <c r="K6495" t="s">
        <v>154440</v>
      </c>
      <c r="L6495" s="1">
        <v>44299</v>
      </c>
      <c r="M6495" s="1">
        <v>45089</v>
      </c>
      <c r="N6495">
        <v>1521</v>
      </c>
      <c r="O6495">
        <v>115</v>
      </c>
      <c r="P6495">
        <v>115</v>
      </c>
      <c r="Q6495">
        <v>3.9</v>
      </c>
      <c r="R6495" t="s">
        <v>3499</v>
      </c>
      <c r="S6495" t="s">
        <v>8768</v>
      </c>
      <c r="T6495" t="s">
        <v>730</v>
      </c>
      <c r="U6495" t="s">
        <v>730</v>
      </c>
      <c r="V6495" t="s">
        <v>730</v>
      </c>
      <c r="W6495" t="s">
        <v>730</v>
      </c>
      <c r="X6495" t="s">
        <v>3126</v>
      </c>
      <c r="Y6495" t="s">
        <v>838</v>
      </c>
      <c r="Z6495" t="s">
        <v>6154</v>
      </c>
      <c r="AA6495" t="s">
        <v>70980</v>
      </c>
      <c r="AB6495" t="s">
        <v>11483</v>
      </c>
      <c r="AC6495" t="s">
        <v>70981</v>
      </c>
      <c r="AD6495" t="s">
        <v>730</v>
      </c>
      <c r="AE6495" t="s">
        <v>96</v>
      </c>
      <c r="AF6495" t="s">
        <v>64</v>
      </c>
      <c r="AG6495" t="s">
        <v>5705</v>
      </c>
      <c r="AH6495" t="s">
        <v>98</v>
      </c>
      <c r="AI6495" t="s">
        <v>70981</v>
      </c>
      <c r="AJ6495" t="s">
        <v>730</v>
      </c>
      <c r="AK6495" t="s">
        <v>96</v>
      </c>
      <c r="AL6495" t="s">
        <v>64</v>
      </c>
      <c r="AM6495" t="s">
        <v>5705</v>
      </c>
      <c r="AN6495" t="s">
        <v>98</v>
      </c>
      <c r="AO6495" t="s">
        <v>567</v>
      </c>
      <c r="AP6495" t="s">
        <v>6962</v>
      </c>
      <c r="AQ6495" t="s">
        <v>24699</v>
      </c>
      <c r="AR6495" t="s">
        <v>60262</v>
      </c>
      <c r="AS6495" t="s">
        <v>37249</v>
      </c>
      <c r="AT6495" t="s">
        <v>37250</v>
      </c>
      <c r="AU6495" t="s">
        <v>48326</v>
      </c>
      <c r="AV6495" t="s">
        <v>70981</v>
      </c>
      <c r="AW6495" t="s">
        <v>730</v>
      </c>
      <c r="AX6495" t="s">
        <v>96</v>
      </c>
      <c r="AY6495" t="s">
        <v>64</v>
      </c>
      <c r="AZ6495" t="s">
        <v>5705</v>
      </c>
      <c r="BA6495" t="s">
        <v>98</v>
      </c>
      <c r="BB6495" s="1">
        <v>44261</v>
      </c>
      <c r="BC6495" t="s">
        <v>70982</v>
      </c>
      <c r="BD6495" t="s">
        <v>67</v>
      </c>
      <c r="BE6495" t="s">
        <v>278</v>
      </c>
      <c r="BF6495" t="s">
        <v>730</v>
      </c>
      <c r="BG6495" t="s">
        <v>70983</v>
      </c>
      <c r="BH6495" t="s">
        <v>69</v>
      </c>
      <c r="BI6495" t="s">
        <v>19578</v>
      </c>
      <c r="BJ6495" t="s">
        <v>19578</v>
      </c>
      <c r="BK6495" s="1">
        <v>44284</v>
      </c>
      <c r="BL6495">
        <v>48870</v>
      </c>
      <c r="BM6495" t="s">
        <v>70980</v>
      </c>
      <c r="BN6495" t="s">
        <v>11483</v>
      </c>
      <c r="BO6495" t="s">
        <v>175481</v>
      </c>
      <c r="BP6495" s="6">
        <v>47208.999988425923</v>
      </c>
      <c r="BQ6495" s="1">
        <v>44287.398611111108</v>
      </c>
      <c r="BR6495" s="5">
        <v>2</v>
      </c>
      <c r="BS6495" s="1" t="s">
        <v>206760</v>
      </c>
      <c r="BV6495"/>
      <c r="BW6495"/>
    </row>
    <row r="6496" spans="1:75" x14ac:dyDescent="0.25">
      <c r="A6496" t="s">
        <v>70662</v>
      </c>
      <c r="C6496" s="1">
        <v>45383</v>
      </c>
      <c r="D6496" t="s">
        <v>70654</v>
      </c>
      <c r="E6496" t="s">
        <v>175</v>
      </c>
      <c r="F6496" t="s">
        <v>70655</v>
      </c>
      <c r="G6496" t="s">
        <v>566</v>
      </c>
      <c r="H6496" t="s">
        <v>64</v>
      </c>
      <c r="I6496" t="s">
        <v>710</v>
      </c>
      <c r="J6496" t="s">
        <v>148290</v>
      </c>
      <c r="K6496" t="s">
        <v>148466</v>
      </c>
      <c r="L6496" s="1">
        <v>44317</v>
      </c>
      <c r="M6496" s="1">
        <v>44682</v>
      </c>
      <c r="N6496">
        <v>1521</v>
      </c>
      <c r="O6496">
        <v>33.409999999999997</v>
      </c>
      <c r="P6496">
        <v>58.07</v>
      </c>
      <c r="Q6496">
        <v>10.65</v>
      </c>
      <c r="R6496" t="s">
        <v>70656</v>
      </c>
      <c r="S6496" t="s">
        <v>70657</v>
      </c>
      <c r="T6496" t="s">
        <v>730</v>
      </c>
      <c r="U6496" t="s">
        <v>730</v>
      </c>
      <c r="V6496" t="s">
        <v>730</v>
      </c>
      <c r="W6496" t="s">
        <v>730</v>
      </c>
      <c r="X6496" t="s">
        <v>57104</v>
      </c>
      <c r="Y6496" t="s">
        <v>2749</v>
      </c>
      <c r="Z6496" t="s">
        <v>7958</v>
      </c>
      <c r="AA6496" t="s">
        <v>63961</v>
      </c>
      <c r="AB6496" t="s">
        <v>57107</v>
      </c>
      <c r="AC6496" t="s">
        <v>46104</v>
      </c>
      <c r="AD6496" t="s">
        <v>730</v>
      </c>
      <c r="AE6496" t="s">
        <v>2175</v>
      </c>
      <c r="AF6496" t="s">
        <v>64</v>
      </c>
      <c r="AG6496" t="s">
        <v>7458</v>
      </c>
      <c r="AH6496" t="s">
        <v>98</v>
      </c>
      <c r="AI6496" t="s">
        <v>70658</v>
      </c>
      <c r="AJ6496" t="s">
        <v>730</v>
      </c>
      <c r="AK6496" t="s">
        <v>70659</v>
      </c>
      <c r="AL6496" t="s">
        <v>64</v>
      </c>
      <c r="AM6496" t="s">
        <v>7458</v>
      </c>
      <c r="AN6496" t="s">
        <v>98</v>
      </c>
      <c r="AO6496" t="s">
        <v>66</v>
      </c>
      <c r="AP6496" t="s">
        <v>2574</v>
      </c>
      <c r="AQ6496" t="s">
        <v>2575</v>
      </c>
      <c r="AR6496" t="s">
        <v>5283</v>
      </c>
      <c r="AS6496" t="s">
        <v>49216</v>
      </c>
      <c r="AT6496" t="s">
        <v>9427</v>
      </c>
      <c r="AU6496" t="s">
        <v>57104</v>
      </c>
      <c r="AV6496" t="s">
        <v>46104</v>
      </c>
      <c r="AW6496" t="s">
        <v>730</v>
      </c>
      <c r="AX6496" t="s">
        <v>2175</v>
      </c>
      <c r="AY6496" t="s">
        <v>64</v>
      </c>
      <c r="AZ6496" t="s">
        <v>9687</v>
      </c>
      <c r="BA6496" t="s">
        <v>98</v>
      </c>
      <c r="BB6496" s="1">
        <v>44280</v>
      </c>
      <c r="BC6496" t="s">
        <v>70660</v>
      </c>
      <c r="BD6496" t="s">
        <v>75</v>
      </c>
      <c r="BE6496" t="s">
        <v>730</v>
      </c>
      <c r="BF6496" t="s">
        <v>196</v>
      </c>
      <c r="BG6496" t="s">
        <v>70661</v>
      </c>
      <c r="BH6496" t="s">
        <v>69</v>
      </c>
      <c r="BI6496" t="s">
        <v>46110</v>
      </c>
      <c r="BJ6496" t="s">
        <v>46110</v>
      </c>
      <c r="BK6496" s="1">
        <v>44284</v>
      </c>
      <c r="BL6496">
        <v>48805</v>
      </c>
      <c r="BM6496" t="s">
        <v>63961</v>
      </c>
      <c r="BN6496" t="s">
        <v>57107</v>
      </c>
      <c r="BO6496" t="s">
        <v>175481</v>
      </c>
      <c r="BP6496" s="6">
        <v>47208.999988425923</v>
      </c>
      <c r="BQ6496" s="1">
        <v>44287.4</v>
      </c>
      <c r="BR6496" s="5">
        <v>2</v>
      </c>
      <c r="BS6496" s="1" t="s">
        <v>206760</v>
      </c>
      <c r="BV6496"/>
      <c r="BW6496"/>
    </row>
    <row r="6497" spans="1:75" x14ac:dyDescent="0.25">
      <c r="A6497" t="s">
        <v>83054</v>
      </c>
      <c r="C6497" s="1">
        <v>45383</v>
      </c>
      <c r="D6497" t="s">
        <v>83049</v>
      </c>
      <c r="E6497" t="s">
        <v>1258</v>
      </c>
      <c r="F6497" t="s">
        <v>83050</v>
      </c>
      <c r="G6497" t="s">
        <v>1260</v>
      </c>
      <c r="H6497" t="s">
        <v>64</v>
      </c>
      <c r="I6497" t="s">
        <v>1261</v>
      </c>
      <c r="J6497" t="s">
        <v>151848</v>
      </c>
      <c r="K6497" t="s">
        <v>145755</v>
      </c>
      <c r="L6497" s="1">
        <v>44287</v>
      </c>
      <c r="M6497" s="1">
        <v>44499</v>
      </c>
      <c r="N6497">
        <v>1521</v>
      </c>
      <c r="O6497">
        <v>0.43</v>
      </c>
      <c r="P6497">
        <v>1.35</v>
      </c>
      <c r="Q6497">
        <v>0.12</v>
      </c>
      <c r="R6497" t="s">
        <v>7955</v>
      </c>
      <c r="S6497" t="s">
        <v>12041</v>
      </c>
      <c r="T6497" t="s">
        <v>730</v>
      </c>
      <c r="U6497" t="s">
        <v>730</v>
      </c>
      <c r="V6497" t="s">
        <v>730</v>
      </c>
      <c r="W6497" t="s">
        <v>730</v>
      </c>
      <c r="X6497" t="s">
        <v>53659</v>
      </c>
      <c r="Y6497" t="s">
        <v>5459</v>
      </c>
      <c r="Z6497" t="s">
        <v>2116</v>
      </c>
      <c r="AA6497" t="s">
        <v>53662</v>
      </c>
      <c r="AB6497" t="s">
        <v>53663</v>
      </c>
      <c r="AC6497" t="s">
        <v>53662</v>
      </c>
      <c r="AD6497" t="s">
        <v>53665</v>
      </c>
      <c r="AE6497" t="s">
        <v>12039</v>
      </c>
      <c r="AF6497" t="s">
        <v>64</v>
      </c>
      <c r="AG6497" t="s">
        <v>1261</v>
      </c>
      <c r="AH6497" t="s">
        <v>98</v>
      </c>
      <c r="AI6497" t="s">
        <v>53662</v>
      </c>
      <c r="AJ6497" t="s">
        <v>53665</v>
      </c>
      <c r="AK6497" t="s">
        <v>12039</v>
      </c>
      <c r="AL6497" t="s">
        <v>64</v>
      </c>
      <c r="AM6497" t="s">
        <v>1261</v>
      </c>
      <c r="AN6497" t="s">
        <v>98</v>
      </c>
      <c r="AO6497" t="s">
        <v>66</v>
      </c>
      <c r="AP6497" t="s">
        <v>582</v>
      </c>
      <c r="AQ6497" t="s">
        <v>2116</v>
      </c>
      <c r="AR6497" t="s">
        <v>77538</v>
      </c>
      <c r="AS6497" t="s">
        <v>53662</v>
      </c>
      <c r="AT6497" t="s">
        <v>83051</v>
      </c>
      <c r="AU6497" t="s">
        <v>53659</v>
      </c>
      <c r="AV6497" t="s">
        <v>53665</v>
      </c>
      <c r="AW6497" t="s">
        <v>730</v>
      </c>
      <c r="AX6497" t="s">
        <v>12039</v>
      </c>
      <c r="AY6497" t="s">
        <v>64</v>
      </c>
      <c r="AZ6497" t="s">
        <v>1261</v>
      </c>
      <c r="BA6497" t="s">
        <v>98</v>
      </c>
      <c r="BB6497" s="1">
        <v>44280</v>
      </c>
      <c r="BC6497" t="s">
        <v>83052</v>
      </c>
      <c r="BD6497" t="s">
        <v>75</v>
      </c>
      <c r="BE6497" t="s">
        <v>730</v>
      </c>
      <c r="BF6497" t="s">
        <v>1273</v>
      </c>
      <c r="BG6497" t="s">
        <v>83053</v>
      </c>
      <c r="BH6497" t="s">
        <v>69</v>
      </c>
      <c r="BI6497" t="s">
        <v>53670</v>
      </c>
      <c r="BJ6497" t="s">
        <v>53670</v>
      </c>
      <c r="BK6497" s="1">
        <v>44284</v>
      </c>
      <c r="BL6497">
        <v>48823</v>
      </c>
      <c r="BM6497" t="s">
        <v>53662</v>
      </c>
      <c r="BN6497" t="s">
        <v>53663</v>
      </c>
      <c r="BO6497" t="s">
        <v>175481</v>
      </c>
      <c r="BP6497" s="6">
        <v>47208.999988425923</v>
      </c>
      <c r="BQ6497" s="1">
        <v>44291.5625</v>
      </c>
      <c r="BR6497" s="5">
        <v>2</v>
      </c>
      <c r="BS6497" s="1" t="s">
        <v>206760</v>
      </c>
      <c r="BV6497"/>
      <c r="BW6497"/>
    </row>
    <row r="6498" spans="1:75" x14ac:dyDescent="0.25">
      <c r="A6498" s="4" t="s">
        <v>71008</v>
      </c>
      <c r="B6498" s="3">
        <v>44804.446527777778</v>
      </c>
      <c r="C6498" s="3">
        <v>44287.477777777778</v>
      </c>
      <c r="D6498" s="4" t="s">
        <v>71004</v>
      </c>
      <c r="E6498" s="4" t="s">
        <v>735</v>
      </c>
      <c r="F6498" s="4" t="s">
        <v>5511</v>
      </c>
      <c r="G6498" s="4" t="s">
        <v>4257</v>
      </c>
      <c r="H6498" s="4" t="s">
        <v>64</v>
      </c>
      <c r="I6498" s="4" t="s">
        <v>4427</v>
      </c>
      <c r="J6498" s="4" t="s">
        <v>154444</v>
      </c>
      <c r="K6498" s="4" t="s">
        <v>154445</v>
      </c>
      <c r="L6498" s="3">
        <v>44348</v>
      </c>
      <c r="M6498" s="3">
        <v>44713</v>
      </c>
      <c r="N6498" s="2">
        <v>1521</v>
      </c>
      <c r="O6498" s="2">
        <v>42.2</v>
      </c>
      <c r="P6498" s="2">
        <v>49.25</v>
      </c>
      <c r="Q6498" s="2">
        <v>15</v>
      </c>
      <c r="R6498" s="4" t="s">
        <v>4706</v>
      </c>
      <c r="S6498" s="4" t="s">
        <v>4707</v>
      </c>
      <c r="T6498" s="4" t="s">
        <v>730</v>
      </c>
      <c r="U6498" s="4" t="s">
        <v>730</v>
      </c>
      <c r="V6498" s="4" t="s">
        <v>730</v>
      </c>
      <c r="W6498" s="4" t="s">
        <v>730</v>
      </c>
      <c r="X6498" s="4" t="s">
        <v>58578</v>
      </c>
      <c r="Y6498" s="4" t="s">
        <v>16312</v>
      </c>
      <c r="Z6498" s="4" t="s">
        <v>58580</v>
      </c>
      <c r="AA6498" s="4" t="s">
        <v>58581</v>
      </c>
      <c r="AB6498" s="4" t="s">
        <v>58582</v>
      </c>
      <c r="AC6498" s="4" t="s">
        <v>48489</v>
      </c>
      <c r="AD6498" s="4" t="s">
        <v>1028</v>
      </c>
      <c r="AE6498" s="4" t="s">
        <v>491</v>
      </c>
      <c r="AF6498" s="4" t="s">
        <v>64</v>
      </c>
      <c r="AG6498" s="4" t="s">
        <v>48490</v>
      </c>
      <c r="AH6498" s="4" t="s">
        <v>65</v>
      </c>
      <c r="AI6498" s="4" t="s">
        <v>48489</v>
      </c>
      <c r="AJ6498" s="4" t="s">
        <v>1028</v>
      </c>
      <c r="AK6498" s="4" t="s">
        <v>491</v>
      </c>
      <c r="AL6498" s="4" t="s">
        <v>64</v>
      </c>
      <c r="AM6498" s="4" t="s">
        <v>48490</v>
      </c>
      <c r="AN6498" s="4" t="s">
        <v>65</v>
      </c>
      <c r="AO6498" s="4" t="s">
        <v>66</v>
      </c>
      <c r="AP6498" s="4" t="s">
        <v>16312</v>
      </c>
      <c r="AQ6498" s="4" t="s">
        <v>58580</v>
      </c>
      <c r="AR6498" s="4" t="s">
        <v>550</v>
      </c>
      <c r="AS6498" s="4" t="s">
        <v>58581</v>
      </c>
      <c r="AT6498" s="4" t="s">
        <v>58582</v>
      </c>
      <c r="AU6498" s="4" t="s">
        <v>58578</v>
      </c>
      <c r="AV6498" s="4" t="s">
        <v>48489</v>
      </c>
      <c r="AW6498" s="4" t="s">
        <v>1028</v>
      </c>
      <c r="AX6498" s="4" t="s">
        <v>491</v>
      </c>
      <c r="AY6498" s="4" t="s">
        <v>64</v>
      </c>
      <c r="AZ6498" s="4" t="s">
        <v>4753</v>
      </c>
      <c r="BA6498" s="4" t="s">
        <v>98</v>
      </c>
      <c r="BB6498" s="3">
        <v>44272</v>
      </c>
      <c r="BC6498" s="4" t="s">
        <v>71005</v>
      </c>
      <c r="BD6498" s="4" t="s">
        <v>67</v>
      </c>
      <c r="BE6498" s="4" t="s">
        <v>68</v>
      </c>
      <c r="BF6498" s="4" t="s">
        <v>730</v>
      </c>
      <c r="BG6498" s="4" t="s">
        <v>71006</v>
      </c>
      <c r="BH6498" s="4" t="s">
        <v>69</v>
      </c>
      <c r="BI6498" s="4" t="s">
        <v>71007</v>
      </c>
      <c r="BJ6498" s="4" t="s">
        <v>71007</v>
      </c>
      <c r="BK6498" s="3">
        <v>44284</v>
      </c>
      <c r="BL6498" s="2">
        <v>48837</v>
      </c>
      <c r="BM6498" s="4" t="s">
        <v>58581</v>
      </c>
      <c r="BN6498" s="4" t="s">
        <v>58582</v>
      </c>
      <c r="BO6498" s="4" t="s">
        <v>175481</v>
      </c>
      <c r="BP6498" s="7">
        <v>45382.999988425923</v>
      </c>
      <c r="BQ6498" s="3">
        <v>44287.477777777778</v>
      </c>
      <c r="BR6498" s="8">
        <v>1</v>
      </c>
      <c r="BS6498" s="3" t="s">
        <v>206759</v>
      </c>
      <c r="BV6498"/>
      <c r="BW6498"/>
    </row>
    <row r="6499" spans="1:75" x14ac:dyDescent="0.25">
      <c r="A6499" t="s">
        <v>83209</v>
      </c>
      <c r="C6499" s="1">
        <v>45383</v>
      </c>
      <c r="D6499" t="s">
        <v>83199</v>
      </c>
      <c r="E6499" t="s">
        <v>70</v>
      </c>
      <c r="F6499" t="s">
        <v>83200</v>
      </c>
      <c r="G6499" t="s">
        <v>80</v>
      </c>
      <c r="H6499" t="s">
        <v>64</v>
      </c>
      <c r="I6499" t="s">
        <v>670</v>
      </c>
      <c r="J6499" t="s">
        <v>148357</v>
      </c>
      <c r="K6499" t="s">
        <v>147545</v>
      </c>
      <c r="L6499" s="1">
        <v>44287</v>
      </c>
      <c r="M6499" s="1">
        <v>45016</v>
      </c>
      <c r="N6499">
        <v>1542</v>
      </c>
      <c r="O6499">
        <v>9.4</v>
      </c>
      <c r="P6499">
        <v>13.05</v>
      </c>
      <c r="Q6499">
        <v>5.5</v>
      </c>
      <c r="R6499" t="s">
        <v>3535</v>
      </c>
      <c r="S6499" t="s">
        <v>17501</v>
      </c>
      <c r="T6499" t="s">
        <v>730</v>
      </c>
      <c r="U6499" t="s">
        <v>730</v>
      </c>
      <c r="V6499" t="s">
        <v>730</v>
      </c>
      <c r="W6499" t="s">
        <v>730</v>
      </c>
      <c r="X6499" t="s">
        <v>83201</v>
      </c>
      <c r="Y6499" t="s">
        <v>3895</v>
      </c>
      <c r="Z6499" t="s">
        <v>14188</v>
      </c>
      <c r="AA6499" t="s">
        <v>75634</v>
      </c>
      <c r="AB6499" t="s">
        <v>83202</v>
      </c>
      <c r="AC6499" t="s">
        <v>36833</v>
      </c>
      <c r="AD6499" t="s">
        <v>730</v>
      </c>
      <c r="AE6499" t="s">
        <v>71</v>
      </c>
      <c r="AF6499" t="s">
        <v>64</v>
      </c>
      <c r="AG6499" t="s">
        <v>1029</v>
      </c>
      <c r="AH6499" t="s">
        <v>98</v>
      </c>
      <c r="AI6499" t="s">
        <v>36833</v>
      </c>
      <c r="AJ6499" t="s">
        <v>730</v>
      </c>
      <c r="AK6499" t="s">
        <v>71</v>
      </c>
      <c r="AL6499" t="s">
        <v>64</v>
      </c>
      <c r="AM6499" t="s">
        <v>1029</v>
      </c>
      <c r="AN6499" t="s">
        <v>98</v>
      </c>
      <c r="AO6499" t="s">
        <v>66</v>
      </c>
      <c r="AP6499" t="s">
        <v>1575</v>
      </c>
      <c r="AQ6499" t="s">
        <v>48692</v>
      </c>
      <c r="AR6499" t="s">
        <v>82</v>
      </c>
      <c r="AS6499" t="s">
        <v>83203</v>
      </c>
      <c r="AT6499" t="s">
        <v>83204</v>
      </c>
      <c r="AU6499" t="s">
        <v>83205</v>
      </c>
      <c r="AV6499" t="s">
        <v>36833</v>
      </c>
      <c r="AW6499" t="s">
        <v>730</v>
      </c>
      <c r="AX6499" t="s">
        <v>71</v>
      </c>
      <c r="AY6499" t="s">
        <v>64</v>
      </c>
      <c r="AZ6499" t="s">
        <v>83206</v>
      </c>
      <c r="BA6499" t="s">
        <v>65</v>
      </c>
      <c r="BB6499" s="1">
        <v>44204</v>
      </c>
      <c r="BC6499" t="s">
        <v>83207</v>
      </c>
      <c r="BD6499" t="s">
        <v>75</v>
      </c>
      <c r="BE6499" t="s">
        <v>730</v>
      </c>
      <c r="BF6499" t="s">
        <v>10739</v>
      </c>
      <c r="BG6499" t="s">
        <v>83208</v>
      </c>
      <c r="BH6499" t="s">
        <v>69</v>
      </c>
      <c r="BI6499" t="s">
        <v>75644</v>
      </c>
      <c r="BJ6499" t="s">
        <v>75644</v>
      </c>
      <c r="BK6499" s="1">
        <v>44284</v>
      </c>
      <c r="BL6499">
        <v>48850</v>
      </c>
      <c r="BM6499" t="s">
        <v>75634</v>
      </c>
      <c r="BN6499" t="s">
        <v>83202</v>
      </c>
      <c r="BO6499" t="s">
        <v>175481</v>
      </c>
      <c r="BP6499" s="6">
        <v>47208.999988425923</v>
      </c>
      <c r="BQ6499" s="1">
        <v>44291.60833333333</v>
      </c>
      <c r="BR6499" s="5">
        <v>2</v>
      </c>
      <c r="BS6499" s="1" t="s">
        <v>206760</v>
      </c>
      <c r="BV6499"/>
      <c r="BW6499"/>
    </row>
    <row r="6500" spans="1:75" x14ac:dyDescent="0.25">
      <c r="A6500" t="s">
        <v>83113</v>
      </c>
      <c r="C6500" s="1">
        <v>45383</v>
      </c>
      <c r="D6500" t="s">
        <v>83107</v>
      </c>
      <c r="E6500" t="s">
        <v>77</v>
      </c>
      <c r="F6500" t="s">
        <v>83108</v>
      </c>
      <c r="G6500" t="s">
        <v>1279</v>
      </c>
      <c r="H6500" t="s">
        <v>64</v>
      </c>
      <c r="I6500" t="s">
        <v>1280</v>
      </c>
      <c r="J6500" t="s">
        <v>156056</v>
      </c>
      <c r="K6500" t="s">
        <v>156057</v>
      </c>
      <c r="L6500" s="1">
        <v>44348</v>
      </c>
      <c r="M6500" s="1">
        <v>45582</v>
      </c>
      <c r="N6500">
        <v>1521</v>
      </c>
      <c r="O6500">
        <v>61.9</v>
      </c>
      <c r="P6500">
        <v>70.430000000000007</v>
      </c>
      <c r="Q6500">
        <v>26.5</v>
      </c>
      <c r="R6500" t="s">
        <v>2416</v>
      </c>
      <c r="S6500" t="s">
        <v>5300</v>
      </c>
      <c r="T6500" t="s">
        <v>730</v>
      </c>
      <c r="U6500" t="s">
        <v>730</v>
      </c>
      <c r="V6500" t="s">
        <v>730</v>
      </c>
      <c r="W6500" t="s">
        <v>730</v>
      </c>
      <c r="X6500" t="s">
        <v>83109</v>
      </c>
      <c r="Y6500" t="s">
        <v>2521</v>
      </c>
      <c r="Z6500" t="s">
        <v>21129</v>
      </c>
      <c r="AA6500" t="s">
        <v>77380</v>
      </c>
      <c r="AB6500" t="s">
        <v>71731</v>
      </c>
      <c r="AC6500" t="s">
        <v>2142</v>
      </c>
      <c r="AD6500" t="s">
        <v>7717</v>
      </c>
      <c r="AE6500" t="s">
        <v>2120</v>
      </c>
      <c r="AF6500" t="s">
        <v>64</v>
      </c>
      <c r="AG6500" t="s">
        <v>2121</v>
      </c>
      <c r="AH6500" t="s">
        <v>98</v>
      </c>
      <c r="AI6500" t="s">
        <v>2142</v>
      </c>
      <c r="AJ6500" t="s">
        <v>7717</v>
      </c>
      <c r="AK6500" t="s">
        <v>2120</v>
      </c>
      <c r="AL6500" t="s">
        <v>64</v>
      </c>
      <c r="AM6500" t="s">
        <v>2121</v>
      </c>
      <c r="AN6500" t="s">
        <v>98</v>
      </c>
      <c r="AO6500" t="s">
        <v>66</v>
      </c>
      <c r="AP6500" t="s">
        <v>21133</v>
      </c>
      <c r="AQ6500" t="s">
        <v>21134</v>
      </c>
      <c r="AR6500" t="s">
        <v>2177</v>
      </c>
      <c r="AS6500" t="s">
        <v>21135</v>
      </c>
      <c r="AT6500" t="s">
        <v>83110</v>
      </c>
      <c r="AU6500" t="s">
        <v>31619</v>
      </c>
      <c r="AV6500" t="s">
        <v>2142</v>
      </c>
      <c r="AW6500" t="s">
        <v>7717</v>
      </c>
      <c r="AX6500" t="s">
        <v>2120</v>
      </c>
      <c r="AY6500" t="s">
        <v>64</v>
      </c>
      <c r="AZ6500" t="s">
        <v>2121</v>
      </c>
      <c r="BA6500" t="s">
        <v>98</v>
      </c>
      <c r="BB6500" s="1">
        <v>44278</v>
      </c>
      <c r="BC6500" t="s">
        <v>83111</v>
      </c>
      <c r="BD6500" t="s">
        <v>67</v>
      </c>
      <c r="BE6500" t="s">
        <v>278</v>
      </c>
      <c r="BF6500" t="s">
        <v>730</v>
      </c>
      <c r="BG6500" t="s">
        <v>83112</v>
      </c>
      <c r="BH6500" t="s">
        <v>69</v>
      </c>
      <c r="BI6500" t="s">
        <v>71736</v>
      </c>
      <c r="BJ6500" t="s">
        <v>71736</v>
      </c>
      <c r="BK6500" s="1">
        <v>44284</v>
      </c>
      <c r="BL6500">
        <v>48889</v>
      </c>
      <c r="BM6500" t="s">
        <v>83114</v>
      </c>
      <c r="BN6500" t="s">
        <v>71731</v>
      </c>
      <c r="BO6500" t="s">
        <v>175481</v>
      </c>
      <c r="BP6500" s="6">
        <v>47208.999988425923</v>
      </c>
      <c r="BQ6500" s="1">
        <v>44291.597222222219</v>
      </c>
      <c r="BR6500" s="5">
        <v>2</v>
      </c>
      <c r="BS6500" s="1" t="s">
        <v>206760</v>
      </c>
      <c r="BV6500"/>
      <c r="BW6500"/>
    </row>
    <row r="6501" spans="1:75" x14ac:dyDescent="0.25">
      <c r="A6501" t="s">
        <v>82985</v>
      </c>
      <c r="C6501" s="1">
        <v>45383</v>
      </c>
      <c r="D6501" t="s">
        <v>82979</v>
      </c>
      <c r="E6501" t="s">
        <v>70</v>
      </c>
      <c r="F6501" t="s">
        <v>82980</v>
      </c>
      <c r="G6501" t="s">
        <v>3068</v>
      </c>
      <c r="H6501" t="s">
        <v>64</v>
      </c>
      <c r="I6501" t="s">
        <v>1697</v>
      </c>
      <c r="J6501" t="s">
        <v>156034</v>
      </c>
      <c r="K6501" t="s">
        <v>156035</v>
      </c>
      <c r="L6501" s="1">
        <v>44291</v>
      </c>
      <c r="M6501" s="1">
        <v>44652</v>
      </c>
      <c r="N6501">
        <v>1521</v>
      </c>
      <c r="O6501">
        <v>8.7899999999999991</v>
      </c>
      <c r="P6501">
        <v>9.1</v>
      </c>
      <c r="Q6501">
        <v>3.35</v>
      </c>
      <c r="R6501" t="s">
        <v>856</v>
      </c>
      <c r="S6501" t="s">
        <v>857</v>
      </c>
      <c r="T6501" t="s">
        <v>730</v>
      </c>
      <c r="U6501" t="s">
        <v>730</v>
      </c>
      <c r="V6501" t="s">
        <v>730</v>
      </c>
      <c r="W6501" t="s">
        <v>730</v>
      </c>
      <c r="X6501" t="s">
        <v>16629</v>
      </c>
      <c r="Y6501" t="s">
        <v>82981</v>
      </c>
      <c r="Z6501" t="s">
        <v>82258</v>
      </c>
      <c r="AA6501" t="s">
        <v>16632</v>
      </c>
      <c r="AB6501" t="s">
        <v>39336</v>
      </c>
      <c r="AC6501" t="s">
        <v>16634</v>
      </c>
      <c r="AD6501" t="s">
        <v>82982</v>
      </c>
      <c r="AE6501" t="s">
        <v>71</v>
      </c>
      <c r="AF6501" t="s">
        <v>64</v>
      </c>
      <c r="AG6501" t="s">
        <v>699</v>
      </c>
      <c r="AH6501" t="s">
        <v>65</v>
      </c>
      <c r="AI6501" t="s">
        <v>16634</v>
      </c>
      <c r="AJ6501" t="s">
        <v>82982</v>
      </c>
      <c r="AK6501" t="s">
        <v>71</v>
      </c>
      <c r="AL6501" t="s">
        <v>64</v>
      </c>
      <c r="AM6501" t="s">
        <v>699</v>
      </c>
      <c r="AN6501" t="s">
        <v>65</v>
      </c>
      <c r="AO6501" t="s">
        <v>66</v>
      </c>
      <c r="AP6501" t="s">
        <v>82981</v>
      </c>
      <c r="AQ6501" t="s">
        <v>82258</v>
      </c>
      <c r="AR6501" t="s">
        <v>730</v>
      </c>
      <c r="AS6501" t="s">
        <v>16632</v>
      </c>
      <c r="AT6501" t="s">
        <v>39336</v>
      </c>
      <c r="AU6501" t="s">
        <v>39335</v>
      </c>
      <c r="AV6501" t="s">
        <v>82261</v>
      </c>
      <c r="AW6501" t="s">
        <v>16635</v>
      </c>
      <c r="AX6501" t="s">
        <v>71</v>
      </c>
      <c r="AY6501" t="s">
        <v>64</v>
      </c>
      <c r="AZ6501" t="s">
        <v>699</v>
      </c>
      <c r="BA6501" t="s">
        <v>98</v>
      </c>
      <c r="BB6501" s="1">
        <v>44274</v>
      </c>
      <c r="BC6501" t="s">
        <v>82983</v>
      </c>
      <c r="BD6501" t="s">
        <v>75</v>
      </c>
      <c r="BE6501" t="s">
        <v>730</v>
      </c>
      <c r="BF6501" t="s">
        <v>76</v>
      </c>
      <c r="BG6501" t="s">
        <v>82984</v>
      </c>
      <c r="BH6501" t="s">
        <v>69</v>
      </c>
      <c r="BI6501" t="s">
        <v>16644</v>
      </c>
      <c r="BJ6501" t="s">
        <v>16644</v>
      </c>
      <c r="BK6501" s="1">
        <v>44284</v>
      </c>
      <c r="BL6501">
        <v>48898</v>
      </c>
      <c r="BM6501" t="s">
        <v>16632</v>
      </c>
      <c r="BN6501" t="s">
        <v>39336</v>
      </c>
      <c r="BO6501" t="s">
        <v>175481</v>
      </c>
      <c r="BP6501" s="6">
        <v>47208.999988425923</v>
      </c>
      <c r="BQ6501" s="1">
        <v>44291.443055555559</v>
      </c>
      <c r="BR6501" s="5">
        <v>2</v>
      </c>
      <c r="BS6501" s="1" t="s">
        <v>206760</v>
      </c>
      <c r="BV6501"/>
      <c r="BW6501"/>
    </row>
    <row r="6502" spans="1:75" x14ac:dyDescent="0.25">
      <c r="A6502" t="s">
        <v>71003</v>
      </c>
      <c r="C6502" s="1">
        <v>45383</v>
      </c>
      <c r="D6502" t="s">
        <v>70996</v>
      </c>
      <c r="E6502" t="s">
        <v>77</v>
      </c>
      <c r="F6502" t="s">
        <v>70997</v>
      </c>
      <c r="G6502" t="s">
        <v>357</v>
      </c>
      <c r="H6502" t="s">
        <v>64</v>
      </c>
      <c r="I6502" t="s">
        <v>3120</v>
      </c>
      <c r="J6502" t="s">
        <v>154442</v>
      </c>
      <c r="K6502" t="s">
        <v>154443</v>
      </c>
      <c r="L6502" s="1">
        <v>44270</v>
      </c>
      <c r="M6502" s="1">
        <v>46097</v>
      </c>
      <c r="N6502">
        <v>1521</v>
      </c>
      <c r="O6502">
        <v>98</v>
      </c>
      <c r="P6502">
        <v>143.85</v>
      </c>
      <c r="Q6502">
        <v>59.25</v>
      </c>
      <c r="R6502" t="s">
        <v>88</v>
      </c>
      <c r="S6502" t="s">
        <v>6507</v>
      </c>
      <c r="T6502" t="s">
        <v>70998</v>
      </c>
      <c r="U6502" t="s">
        <v>9937</v>
      </c>
      <c r="V6502" t="s">
        <v>730</v>
      </c>
      <c r="W6502" t="s">
        <v>730</v>
      </c>
      <c r="X6502" t="s">
        <v>6383</v>
      </c>
      <c r="Y6502" t="s">
        <v>898</v>
      </c>
      <c r="Z6502" t="s">
        <v>40850</v>
      </c>
      <c r="AA6502" t="s">
        <v>192565</v>
      </c>
      <c r="AB6502" t="s">
        <v>40851</v>
      </c>
      <c r="AC6502" t="s">
        <v>6387</v>
      </c>
      <c r="AD6502" t="s">
        <v>6388</v>
      </c>
      <c r="AE6502" t="s">
        <v>1043</v>
      </c>
      <c r="AF6502" t="s">
        <v>64</v>
      </c>
      <c r="AG6502" t="s">
        <v>6389</v>
      </c>
      <c r="AH6502" t="s">
        <v>65</v>
      </c>
      <c r="AI6502" t="s">
        <v>6387</v>
      </c>
      <c r="AJ6502" t="s">
        <v>6388</v>
      </c>
      <c r="AK6502" t="s">
        <v>1043</v>
      </c>
      <c r="AL6502" t="s">
        <v>64</v>
      </c>
      <c r="AM6502" t="s">
        <v>6389</v>
      </c>
      <c r="AN6502" t="s">
        <v>65</v>
      </c>
      <c r="AO6502" t="s">
        <v>66</v>
      </c>
      <c r="AP6502" t="s">
        <v>2901</v>
      </c>
      <c r="AQ6502" t="s">
        <v>5007</v>
      </c>
      <c r="AR6502" t="s">
        <v>730</v>
      </c>
      <c r="AS6502" t="s">
        <v>6391</v>
      </c>
      <c r="AT6502" t="s">
        <v>70999</v>
      </c>
      <c r="AU6502" t="s">
        <v>71000</v>
      </c>
      <c r="AV6502" t="s">
        <v>6387</v>
      </c>
      <c r="AW6502" t="s">
        <v>6388</v>
      </c>
      <c r="AX6502" t="s">
        <v>1043</v>
      </c>
      <c r="AY6502" t="s">
        <v>64</v>
      </c>
      <c r="AZ6502" t="s">
        <v>6389</v>
      </c>
      <c r="BA6502" t="s">
        <v>65</v>
      </c>
      <c r="BB6502" s="1">
        <v>44235</v>
      </c>
      <c r="BC6502" t="s">
        <v>71001</v>
      </c>
      <c r="BD6502" t="s">
        <v>75</v>
      </c>
      <c r="BE6502" t="s">
        <v>730</v>
      </c>
      <c r="BF6502" t="s">
        <v>79</v>
      </c>
      <c r="BG6502" t="s">
        <v>71002</v>
      </c>
      <c r="BH6502" t="s">
        <v>69</v>
      </c>
      <c r="BI6502" t="s">
        <v>6396</v>
      </c>
      <c r="BJ6502" t="s">
        <v>6396</v>
      </c>
      <c r="BK6502" s="1">
        <v>44285</v>
      </c>
      <c r="BL6502">
        <v>48903</v>
      </c>
      <c r="BM6502" t="s">
        <v>6391</v>
      </c>
      <c r="BN6502" t="s">
        <v>70999</v>
      </c>
      <c r="BO6502" t="s">
        <v>175481</v>
      </c>
      <c r="BP6502" s="6">
        <v>47208.999988425923</v>
      </c>
      <c r="BQ6502" s="1">
        <v>44287.418749999997</v>
      </c>
      <c r="BR6502" s="5">
        <v>2</v>
      </c>
      <c r="BS6502" s="1" t="s">
        <v>206760</v>
      </c>
      <c r="BV6502"/>
      <c r="BW6502"/>
    </row>
    <row r="6503" spans="1:75" x14ac:dyDescent="0.25">
      <c r="A6503" s="4" t="s">
        <v>70995</v>
      </c>
      <c r="B6503" s="3">
        <v>45071.486111111109</v>
      </c>
      <c r="C6503" s="3">
        <v>44287.418055555558</v>
      </c>
      <c r="D6503" s="4" t="s">
        <v>70990</v>
      </c>
      <c r="E6503" s="4" t="s">
        <v>77</v>
      </c>
      <c r="F6503" s="4" t="s">
        <v>70991</v>
      </c>
      <c r="G6503" s="4" t="s">
        <v>78</v>
      </c>
      <c r="H6503" s="4" t="s">
        <v>64</v>
      </c>
      <c r="I6503" s="4" t="s">
        <v>669</v>
      </c>
      <c r="J6503" s="4" t="s">
        <v>146476</v>
      </c>
      <c r="K6503" s="4" t="s">
        <v>154395</v>
      </c>
      <c r="L6503" s="3">
        <v>44287</v>
      </c>
      <c r="M6503" s="3">
        <v>44680</v>
      </c>
      <c r="N6503" s="2">
        <v>1521</v>
      </c>
      <c r="O6503" s="2">
        <v>0.28000000000000003</v>
      </c>
      <c r="P6503" s="2">
        <v>0.38</v>
      </c>
      <c r="Q6503" s="2">
        <v>0.1</v>
      </c>
      <c r="R6503" s="4" t="s">
        <v>1962</v>
      </c>
      <c r="S6503" s="4" t="s">
        <v>1963</v>
      </c>
      <c r="T6503" s="4" t="s">
        <v>730</v>
      </c>
      <c r="U6503" s="4" t="s">
        <v>730</v>
      </c>
      <c r="V6503" s="4" t="s">
        <v>730</v>
      </c>
      <c r="W6503" s="4" t="s">
        <v>730</v>
      </c>
      <c r="X6503" s="4" t="s">
        <v>1964</v>
      </c>
      <c r="Y6503" s="4" t="s">
        <v>1452</v>
      </c>
      <c r="Z6503" s="4" t="s">
        <v>1965</v>
      </c>
      <c r="AA6503" s="4" t="s">
        <v>1966</v>
      </c>
      <c r="AB6503" s="4" t="s">
        <v>4413</v>
      </c>
      <c r="AC6503" s="4" t="s">
        <v>2268</v>
      </c>
      <c r="AD6503" s="4" t="s">
        <v>70992</v>
      </c>
      <c r="AE6503" s="4" t="s">
        <v>96</v>
      </c>
      <c r="AF6503" s="4" t="s">
        <v>64</v>
      </c>
      <c r="AG6503" s="4" t="s">
        <v>1970</v>
      </c>
      <c r="AH6503" s="4" t="s">
        <v>65</v>
      </c>
      <c r="AI6503" s="4" t="s">
        <v>2268</v>
      </c>
      <c r="AJ6503" s="4" t="s">
        <v>70992</v>
      </c>
      <c r="AK6503" s="4" t="s">
        <v>96</v>
      </c>
      <c r="AL6503" s="4" t="s">
        <v>64</v>
      </c>
      <c r="AM6503" s="4" t="s">
        <v>1970</v>
      </c>
      <c r="AN6503" s="4" t="s">
        <v>65</v>
      </c>
      <c r="AO6503" s="4" t="s">
        <v>66</v>
      </c>
      <c r="AP6503" s="4" t="s">
        <v>1971</v>
      </c>
      <c r="AQ6503" s="4" t="s">
        <v>1972</v>
      </c>
      <c r="AR6503" s="4" t="s">
        <v>1973</v>
      </c>
      <c r="AS6503" s="4" t="s">
        <v>1974</v>
      </c>
      <c r="AT6503" s="4" t="s">
        <v>4414</v>
      </c>
      <c r="AU6503" s="4" t="s">
        <v>1964</v>
      </c>
      <c r="AV6503" s="4" t="s">
        <v>2268</v>
      </c>
      <c r="AW6503" s="4" t="s">
        <v>1969</v>
      </c>
      <c r="AX6503" s="4" t="s">
        <v>96</v>
      </c>
      <c r="AY6503" s="4" t="s">
        <v>64</v>
      </c>
      <c r="AZ6503" s="4" t="s">
        <v>1970</v>
      </c>
      <c r="BA6503" s="4" t="s">
        <v>65</v>
      </c>
      <c r="BB6503" s="3">
        <v>44280</v>
      </c>
      <c r="BC6503" s="4" t="s">
        <v>70993</v>
      </c>
      <c r="BD6503" s="4" t="s">
        <v>75</v>
      </c>
      <c r="BE6503" s="4" t="s">
        <v>730</v>
      </c>
      <c r="BF6503" s="4" t="s">
        <v>79</v>
      </c>
      <c r="BG6503" s="4" t="s">
        <v>70994</v>
      </c>
      <c r="BH6503" s="4" t="s">
        <v>69</v>
      </c>
      <c r="BI6503" s="4" t="s">
        <v>1978</v>
      </c>
      <c r="BJ6503" s="4" t="s">
        <v>1978</v>
      </c>
      <c r="BK6503" s="3">
        <v>44285</v>
      </c>
      <c r="BL6503" s="2">
        <v>49218</v>
      </c>
      <c r="BM6503" s="4" t="s">
        <v>1974</v>
      </c>
      <c r="BN6503" s="4" t="s">
        <v>4413</v>
      </c>
      <c r="BO6503" s="4" t="s">
        <v>175481</v>
      </c>
      <c r="BP6503" s="7">
        <v>45382.999988425923</v>
      </c>
      <c r="BQ6503" s="3">
        <v>44287.418055555558</v>
      </c>
      <c r="BR6503" s="8">
        <v>1</v>
      </c>
      <c r="BS6503" s="3" t="s">
        <v>206759</v>
      </c>
      <c r="BV6503"/>
      <c r="BW6503"/>
    </row>
    <row r="6504" spans="1:75" x14ac:dyDescent="0.25">
      <c r="A6504" s="4" t="s">
        <v>83239</v>
      </c>
      <c r="B6504" s="3">
        <v>44697.111111111109</v>
      </c>
      <c r="C6504" s="3">
        <v>44291.636805555558</v>
      </c>
      <c r="D6504" s="4" t="s">
        <v>83235</v>
      </c>
      <c r="E6504" s="4" t="s">
        <v>4855</v>
      </c>
      <c r="F6504" s="4" t="s">
        <v>83236</v>
      </c>
      <c r="G6504" s="4" t="s">
        <v>4633</v>
      </c>
      <c r="H6504" s="4" t="s">
        <v>64</v>
      </c>
      <c r="I6504" s="4" t="s">
        <v>7129</v>
      </c>
      <c r="J6504" s="4" t="s">
        <v>155428</v>
      </c>
      <c r="K6504" s="4" t="s">
        <v>156076</v>
      </c>
      <c r="L6504" s="3">
        <v>44287</v>
      </c>
      <c r="M6504" s="3">
        <v>44621</v>
      </c>
      <c r="N6504" s="2">
        <v>1521</v>
      </c>
      <c r="O6504" s="2">
        <v>15</v>
      </c>
      <c r="P6504" s="2">
        <v>24.95</v>
      </c>
      <c r="Q6504" s="2">
        <v>1.5</v>
      </c>
      <c r="R6504" s="4" t="s">
        <v>57839</v>
      </c>
      <c r="S6504" s="4" t="s">
        <v>57840</v>
      </c>
      <c r="T6504" s="4" t="s">
        <v>730</v>
      </c>
      <c r="U6504" s="4" t="s">
        <v>730</v>
      </c>
      <c r="V6504" s="4" t="s">
        <v>730</v>
      </c>
      <c r="W6504" s="4" t="s">
        <v>730</v>
      </c>
      <c r="X6504" s="4" t="s">
        <v>2137</v>
      </c>
      <c r="Y6504" s="4" t="s">
        <v>2138</v>
      </c>
      <c r="Z6504" s="4" t="s">
        <v>2139</v>
      </c>
      <c r="AA6504" s="4" t="s">
        <v>2140</v>
      </c>
      <c r="AB6504" s="4" t="s">
        <v>2141</v>
      </c>
      <c r="AC6504" s="4" t="s">
        <v>2142</v>
      </c>
      <c r="AD6504" s="4" t="s">
        <v>7717</v>
      </c>
      <c r="AE6504" s="4" t="s">
        <v>2120</v>
      </c>
      <c r="AF6504" s="4" t="s">
        <v>64</v>
      </c>
      <c r="AG6504" s="4" t="s">
        <v>2144</v>
      </c>
      <c r="AH6504" s="4" t="s">
        <v>65</v>
      </c>
      <c r="AI6504" s="4" t="s">
        <v>2142</v>
      </c>
      <c r="AJ6504" s="4" t="s">
        <v>7717</v>
      </c>
      <c r="AK6504" s="4" t="s">
        <v>2120</v>
      </c>
      <c r="AL6504" s="4" t="s">
        <v>64</v>
      </c>
      <c r="AM6504" s="4" t="s">
        <v>2144</v>
      </c>
      <c r="AN6504" s="4" t="s">
        <v>65</v>
      </c>
      <c r="AO6504" s="4" t="s">
        <v>66</v>
      </c>
      <c r="AP6504" s="4" t="s">
        <v>2138</v>
      </c>
      <c r="AQ6504" s="4" t="s">
        <v>2139</v>
      </c>
      <c r="AR6504" s="4" t="s">
        <v>2145</v>
      </c>
      <c r="AS6504" s="4" t="s">
        <v>2140</v>
      </c>
      <c r="AT6504" s="4" t="s">
        <v>2141</v>
      </c>
      <c r="AU6504" s="4" t="s">
        <v>2137</v>
      </c>
      <c r="AV6504" s="4" t="s">
        <v>2142</v>
      </c>
      <c r="AW6504" s="4" t="s">
        <v>2143</v>
      </c>
      <c r="AX6504" s="4" t="s">
        <v>2120</v>
      </c>
      <c r="AY6504" s="4" t="s">
        <v>64</v>
      </c>
      <c r="AZ6504" s="4" t="s">
        <v>2144</v>
      </c>
      <c r="BA6504" s="4" t="s">
        <v>65</v>
      </c>
      <c r="BB6504" s="3">
        <v>44279</v>
      </c>
      <c r="BC6504" s="4" t="s">
        <v>83237</v>
      </c>
      <c r="BD6504" s="4" t="s">
        <v>67</v>
      </c>
      <c r="BE6504" s="4" t="s">
        <v>278</v>
      </c>
      <c r="BF6504" s="4" t="s">
        <v>730</v>
      </c>
      <c r="BG6504" s="4" t="s">
        <v>83238</v>
      </c>
      <c r="BH6504" s="4" t="s">
        <v>69</v>
      </c>
      <c r="BI6504" s="4" t="s">
        <v>2148</v>
      </c>
      <c r="BJ6504" s="4" t="s">
        <v>2148</v>
      </c>
      <c r="BK6504" s="3">
        <v>44285</v>
      </c>
      <c r="BL6504" s="2">
        <v>49226</v>
      </c>
      <c r="BM6504" s="4" t="s">
        <v>2140</v>
      </c>
      <c r="BN6504" s="4" t="s">
        <v>2141</v>
      </c>
      <c r="BO6504" s="4" t="s">
        <v>175481</v>
      </c>
      <c r="BP6504" s="7">
        <v>45382.999988425923</v>
      </c>
      <c r="BQ6504" s="3">
        <v>44291.636805555558</v>
      </c>
      <c r="BR6504" s="8">
        <v>1</v>
      </c>
      <c r="BS6504" s="3" t="s">
        <v>206759</v>
      </c>
      <c r="BV6504"/>
      <c r="BW6504"/>
    </row>
    <row r="6505" spans="1:75" x14ac:dyDescent="0.25">
      <c r="A6505" s="4" t="s">
        <v>70674</v>
      </c>
      <c r="B6505" s="3">
        <v>45407.479166666664</v>
      </c>
      <c r="C6505" s="3">
        <v>45383</v>
      </c>
      <c r="D6505" s="4" t="s">
        <v>70663</v>
      </c>
      <c r="E6505" s="4" t="s">
        <v>77</v>
      </c>
      <c r="F6505" s="4" t="s">
        <v>70664</v>
      </c>
      <c r="G6505" s="4" t="s">
        <v>78</v>
      </c>
      <c r="H6505" s="4" t="s">
        <v>64</v>
      </c>
      <c r="I6505" s="4" t="s">
        <v>669</v>
      </c>
      <c r="J6505" s="4" t="s">
        <v>148189</v>
      </c>
      <c r="K6505" s="4" t="s">
        <v>154403</v>
      </c>
      <c r="L6505" s="3">
        <v>44286</v>
      </c>
      <c r="M6505" s="3">
        <v>45382</v>
      </c>
      <c r="N6505" s="2">
        <v>1522</v>
      </c>
      <c r="O6505" s="2">
        <v>7.5</v>
      </c>
      <c r="P6505" s="2">
        <v>10.08</v>
      </c>
      <c r="Q6505" s="2">
        <v>5.0999999999999996</v>
      </c>
      <c r="R6505" s="4" t="s">
        <v>8766</v>
      </c>
      <c r="S6505" s="4" t="s">
        <v>8767</v>
      </c>
      <c r="T6505" s="4" t="s">
        <v>730</v>
      </c>
      <c r="U6505" s="4" t="s">
        <v>730</v>
      </c>
      <c r="V6505" s="4" t="s">
        <v>730</v>
      </c>
      <c r="W6505" s="4" t="s">
        <v>730</v>
      </c>
      <c r="X6505" s="4" t="s">
        <v>70665</v>
      </c>
      <c r="Y6505" s="4" t="s">
        <v>373</v>
      </c>
      <c r="Z6505" s="4" t="s">
        <v>70666</v>
      </c>
      <c r="AA6505" s="4" t="s">
        <v>70667</v>
      </c>
      <c r="AB6505" s="4" t="s">
        <v>70668</v>
      </c>
      <c r="AC6505" s="4" t="s">
        <v>52766</v>
      </c>
      <c r="AD6505" s="4" t="s">
        <v>490</v>
      </c>
      <c r="AE6505" s="4" t="s">
        <v>96</v>
      </c>
      <c r="AF6505" s="4" t="s">
        <v>64</v>
      </c>
      <c r="AG6505" s="4" t="s">
        <v>1982</v>
      </c>
      <c r="AH6505" s="4" t="s">
        <v>65</v>
      </c>
      <c r="AI6505" s="4" t="s">
        <v>52766</v>
      </c>
      <c r="AJ6505" s="4" t="s">
        <v>490</v>
      </c>
      <c r="AK6505" s="4" t="s">
        <v>96</v>
      </c>
      <c r="AL6505" s="4" t="s">
        <v>64</v>
      </c>
      <c r="AM6505" s="4" t="s">
        <v>1982</v>
      </c>
      <c r="AN6505" s="4" t="s">
        <v>65</v>
      </c>
      <c r="AO6505" s="4" t="s">
        <v>66</v>
      </c>
      <c r="AP6505" s="4" t="s">
        <v>5082</v>
      </c>
      <c r="AQ6505" s="4" t="s">
        <v>36741</v>
      </c>
      <c r="AR6505" s="4" t="s">
        <v>479</v>
      </c>
      <c r="AS6505" s="4" t="s">
        <v>70669</v>
      </c>
      <c r="AT6505" s="4" t="s">
        <v>70670</v>
      </c>
      <c r="AU6505" s="4" t="s">
        <v>70665</v>
      </c>
      <c r="AV6505" s="4" t="s">
        <v>52766</v>
      </c>
      <c r="AW6505" s="4" t="s">
        <v>490</v>
      </c>
      <c r="AX6505" s="4" t="s">
        <v>96</v>
      </c>
      <c r="AY6505" s="4" t="s">
        <v>64</v>
      </c>
      <c r="AZ6505" s="4" t="s">
        <v>1982</v>
      </c>
      <c r="BA6505" s="4" t="s">
        <v>65</v>
      </c>
      <c r="BB6505" s="3">
        <v>44280</v>
      </c>
      <c r="BC6505" s="4" t="s">
        <v>70671</v>
      </c>
      <c r="BD6505" s="4" t="s">
        <v>75</v>
      </c>
      <c r="BE6505" s="4" t="s">
        <v>730</v>
      </c>
      <c r="BF6505" s="4" t="s">
        <v>493</v>
      </c>
      <c r="BG6505" s="4" t="s">
        <v>70672</v>
      </c>
      <c r="BH6505" s="4" t="s">
        <v>69</v>
      </c>
      <c r="BI6505" s="4" t="s">
        <v>70673</v>
      </c>
      <c r="BJ6505" s="4" t="s">
        <v>70673</v>
      </c>
      <c r="BK6505" s="3">
        <v>44285</v>
      </c>
      <c r="BL6505" s="2">
        <v>49229</v>
      </c>
      <c r="BM6505" s="4" t="s">
        <v>70667</v>
      </c>
      <c r="BN6505" s="4" t="s">
        <v>70668</v>
      </c>
      <c r="BO6505" s="4" t="s">
        <v>175481</v>
      </c>
      <c r="BP6505" s="7">
        <v>47208.999988425923</v>
      </c>
      <c r="BQ6505" s="3">
        <v>44287.400694444441</v>
      </c>
      <c r="BR6505" s="8">
        <v>2</v>
      </c>
      <c r="BS6505" s="3" t="s">
        <v>206759</v>
      </c>
      <c r="BV6505"/>
      <c r="BW6505"/>
    </row>
    <row r="6506" spans="1:75" x14ac:dyDescent="0.25">
      <c r="A6506" s="4" t="s">
        <v>83145</v>
      </c>
      <c r="B6506" s="3">
        <v>45382.999988425923</v>
      </c>
      <c r="C6506" s="3">
        <v>44291.609722222223</v>
      </c>
      <c r="D6506" s="4" t="s">
        <v>83136</v>
      </c>
      <c r="E6506" s="4" t="s">
        <v>77</v>
      </c>
      <c r="F6506" s="4" t="s">
        <v>83137</v>
      </c>
      <c r="G6506" s="4" t="s">
        <v>1279</v>
      </c>
      <c r="H6506" s="4" t="s">
        <v>64</v>
      </c>
      <c r="I6506" s="4" t="s">
        <v>1280</v>
      </c>
      <c r="J6506" s="4" t="s">
        <v>146651</v>
      </c>
      <c r="K6506" s="4" t="s">
        <v>151328</v>
      </c>
      <c r="L6506" s="3">
        <v>44319</v>
      </c>
      <c r="M6506" s="3">
        <v>44683</v>
      </c>
      <c r="N6506" s="2">
        <v>1542</v>
      </c>
      <c r="O6506" s="2">
        <v>2.29</v>
      </c>
      <c r="P6506" s="2">
        <v>3.2</v>
      </c>
      <c r="Q6506" s="2">
        <v>2.09</v>
      </c>
      <c r="R6506" s="4" t="s">
        <v>16270</v>
      </c>
      <c r="S6506" s="4" t="s">
        <v>4305</v>
      </c>
      <c r="T6506" s="4" t="s">
        <v>730</v>
      </c>
      <c r="U6506" s="4" t="s">
        <v>730</v>
      </c>
      <c r="V6506" s="4" t="s">
        <v>730</v>
      </c>
      <c r="W6506" s="4" t="s">
        <v>730</v>
      </c>
      <c r="X6506" s="4" t="s">
        <v>83138</v>
      </c>
      <c r="Y6506" s="4" t="s">
        <v>212</v>
      </c>
      <c r="Z6506" s="4" t="s">
        <v>23476</v>
      </c>
      <c r="AA6506" s="4" t="s">
        <v>83139</v>
      </c>
      <c r="AB6506" s="4" t="s">
        <v>83140</v>
      </c>
      <c r="AC6506" s="4" t="s">
        <v>83141</v>
      </c>
      <c r="AD6506" s="4" t="s">
        <v>2972</v>
      </c>
      <c r="AE6506" s="4" t="s">
        <v>96</v>
      </c>
      <c r="AF6506" s="4" t="s">
        <v>64</v>
      </c>
      <c r="AG6506" s="4" t="s">
        <v>5544</v>
      </c>
      <c r="AH6506" s="4" t="s">
        <v>65</v>
      </c>
      <c r="AI6506" s="4" t="s">
        <v>83141</v>
      </c>
      <c r="AJ6506" s="4" t="s">
        <v>2972</v>
      </c>
      <c r="AK6506" s="4" t="s">
        <v>96</v>
      </c>
      <c r="AL6506" s="4" t="s">
        <v>64</v>
      </c>
      <c r="AM6506" s="4" t="s">
        <v>5544</v>
      </c>
      <c r="AN6506" s="4" t="s">
        <v>65</v>
      </c>
      <c r="AO6506" s="4" t="s">
        <v>66</v>
      </c>
      <c r="AP6506" s="4" t="s">
        <v>212</v>
      </c>
      <c r="AQ6506" s="4" t="s">
        <v>23476</v>
      </c>
      <c r="AR6506" s="4" t="s">
        <v>7095</v>
      </c>
      <c r="AS6506" s="4" t="s">
        <v>83139</v>
      </c>
      <c r="AT6506" s="4" t="s">
        <v>83140</v>
      </c>
      <c r="AU6506" s="4" t="s">
        <v>83138</v>
      </c>
      <c r="AV6506" s="4" t="s">
        <v>83141</v>
      </c>
      <c r="AW6506" s="4" t="s">
        <v>2972</v>
      </c>
      <c r="AX6506" s="4" t="s">
        <v>96</v>
      </c>
      <c r="AY6506" s="4" t="s">
        <v>64</v>
      </c>
      <c r="AZ6506" s="4" t="s">
        <v>5544</v>
      </c>
      <c r="BA6506" s="4" t="s">
        <v>65</v>
      </c>
      <c r="BB6506" s="3">
        <v>44264</v>
      </c>
      <c r="BC6506" s="4" t="s">
        <v>83142</v>
      </c>
      <c r="BD6506" s="4" t="s">
        <v>75</v>
      </c>
      <c r="BE6506" s="4" t="s">
        <v>730</v>
      </c>
      <c r="BF6506" s="4" t="s">
        <v>79</v>
      </c>
      <c r="BG6506" s="4" t="s">
        <v>83143</v>
      </c>
      <c r="BH6506" s="4" t="s">
        <v>69</v>
      </c>
      <c r="BI6506" s="4" t="s">
        <v>83144</v>
      </c>
      <c r="BJ6506" s="4" t="s">
        <v>83144</v>
      </c>
      <c r="BK6506" s="3">
        <v>44285</v>
      </c>
      <c r="BL6506" s="2">
        <v>49230</v>
      </c>
      <c r="BM6506" s="4" t="s">
        <v>83139</v>
      </c>
      <c r="BN6506" s="4" t="s">
        <v>83140</v>
      </c>
      <c r="BO6506" s="4" t="s">
        <v>175481</v>
      </c>
      <c r="BP6506" s="7">
        <v>45382.999988425923</v>
      </c>
      <c r="BQ6506" s="3">
        <v>44291.609722222223</v>
      </c>
      <c r="BR6506" s="8">
        <v>1</v>
      </c>
      <c r="BS6506" s="3" t="s">
        <v>206759</v>
      </c>
      <c r="BV6506"/>
      <c r="BW6506"/>
    </row>
    <row r="6507" spans="1:75" x14ac:dyDescent="0.25">
      <c r="A6507" s="4" t="s">
        <v>83243</v>
      </c>
      <c r="B6507" s="3">
        <v>44733.497916666667</v>
      </c>
      <c r="C6507" s="3">
        <v>44291.637499999997</v>
      </c>
      <c r="D6507" s="4" t="s">
        <v>83240</v>
      </c>
      <c r="E6507" s="4" t="s">
        <v>175</v>
      </c>
      <c r="F6507" s="4" t="s">
        <v>82088</v>
      </c>
      <c r="G6507" s="4" t="s">
        <v>8783</v>
      </c>
      <c r="H6507" s="4" t="s">
        <v>64</v>
      </c>
      <c r="I6507" s="4" t="s">
        <v>22905</v>
      </c>
      <c r="J6507" s="4" t="s">
        <v>155930</v>
      </c>
      <c r="K6507" s="4" t="s">
        <v>155931</v>
      </c>
      <c r="L6507" s="3">
        <v>44285</v>
      </c>
      <c r="M6507" s="3">
        <v>44621</v>
      </c>
      <c r="N6507" s="2">
        <v>1521</v>
      </c>
      <c r="O6507" s="2">
        <v>34.200000000000003</v>
      </c>
      <c r="P6507" s="2">
        <v>83.64</v>
      </c>
      <c r="Q6507" s="2">
        <v>8.6</v>
      </c>
      <c r="R6507" s="4" t="s">
        <v>2295</v>
      </c>
      <c r="S6507" s="4" t="s">
        <v>2930</v>
      </c>
      <c r="T6507" s="4" t="s">
        <v>730</v>
      </c>
      <c r="U6507" s="4" t="s">
        <v>730</v>
      </c>
      <c r="V6507" s="4" t="s">
        <v>730</v>
      </c>
      <c r="W6507" s="4" t="s">
        <v>730</v>
      </c>
      <c r="X6507" s="4" t="s">
        <v>2137</v>
      </c>
      <c r="Y6507" s="4" t="s">
        <v>2138</v>
      </c>
      <c r="Z6507" s="4" t="s">
        <v>2139</v>
      </c>
      <c r="AA6507" s="4" t="s">
        <v>2140</v>
      </c>
      <c r="AB6507" s="4" t="s">
        <v>2141</v>
      </c>
      <c r="AC6507" s="4" t="s">
        <v>2142</v>
      </c>
      <c r="AD6507" s="4" t="s">
        <v>2143</v>
      </c>
      <c r="AE6507" s="4" t="s">
        <v>2120</v>
      </c>
      <c r="AF6507" s="4" t="s">
        <v>64</v>
      </c>
      <c r="AG6507" s="4" t="s">
        <v>2144</v>
      </c>
      <c r="AH6507" s="4" t="s">
        <v>65</v>
      </c>
      <c r="AI6507" s="4" t="s">
        <v>2142</v>
      </c>
      <c r="AJ6507" s="4" t="s">
        <v>2143</v>
      </c>
      <c r="AK6507" s="4" t="s">
        <v>2120</v>
      </c>
      <c r="AL6507" s="4" t="s">
        <v>64</v>
      </c>
      <c r="AM6507" s="4" t="s">
        <v>2144</v>
      </c>
      <c r="AN6507" s="4" t="s">
        <v>65</v>
      </c>
      <c r="AO6507" s="4" t="s">
        <v>66</v>
      </c>
      <c r="AP6507" s="4" t="s">
        <v>2138</v>
      </c>
      <c r="AQ6507" s="4" t="s">
        <v>2139</v>
      </c>
      <c r="AR6507" s="4" t="s">
        <v>2145</v>
      </c>
      <c r="AS6507" s="4" t="s">
        <v>2140</v>
      </c>
      <c r="AT6507" s="4" t="s">
        <v>2141</v>
      </c>
      <c r="AU6507" s="4" t="s">
        <v>2137</v>
      </c>
      <c r="AV6507" s="4" t="s">
        <v>2142</v>
      </c>
      <c r="AW6507" s="4" t="s">
        <v>2143</v>
      </c>
      <c r="AX6507" s="4" t="s">
        <v>2120</v>
      </c>
      <c r="AY6507" s="4" t="s">
        <v>64</v>
      </c>
      <c r="AZ6507" s="4" t="s">
        <v>2144</v>
      </c>
      <c r="BA6507" s="4" t="s">
        <v>65</v>
      </c>
      <c r="BB6507" s="3">
        <v>44273</v>
      </c>
      <c r="BC6507" s="4" t="s">
        <v>83241</v>
      </c>
      <c r="BD6507" s="4" t="s">
        <v>75</v>
      </c>
      <c r="BE6507" s="4" t="s">
        <v>730</v>
      </c>
      <c r="BF6507" s="4" t="s">
        <v>196</v>
      </c>
      <c r="BG6507" s="4" t="s">
        <v>83242</v>
      </c>
      <c r="BH6507" s="4" t="s">
        <v>69</v>
      </c>
      <c r="BI6507" s="4" t="s">
        <v>2148</v>
      </c>
      <c r="BJ6507" s="4" t="s">
        <v>2148</v>
      </c>
      <c r="BK6507" s="3">
        <v>44285</v>
      </c>
      <c r="BL6507" s="2">
        <v>49237</v>
      </c>
      <c r="BM6507" s="4" t="s">
        <v>2140</v>
      </c>
      <c r="BN6507" s="4" t="s">
        <v>2141</v>
      </c>
      <c r="BO6507" s="4" t="s">
        <v>175481</v>
      </c>
      <c r="BP6507" s="7">
        <v>45382.999988425923</v>
      </c>
      <c r="BQ6507" s="3">
        <v>44291.637499999997</v>
      </c>
      <c r="BR6507" s="8">
        <v>1</v>
      </c>
      <c r="BS6507" s="3" t="s">
        <v>206759</v>
      </c>
      <c r="BV6507"/>
      <c r="BW6507"/>
    </row>
    <row r="6508" spans="1:75" x14ac:dyDescent="0.25">
      <c r="A6508" s="4" t="s">
        <v>83472</v>
      </c>
      <c r="B6508" s="3">
        <v>44704.71875</v>
      </c>
      <c r="C6508" s="3">
        <v>44293.501388888886</v>
      </c>
      <c r="D6508" s="4" t="s">
        <v>141290</v>
      </c>
      <c r="E6508" s="4" t="s">
        <v>12465</v>
      </c>
      <c r="F6508" s="4" t="s">
        <v>83469</v>
      </c>
      <c r="G6508" s="4" t="s">
        <v>12467</v>
      </c>
      <c r="H6508" s="4" t="s">
        <v>64</v>
      </c>
      <c r="I6508" s="4" t="s">
        <v>12468</v>
      </c>
      <c r="J6508" s="4" t="s">
        <v>156107</v>
      </c>
      <c r="K6508" s="4" t="s">
        <v>145370</v>
      </c>
      <c r="L6508" s="3">
        <v>44287</v>
      </c>
      <c r="M6508" s="3">
        <v>44348</v>
      </c>
      <c r="N6508" s="2">
        <v>1541</v>
      </c>
      <c r="O6508" s="2">
        <v>6.9</v>
      </c>
      <c r="P6508" s="2">
        <v>189</v>
      </c>
      <c r="Q6508" s="2">
        <v>0</v>
      </c>
      <c r="R6508" s="4" t="s">
        <v>12469</v>
      </c>
      <c r="S6508" s="4" t="s">
        <v>12470</v>
      </c>
      <c r="T6508" s="4" t="s">
        <v>730</v>
      </c>
      <c r="U6508" s="4" t="s">
        <v>730</v>
      </c>
      <c r="V6508" s="4" t="s">
        <v>730</v>
      </c>
      <c r="W6508" s="4" t="s">
        <v>730</v>
      </c>
      <c r="X6508" s="4" t="s">
        <v>5931</v>
      </c>
      <c r="Y6508" s="4" t="s">
        <v>12471</v>
      </c>
      <c r="Z6508" s="4" t="s">
        <v>936</v>
      </c>
      <c r="AA6508" s="4" t="s">
        <v>12472</v>
      </c>
      <c r="AB6508" s="4" t="s">
        <v>12473</v>
      </c>
      <c r="AC6508" s="4" t="s">
        <v>12475</v>
      </c>
      <c r="AD6508" s="4" t="s">
        <v>730</v>
      </c>
      <c r="AE6508" s="4" t="s">
        <v>12467</v>
      </c>
      <c r="AF6508" s="4" t="s">
        <v>64</v>
      </c>
      <c r="AG6508" s="4" t="s">
        <v>12468</v>
      </c>
      <c r="AH6508" s="4" t="s">
        <v>65</v>
      </c>
      <c r="AI6508" s="4" t="s">
        <v>12475</v>
      </c>
      <c r="AJ6508" s="4" t="s">
        <v>730</v>
      </c>
      <c r="AK6508" s="4" t="s">
        <v>12467</v>
      </c>
      <c r="AL6508" s="4" t="s">
        <v>64</v>
      </c>
      <c r="AM6508" s="4" t="s">
        <v>12468</v>
      </c>
      <c r="AN6508" s="4" t="s">
        <v>65</v>
      </c>
      <c r="AO6508" s="4" t="s">
        <v>66</v>
      </c>
      <c r="AP6508" s="4" t="s">
        <v>12471</v>
      </c>
      <c r="AQ6508" s="4" t="s">
        <v>936</v>
      </c>
      <c r="AR6508" s="4" t="s">
        <v>11131</v>
      </c>
      <c r="AS6508" s="4" t="s">
        <v>12472</v>
      </c>
      <c r="AT6508" s="4" t="s">
        <v>12473</v>
      </c>
      <c r="AU6508" s="4" t="s">
        <v>5931</v>
      </c>
      <c r="AV6508" s="4" t="s">
        <v>12475</v>
      </c>
      <c r="AW6508" s="4" t="s">
        <v>730</v>
      </c>
      <c r="AX6508" s="4" t="s">
        <v>12467</v>
      </c>
      <c r="AY6508" s="4" t="s">
        <v>12465</v>
      </c>
      <c r="AZ6508" s="4" t="s">
        <v>12468</v>
      </c>
      <c r="BA6508" s="4" t="s">
        <v>73</v>
      </c>
      <c r="BB6508" s="3">
        <v>44280</v>
      </c>
      <c r="BC6508" s="4" t="s">
        <v>83470</v>
      </c>
      <c r="BD6508" s="4" t="s">
        <v>67</v>
      </c>
      <c r="BE6508" s="4" t="s">
        <v>278</v>
      </c>
      <c r="BF6508" s="4" t="s">
        <v>730</v>
      </c>
      <c r="BG6508" s="4" t="s">
        <v>83471</v>
      </c>
      <c r="BH6508" s="4" t="s">
        <v>69</v>
      </c>
      <c r="BI6508" s="4" t="s">
        <v>12480</v>
      </c>
      <c r="BJ6508" s="4" t="s">
        <v>12480</v>
      </c>
      <c r="BK6508" s="3">
        <v>44285</v>
      </c>
      <c r="BL6508" s="2">
        <v>49257</v>
      </c>
      <c r="BM6508" s="4" t="s">
        <v>12472</v>
      </c>
      <c r="BN6508" s="4" t="s">
        <v>12473</v>
      </c>
      <c r="BO6508" s="4" t="s">
        <v>175481</v>
      </c>
      <c r="BP6508" s="7">
        <v>45382.999988425923</v>
      </c>
      <c r="BQ6508" s="3">
        <v>44293.501388888886</v>
      </c>
      <c r="BR6508" s="8">
        <v>1</v>
      </c>
      <c r="BS6508" s="3" t="s">
        <v>206759</v>
      </c>
      <c r="BV6508"/>
      <c r="BW6508"/>
    </row>
    <row r="6509" spans="1:75" x14ac:dyDescent="0.25">
      <c r="A6509" t="s">
        <v>71036</v>
      </c>
      <c r="C6509" s="1">
        <v>45383</v>
      </c>
      <c r="D6509" t="s">
        <v>71030</v>
      </c>
      <c r="E6509" t="s">
        <v>70</v>
      </c>
      <c r="F6509" t="s">
        <v>71031</v>
      </c>
      <c r="G6509" t="s">
        <v>80</v>
      </c>
      <c r="H6509" t="s">
        <v>64</v>
      </c>
      <c r="I6509" t="s">
        <v>670</v>
      </c>
      <c r="J6509" t="s">
        <v>154450</v>
      </c>
      <c r="K6509" t="s">
        <v>154451</v>
      </c>
      <c r="L6509" s="1">
        <v>44298</v>
      </c>
      <c r="M6509" s="1">
        <v>44659</v>
      </c>
      <c r="N6509">
        <v>1521</v>
      </c>
      <c r="O6509">
        <v>34.56</v>
      </c>
      <c r="P6509">
        <v>62</v>
      </c>
      <c r="Q6509">
        <v>12.11</v>
      </c>
      <c r="R6509" t="s">
        <v>52057</v>
      </c>
      <c r="S6509" t="s">
        <v>48459</v>
      </c>
      <c r="T6509" t="s">
        <v>34120</v>
      </c>
      <c r="U6509" t="s">
        <v>34121</v>
      </c>
      <c r="V6509" t="s">
        <v>730</v>
      </c>
      <c r="W6509" t="s">
        <v>730</v>
      </c>
      <c r="X6509" t="s">
        <v>71032</v>
      </c>
      <c r="Y6509" t="s">
        <v>5082</v>
      </c>
      <c r="Z6509" t="s">
        <v>62415</v>
      </c>
      <c r="AA6509" t="s">
        <v>71033</v>
      </c>
      <c r="AB6509" t="s">
        <v>62417</v>
      </c>
      <c r="AC6509" t="s">
        <v>4894</v>
      </c>
      <c r="AD6509" t="s">
        <v>490</v>
      </c>
      <c r="AE6509" t="s">
        <v>401</v>
      </c>
      <c r="AF6509" t="s">
        <v>64</v>
      </c>
      <c r="AG6509" t="s">
        <v>58908</v>
      </c>
      <c r="AH6509" t="s">
        <v>65</v>
      </c>
      <c r="AI6509" t="s">
        <v>4894</v>
      </c>
      <c r="AJ6509" t="s">
        <v>490</v>
      </c>
      <c r="AK6509" t="s">
        <v>401</v>
      </c>
      <c r="AL6509" t="s">
        <v>64</v>
      </c>
      <c r="AM6509" t="s">
        <v>58908</v>
      </c>
      <c r="AN6509" t="s">
        <v>65</v>
      </c>
      <c r="AO6509" t="s">
        <v>66</v>
      </c>
      <c r="AP6509" t="s">
        <v>5082</v>
      </c>
      <c r="AQ6509" t="s">
        <v>62415</v>
      </c>
      <c r="AR6509" t="s">
        <v>2541</v>
      </c>
      <c r="AS6509" t="s">
        <v>71033</v>
      </c>
      <c r="AT6509" t="s">
        <v>62417</v>
      </c>
      <c r="AU6509" t="s">
        <v>71032</v>
      </c>
      <c r="AV6509" t="s">
        <v>4894</v>
      </c>
      <c r="AW6509" t="s">
        <v>490</v>
      </c>
      <c r="AX6509" t="s">
        <v>401</v>
      </c>
      <c r="AY6509" t="s">
        <v>64</v>
      </c>
      <c r="AZ6509" t="s">
        <v>58908</v>
      </c>
      <c r="BA6509" t="s">
        <v>65</v>
      </c>
      <c r="BB6509" s="1">
        <v>44253</v>
      </c>
      <c r="BC6509" t="s">
        <v>71034</v>
      </c>
      <c r="BD6509" t="s">
        <v>75</v>
      </c>
      <c r="BE6509" t="s">
        <v>730</v>
      </c>
      <c r="BF6509" t="s">
        <v>10739</v>
      </c>
      <c r="BG6509" t="s">
        <v>71035</v>
      </c>
      <c r="BH6509" t="s">
        <v>69</v>
      </c>
      <c r="BI6509" t="s">
        <v>62423</v>
      </c>
      <c r="BJ6509" t="s">
        <v>62423</v>
      </c>
      <c r="BK6509" s="1">
        <v>44285</v>
      </c>
      <c r="BL6509">
        <v>49269</v>
      </c>
      <c r="BM6509" t="s">
        <v>71033</v>
      </c>
      <c r="BN6509" t="s">
        <v>62417</v>
      </c>
      <c r="BO6509" t="s">
        <v>175481</v>
      </c>
      <c r="BP6509" s="6">
        <v>47208.999988425923</v>
      </c>
      <c r="BQ6509" s="1">
        <v>44287.417361111111</v>
      </c>
      <c r="BR6509" s="5">
        <v>2</v>
      </c>
      <c r="BS6509" s="1" t="s">
        <v>206760</v>
      </c>
      <c r="BV6509"/>
      <c r="BW6509"/>
    </row>
    <row r="6510" spans="1:75" x14ac:dyDescent="0.25">
      <c r="A6510" t="s">
        <v>70989</v>
      </c>
      <c r="C6510" s="1">
        <v>45383</v>
      </c>
      <c r="D6510" t="s">
        <v>70985</v>
      </c>
      <c r="E6510" t="s">
        <v>70</v>
      </c>
      <c r="F6510" t="s">
        <v>70986</v>
      </c>
      <c r="G6510" t="s">
        <v>71</v>
      </c>
      <c r="H6510" t="s">
        <v>64</v>
      </c>
      <c r="I6510" t="s">
        <v>681</v>
      </c>
      <c r="J6510" t="s">
        <v>153087</v>
      </c>
      <c r="K6510" t="s">
        <v>154441</v>
      </c>
      <c r="L6510" s="1">
        <v>44298</v>
      </c>
      <c r="M6510" s="1">
        <v>44536</v>
      </c>
      <c r="N6510">
        <v>1521</v>
      </c>
      <c r="O6510">
        <v>16.100000000000001</v>
      </c>
      <c r="P6510">
        <v>20.23</v>
      </c>
      <c r="Q6510">
        <v>6.03</v>
      </c>
      <c r="R6510" t="s">
        <v>60733</v>
      </c>
      <c r="S6510" t="s">
        <v>60734</v>
      </c>
      <c r="T6510" t="s">
        <v>730</v>
      </c>
      <c r="U6510" t="s">
        <v>730</v>
      </c>
      <c r="V6510" t="s">
        <v>730</v>
      </c>
      <c r="W6510" t="s">
        <v>730</v>
      </c>
      <c r="X6510" t="s">
        <v>11801</v>
      </c>
      <c r="Y6510" t="s">
        <v>91</v>
      </c>
      <c r="Z6510" t="s">
        <v>11802</v>
      </c>
      <c r="AA6510" t="s">
        <v>11803</v>
      </c>
      <c r="AB6510" t="s">
        <v>11806</v>
      </c>
      <c r="AC6510" t="s">
        <v>12055</v>
      </c>
      <c r="AD6510" t="s">
        <v>730</v>
      </c>
      <c r="AE6510" t="s">
        <v>71</v>
      </c>
      <c r="AF6510" t="s">
        <v>146</v>
      </c>
      <c r="AG6510" t="s">
        <v>716</v>
      </c>
      <c r="AH6510" t="s">
        <v>98</v>
      </c>
      <c r="AI6510" t="s">
        <v>12055</v>
      </c>
      <c r="AJ6510" t="s">
        <v>730</v>
      </c>
      <c r="AK6510" t="s">
        <v>71</v>
      </c>
      <c r="AL6510" t="s">
        <v>146</v>
      </c>
      <c r="AM6510" t="s">
        <v>716</v>
      </c>
      <c r="AN6510" t="s">
        <v>98</v>
      </c>
      <c r="AO6510" t="s">
        <v>66</v>
      </c>
      <c r="AP6510" t="s">
        <v>91</v>
      </c>
      <c r="AQ6510" t="s">
        <v>11802</v>
      </c>
      <c r="AR6510" t="s">
        <v>1053</v>
      </c>
      <c r="AS6510" t="s">
        <v>11803</v>
      </c>
      <c r="AT6510" t="s">
        <v>11806</v>
      </c>
      <c r="AU6510" t="s">
        <v>11801</v>
      </c>
      <c r="AV6510" t="s">
        <v>12055</v>
      </c>
      <c r="AW6510" t="s">
        <v>730</v>
      </c>
      <c r="AX6510" t="s">
        <v>71</v>
      </c>
      <c r="AY6510" t="s">
        <v>146</v>
      </c>
      <c r="AZ6510" t="s">
        <v>716</v>
      </c>
      <c r="BA6510" t="s">
        <v>98</v>
      </c>
      <c r="BB6510" s="1">
        <v>44285</v>
      </c>
      <c r="BC6510" t="s">
        <v>70987</v>
      </c>
      <c r="BD6510" t="s">
        <v>75</v>
      </c>
      <c r="BE6510" t="s">
        <v>730</v>
      </c>
      <c r="BF6510" t="s">
        <v>76</v>
      </c>
      <c r="BG6510" t="s">
        <v>70988</v>
      </c>
      <c r="BH6510" t="s">
        <v>69</v>
      </c>
      <c r="BI6510" t="s">
        <v>11809</v>
      </c>
      <c r="BJ6510" t="s">
        <v>11809</v>
      </c>
      <c r="BK6510" s="1">
        <v>44285</v>
      </c>
      <c r="BL6510">
        <v>49302</v>
      </c>
      <c r="BM6510" t="s">
        <v>11803</v>
      </c>
      <c r="BN6510" t="s">
        <v>11806</v>
      </c>
      <c r="BO6510" t="s">
        <v>175481</v>
      </c>
      <c r="BP6510" s="6">
        <v>47208.999988425923</v>
      </c>
      <c r="BQ6510" s="1">
        <v>44287.381944444445</v>
      </c>
      <c r="BR6510" s="5">
        <v>2</v>
      </c>
      <c r="BS6510" s="1" t="s">
        <v>206760</v>
      </c>
      <c r="BV6510"/>
      <c r="BW6510"/>
    </row>
    <row r="6511" spans="1:75" x14ac:dyDescent="0.25">
      <c r="A6511" s="4" t="s">
        <v>83125</v>
      </c>
      <c r="B6511" s="3">
        <v>44692.510416666664</v>
      </c>
      <c r="C6511" s="3">
        <v>44291.605555555558</v>
      </c>
      <c r="D6511" s="4" t="s">
        <v>83120</v>
      </c>
      <c r="E6511" s="4" t="s">
        <v>1667</v>
      </c>
      <c r="F6511" s="4" t="s">
        <v>83121</v>
      </c>
      <c r="G6511" s="4" t="s">
        <v>8083</v>
      </c>
      <c r="H6511" s="4" t="s">
        <v>64</v>
      </c>
      <c r="I6511" s="4" t="s">
        <v>8084</v>
      </c>
      <c r="J6511" s="4" t="s">
        <v>156060</v>
      </c>
      <c r="K6511" s="4" t="s">
        <v>156061</v>
      </c>
      <c r="L6511" s="3">
        <v>44291</v>
      </c>
      <c r="M6511" s="3">
        <v>44351</v>
      </c>
      <c r="N6511" s="2">
        <v>9999</v>
      </c>
      <c r="O6511" s="2">
        <v>1.8</v>
      </c>
      <c r="P6511" s="2">
        <v>1.8</v>
      </c>
      <c r="Q6511" s="2">
        <v>0</v>
      </c>
      <c r="R6511" s="4" t="s">
        <v>15237</v>
      </c>
      <c r="S6511" s="4" t="s">
        <v>83122</v>
      </c>
      <c r="T6511" s="4" t="s">
        <v>53839</v>
      </c>
      <c r="U6511" s="4" t="s">
        <v>53840</v>
      </c>
      <c r="V6511" s="4" t="s">
        <v>54175</v>
      </c>
      <c r="W6511" s="4" t="s">
        <v>40686</v>
      </c>
      <c r="X6511" s="4" t="s">
        <v>2401</v>
      </c>
      <c r="Y6511" s="4" t="s">
        <v>163</v>
      </c>
      <c r="Z6511" s="4" t="s">
        <v>1620</v>
      </c>
      <c r="AA6511" s="4" t="s">
        <v>40386</v>
      </c>
      <c r="AB6511" s="4" t="s">
        <v>2405</v>
      </c>
      <c r="AC6511" s="4" t="s">
        <v>1623</v>
      </c>
      <c r="AD6511" s="4" t="s">
        <v>20470</v>
      </c>
      <c r="AE6511" s="4" t="s">
        <v>1352</v>
      </c>
      <c r="AF6511" s="4" t="s">
        <v>64</v>
      </c>
      <c r="AG6511" s="4" t="s">
        <v>1624</v>
      </c>
      <c r="AH6511" s="4" t="s">
        <v>65</v>
      </c>
      <c r="AI6511" s="4" t="s">
        <v>1623</v>
      </c>
      <c r="AJ6511" s="4" t="s">
        <v>20470</v>
      </c>
      <c r="AK6511" s="4" t="s">
        <v>1352</v>
      </c>
      <c r="AL6511" s="4" t="s">
        <v>64</v>
      </c>
      <c r="AM6511" s="4" t="s">
        <v>1624</v>
      </c>
      <c r="AN6511" s="4" t="s">
        <v>65</v>
      </c>
      <c r="AO6511" s="4" t="s">
        <v>66</v>
      </c>
      <c r="AP6511" s="4" t="s">
        <v>2521</v>
      </c>
      <c r="AQ6511" s="4" t="s">
        <v>39959</v>
      </c>
      <c r="AR6511" s="4" t="s">
        <v>165</v>
      </c>
      <c r="AS6511" s="4" t="s">
        <v>39960</v>
      </c>
      <c r="AT6511" s="4" t="s">
        <v>39961</v>
      </c>
      <c r="AU6511" s="4" t="s">
        <v>2401</v>
      </c>
      <c r="AV6511" s="4" t="s">
        <v>1623</v>
      </c>
      <c r="AW6511" s="4" t="s">
        <v>20470</v>
      </c>
      <c r="AX6511" s="4" t="s">
        <v>1352</v>
      </c>
      <c r="AY6511" s="4" t="s">
        <v>64</v>
      </c>
      <c r="AZ6511" s="4" t="s">
        <v>1624</v>
      </c>
      <c r="BA6511" s="4" t="s">
        <v>65</v>
      </c>
      <c r="BB6511" s="3">
        <v>44273</v>
      </c>
      <c r="BC6511" s="4" t="s">
        <v>83123</v>
      </c>
      <c r="BD6511" s="4" t="s">
        <v>67</v>
      </c>
      <c r="BE6511" s="4" t="s">
        <v>571</v>
      </c>
      <c r="BF6511" s="4" t="s">
        <v>730</v>
      </c>
      <c r="BG6511" s="4" t="s">
        <v>83124</v>
      </c>
      <c r="BH6511" s="4" t="s">
        <v>69</v>
      </c>
      <c r="BI6511" s="4" t="s">
        <v>1631</v>
      </c>
      <c r="BJ6511" s="4" t="s">
        <v>1631</v>
      </c>
      <c r="BK6511" s="3">
        <v>44286</v>
      </c>
      <c r="BL6511" s="2">
        <v>49329</v>
      </c>
      <c r="BM6511" s="4" t="s">
        <v>40386</v>
      </c>
      <c r="BN6511" s="4" t="s">
        <v>2405</v>
      </c>
      <c r="BO6511" s="4" t="s">
        <v>175481</v>
      </c>
      <c r="BP6511" s="7">
        <v>45382.999988425923</v>
      </c>
      <c r="BQ6511" s="3">
        <v>44291.605555555558</v>
      </c>
      <c r="BR6511" s="8">
        <v>1</v>
      </c>
      <c r="BS6511" s="3" t="s">
        <v>206759</v>
      </c>
      <c r="BV6511"/>
      <c r="BW6511"/>
    </row>
    <row r="6512" spans="1:75" x14ac:dyDescent="0.25">
      <c r="A6512" s="4" t="s">
        <v>71029</v>
      </c>
      <c r="B6512" s="3">
        <v>44799.57916666667</v>
      </c>
      <c r="C6512" s="3">
        <v>44287.40625</v>
      </c>
      <c r="D6512" s="4" t="s">
        <v>71023</v>
      </c>
      <c r="E6512" s="4" t="s">
        <v>77</v>
      </c>
      <c r="F6512" s="4" t="s">
        <v>71024</v>
      </c>
      <c r="G6512" s="4" t="s">
        <v>2532</v>
      </c>
      <c r="H6512" s="4" t="s">
        <v>64</v>
      </c>
      <c r="I6512" s="4" t="s">
        <v>14462</v>
      </c>
      <c r="J6512" s="4" t="s">
        <v>154448</v>
      </c>
      <c r="K6512" s="4" t="s">
        <v>154449</v>
      </c>
      <c r="L6512" s="3">
        <v>44235</v>
      </c>
      <c r="M6512" s="3">
        <v>44377</v>
      </c>
      <c r="N6512" s="2">
        <v>9999</v>
      </c>
      <c r="O6512" s="2">
        <v>2</v>
      </c>
      <c r="P6512" s="2">
        <v>2</v>
      </c>
      <c r="Q6512" s="2">
        <v>0</v>
      </c>
      <c r="R6512" s="4" t="s">
        <v>4249</v>
      </c>
      <c r="S6512" s="4" t="s">
        <v>5513</v>
      </c>
      <c r="T6512" s="4" t="s">
        <v>730</v>
      </c>
      <c r="U6512" s="4" t="s">
        <v>730</v>
      </c>
      <c r="V6512" s="4" t="s">
        <v>730</v>
      </c>
      <c r="W6512" s="4" t="s">
        <v>730</v>
      </c>
      <c r="X6512" s="4" t="s">
        <v>11831</v>
      </c>
      <c r="Y6512" s="4" t="s">
        <v>3502</v>
      </c>
      <c r="Z6512" s="4" t="s">
        <v>1591</v>
      </c>
      <c r="AA6512" s="4" t="s">
        <v>3503</v>
      </c>
      <c r="AB6512" s="4" t="s">
        <v>3504</v>
      </c>
      <c r="AC6512" s="4" t="s">
        <v>3505</v>
      </c>
      <c r="AD6512" s="4" t="s">
        <v>3506</v>
      </c>
      <c r="AE6512" s="4" t="s">
        <v>3169</v>
      </c>
      <c r="AF6512" s="4" t="s">
        <v>64</v>
      </c>
      <c r="AG6512" s="4" t="s">
        <v>3507</v>
      </c>
      <c r="AH6512" s="4" t="s">
        <v>65</v>
      </c>
      <c r="AI6512" s="4" t="s">
        <v>3505</v>
      </c>
      <c r="AJ6512" s="4" t="s">
        <v>3506</v>
      </c>
      <c r="AK6512" s="4" t="s">
        <v>3169</v>
      </c>
      <c r="AL6512" s="4" t="s">
        <v>64</v>
      </c>
      <c r="AM6512" s="4" t="s">
        <v>3507</v>
      </c>
      <c r="AN6512" s="4" t="s">
        <v>65</v>
      </c>
      <c r="AO6512" s="4" t="s">
        <v>66</v>
      </c>
      <c r="AP6512" s="4" t="s">
        <v>49766</v>
      </c>
      <c r="AQ6512" s="4" t="s">
        <v>49767</v>
      </c>
      <c r="AR6512" s="4" t="s">
        <v>82</v>
      </c>
      <c r="AS6512" s="4" t="s">
        <v>49768</v>
      </c>
      <c r="AT6512" s="4" t="s">
        <v>49769</v>
      </c>
      <c r="AU6512" s="4" t="s">
        <v>71025</v>
      </c>
      <c r="AV6512" s="4" t="s">
        <v>71026</v>
      </c>
      <c r="AW6512" s="4" t="s">
        <v>730</v>
      </c>
      <c r="AX6512" s="4" t="s">
        <v>1043</v>
      </c>
      <c r="AY6512" s="4" t="s">
        <v>64</v>
      </c>
      <c r="AZ6512" s="4" t="s">
        <v>1044</v>
      </c>
      <c r="BA6512" s="4" t="s">
        <v>65</v>
      </c>
      <c r="BB6512" s="3">
        <v>44227</v>
      </c>
      <c r="BC6512" s="4" t="s">
        <v>71027</v>
      </c>
      <c r="BD6512" s="4" t="s">
        <v>67</v>
      </c>
      <c r="BE6512" s="4" t="s">
        <v>278</v>
      </c>
      <c r="BF6512" s="4" t="s">
        <v>730</v>
      </c>
      <c r="BG6512" s="4" t="s">
        <v>71028</v>
      </c>
      <c r="BH6512" s="4" t="s">
        <v>69</v>
      </c>
      <c r="BI6512" s="4" t="s">
        <v>3519</v>
      </c>
      <c r="BJ6512" s="4" t="s">
        <v>3519</v>
      </c>
      <c r="BK6512" s="3">
        <v>44286</v>
      </c>
      <c r="BL6512" s="2">
        <v>49350</v>
      </c>
      <c r="BM6512" s="4" t="s">
        <v>3503</v>
      </c>
      <c r="BN6512" s="4" t="s">
        <v>3504</v>
      </c>
      <c r="BO6512" s="4" t="s">
        <v>175481</v>
      </c>
      <c r="BP6512" s="7">
        <v>45382.999988425923</v>
      </c>
      <c r="BQ6512" s="3">
        <v>44287.40625</v>
      </c>
      <c r="BR6512" s="8">
        <v>1</v>
      </c>
      <c r="BS6512" s="3" t="s">
        <v>206759</v>
      </c>
      <c r="BV6512"/>
      <c r="BW6512"/>
    </row>
    <row r="6513" spans="1:75" x14ac:dyDescent="0.25">
      <c r="A6513" s="4" t="s">
        <v>71022</v>
      </c>
      <c r="B6513" s="3">
        <v>44580.690972222219</v>
      </c>
      <c r="C6513" s="3">
        <v>44287.404861111114</v>
      </c>
      <c r="D6513" s="4" t="s">
        <v>71018</v>
      </c>
      <c r="E6513" s="4" t="s">
        <v>77</v>
      </c>
      <c r="F6513" s="4" t="s">
        <v>71019</v>
      </c>
      <c r="G6513" s="4" t="s">
        <v>78</v>
      </c>
      <c r="H6513" s="4" t="s">
        <v>64</v>
      </c>
      <c r="I6513" s="4" t="s">
        <v>669</v>
      </c>
      <c r="J6513" s="4" t="s">
        <v>154447</v>
      </c>
      <c r="K6513" s="4" t="s">
        <v>151637</v>
      </c>
      <c r="L6513" s="3">
        <v>44286</v>
      </c>
      <c r="M6513" s="3">
        <v>44620</v>
      </c>
      <c r="N6513" s="2">
        <v>1521</v>
      </c>
      <c r="O6513" s="2">
        <v>0.75</v>
      </c>
      <c r="P6513" s="2">
        <v>0.92</v>
      </c>
      <c r="Q6513" s="2">
        <v>0.16</v>
      </c>
      <c r="R6513" s="4" t="s">
        <v>154</v>
      </c>
      <c r="S6513" s="4" t="s">
        <v>3500</v>
      </c>
      <c r="T6513" s="4" t="s">
        <v>730</v>
      </c>
      <c r="U6513" s="4" t="s">
        <v>730</v>
      </c>
      <c r="V6513" s="4" t="s">
        <v>730</v>
      </c>
      <c r="W6513" s="4" t="s">
        <v>730</v>
      </c>
      <c r="X6513" s="4" t="s">
        <v>65563</v>
      </c>
      <c r="Y6513" s="4" t="s">
        <v>877</v>
      </c>
      <c r="Z6513" s="4" t="s">
        <v>65564</v>
      </c>
      <c r="AA6513" s="4" t="s">
        <v>65565</v>
      </c>
      <c r="AB6513" s="4" t="s">
        <v>65566</v>
      </c>
      <c r="AC6513" s="4" t="s">
        <v>65567</v>
      </c>
      <c r="AD6513" s="4" t="s">
        <v>730</v>
      </c>
      <c r="AE6513" s="4" t="s">
        <v>491</v>
      </c>
      <c r="AF6513" s="4" t="s">
        <v>64</v>
      </c>
      <c r="AG6513" s="4" t="s">
        <v>701</v>
      </c>
      <c r="AH6513" s="4" t="s">
        <v>98</v>
      </c>
      <c r="AI6513" s="4" t="s">
        <v>65567</v>
      </c>
      <c r="AJ6513" s="4" t="s">
        <v>730</v>
      </c>
      <c r="AK6513" s="4" t="s">
        <v>491</v>
      </c>
      <c r="AL6513" s="4" t="s">
        <v>64</v>
      </c>
      <c r="AM6513" s="4" t="s">
        <v>701</v>
      </c>
      <c r="AN6513" s="4" t="s">
        <v>98</v>
      </c>
      <c r="AO6513" s="4" t="s">
        <v>66</v>
      </c>
      <c r="AP6513" s="4" t="s">
        <v>877</v>
      </c>
      <c r="AQ6513" s="4" t="s">
        <v>65564</v>
      </c>
      <c r="AR6513" s="4" t="s">
        <v>730</v>
      </c>
      <c r="AS6513" s="4" t="s">
        <v>65565</v>
      </c>
      <c r="AT6513" s="4" t="s">
        <v>65566</v>
      </c>
      <c r="AU6513" s="4" t="s">
        <v>65563</v>
      </c>
      <c r="AV6513" s="4" t="s">
        <v>65567</v>
      </c>
      <c r="AW6513" s="4" t="s">
        <v>730</v>
      </c>
      <c r="AX6513" s="4" t="s">
        <v>491</v>
      </c>
      <c r="AY6513" s="4" t="s">
        <v>64</v>
      </c>
      <c r="AZ6513" s="4" t="s">
        <v>701</v>
      </c>
      <c r="BA6513" s="4" t="s">
        <v>98</v>
      </c>
      <c r="BB6513" s="3">
        <v>44286</v>
      </c>
      <c r="BC6513" s="4" t="s">
        <v>71020</v>
      </c>
      <c r="BD6513" s="4" t="s">
        <v>75</v>
      </c>
      <c r="BE6513" s="4" t="s">
        <v>730</v>
      </c>
      <c r="BF6513" s="4" t="s">
        <v>79</v>
      </c>
      <c r="BG6513" s="4" t="s">
        <v>71021</v>
      </c>
      <c r="BH6513" s="4" t="s">
        <v>69</v>
      </c>
      <c r="BI6513" s="4" t="s">
        <v>65570</v>
      </c>
      <c r="BJ6513" s="4" t="s">
        <v>65570</v>
      </c>
      <c r="BK6513" s="3">
        <v>44286</v>
      </c>
      <c r="BL6513" s="2">
        <v>49380</v>
      </c>
      <c r="BM6513" s="4" t="s">
        <v>65565</v>
      </c>
      <c r="BN6513" s="4" t="s">
        <v>65566</v>
      </c>
      <c r="BO6513" s="4" t="s">
        <v>175481</v>
      </c>
      <c r="BP6513" s="7">
        <v>45382.999988425923</v>
      </c>
      <c r="BQ6513" s="3">
        <v>44287.404861111114</v>
      </c>
      <c r="BR6513" s="8">
        <v>1</v>
      </c>
      <c r="BS6513" s="3" t="s">
        <v>206759</v>
      </c>
      <c r="BV6513"/>
      <c r="BW6513"/>
    </row>
    <row r="6514" spans="1:75" x14ac:dyDescent="0.25">
      <c r="A6514" s="4" t="s">
        <v>83502</v>
      </c>
      <c r="B6514" s="3">
        <v>44806.584027777775</v>
      </c>
      <c r="C6514" s="3">
        <v>44293.588194444441</v>
      </c>
      <c r="D6514" s="4" t="s">
        <v>83494</v>
      </c>
      <c r="E6514" s="4" t="s">
        <v>1591</v>
      </c>
      <c r="F6514" s="4" t="s">
        <v>83495</v>
      </c>
      <c r="G6514" s="4" t="s">
        <v>3963</v>
      </c>
      <c r="H6514" s="4" t="s">
        <v>64</v>
      </c>
      <c r="I6514" s="4" t="s">
        <v>3964</v>
      </c>
      <c r="J6514" s="4" t="s">
        <v>156112</v>
      </c>
      <c r="K6514" s="4" t="s">
        <v>156113</v>
      </c>
      <c r="L6514" s="3">
        <v>44301</v>
      </c>
      <c r="M6514" s="3">
        <v>44607</v>
      </c>
      <c r="N6514" s="2">
        <v>1521</v>
      </c>
      <c r="O6514" s="2">
        <v>0.08</v>
      </c>
      <c r="P6514" s="2">
        <v>0.16</v>
      </c>
      <c r="Q6514" s="2">
        <v>0.08</v>
      </c>
      <c r="R6514" s="4" t="s">
        <v>27828</v>
      </c>
      <c r="S6514" s="4" t="s">
        <v>27829</v>
      </c>
      <c r="T6514" s="4" t="s">
        <v>730</v>
      </c>
      <c r="U6514" s="4" t="s">
        <v>730</v>
      </c>
      <c r="V6514" s="4" t="s">
        <v>730</v>
      </c>
      <c r="W6514" s="4" t="s">
        <v>730</v>
      </c>
      <c r="X6514" s="4" t="s">
        <v>83496</v>
      </c>
      <c r="Y6514" s="4" t="s">
        <v>368</v>
      </c>
      <c r="Z6514" s="4" t="s">
        <v>56748</v>
      </c>
      <c r="AA6514" s="4" t="s">
        <v>56749</v>
      </c>
      <c r="AB6514" s="4" t="s">
        <v>83497</v>
      </c>
      <c r="AC6514" s="4" t="s">
        <v>56749</v>
      </c>
      <c r="AD6514" s="4" t="s">
        <v>83498</v>
      </c>
      <c r="AE6514" s="4" t="s">
        <v>3963</v>
      </c>
      <c r="AF6514" s="4" t="s">
        <v>64</v>
      </c>
      <c r="AG6514" s="4" t="s">
        <v>3964</v>
      </c>
      <c r="AH6514" s="4" t="s">
        <v>98</v>
      </c>
      <c r="AI6514" s="4" t="s">
        <v>56749</v>
      </c>
      <c r="AJ6514" s="4" t="s">
        <v>83498</v>
      </c>
      <c r="AK6514" s="4" t="s">
        <v>3963</v>
      </c>
      <c r="AL6514" s="4" t="s">
        <v>64</v>
      </c>
      <c r="AM6514" s="4" t="s">
        <v>3964</v>
      </c>
      <c r="AN6514" s="4" t="s">
        <v>98</v>
      </c>
      <c r="AO6514" s="4" t="s">
        <v>66</v>
      </c>
      <c r="AP6514" s="4" t="s">
        <v>5263</v>
      </c>
      <c r="AQ6514" s="4" t="s">
        <v>56748</v>
      </c>
      <c r="AR6514" s="4" t="s">
        <v>82</v>
      </c>
      <c r="AS6514" s="4" t="s">
        <v>56749</v>
      </c>
      <c r="AT6514" s="4" t="s">
        <v>83499</v>
      </c>
      <c r="AU6514" s="4" t="s">
        <v>83496</v>
      </c>
      <c r="AV6514" s="4" t="s">
        <v>83498</v>
      </c>
      <c r="AW6514" s="4" t="s">
        <v>730</v>
      </c>
      <c r="AX6514" s="4" t="s">
        <v>3963</v>
      </c>
      <c r="AY6514" s="4" t="s">
        <v>64</v>
      </c>
      <c r="AZ6514" s="4" t="s">
        <v>3964</v>
      </c>
      <c r="BA6514" s="4" t="s">
        <v>98</v>
      </c>
      <c r="BB6514" s="3">
        <v>44277</v>
      </c>
      <c r="BC6514" s="4" t="s">
        <v>83500</v>
      </c>
      <c r="BD6514" s="4" t="s">
        <v>75</v>
      </c>
      <c r="BE6514" s="4" t="s">
        <v>730</v>
      </c>
      <c r="BF6514" s="4" t="s">
        <v>1605</v>
      </c>
      <c r="BG6514" s="4" t="s">
        <v>83501</v>
      </c>
      <c r="BH6514" s="4" t="s">
        <v>69</v>
      </c>
      <c r="BI6514" s="4" t="s">
        <v>56755</v>
      </c>
      <c r="BJ6514" s="4" t="s">
        <v>56755</v>
      </c>
      <c r="BK6514" s="3">
        <v>44286</v>
      </c>
      <c r="BL6514" s="2">
        <v>49400</v>
      </c>
      <c r="BM6514" s="4" t="s">
        <v>56749</v>
      </c>
      <c r="BN6514" s="4" t="s">
        <v>83497</v>
      </c>
      <c r="BO6514" s="4" t="s">
        <v>175481</v>
      </c>
      <c r="BP6514" s="7">
        <v>45382.999988425923</v>
      </c>
      <c r="BQ6514" s="3">
        <v>44293.588194444441</v>
      </c>
      <c r="BR6514" s="8">
        <v>1</v>
      </c>
      <c r="BS6514" s="3" t="s">
        <v>206759</v>
      </c>
      <c r="BV6514"/>
      <c r="BW6514"/>
    </row>
    <row r="6515" spans="1:75" x14ac:dyDescent="0.25">
      <c r="A6515" s="4" t="s">
        <v>83589</v>
      </c>
      <c r="B6515" s="3">
        <v>45382.999988425923</v>
      </c>
      <c r="C6515" s="3">
        <v>44293.488194444442</v>
      </c>
      <c r="D6515" s="4" t="s">
        <v>83579</v>
      </c>
      <c r="E6515" s="4" t="s">
        <v>2659</v>
      </c>
      <c r="F6515" s="4" t="s">
        <v>83580</v>
      </c>
      <c r="G6515" s="4" t="s">
        <v>4354</v>
      </c>
      <c r="H6515" s="4" t="s">
        <v>64</v>
      </c>
      <c r="I6515" s="4" t="s">
        <v>7283</v>
      </c>
      <c r="J6515" s="4" t="s">
        <v>156124</v>
      </c>
      <c r="K6515" s="4" t="s">
        <v>156125</v>
      </c>
      <c r="L6515" s="3">
        <v>44298</v>
      </c>
      <c r="M6515" s="3">
        <v>44820</v>
      </c>
      <c r="N6515" s="2">
        <v>1522</v>
      </c>
      <c r="O6515" s="2">
        <v>16.899999999999999</v>
      </c>
      <c r="P6515" s="2">
        <v>18</v>
      </c>
      <c r="Q6515" s="2">
        <v>8.25</v>
      </c>
      <c r="R6515" s="4" t="s">
        <v>32639</v>
      </c>
      <c r="S6515" s="4" t="s">
        <v>9037</v>
      </c>
      <c r="T6515" s="4" t="s">
        <v>730</v>
      </c>
      <c r="U6515" s="4" t="s">
        <v>730</v>
      </c>
      <c r="V6515" s="4" t="s">
        <v>730</v>
      </c>
      <c r="W6515" s="4" t="s">
        <v>730</v>
      </c>
      <c r="X6515" s="4" t="s">
        <v>83581</v>
      </c>
      <c r="Y6515" s="4" t="s">
        <v>560</v>
      </c>
      <c r="Z6515" s="4" t="s">
        <v>83582</v>
      </c>
      <c r="AA6515" s="4" t="s">
        <v>4823</v>
      </c>
      <c r="AB6515" s="4" t="s">
        <v>4824</v>
      </c>
      <c r="AC6515" s="4" t="s">
        <v>83583</v>
      </c>
      <c r="AD6515" s="4" t="s">
        <v>4826</v>
      </c>
      <c r="AE6515" s="4" t="s">
        <v>96</v>
      </c>
      <c r="AF6515" s="4" t="s">
        <v>64</v>
      </c>
      <c r="AG6515" s="4" t="s">
        <v>672</v>
      </c>
      <c r="AH6515" s="4" t="s">
        <v>98</v>
      </c>
      <c r="AI6515" s="4" t="s">
        <v>83583</v>
      </c>
      <c r="AJ6515" s="4" t="s">
        <v>4826</v>
      </c>
      <c r="AK6515" s="4" t="s">
        <v>96</v>
      </c>
      <c r="AL6515" s="4" t="s">
        <v>64</v>
      </c>
      <c r="AM6515" s="4" t="s">
        <v>672</v>
      </c>
      <c r="AN6515" s="4" t="s">
        <v>98</v>
      </c>
      <c r="AO6515" s="4" t="s">
        <v>66</v>
      </c>
      <c r="AP6515" s="4" t="s">
        <v>60668</v>
      </c>
      <c r="AQ6515" s="4" t="s">
        <v>60669</v>
      </c>
      <c r="AR6515" s="4" t="s">
        <v>339</v>
      </c>
      <c r="AS6515" s="4" t="s">
        <v>60670</v>
      </c>
      <c r="AT6515" s="4" t="s">
        <v>83584</v>
      </c>
      <c r="AU6515" s="4" t="s">
        <v>83585</v>
      </c>
      <c r="AV6515" s="4" t="s">
        <v>83583</v>
      </c>
      <c r="AW6515" s="4" t="s">
        <v>4826</v>
      </c>
      <c r="AX6515" s="4" t="s">
        <v>96</v>
      </c>
      <c r="AY6515" s="4" t="s">
        <v>64</v>
      </c>
      <c r="AZ6515" s="4" t="s">
        <v>672</v>
      </c>
      <c r="BA6515" s="4" t="s">
        <v>98</v>
      </c>
      <c r="BB6515" s="3">
        <v>44231</v>
      </c>
      <c r="BC6515" s="4" t="s">
        <v>83586</v>
      </c>
      <c r="BD6515" s="4" t="s">
        <v>67</v>
      </c>
      <c r="BE6515" s="4" t="s">
        <v>983</v>
      </c>
      <c r="BF6515" s="4" t="s">
        <v>730</v>
      </c>
      <c r="BG6515" s="4" t="s">
        <v>83587</v>
      </c>
      <c r="BH6515" s="4" t="s">
        <v>69</v>
      </c>
      <c r="BI6515" s="4" t="s">
        <v>83588</v>
      </c>
      <c r="BJ6515" s="4" t="s">
        <v>83588</v>
      </c>
      <c r="BK6515" s="3">
        <v>44285</v>
      </c>
      <c r="BL6515" s="2">
        <v>49213</v>
      </c>
      <c r="BM6515" s="4" t="s">
        <v>60670</v>
      </c>
      <c r="BN6515" s="4" t="s">
        <v>83584</v>
      </c>
      <c r="BO6515" s="4" t="s">
        <v>175481</v>
      </c>
      <c r="BP6515" s="7">
        <v>45382.999988425923</v>
      </c>
      <c r="BQ6515" s="3">
        <v>44293.488194444442</v>
      </c>
      <c r="BR6515" s="8">
        <v>1</v>
      </c>
      <c r="BS6515" s="3" t="s">
        <v>206759</v>
      </c>
      <c r="BV6515"/>
      <c r="BW6515"/>
    </row>
    <row r="6516" spans="1:75" x14ac:dyDescent="0.25">
      <c r="A6516" s="4" t="s">
        <v>76057</v>
      </c>
      <c r="B6516" s="3">
        <v>44735.656944444447</v>
      </c>
      <c r="C6516" s="3">
        <v>44308.35833333333</v>
      </c>
      <c r="D6516" s="4" t="s">
        <v>76051</v>
      </c>
      <c r="E6516" s="4" t="s">
        <v>70</v>
      </c>
      <c r="F6516" s="4" t="s">
        <v>76052</v>
      </c>
      <c r="G6516" s="4" t="s">
        <v>71</v>
      </c>
      <c r="H6516" s="4" t="s">
        <v>64</v>
      </c>
      <c r="I6516" s="4" t="s">
        <v>717</v>
      </c>
      <c r="J6516" s="4" t="s">
        <v>147071</v>
      </c>
      <c r="K6516" s="4" t="s">
        <v>155139</v>
      </c>
      <c r="L6516" s="3">
        <v>44305</v>
      </c>
      <c r="M6516" s="3">
        <v>44561</v>
      </c>
      <c r="N6516" s="2">
        <v>9999</v>
      </c>
      <c r="O6516" s="2">
        <v>3.1</v>
      </c>
      <c r="P6516" s="2">
        <v>3.1</v>
      </c>
      <c r="Q6516" s="2">
        <v>0</v>
      </c>
      <c r="R6516" s="4" t="s">
        <v>2842</v>
      </c>
      <c r="S6516" s="4" t="s">
        <v>2843</v>
      </c>
      <c r="T6516" s="4" t="s">
        <v>730</v>
      </c>
      <c r="U6516" s="4" t="s">
        <v>730</v>
      </c>
      <c r="V6516" s="4" t="s">
        <v>730</v>
      </c>
      <c r="W6516" s="4" t="s">
        <v>730</v>
      </c>
      <c r="X6516" s="4" t="s">
        <v>8699</v>
      </c>
      <c r="Y6516" s="4" t="s">
        <v>6552</v>
      </c>
      <c r="Z6516" s="4" t="s">
        <v>19995</v>
      </c>
      <c r="AA6516" s="4" t="s">
        <v>34974</v>
      </c>
      <c r="AB6516" s="4" t="s">
        <v>76053</v>
      </c>
      <c r="AC6516" s="4" t="s">
        <v>6328</v>
      </c>
      <c r="AD6516" s="4" t="s">
        <v>730</v>
      </c>
      <c r="AE6516" s="4" t="s">
        <v>71</v>
      </c>
      <c r="AF6516" s="4" t="s">
        <v>64</v>
      </c>
      <c r="AG6516" s="4" t="s">
        <v>13472</v>
      </c>
      <c r="AH6516" s="4" t="s">
        <v>65</v>
      </c>
      <c r="AI6516" s="4" t="s">
        <v>6328</v>
      </c>
      <c r="AJ6516" s="4" t="s">
        <v>730</v>
      </c>
      <c r="AK6516" s="4" t="s">
        <v>71</v>
      </c>
      <c r="AL6516" s="4" t="s">
        <v>64</v>
      </c>
      <c r="AM6516" s="4" t="s">
        <v>13472</v>
      </c>
      <c r="AN6516" s="4" t="s">
        <v>65</v>
      </c>
      <c r="AO6516" s="4" t="s">
        <v>66</v>
      </c>
      <c r="AP6516" s="4" t="s">
        <v>6651</v>
      </c>
      <c r="AQ6516" s="4" t="s">
        <v>15894</v>
      </c>
      <c r="AR6516" s="4" t="s">
        <v>20531</v>
      </c>
      <c r="AS6516" s="4" t="s">
        <v>15895</v>
      </c>
      <c r="AT6516" s="4" t="s">
        <v>76054</v>
      </c>
      <c r="AU6516" s="4" t="s">
        <v>8699</v>
      </c>
      <c r="AV6516" s="4" t="s">
        <v>6328</v>
      </c>
      <c r="AW6516" s="4" t="s">
        <v>730</v>
      </c>
      <c r="AX6516" s="4" t="s">
        <v>71</v>
      </c>
      <c r="AY6516" s="4" t="s">
        <v>64</v>
      </c>
      <c r="AZ6516" s="4" t="s">
        <v>13472</v>
      </c>
      <c r="BA6516" s="4" t="s">
        <v>65</v>
      </c>
      <c r="BB6516" s="3">
        <v>44280</v>
      </c>
      <c r="BC6516" s="4" t="s">
        <v>76055</v>
      </c>
      <c r="BD6516" s="4" t="s">
        <v>67</v>
      </c>
      <c r="BE6516" s="4" t="s">
        <v>83</v>
      </c>
      <c r="BF6516" s="4" t="s">
        <v>730</v>
      </c>
      <c r="BG6516" s="4" t="s">
        <v>76056</v>
      </c>
      <c r="BH6516" s="4" t="s">
        <v>69</v>
      </c>
      <c r="BI6516" s="4" t="s">
        <v>20006</v>
      </c>
      <c r="BJ6516" s="4" t="s">
        <v>20006</v>
      </c>
      <c r="BK6516" s="3">
        <v>44285</v>
      </c>
      <c r="BL6516" s="2">
        <v>49219</v>
      </c>
      <c r="BM6516" s="4" t="s">
        <v>34974</v>
      </c>
      <c r="BN6516" s="4" t="s">
        <v>76053</v>
      </c>
      <c r="BO6516" s="4" t="s">
        <v>175481</v>
      </c>
      <c r="BP6516" s="7">
        <v>45382.999988425923</v>
      </c>
      <c r="BQ6516" s="3">
        <v>44308.35833333333</v>
      </c>
      <c r="BR6516" s="8">
        <v>1</v>
      </c>
      <c r="BS6516" s="3" t="s">
        <v>206759</v>
      </c>
      <c r="BV6516"/>
      <c r="BW6516"/>
    </row>
    <row r="6517" spans="1:75" x14ac:dyDescent="0.25">
      <c r="A6517" s="4" t="s">
        <v>83266</v>
      </c>
      <c r="B6517" s="3">
        <v>45054.349305555559</v>
      </c>
      <c r="C6517" s="3">
        <v>44291.64166666667</v>
      </c>
      <c r="D6517" s="4" t="s">
        <v>83257</v>
      </c>
      <c r="E6517" s="4" t="s">
        <v>445</v>
      </c>
      <c r="F6517" s="4" t="s">
        <v>83258</v>
      </c>
      <c r="G6517" s="4" t="s">
        <v>3533</v>
      </c>
      <c r="H6517" s="4" t="s">
        <v>64</v>
      </c>
      <c r="I6517" s="4" t="s">
        <v>3534</v>
      </c>
      <c r="J6517" s="4" t="s">
        <v>156078</v>
      </c>
      <c r="K6517" s="4" t="s">
        <v>156079</v>
      </c>
      <c r="L6517" s="3">
        <v>44288</v>
      </c>
      <c r="M6517" s="3">
        <v>44362</v>
      </c>
      <c r="N6517" s="2">
        <v>1542</v>
      </c>
      <c r="O6517" s="2">
        <v>4.3</v>
      </c>
      <c r="P6517" s="2">
        <v>6.99</v>
      </c>
      <c r="Q6517" s="2">
        <v>1.7</v>
      </c>
      <c r="R6517" s="4" t="s">
        <v>12132</v>
      </c>
      <c r="S6517" s="4" t="s">
        <v>12133</v>
      </c>
      <c r="T6517" s="4" t="s">
        <v>730</v>
      </c>
      <c r="U6517" s="4" t="s">
        <v>730</v>
      </c>
      <c r="V6517" s="4" t="s">
        <v>730</v>
      </c>
      <c r="W6517" s="4" t="s">
        <v>730</v>
      </c>
      <c r="X6517" s="4" t="s">
        <v>12553</v>
      </c>
      <c r="Y6517" s="4" t="s">
        <v>72</v>
      </c>
      <c r="Z6517" s="4" t="s">
        <v>12559</v>
      </c>
      <c r="AA6517" s="4" t="s">
        <v>12561</v>
      </c>
      <c r="AB6517" s="4" t="s">
        <v>12556</v>
      </c>
      <c r="AC6517" s="4" t="s">
        <v>83259</v>
      </c>
      <c r="AD6517" s="4" t="s">
        <v>730</v>
      </c>
      <c r="AE6517" s="4" t="s">
        <v>3169</v>
      </c>
      <c r="AF6517" s="4" t="s">
        <v>64</v>
      </c>
      <c r="AG6517" s="4" t="s">
        <v>7811</v>
      </c>
      <c r="AH6517" s="4" t="s">
        <v>65</v>
      </c>
      <c r="AI6517" s="4" t="s">
        <v>83259</v>
      </c>
      <c r="AJ6517" s="4" t="s">
        <v>730</v>
      </c>
      <c r="AK6517" s="4" t="s">
        <v>3169</v>
      </c>
      <c r="AL6517" s="4" t="s">
        <v>64</v>
      </c>
      <c r="AM6517" s="4" t="s">
        <v>7811</v>
      </c>
      <c r="AN6517" s="4" t="s">
        <v>65</v>
      </c>
      <c r="AO6517" s="4" t="s">
        <v>66</v>
      </c>
      <c r="AP6517" s="4" t="s">
        <v>3748</v>
      </c>
      <c r="AQ6517" s="4" t="s">
        <v>2363</v>
      </c>
      <c r="AR6517" s="4" t="s">
        <v>6860</v>
      </c>
      <c r="AS6517" s="4" t="s">
        <v>83260</v>
      </c>
      <c r="AT6517" s="4" t="s">
        <v>12556</v>
      </c>
      <c r="AU6517" s="4" t="s">
        <v>83261</v>
      </c>
      <c r="AV6517" s="4" t="s">
        <v>83262</v>
      </c>
      <c r="AW6517" s="4" t="s">
        <v>730</v>
      </c>
      <c r="AX6517" s="4" t="s">
        <v>3169</v>
      </c>
      <c r="AY6517" s="4" t="s">
        <v>64</v>
      </c>
      <c r="AZ6517" s="4" t="s">
        <v>7811</v>
      </c>
      <c r="BA6517" s="4" t="s">
        <v>65</v>
      </c>
      <c r="BB6517" s="3">
        <v>44232</v>
      </c>
      <c r="BC6517" s="4" t="s">
        <v>83263</v>
      </c>
      <c r="BD6517" s="4" t="s">
        <v>67</v>
      </c>
      <c r="BE6517" s="4" t="s">
        <v>83</v>
      </c>
      <c r="BF6517" s="4" t="s">
        <v>730</v>
      </c>
      <c r="BG6517" s="4" t="s">
        <v>83264</v>
      </c>
      <c r="BH6517" s="4" t="s">
        <v>69</v>
      </c>
      <c r="BI6517" s="4" t="s">
        <v>83265</v>
      </c>
      <c r="BJ6517" s="4" t="s">
        <v>83265</v>
      </c>
      <c r="BK6517" s="3">
        <v>44285</v>
      </c>
      <c r="BL6517" s="2">
        <v>49220</v>
      </c>
      <c r="BM6517" s="4" t="s">
        <v>12561</v>
      </c>
      <c r="BN6517" s="4" t="s">
        <v>12556</v>
      </c>
      <c r="BO6517" s="4" t="s">
        <v>175481</v>
      </c>
      <c r="BP6517" s="7">
        <v>45382.999988425923</v>
      </c>
      <c r="BQ6517" s="3">
        <v>44291.64166666667</v>
      </c>
      <c r="BR6517" s="8">
        <v>1</v>
      </c>
      <c r="BS6517" s="3" t="s">
        <v>206759</v>
      </c>
      <c r="BV6517"/>
      <c r="BW6517"/>
    </row>
    <row r="6518" spans="1:75" x14ac:dyDescent="0.25">
      <c r="A6518" s="4" t="s">
        <v>82999</v>
      </c>
      <c r="B6518" s="3">
        <v>45382.999988425923</v>
      </c>
      <c r="C6518" s="3">
        <v>44291.455555555556</v>
      </c>
      <c r="D6518" s="4" t="s">
        <v>82986</v>
      </c>
      <c r="E6518" s="4" t="s">
        <v>1080</v>
      </c>
      <c r="F6518" s="4" t="s">
        <v>82987</v>
      </c>
      <c r="G6518" s="4" t="s">
        <v>7895</v>
      </c>
      <c r="H6518" s="4" t="s">
        <v>64</v>
      </c>
      <c r="I6518" s="4" t="s">
        <v>7896</v>
      </c>
      <c r="J6518" s="4" t="s">
        <v>156036</v>
      </c>
      <c r="K6518" s="4" t="s">
        <v>156037</v>
      </c>
      <c r="L6518" s="3">
        <v>44291</v>
      </c>
      <c r="M6518" s="3">
        <v>44469</v>
      </c>
      <c r="N6518" s="2">
        <v>1521</v>
      </c>
      <c r="O6518" s="2">
        <v>3.75</v>
      </c>
      <c r="P6518" s="2">
        <v>20.04</v>
      </c>
      <c r="Q6518" s="2">
        <v>0.98</v>
      </c>
      <c r="R6518" s="4" t="s">
        <v>80016</v>
      </c>
      <c r="S6518" s="4" t="s">
        <v>80017</v>
      </c>
      <c r="T6518" s="4" t="s">
        <v>730</v>
      </c>
      <c r="U6518" s="4" t="s">
        <v>730</v>
      </c>
      <c r="V6518" s="4" t="s">
        <v>730</v>
      </c>
      <c r="W6518" s="4" t="s">
        <v>730</v>
      </c>
      <c r="X6518" s="4" t="s">
        <v>82988</v>
      </c>
      <c r="Y6518" s="4" t="s">
        <v>82989</v>
      </c>
      <c r="Z6518" s="4" t="s">
        <v>82990</v>
      </c>
      <c r="AA6518" s="4" t="s">
        <v>82991</v>
      </c>
      <c r="AB6518" s="4" t="s">
        <v>74085</v>
      </c>
      <c r="AC6518" s="4" t="s">
        <v>82992</v>
      </c>
      <c r="AD6518" s="4" t="s">
        <v>730</v>
      </c>
      <c r="AE6518" s="4" t="s">
        <v>1185</v>
      </c>
      <c r="AF6518" s="4" t="s">
        <v>64</v>
      </c>
      <c r="AG6518" s="4" t="s">
        <v>82993</v>
      </c>
      <c r="AH6518" s="4" t="s">
        <v>65</v>
      </c>
      <c r="AI6518" s="4" t="s">
        <v>82992</v>
      </c>
      <c r="AJ6518" s="4" t="s">
        <v>730</v>
      </c>
      <c r="AK6518" s="4" t="s">
        <v>1185</v>
      </c>
      <c r="AL6518" s="4" t="s">
        <v>64</v>
      </c>
      <c r="AM6518" s="4" t="s">
        <v>82993</v>
      </c>
      <c r="AN6518" s="4" t="s">
        <v>65</v>
      </c>
      <c r="AO6518" s="4" t="s">
        <v>66</v>
      </c>
      <c r="AP6518" s="4" t="s">
        <v>1554</v>
      </c>
      <c r="AQ6518" s="4" t="s">
        <v>82994</v>
      </c>
      <c r="AR6518" s="4" t="s">
        <v>12169</v>
      </c>
      <c r="AS6518" s="4" t="s">
        <v>82991</v>
      </c>
      <c r="AT6518" s="4" t="s">
        <v>82995</v>
      </c>
      <c r="AU6518" s="4" t="s">
        <v>82988</v>
      </c>
      <c r="AV6518" s="4" t="s">
        <v>82992</v>
      </c>
      <c r="AW6518" s="4" t="s">
        <v>730</v>
      </c>
      <c r="AX6518" s="4" t="s">
        <v>1185</v>
      </c>
      <c r="AY6518" s="4" t="s">
        <v>64</v>
      </c>
      <c r="AZ6518" s="4" t="s">
        <v>1481</v>
      </c>
      <c r="BA6518" s="4" t="s">
        <v>98</v>
      </c>
      <c r="BB6518" s="3">
        <v>44236</v>
      </c>
      <c r="BC6518" s="4" t="s">
        <v>82996</v>
      </c>
      <c r="BD6518" s="4" t="s">
        <v>75</v>
      </c>
      <c r="BE6518" s="4" t="s">
        <v>730</v>
      </c>
      <c r="BF6518" s="4" t="s">
        <v>1098</v>
      </c>
      <c r="BG6518" s="4" t="s">
        <v>82997</v>
      </c>
      <c r="BH6518" s="4" t="s">
        <v>69</v>
      </c>
      <c r="BI6518" s="4" t="s">
        <v>82998</v>
      </c>
      <c r="BJ6518" s="4" t="s">
        <v>82998</v>
      </c>
      <c r="BK6518" s="3">
        <v>44285</v>
      </c>
      <c r="BL6518" s="2">
        <v>49265</v>
      </c>
      <c r="BM6518" s="4" t="s">
        <v>82991</v>
      </c>
      <c r="BN6518" s="4" t="s">
        <v>74085</v>
      </c>
      <c r="BO6518" s="4" t="s">
        <v>175481</v>
      </c>
      <c r="BP6518" s="7">
        <v>45382.999988425923</v>
      </c>
      <c r="BQ6518" s="3">
        <v>44291.455555555556</v>
      </c>
      <c r="BR6518" s="8">
        <v>1</v>
      </c>
      <c r="BS6518" s="3" t="s">
        <v>206759</v>
      </c>
      <c r="BV6518"/>
      <c r="BW6518"/>
    </row>
    <row r="6519" spans="1:75" x14ac:dyDescent="0.25">
      <c r="A6519" s="4" t="s">
        <v>83578</v>
      </c>
      <c r="B6519" s="3">
        <v>45382.999988425923</v>
      </c>
      <c r="C6519" s="3">
        <v>44293.484027777777</v>
      </c>
      <c r="D6519" s="4" t="s">
        <v>83575</v>
      </c>
      <c r="E6519" s="4" t="s">
        <v>85</v>
      </c>
      <c r="F6519" s="4" t="s">
        <v>83571</v>
      </c>
      <c r="G6519" s="4" t="s">
        <v>619</v>
      </c>
      <c r="H6519" s="4" t="s">
        <v>64</v>
      </c>
      <c r="I6519" s="4" t="s">
        <v>719</v>
      </c>
      <c r="J6519" s="4" t="s">
        <v>156122</v>
      </c>
      <c r="K6519" s="4" t="s">
        <v>156123</v>
      </c>
      <c r="L6519" s="3">
        <v>44298</v>
      </c>
      <c r="M6519" s="3">
        <v>45016</v>
      </c>
      <c r="N6519" s="2">
        <v>1521</v>
      </c>
      <c r="O6519" s="2">
        <v>38.85</v>
      </c>
      <c r="P6519" s="2">
        <v>66.38</v>
      </c>
      <c r="Q6519" s="2">
        <v>9.34</v>
      </c>
      <c r="R6519" s="4" t="s">
        <v>620</v>
      </c>
      <c r="S6519" s="4" t="s">
        <v>621</v>
      </c>
      <c r="T6519" s="4" t="s">
        <v>730</v>
      </c>
      <c r="U6519" s="4" t="s">
        <v>730</v>
      </c>
      <c r="V6519" s="4" t="s">
        <v>730</v>
      </c>
      <c r="W6519" s="4" t="s">
        <v>730</v>
      </c>
      <c r="X6519" s="4" t="s">
        <v>72275</v>
      </c>
      <c r="Y6519" s="4" t="s">
        <v>1510</v>
      </c>
      <c r="Z6519" s="4" t="s">
        <v>297</v>
      </c>
      <c r="AA6519" s="4" t="s">
        <v>624</v>
      </c>
      <c r="AB6519" s="4" t="s">
        <v>72276</v>
      </c>
      <c r="AC6519" s="4" t="s">
        <v>22707</v>
      </c>
      <c r="AD6519" s="4" t="s">
        <v>730</v>
      </c>
      <c r="AE6519" s="4" t="s">
        <v>96</v>
      </c>
      <c r="AF6519" s="4" t="s">
        <v>64</v>
      </c>
      <c r="AG6519" s="4" t="s">
        <v>714</v>
      </c>
      <c r="AH6519" s="4" t="s">
        <v>98</v>
      </c>
      <c r="AI6519" s="4" t="s">
        <v>22707</v>
      </c>
      <c r="AJ6519" s="4" t="s">
        <v>730</v>
      </c>
      <c r="AK6519" s="4" t="s">
        <v>96</v>
      </c>
      <c r="AL6519" s="4" t="s">
        <v>64</v>
      </c>
      <c r="AM6519" s="4" t="s">
        <v>714</v>
      </c>
      <c r="AN6519" s="4" t="s">
        <v>98</v>
      </c>
      <c r="AO6519" s="4" t="s">
        <v>66</v>
      </c>
      <c r="AP6519" s="4" t="s">
        <v>1510</v>
      </c>
      <c r="AQ6519" s="4" t="s">
        <v>297</v>
      </c>
      <c r="AR6519" s="4" t="s">
        <v>550</v>
      </c>
      <c r="AS6519" s="4" t="s">
        <v>624</v>
      </c>
      <c r="AT6519" s="4" t="s">
        <v>625</v>
      </c>
      <c r="AU6519" s="4" t="s">
        <v>23121</v>
      </c>
      <c r="AV6519" s="4" t="s">
        <v>22707</v>
      </c>
      <c r="AW6519" s="4" t="s">
        <v>730</v>
      </c>
      <c r="AX6519" s="4" t="s">
        <v>96</v>
      </c>
      <c r="AY6519" s="4" t="s">
        <v>146</v>
      </c>
      <c r="AZ6519" s="4" t="s">
        <v>714</v>
      </c>
      <c r="BA6519" s="4" t="s">
        <v>98</v>
      </c>
      <c r="BB6519" s="3">
        <v>44271</v>
      </c>
      <c r="BC6519" s="4" t="s">
        <v>83576</v>
      </c>
      <c r="BD6519" s="4" t="s">
        <v>75</v>
      </c>
      <c r="BE6519" s="4" t="s">
        <v>730</v>
      </c>
      <c r="BF6519" s="4" t="s">
        <v>100</v>
      </c>
      <c r="BG6519" s="4" t="s">
        <v>83577</v>
      </c>
      <c r="BH6519" s="4" t="s">
        <v>69</v>
      </c>
      <c r="BI6519" s="4" t="s">
        <v>22710</v>
      </c>
      <c r="BJ6519" s="4" t="s">
        <v>22710</v>
      </c>
      <c r="BK6519" s="3">
        <v>44285</v>
      </c>
      <c r="BL6519" s="2">
        <v>49252</v>
      </c>
      <c r="BM6519" s="4" t="s">
        <v>624</v>
      </c>
      <c r="BN6519" s="4" t="s">
        <v>72276</v>
      </c>
      <c r="BO6519" s="4" t="s">
        <v>175481</v>
      </c>
      <c r="BP6519" s="7">
        <v>45382.999988425923</v>
      </c>
      <c r="BQ6519" s="3">
        <v>44293.484027777777</v>
      </c>
      <c r="BR6519" s="8">
        <v>1</v>
      </c>
      <c r="BS6519" s="3" t="s">
        <v>206759</v>
      </c>
      <c r="BV6519"/>
      <c r="BW6519"/>
    </row>
    <row r="6520" spans="1:75" x14ac:dyDescent="0.25">
      <c r="A6520" t="s">
        <v>15597</v>
      </c>
      <c r="C6520" s="1">
        <v>45383</v>
      </c>
      <c r="D6520" t="s">
        <v>15581</v>
      </c>
      <c r="E6520" t="s">
        <v>473</v>
      </c>
      <c r="F6520" t="s">
        <v>15582</v>
      </c>
      <c r="G6520" t="s">
        <v>15543</v>
      </c>
      <c r="H6520" t="s">
        <v>64</v>
      </c>
      <c r="I6520" t="s">
        <v>15544</v>
      </c>
      <c r="J6520" t="s">
        <v>146393</v>
      </c>
      <c r="K6520" t="s">
        <v>146394</v>
      </c>
      <c r="L6520" s="1">
        <v>44286</v>
      </c>
      <c r="M6520" s="1">
        <v>44650</v>
      </c>
      <c r="N6520">
        <v>9999</v>
      </c>
      <c r="O6520">
        <v>1.2</v>
      </c>
      <c r="P6520">
        <v>14.37</v>
      </c>
      <c r="Q6520">
        <v>13.17</v>
      </c>
      <c r="R6520" t="s">
        <v>15583</v>
      </c>
      <c r="S6520" t="s">
        <v>15584</v>
      </c>
      <c r="T6520" t="s">
        <v>730</v>
      </c>
      <c r="U6520" t="s">
        <v>730</v>
      </c>
      <c r="V6520" t="s">
        <v>730</v>
      </c>
      <c r="W6520" t="s">
        <v>730</v>
      </c>
      <c r="X6520" t="s">
        <v>15585</v>
      </c>
      <c r="Y6520" t="s">
        <v>15586</v>
      </c>
      <c r="Z6520" t="s">
        <v>15587</v>
      </c>
      <c r="AA6520" t="s">
        <v>15588</v>
      </c>
      <c r="AB6520" t="s">
        <v>15589</v>
      </c>
      <c r="AC6520" t="s">
        <v>15590</v>
      </c>
      <c r="AD6520" t="s">
        <v>730</v>
      </c>
      <c r="AE6520" t="s">
        <v>15543</v>
      </c>
      <c r="AF6520" t="s">
        <v>64</v>
      </c>
      <c r="AG6520" t="s">
        <v>15591</v>
      </c>
      <c r="AH6520" t="s">
        <v>65</v>
      </c>
      <c r="AI6520" t="s">
        <v>15590</v>
      </c>
      <c r="AJ6520" t="s">
        <v>730</v>
      </c>
      <c r="AK6520" t="s">
        <v>15543</v>
      </c>
      <c r="AL6520" t="s">
        <v>64</v>
      </c>
      <c r="AM6520" t="s">
        <v>15591</v>
      </c>
      <c r="AN6520" t="s">
        <v>65</v>
      </c>
      <c r="AO6520" t="s">
        <v>66</v>
      </c>
      <c r="AP6520" t="s">
        <v>15586</v>
      </c>
      <c r="AQ6520" t="s">
        <v>15587</v>
      </c>
      <c r="AR6520" t="s">
        <v>15592</v>
      </c>
      <c r="AS6520" t="s">
        <v>15588</v>
      </c>
      <c r="AT6520" t="s">
        <v>15593</v>
      </c>
      <c r="AU6520" t="s">
        <v>730</v>
      </c>
      <c r="AV6520" t="s">
        <v>15590</v>
      </c>
      <c r="AW6520" t="s">
        <v>730</v>
      </c>
      <c r="AX6520" t="s">
        <v>15543</v>
      </c>
      <c r="AY6520" t="s">
        <v>64</v>
      </c>
      <c r="AZ6520" t="s">
        <v>15591</v>
      </c>
      <c r="BA6520" t="s">
        <v>65</v>
      </c>
      <c r="BB6520" s="1">
        <v>44274</v>
      </c>
      <c r="BC6520" t="s">
        <v>15594</v>
      </c>
      <c r="BD6520" t="s">
        <v>75</v>
      </c>
      <c r="BE6520" t="s">
        <v>730</v>
      </c>
      <c r="BF6520" t="s">
        <v>1522</v>
      </c>
      <c r="BG6520" t="s">
        <v>15595</v>
      </c>
      <c r="BH6520" t="s">
        <v>69</v>
      </c>
      <c r="BI6520" t="s">
        <v>15596</v>
      </c>
      <c r="BJ6520" t="s">
        <v>15596</v>
      </c>
      <c r="BK6520" s="1">
        <v>44285</v>
      </c>
      <c r="BL6520">
        <v>49268</v>
      </c>
      <c r="BM6520" t="s">
        <v>15588</v>
      </c>
      <c r="BN6520" t="s">
        <v>15589</v>
      </c>
      <c r="BO6520" t="s">
        <v>175481</v>
      </c>
      <c r="BP6520" s="6">
        <v>47208.999988425923</v>
      </c>
      <c r="BQ6520" s="1">
        <v>44295.321527777778</v>
      </c>
      <c r="BR6520" s="5">
        <v>2</v>
      </c>
      <c r="BS6520" s="1" t="s">
        <v>206760</v>
      </c>
      <c r="BV6520"/>
      <c r="BW6520"/>
    </row>
    <row r="6521" spans="1:75" x14ac:dyDescent="0.25">
      <c r="A6521" t="s">
        <v>83256</v>
      </c>
      <c r="C6521" s="1">
        <v>45383</v>
      </c>
      <c r="D6521" t="s">
        <v>83249</v>
      </c>
      <c r="E6521" t="s">
        <v>1104</v>
      </c>
      <c r="F6521" t="s">
        <v>83250</v>
      </c>
      <c r="G6521" t="s">
        <v>4760</v>
      </c>
      <c r="H6521" t="s">
        <v>64</v>
      </c>
      <c r="I6521" t="s">
        <v>1636</v>
      </c>
      <c r="J6521" t="s">
        <v>149056</v>
      </c>
      <c r="K6521" t="s">
        <v>156077</v>
      </c>
      <c r="L6521" s="1">
        <v>44284</v>
      </c>
      <c r="M6521" s="1">
        <v>44347</v>
      </c>
      <c r="N6521">
        <v>1521</v>
      </c>
      <c r="O6521">
        <v>23.69</v>
      </c>
      <c r="P6521">
        <v>45</v>
      </c>
      <c r="Q6521">
        <v>5</v>
      </c>
      <c r="R6521" t="s">
        <v>83251</v>
      </c>
      <c r="S6521" t="s">
        <v>83252</v>
      </c>
      <c r="T6521" t="s">
        <v>730</v>
      </c>
      <c r="U6521" t="s">
        <v>730</v>
      </c>
      <c r="V6521" t="s">
        <v>730</v>
      </c>
      <c r="W6521" t="s">
        <v>730</v>
      </c>
      <c r="X6521" t="s">
        <v>49883</v>
      </c>
      <c r="Y6521" t="s">
        <v>91</v>
      </c>
      <c r="Z6521" t="s">
        <v>11098</v>
      </c>
      <c r="AA6521" t="s">
        <v>11092</v>
      </c>
      <c r="AB6521" t="s">
        <v>25737</v>
      </c>
      <c r="AC6521" t="s">
        <v>49858</v>
      </c>
      <c r="AD6521" t="s">
        <v>730</v>
      </c>
      <c r="AE6521" t="s">
        <v>49859</v>
      </c>
      <c r="AF6521" t="s">
        <v>64</v>
      </c>
      <c r="AG6521" t="s">
        <v>3901</v>
      </c>
      <c r="AH6521" t="s">
        <v>73</v>
      </c>
      <c r="AI6521" t="s">
        <v>83253</v>
      </c>
      <c r="AJ6521" t="s">
        <v>730</v>
      </c>
      <c r="AK6521" t="s">
        <v>177</v>
      </c>
      <c r="AL6521" t="s">
        <v>64</v>
      </c>
      <c r="AM6521" t="s">
        <v>3901</v>
      </c>
      <c r="AN6521" t="s">
        <v>73</v>
      </c>
      <c r="AO6521" t="s">
        <v>66</v>
      </c>
      <c r="AP6521" t="s">
        <v>91</v>
      </c>
      <c r="AQ6521" t="s">
        <v>11098</v>
      </c>
      <c r="AR6521" t="s">
        <v>21210</v>
      </c>
      <c r="AS6521" t="s">
        <v>11092</v>
      </c>
      <c r="AT6521" t="s">
        <v>25737</v>
      </c>
      <c r="AU6521" t="s">
        <v>49883</v>
      </c>
      <c r="AV6521" t="s">
        <v>49858</v>
      </c>
      <c r="AW6521" t="s">
        <v>730</v>
      </c>
      <c r="AX6521" t="s">
        <v>49859</v>
      </c>
      <c r="AY6521" t="s">
        <v>64</v>
      </c>
      <c r="AZ6521" t="s">
        <v>11095</v>
      </c>
      <c r="BA6521" t="s">
        <v>73</v>
      </c>
      <c r="BB6521" s="1">
        <v>44280</v>
      </c>
      <c r="BC6521" t="s">
        <v>83254</v>
      </c>
      <c r="BD6521" t="s">
        <v>67</v>
      </c>
      <c r="BE6521" t="s">
        <v>571</v>
      </c>
      <c r="BF6521" t="s">
        <v>730</v>
      </c>
      <c r="BG6521" t="s">
        <v>83255</v>
      </c>
      <c r="BH6521" t="s">
        <v>69</v>
      </c>
      <c r="BI6521" t="s">
        <v>25742</v>
      </c>
      <c r="BJ6521" t="s">
        <v>25742</v>
      </c>
      <c r="BK6521" s="1">
        <v>44285</v>
      </c>
      <c r="BL6521">
        <v>49239</v>
      </c>
      <c r="BM6521" t="s">
        <v>11092</v>
      </c>
      <c r="BN6521" t="s">
        <v>25737</v>
      </c>
      <c r="BO6521" t="s">
        <v>175481</v>
      </c>
      <c r="BP6521" s="6">
        <v>47208.999988425923</v>
      </c>
      <c r="BQ6521" s="1">
        <v>44291.63958333333</v>
      </c>
      <c r="BR6521" s="5">
        <v>2</v>
      </c>
      <c r="BS6521" s="1" t="s">
        <v>206760</v>
      </c>
      <c r="BV6521"/>
      <c r="BW6521"/>
    </row>
    <row r="6522" spans="1:75" x14ac:dyDescent="0.25">
      <c r="A6522" s="4" t="s">
        <v>83026</v>
      </c>
      <c r="B6522" s="3">
        <v>45082.455555555556</v>
      </c>
      <c r="C6522" s="3">
        <v>44291.472916666666</v>
      </c>
      <c r="D6522" s="4" t="s">
        <v>83020</v>
      </c>
      <c r="E6522" s="4" t="s">
        <v>1196</v>
      </c>
      <c r="F6522" s="4" t="s">
        <v>83021</v>
      </c>
      <c r="G6522" s="4" t="s">
        <v>5616</v>
      </c>
      <c r="H6522" s="4" t="s">
        <v>64</v>
      </c>
      <c r="I6522" s="4" t="s">
        <v>1875</v>
      </c>
      <c r="J6522" s="4" t="s">
        <v>156042</v>
      </c>
      <c r="K6522" s="4" t="s">
        <v>156043</v>
      </c>
      <c r="L6522" s="3">
        <v>44319</v>
      </c>
      <c r="M6522" s="3">
        <v>44530</v>
      </c>
      <c r="N6522" s="2">
        <v>1542</v>
      </c>
      <c r="O6522" s="2">
        <v>3.8</v>
      </c>
      <c r="P6522" s="2">
        <v>4.32</v>
      </c>
      <c r="Q6522" s="2">
        <v>3.5</v>
      </c>
      <c r="R6522" s="4" t="s">
        <v>1910</v>
      </c>
      <c r="S6522" s="4" t="s">
        <v>9015</v>
      </c>
      <c r="T6522" s="4" t="s">
        <v>730</v>
      </c>
      <c r="U6522" s="4" t="s">
        <v>730</v>
      </c>
      <c r="V6522" s="4" t="s">
        <v>730</v>
      </c>
      <c r="W6522" s="4" t="s">
        <v>730</v>
      </c>
      <c r="X6522" s="4" t="s">
        <v>83022</v>
      </c>
      <c r="Y6522" s="4" t="s">
        <v>641</v>
      </c>
      <c r="Z6522" s="4" t="s">
        <v>31112</v>
      </c>
      <c r="AA6522" s="4" t="s">
        <v>31113</v>
      </c>
      <c r="AB6522" s="4" t="s">
        <v>31114</v>
      </c>
      <c r="AC6522" s="4" t="s">
        <v>31116</v>
      </c>
      <c r="AD6522" s="4" t="s">
        <v>730</v>
      </c>
      <c r="AE6522" s="4" t="s">
        <v>1689</v>
      </c>
      <c r="AF6522" s="4" t="s">
        <v>64</v>
      </c>
      <c r="AG6522" s="4" t="s">
        <v>83023</v>
      </c>
      <c r="AH6522" s="4" t="s">
        <v>65</v>
      </c>
      <c r="AI6522" s="4" t="s">
        <v>31116</v>
      </c>
      <c r="AJ6522" s="4" t="s">
        <v>730</v>
      </c>
      <c r="AK6522" s="4" t="s">
        <v>1689</v>
      </c>
      <c r="AL6522" s="4" t="s">
        <v>64</v>
      </c>
      <c r="AM6522" s="4" t="s">
        <v>83023</v>
      </c>
      <c r="AN6522" s="4" t="s">
        <v>65</v>
      </c>
      <c r="AO6522" s="4" t="s">
        <v>74</v>
      </c>
      <c r="AP6522" s="4" t="s">
        <v>451</v>
      </c>
      <c r="AQ6522" s="4" t="s">
        <v>5840</v>
      </c>
      <c r="AR6522" s="4" t="s">
        <v>764</v>
      </c>
      <c r="AS6522" s="4" t="s">
        <v>77271</v>
      </c>
      <c r="AT6522" s="4" t="s">
        <v>77272</v>
      </c>
      <c r="AU6522" s="4" t="s">
        <v>83022</v>
      </c>
      <c r="AV6522" s="4" t="s">
        <v>77273</v>
      </c>
      <c r="AW6522" s="4" t="s">
        <v>730</v>
      </c>
      <c r="AX6522" s="4" t="s">
        <v>1689</v>
      </c>
      <c r="AY6522" s="4" t="s">
        <v>64</v>
      </c>
      <c r="AZ6522" s="4" t="s">
        <v>4732</v>
      </c>
      <c r="BA6522" s="4" t="s">
        <v>98</v>
      </c>
      <c r="BB6522" s="3">
        <v>44223</v>
      </c>
      <c r="BC6522" s="4" t="s">
        <v>83024</v>
      </c>
      <c r="BD6522" s="4" t="s">
        <v>67</v>
      </c>
      <c r="BE6522" s="4" t="s">
        <v>68</v>
      </c>
      <c r="BF6522" s="4" t="s">
        <v>730</v>
      </c>
      <c r="BG6522" s="4" t="s">
        <v>83025</v>
      </c>
      <c r="BH6522" s="4" t="s">
        <v>69</v>
      </c>
      <c r="BI6522" s="4" t="s">
        <v>83022</v>
      </c>
      <c r="BJ6522" s="4" t="s">
        <v>83022</v>
      </c>
      <c r="BK6522" s="3">
        <v>44285</v>
      </c>
      <c r="BL6522" s="2">
        <v>49283</v>
      </c>
      <c r="BM6522" s="4" t="s">
        <v>31113</v>
      </c>
      <c r="BN6522" s="4" t="s">
        <v>31114</v>
      </c>
      <c r="BO6522" s="4" t="s">
        <v>175481</v>
      </c>
      <c r="BP6522" s="7">
        <v>45382.999988425923</v>
      </c>
      <c r="BQ6522" s="3">
        <v>44291.472916666666</v>
      </c>
      <c r="BR6522" s="8">
        <v>1</v>
      </c>
      <c r="BS6522" s="3" t="s">
        <v>206759</v>
      </c>
      <c r="BV6522"/>
      <c r="BW6522"/>
    </row>
    <row r="6523" spans="1:75" x14ac:dyDescent="0.25">
      <c r="A6523" t="s">
        <v>83170</v>
      </c>
      <c r="C6523" s="1">
        <v>45383</v>
      </c>
      <c r="D6523" t="s">
        <v>83158</v>
      </c>
      <c r="E6523" t="s">
        <v>1417</v>
      </c>
      <c r="F6523" t="s">
        <v>83159</v>
      </c>
      <c r="G6523" t="s">
        <v>1419</v>
      </c>
      <c r="H6523" t="s">
        <v>64</v>
      </c>
      <c r="I6523" t="s">
        <v>2881</v>
      </c>
      <c r="J6523" t="s">
        <v>156066</v>
      </c>
      <c r="K6523" t="s">
        <v>156067</v>
      </c>
      <c r="L6523" s="1">
        <v>44291</v>
      </c>
      <c r="M6523" s="1">
        <v>44408</v>
      </c>
      <c r="N6523">
        <v>1542</v>
      </c>
      <c r="O6523">
        <v>2.5</v>
      </c>
      <c r="P6523">
        <v>16.760000000000002</v>
      </c>
      <c r="Q6523">
        <v>2.79</v>
      </c>
      <c r="R6523" t="s">
        <v>15490</v>
      </c>
      <c r="S6523" t="s">
        <v>15491</v>
      </c>
      <c r="T6523" t="s">
        <v>730</v>
      </c>
      <c r="U6523" t="s">
        <v>730</v>
      </c>
      <c r="V6523" t="s">
        <v>730</v>
      </c>
      <c r="W6523" t="s">
        <v>730</v>
      </c>
      <c r="X6523" t="s">
        <v>83160</v>
      </c>
      <c r="Y6523" t="s">
        <v>7867</v>
      </c>
      <c r="Z6523" t="s">
        <v>53427</v>
      </c>
      <c r="AA6523" t="s">
        <v>53428</v>
      </c>
      <c r="AB6523" t="s">
        <v>83161</v>
      </c>
      <c r="AC6523" t="s">
        <v>13747</v>
      </c>
      <c r="AD6523" t="s">
        <v>336</v>
      </c>
      <c r="AE6523" t="s">
        <v>96</v>
      </c>
      <c r="AF6523" t="s">
        <v>64</v>
      </c>
      <c r="AG6523" t="s">
        <v>13748</v>
      </c>
      <c r="AH6523" t="s">
        <v>65</v>
      </c>
      <c r="AI6523" t="s">
        <v>13747</v>
      </c>
      <c r="AJ6523" t="s">
        <v>336</v>
      </c>
      <c r="AK6523" t="s">
        <v>96</v>
      </c>
      <c r="AL6523" t="s">
        <v>64</v>
      </c>
      <c r="AM6523" t="s">
        <v>13748</v>
      </c>
      <c r="AN6523" t="s">
        <v>65</v>
      </c>
      <c r="AO6523" t="s">
        <v>66</v>
      </c>
      <c r="AP6523" t="s">
        <v>314</v>
      </c>
      <c r="AQ6523" t="s">
        <v>18614</v>
      </c>
      <c r="AR6523" t="s">
        <v>4017</v>
      </c>
      <c r="AS6523" t="s">
        <v>83162</v>
      </c>
      <c r="AT6523" t="s">
        <v>83163</v>
      </c>
      <c r="AU6523" t="s">
        <v>83164</v>
      </c>
      <c r="AV6523" t="s">
        <v>83165</v>
      </c>
      <c r="AW6523" t="s">
        <v>730</v>
      </c>
      <c r="AX6523" t="s">
        <v>10836</v>
      </c>
      <c r="AY6523" t="s">
        <v>64</v>
      </c>
      <c r="AZ6523" t="s">
        <v>83166</v>
      </c>
      <c r="BA6523" t="s">
        <v>65</v>
      </c>
      <c r="BB6523" s="1">
        <v>44284</v>
      </c>
      <c r="BC6523" t="s">
        <v>83167</v>
      </c>
      <c r="BD6523" t="s">
        <v>75</v>
      </c>
      <c r="BE6523" t="s">
        <v>730</v>
      </c>
      <c r="BF6523" t="s">
        <v>1436</v>
      </c>
      <c r="BG6523" t="s">
        <v>83168</v>
      </c>
      <c r="BH6523" t="s">
        <v>69</v>
      </c>
      <c r="BI6523" t="s">
        <v>83169</v>
      </c>
      <c r="BJ6523" t="s">
        <v>83169</v>
      </c>
      <c r="BK6523" s="1">
        <v>44285</v>
      </c>
      <c r="BL6523">
        <v>49308</v>
      </c>
      <c r="BM6523" t="s">
        <v>53428</v>
      </c>
      <c r="BN6523" t="s">
        <v>83161</v>
      </c>
      <c r="BO6523" t="s">
        <v>175481</v>
      </c>
      <c r="BP6523" s="6">
        <v>47208.999988425923</v>
      </c>
      <c r="BQ6523" s="1">
        <v>44291.65</v>
      </c>
      <c r="BR6523" s="5">
        <v>2</v>
      </c>
      <c r="BS6523" s="1" t="s">
        <v>206760</v>
      </c>
      <c r="BV6523"/>
      <c r="BW6523"/>
    </row>
    <row r="6524" spans="1:75" x14ac:dyDescent="0.25">
      <c r="A6524" t="s">
        <v>83175</v>
      </c>
      <c r="C6524" s="1">
        <v>45383</v>
      </c>
      <c r="D6524" t="s">
        <v>83171</v>
      </c>
      <c r="E6524" t="s">
        <v>1591</v>
      </c>
      <c r="F6524" t="s">
        <v>13480</v>
      </c>
      <c r="G6524" t="s">
        <v>1605</v>
      </c>
      <c r="H6524" t="s">
        <v>64</v>
      </c>
      <c r="I6524" t="s">
        <v>3973</v>
      </c>
      <c r="J6524" t="s">
        <v>152009</v>
      </c>
      <c r="K6524" t="s">
        <v>156068</v>
      </c>
      <c r="L6524" s="1">
        <v>44287</v>
      </c>
      <c r="M6524" s="1">
        <v>45383</v>
      </c>
      <c r="N6524">
        <v>1522</v>
      </c>
      <c r="O6524">
        <v>1.17</v>
      </c>
      <c r="P6524">
        <v>1.17</v>
      </c>
      <c r="Q6524">
        <v>0</v>
      </c>
      <c r="R6524" t="s">
        <v>1742</v>
      </c>
      <c r="S6524" t="s">
        <v>1682</v>
      </c>
      <c r="T6524" t="s">
        <v>730</v>
      </c>
      <c r="U6524" t="s">
        <v>730</v>
      </c>
      <c r="V6524" t="s">
        <v>730</v>
      </c>
      <c r="W6524" t="s">
        <v>730</v>
      </c>
      <c r="X6524" t="s">
        <v>38475</v>
      </c>
      <c r="Y6524" t="s">
        <v>1965</v>
      </c>
      <c r="Z6524" t="s">
        <v>13482</v>
      </c>
      <c r="AA6524" t="s">
        <v>13483</v>
      </c>
      <c r="AB6524" t="s">
        <v>83172</v>
      </c>
      <c r="AC6524" t="s">
        <v>1882</v>
      </c>
      <c r="AD6524" t="s">
        <v>7520</v>
      </c>
      <c r="AE6524" t="s">
        <v>1689</v>
      </c>
      <c r="AF6524" t="s">
        <v>64</v>
      </c>
      <c r="AG6524" t="s">
        <v>1883</v>
      </c>
      <c r="AH6524" t="s">
        <v>73</v>
      </c>
      <c r="AI6524" t="s">
        <v>1882</v>
      </c>
      <c r="AJ6524" t="s">
        <v>7520</v>
      </c>
      <c r="AK6524" t="s">
        <v>1689</v>
      </c>
      <c r="AL6524" t="s">
        <v>64</v>
      </c>
      <c r="AM6524" t="s">
        <v>1883</v>
      </c>
      <c r="AN6524" t="s">
        <v>73</v>
      </c>
      <c r="AO6524" t="s">
        <v>66</v>
      </c>
      <c r="AP6524" t="s">
        <v>1965</v>
      </c>
      <c r="AQ6524" t="s">
        <v>13482</v>
      </c>
      <c r="AR6524" t="s">
        <v>13485</v>
      </c>
      <c r="AS6524" t="s">
        <v>13483</v>
      </c>
      <c r="AT6524" t="s">
        <v>83172</v>
      </c>
      <c r="AU6524" t="s">
        <v>38475</v>
      </c>
      <c r="AV6524" t="s">
        <v>1882</v>
      </c>
      <c r="AW6524" t="s">
        <v>7520</v>
      </c>
      <c r="AX6524" t="s">
        <v>1689</v>
      </c>
      <c r="AY6524" t="s">
        <v>64</v>
      </c>
      <c r="AZ6524" t="s">
        <v>1883</v>
      </c>
      <c r="BA6524" t="s">
        <v>73</v>
      </c>
      <c r="BB6524" s="1">
        <v>44285</v>
      </c>
      <c r="BC6524" t="s">
        <v>83173</v>
      </c>
      <c r="BD6524" t="s">
        <v>75</v>
      </c>
      <c r="BE6524" t="s">
        <v>730</v>
      </c>
      <c r="BF6524" t="s">
        <v>1605</v>
      </c>
      <c r="BG6524" t="s">
        <v>83174</v>
      </c>
      <c r="BH6524" t="s">
        <v>69</v>
      </c>
      <c r="BI6524" t="s">
        <v>13488</v>
      </c>
      <c r="BJ6524" t="s">
        <v>13488</v>
      </c>
      <c r="BK6524" s="1">
        <v>44286</v>
      </c>
      <c r="BL6524">
        <v>49343</v>
      </c>
      <c r="BM6524" t="s">
        <v>13483</v>
      </c>
      <c r="BN6524" t="s">
        <v>83172</v>
      </c>
      <c r="BO6524" t="s">
        <v>175481</v>
      </c>
      <c r="BP6524" s="6">
        <v>47208.999988425923</v>
      </c>
      <c r="BQ6524" s="1">
        <v>44291.600694444445</v>
      </c>
      <c r="BR6524" s="5">
        <v>2</v>
      </c>
      <c r="BS6524" s="1" t="s">
        <v>206760</v>
      </c>
      <c r="BV6524"/>
      <c r="BW6524"/>
    </row>
    <row r="6525" spans="1:75" x14ac:dyDescent="0.25">
      <c r="A6525" t="s">
        <v>83560</v>
      </c>
      <c r="C6525" s="1">
        <v>45383</v>
      </c>
      <c r="D6525" t="s">
        <v>83544</v>
      </c>
      <c r="E6525" t="s">
        <v>87</v>
      </c>
      <c r="F6525" t="s">
        <v>83545</v>
      </c>
      <c r="G6525" t="s">
        <v>9425</v>
      </c>
      <c r="H6525" t="s">
        <v>64</v>
      </c>
      <c r="I6525" t="s">
        <v>14450</v>
      </c>
      <c r="J6525" t="s">
        <v>156119</v>
      </c>
      <c r="K6525" t="s">
        <v>156120</v>
      </c>
      <c r="L6525" s="1">
        <v>44291</v>
      </c>
      <c r="M6525" s="1">
        <v>44469</v>
      </c>
      <c r="N6525">
        <v>1541</v>
      </c>
      <c r="O6525">
        <v>8</v>
      </c>
      <c r="P6525">
        <v>99.48</v>
      </c>
      <c r="Q6525">
        <v>6.43</v>
      </c>
      <c r="R6525" t="s">
        <v>83546</v>
      </c>
      <c r="S6525" t="s">
        <v>492</v>
      </c>
      <c r="T6525" t="s">
        <v>730</v>
      </c>
      <c r="U6525" t="s">
        <v>730</v>
      </c>
      <c r="V6525" t="s">
        <v>730</v>
      </c>
      <c r="W6525" t="s">
        <v>730</v>
      </c>
      <c r="X6525" t="s">
        <v>83547</v>
      </c>
      <c r="Y6525" t="s">
        <v>83548</v>
      </c>
      <c r="Z6525" t="s">
        <v>83549</v>
      </c>
      <c r="AA6525" t="s">
        <v>83550</v>
      </c>
      <c r="AB6525" t="s">
        <v>83551</v>
      </c>
      <c r="AC6525" t="s">
        <v>83552</v>
      </c>
      <c r="AD6525" t="s">
        <v>2174</v>
      </c>
      <c r="AE6525" t="s">
        <v>9425</v>
      </c>
      <c r="AF6525" t="s">
        <v>64</v>
      </c>
      <c r="AG6525" t="s">
        <v>14450</v>
      </c>
      <c r="AH6525" t="s">
        <v>65</v>
      </c>
      <c r="AI6525" t="s">
        <v>83552</v>
      </c>
      <c r="AJ6525" t="s">
        <v>2174</v>
      </c>
      <c r="AK6525" t="s">
        <v>9425</v>
      </c>
      <c r="AL6525" t="s">
        <v>64</v>
      </c>
      <c r="AM6525" t="s">
        <v>14450</v>
      </c>
      <c r="AN6525" t="s">
        <v>65</v>
      </c>
      <c r="AO6525" t="s">
        <v>66</v>
      </c>
      <c r="AP6525" t="s">
        <v>2953</v>
      </c>
      <c r="AQ6525" t="s">
        <v>1424</v>
      </c>
      <c r="AR6525" t="s">
        <v>82</v>
      </c>
      <c r="AS6525" t="s">
        <v>83553</v>
      </c>
      <c r="AT6525" t="s">
        <v>83554</v>
      </c>
      <c r="AU6525" t="s">
        <v>83555</v>
      </c>
      <c r="AV6525" t="s">
        <v>83556</v>
      </c>
      <c r="AW6525" t="s">
        <v>730</v>
      </c>
      <c r="AX6525" t="s">
        <v>1419</v>
      </c>
      <c r="AY6525" t="s">
        <v>3515</v>
      </c>
      <c r="AZ6525" t="s">
        <v>13292</v>
      </c>
      <c r="BA6525" t="s">
        <v>65</v>
      </c>
      <c r="BB6525" s="1">
        <v>44280</v>
      </c>
      <c r="BC6525" t="s">
        <v>83557</v>
      </c>
      <c r="BD6525" t="s">
        <v>67</v>
      </c>
      <c r="BE6525" t="s">
        <v>83</v>
      </c>
      <c r="BF6525" t="s">
        <v>730</v>
      </c>
      <c r="BG6525" t="s">
        <v>83558</v>
      </c>
      <c r="BH6525" t="s">
        <v>69</v>
      </c>
      <c r="BI6525" t="s">
        <v>83559</v>
      </c>
      <c r="BJ6525" t="s">
        <v>83559</v>
      </c>
      <c r="BK6525" s="1">
        <v>44285</v>
      </c>
      <c r="BL6525">
        <v>49247</v>
      </c>
      <c r="BM6525" t="s">
        <v>83550</v>
      </c>
      <c r="BN6525" t="s">
        <v>83551</v>
      </c>
      <c r="BO6525" t="s">
        <v>175481</v>
      </c>
      <c r="BP6525" s="6">
        <v>47208.999988425923</v>
      </c>
      <c r="BQ6525" s="1">
        <v>44293.59097222222</v>
      </c>
      <c r="BR6525" s="5">
        <v>2</v>
      </c>
      <c r="BS6525" s="1" t="s">
        <v>206760</v>
      </c>
      <c r="BV6525"/>
      <c r="BW6525"/>
    </row>
    <row r="6526" spans="1:75" x14ac:dyDescent="0.25">
      <c r="A6526" s="4" t="s">
        <v>83119</v>
      </c>
      <c r="B6526" s="3">
        <v>44842.803472222222</v>
      </c>
      <c r="C6526" s="3">
        <v>44291.603472222225</v>
      </c>
      <c r="D6526" s="4" t="s">
        <v>83115</v>
      </c>
      <c r="E6526" s="4" t="s">
        <v>4855</v>
      </c>
      <c r="F6526" s="4" t="s">
        <v>83116</v>
      </c>
      <c r="G6526" s="4" t="s">
        <v>18887</v>
      </c>
      <c r="H6526" s="4" t="s">
        <v>64</v>
      </c>
      <c r="I6526" s="4" t="s">
        <v>1327</v>
      </c>
      <c r="J6526" s="4" t="s">
        <v>156058</v>
      </c>
      <c r="K6526" s="4" t="s">
        <v>156059</v>
      </c>
      <c r="L6526" s="3">
        <v>44316</v>
      </c>
      <c r="M6526" s="3">
        <v>44439</v>
      </c>
      <c r="N6526" s="2">
        <v>1541</v>
      </c>
      <c r="O6526" s="2">
        <v>4.7</v>
      </c>
      <c r="P6526" s="2">
        <v>4.7</v>
      </c>
      <c r="Q6526" s="2">
        <v>0</v>
      </c>
      <c r="R6526" s="4" t="s">
        <v>18888</v>
      </c>
      <c r="S6526" s="4" t="s">
        <v>18889</v>
      </c>
      <c r="T6526" s="4" t="s">
        <v>730</v>
      </c>
      <c r="U6526" s="4" t="s">
        <v>730</v>
      </c>
      <c r="V6526" s="4" t="s">
        <v>730</v>
      </c>
      <c r="W6526" s="4" t="s">
        <v>730</v>
      </c>
      <c r="X6526" s="4" t="s">
        <v>1662</v>
      </c>
      <c r="Y6526" s="4" t="s">
        <v>2376</v>
      </c>
      <c r="Z6526" s="4" t="s">
        <v>51883</v>
      </c>
      <c r="AA6526" s="4" t="s">
        <v>63199</v>
      </c>
      <c r="AB6526" s="4" t="s">
        <v>64347</v>
      </c>
      <c r="AC6526" s="4" t="s">
        <v>38716</v>
      </c>
      <c r="AD6526" s="4" t="s">
        <v>730</v>
      </c>
      <c r="AE6526" s="4" t="s">
        <v>71</v>
      </c>
      <c r="AF6526" s="4" t="s">
        <v>64</v>
      </c>
      <c r="AG6526" s="4" t="s">
        <v>6327</v>
      </c>
      <c r="AH6526" s="4" t="s">
        <v>98</v>
      </c>
      <c r="AI6526" s="4" t="s">
        <v>6328</v>
      </c>
      <c r="AJ6526" s="4" t="s">
        <v>730</v>
      </c>
      <c r="AK6526" s="4" t="s">
        <v>71</v>
      </c>
      <c r="AL6526" s="4" t="s">
        <v>64</v>
      </c>
      <c r="AM6526" s="4" t="s">
        <v>6327</v>
      </c>
      <c r="AN6526" s="4" t="s">
        <v>98</v>
      </c>
      <c r="AO6526" s="4" t="s">
        <v>66</v>
      </c>
      <c r="AP6526" s="4" t="s">
        <v>2376</v>
      </c>
      <c r="AQ6526" s="4" t="s">
        <v>51883</v>
      </c>
      <c r="AR6526" s="4" t="s">
        <v>730</v>
      </c>
      <c r="AS6526" s="4" t="s">
        <v>63199</v>
      </c>
      <c r="AT6526" s="4" t="s">
        <v>64347</v>
      </c>
      <c r="AU6526" s="4" t="s">
        <v>730</v>
      </c>
      <c r="AV6526" s="4" t="s">
        <v>38716</v>
      </c>
      <c r="AW6526" s="4" t="s">
        <v>730</v>
      </c>
      <c r="AX6526" s="4" t="s">
        <v>71</v>
      </c>
      <c r="AY6526" s="4" t="s">
        <v>64</v>
      </c>
      <c r="AZ6526" s="4" t="s">
        <v>16894</v>
      </c>
      <c r="BA6526" s="4" t="s">
        <v>98</v>
      </c>
      <c r="BB6526" s="3">
        <v>44279</v>
      </c>
      <c r="BC6526" s="4" t="s">
        <v>83117</v>
      </c>
      <c r="BD6526" s="4" t="s">
        <v>67</v>
      </c>
      <c r="BE6526" s="4" t="s">
        <v>278</v>
      </c>
      <c r="BF6526" s="4" t="s">
        <v>730</v>
      </c>
      <c r="BG6526" s="4" t="s">
        <v>83118</v>
      </c>
      <c r="BH6526" s="4" t="s">
        <v>69</v>
      </c>
      <c r="BI6526" s="4" t="s">
        <v>51888</v>
      </c>
      <c r="BJ6526" s="4" t="s">
        <v>51888</v>
      </c>
      <c r="BK6526" s="3">
        <v>44285</v>
      </c>
      <c r="BL6526" s="2">
        <v>49233</v>
      </c>
      <c r="BM6526" s="4" t="s">
        <v>63199</v>
      </c>
      <c r="BN6526" s="4" t="s">
        <v>64347</v>
      </c>
      <c r="BO6526" s="4" t="s">
        <v>175481</v>
      </c>
      <c r="BP6526" s="7">
        <v>45382.999988425923</v>
      </c>
      <c r="BQ6526" s="3">
        <v>44291.603472222225</v>
      </c>
      <c r="BR6526" s="8">
        <v>1</v>
      </c>
      <c r="BS6526" s="3" t="s">
        <v>206759</v>
      </c>
      <c r="BV6526"/>
      <c r="BW6526"/>
    </row>
    <row r="6527" spans="1:75" x14ac:dyDescent="0.25">
      <c r="A6527" t="s">
        <v>83131</v>
      </c>
      <c r="C6527" s="1">
        <v>45383</v>
      </c>
      <c r="D6527" t="s">
        <v>83126</v>
      </c>
      <c r="E6527" t="s">
        <v>70</v>
      </c>
      <c r="F6527" t="s">
        <v>83127</v>
      </c>
      <c r="G6527" t="s">
        <v>71</v>
      </c>
      <c r="H6527" t="s">
        <v>64</v>
      </c>
      <c r="I6527" t="s">
        <v>2982</v>
      </c>
      <c r="J6527" t="s">
        <v>156062</v>
      </c>
      <c r="K6527" t="s">
        <v>146574</v>
      </c>
      <c r="L6527" s="1">
        <v>44301</v>
      </c>
      <c r="M6527" s="1">
        <v>45536</v>
      </c>
      <c r="N6527">
        <v>1522</v>
      </c>
      <c r="O6527">
        <v>10.77</v>
      </c>
      <c r="P6527">
        <v>13.27</v>
      </c>
      <c r="Q6527">
        <v>5.65</v>
      </c>
      <c r="R6527" t="s">
        <v>3877</v>
      </c>
      <c r="S6527" t="s">
        <v>3878</v>
      </c>
      <c r="T6527" t="s">
        <v>730</v>
      </c>
      <c r="U6527" t="s">
        <v>730</v>
      </c>
      <c r="V6527" t="s">
        <v>730</v>
      </c>
      <c r="W6527" t="s">
        <v>730</v>
      </c>
      <c r="X6527" t="s">
        <v>62474</v>
      </c>
      <c r="Y6527" t="s">
        <v>21272</v>
      </c>
      <c r="Z6527" t="s">
        <v>83128</v>
      </c>
      <c r="AA6527" t="s">
        <v>49952</v>
      </c>
      <c r="AB6527" t="s">
        <v>64666</v>
      </c>
      <c r="AC6527" t="s">
        <v>12756</v>
      </c>
      <c r="AD6527" t="s">
        <v>730</v>
      </c>
      <c r="AE6527" t="s">
        <v>71</v>
      </c>
      <c r="AF6527" t="s">
        <v>64</v>
      </c>
      <c r="AG6527" t="s">
        <v>64667</v>
      </c>
      <c r="AH6527" t="s">
        <v>65</v>
      </c>
      <c r="AI6527" t="s">
        <v>12756</v>
      </c>
      <c r="AJ6527" t="s">
        <v>730</v>
      </c>
      <c r="AK6527" t="s">
        <v>71</v>
      </c>
      <c r="AL6527" t="s">
        <v>64</v>
      </c>
      <c r="AM6527" t="s">
        <v>64667</v>
      </c>
      <c r="AN6527" t="s">
        <v>65</v>
      </c>
      <c r="AO6527" t="s">
        <v>66</v>
      </c>
      <c r="AP6527" t="s">
        <v>21272</v>
      </c>
      <c r="AQ6527" t="s">
        <v>49951</v>
      </c>
      <c r="AR6527" t="s">
        <v>5762</v>
      </c>
      <c r="AS6527" t="s">
        <v>49952</v>
      </c>
      <c r="AT6527" t="s">
        <v>64666</v>
      </c>
      <c r="AU6527" t="s">
        <v>62474</v>
      </c>
      <c r="AV6527" t="s">
        <v>12754</v>
      </c>
      <c r="AW6527" t="s">
        <v>730</v>
      </c>
      <c r="AX6527" t="s">
        <v>71</v>
      </c>
      <c r="AY6527" t="s">
        <v>146</v>
      </c>
      <c r="AZ6527" t="s">
        <v>2907</v>
      </c>
      <c r="BA6527" t="s">
        <v>98</v>
      </c>
      <c r="BB6527" s="1">
        <v>44284</v>
      </c>
      <c r="BC6527" t="s">
        <v>83129</v>
      </c>
      <c r="BD6527" t="s">
        <v>75</v>
      </c>
      <c r="BE6527" t="s">
        <v>730</v>
      </c>
      <c r="BF6527" t="s">
        <v>76</v>
      </c>
      <c r="BG6527" t="s">
        <v>83130</v>
      </c>
      <c r="BH6527" t="s">
        <v>69</v>
      </c>
      <c r="BI6527" t="s">
        <v>49957</v>
      </c>
      <c r="BJ6527" t="s">
        <v>49957</v>
      </c>
      <c r="BK6527" s="1">
        <v>44285</v>
      </c>
      <c r="BL6527">
        <v>49242</v>
      </c>
      <c r="BM6527" t="s">
        <v>49952</v>
      </c>
      <c r="BN6527" t="s">
        <v>64666</v>
      </c>
      <c r="BO6527" t="s">
        <v>175481</v>
      </c>
      <c r="BP6527" s="6">
        <v>47208.999988425923</v>
      </c>
      <c r="BQ6527" s="1">
        <v>44291.606249999997</v>
      </c>
      <c r="BR6527" s="5">
        <v>2</v>
      </c>
      <c r="BS6527" s="1" t="s">
        <v>206760</v>
      </c>
      <c r="BV6527"/>
      <c r="BW6527"/>
    </row>
    <row r="6528" spans="1:75" x14ac:dyDescent="0.25">
      <c r="A6528" s="4" t="s">
        <v>83358</v>
      </c>
      <c r="B6528" s="3">
        <v>45063.65625</v>
      </c>
      <c r="C6528" s="3">
        <v>44292.382638888892</v>
      </c>
      <c r="D6528" s="4" t="s">
        <v>83344</v>
      </c>
      <c r="E6528" s="4" t="s">
        <v>77</v>
      </c>
      <c r="F6528" s="4" t="s">
        <v>83345</v>
      </c>
      <c r="G6528" s="4" t="s">
        <v>2120</v>
      </c>
      <c r="H6528" s="4" t="s">
        <v>64</v>
      </c>
      <c r="I6528" s="4" t="s">
        <v>2121</v>
      </c>
      <c r="J6528" s="4" t="s">
        <v>156086</v>
      </c>
      <c r="K6528" s="4" t="s">
        <v>150117</v>
      </c>
      <c r="L6528" s="3">
        <v>44287</v>
      </c>
      <c r="M6528" s="3">
        <v>44652</v>
      </c>
      <c r="N6528" s="2">
        <v>1542</v>
      </c>
      <c r="O6528" s="2">
        <v>2.46</v>
      </c>
      <c r="P6528" s="2">
        <v>2.6</v>
      </c>
      <c r="Q6528" s="2">
        <v>1.54</v>
      </c>
      <c r="R6528" s="4" t="s">
        <v>815</v>
      </c>
      <c r="S6528" s="4" t="s">
        <v>816</v>
      </c>
      <c r="T6528" s="4" t="s">
        <v>730</v>
      </c>
      <c r="U6528" s="4" t="s">
        <v>730</v>
      </c>
      <c r="V6528" s="4" t="s">
        <v>730</v>
      </c>
      <c r="W6528" s="4" t="s">
        <v>730</v>
      </c>
      <c r="X6528" s="4" t="s">
        <v>83346</v>
      </c>
      <c r="Y6528" s="4" t="s">
        <v>11342</v>
      </c>
      <c r="Z6528" s="4" t="s">
        <v>83347</v>
      </c>
      <c r="AA6528" s="4" t="s">
        <v>83348</v>
      </c>
      <c r="AB6528" s="4" t="s">
        <v>83349</v>
      </c>
      <c r="AC6528" s="4" t="s">
        <v>83350</v>
      </c>
      <c r="AD6528" s="4" t="s">
        <v>730</v>
      </c>
      <c r="AE6528" s="4" t="s">
        <v>96</v>
      </c>
      <c r="AF6528" s="4" t="s">
        <v>64</v>
      </c>
      <c r="AG6528" s="4" t="s">
        <v>83351</v>
      </c>
      <c r="AH6528" s="4" t="s">
        <v>65</v>
      </c>
      <c r="AI6528" s="4" t="s">
        <v>83350</v>
      </c>
      <c r="AJ6528" s="4" t="s">
        <v>730</v>
      </c>
      <c r="AK6528" s="4" t="s">
        <v>96</v>
      </c>
      <c r="AL6528" s="4" t="s">
        <v>64</v>
      </c>
      <c r="AM6528" s="4" t="s">
        <v>83351</v>
      </c>
      <c r="AN6528" s="4" t="s">
        <v>65</v>
      </c>
      <c r="AO6528" s="4" t="s">
        <v>66</v>
      </c>
      <c r="AP6528" s="4" t="s">
        <v>373</v>
      </c>
      <c r="AQ6528" s="4" t="s">
        <v>12471</v>
      </c>
      <c r="AR6528" s="4" t="s">
        <v>14240</v>
      </c>
      <c r="AS6528" s="4" t="s">
        <v>83352</v>
      </c>
      <c r="AT6528" s="4" t="s">
        <v>83353</v>
      </c>
      <c r="AU6528" s="4" t="s">
        <v>83354</v>
      </c>
      <c r="AV6528" s="4" t="s">
        <v>83350</v>
      </c>
      <c r="AW6528" s="4" t="s">
        <v>730</v>
      </c>
      <c r="AX6528" s="4" t="s">
        <v>96</v>
      </c>
      <c r="AY6528" s="4" t="s">
        <v>64</v>
      </c>
      <c r="AZ6528" s="4" t="s">
        <v>83351</v>
      </c>
      <c r="BA6528" s="4" t="s">
        <v>65</v>
      </c>
      <c r="BB6528" s="3">
        <v>44279</v>
      </c>
      <c r="BC6528" s="4" t="s">
        <v>83355</v>
      </c>
      <c r="BD6528" s="4" t="s">
        <v>75</v>
      </c>
      <c r="BE6528" s="4" t="s">
        <v>730</v>
      </c>
      <c r="BF6528" s="4" t="s">
        <v>79</v>
      </c>
      <c r="BG6528" s="4" t="s">
        <v>83356</v>
      </c>
      <c r="BH6528" s="4" t="s">
        <v>69</v>
      </c>
      <c r="BI6528" s="4" t="s">
        <v>83357</v>
      </c>
      <c r="BJ6528" s="4" t="s">
        <v>83357</v>
      </c>
      <c r="BK6528" s="3">
        <v>44286</v>
      </c>
      <c r="BL6528" s="2">
        <v>49384</v>
      </c>
      <c r="BM6528" s="4" t="s">
        <v>83348</v>
      </c>
      <c r="BN6528" s="4" t="s">
        <v>83349</v>
      </c>
      <c r="BO6528" s="4" t="s">
        <v>175481</v>
      </c>
      <c r="BP6528" s="7">
        <v>45382.999988425923</v>
      </c>
      <c r="BQ6528" s="3">
        <v>44292.382638888892</v>
      </c>
      <c r="BR6528" s="8">
        <v>1</v>
      </c>
      <c r="BS6528" s="3" t="s">
        <v>206759</v>
      </c>
      <c r="BV6528"/>
      <c r="BW6528"/>
    </row>
    <row r="6529" spans="1:75" x14ac:dyDescent="0.25">
      <c r="A6529" s="4" t="s">
        <v>15460</v>
      </c>
      <c r="B6529" s="3">
        <v>45057.374305555553</v>
      </c>
      <c r="C6529" s="3">
        <v>44293.590277777781</v>
      </c>
      <c r="D6529" s="4" t="s">
        <v>15452</v>
      </c>
      <c r="E6529" s="4" t="s">
        <v>77</v>
      </c>
      <c r="F6529" s="4" t="s">
        <v>15453</v>
      </c>
      <c r="G6529" s="4" t="s">
        <v>15454</v>
      </c>
      <c r="H6529" s="4" t="s">
        <v>64</v>
      </c>
      <c r="I6529" s="4" t="s">
        <v>7788</v>
      </c>
      <c r="J6529" s="4" t="s">
        <v>146238</v>
      </c>
      <c r="K6529" s="4" t="s">
        <v>146378</v>
      </c>
      <c r="L6529" s="3">
        <v>44281</v>
      </c>
      <c r="M6529" s="3">
        <v>44646</v>
      </c>
      <c r="N6529" s="2">
        <v>1521</v>
      </c>
      <c r="O6529" s="2">
        <v>2.5499999999999998</v>
      </c>
      <c r="P6529" s="2">
        <v>2.5499999999999998</v>
      </c>
      <c r="Q6529" s="2">
        <v>1.08</v>
      </c>
      <c r="R6529" s="4" t="s">
        <v>15455</v>
      </c>
      <c r="S6529" s="4" t="s">
        <v>11307</v>
      </c>
      <c r="T6529" s="4" t="s">
        <v>730</v>
      </c>
      <c r="U6529" s="4" t="s">
        <v>730</v>
      </c>
      <c r="V6529" s="4" t="s">
        <v>730</v>
      </c>
      <c r="W6529" s="4" t="s">
        <v>730</v>
      </c>
      <c r="X6529" s="4" t="s">
        <v>4728</v>
      </c>
      <c r="Y6529" s="4" t="s">
        <v>1109</v>
      </c>
      <c r="Z6529" s="4" t="s">
        <v>3562</v>
      </c>
      <c r="AA6529" s="4" t="s">
        <v>3563</v>
      </c>
      <c r="AB6529" s="4" t="s">
        <v>7528</v>
      </c>
      <c r="AC6529" s="4" t="s">
        <v>9372</v>
      </c>
      <c r="AD6529" s="4" t="s">
        <v>730</v>
      </c>
      <c r="AE6529" s="4" t="s">
        <v>1689</v>
      </c>
      <c r="AF6529" s="4" t="s">
        <v>64</v>
      </c>
      <c r="AG6529" s="4" t="s">
        <v>1918</v>
      </c>
      <c r="AH6529" s="4" t="s">
        <v>98</v>
      </c>
      <c r="AI6529" s="4" t="s">
        <v>9372</v>
      </c>
      <c r="AJ6529" s="4" t="s">
        <v>730</v>
      </c>
      <c r="AK6529" s="4" t="s">
        <v>1689</v>
      </c>
      <c r="AL6529" s="4" t="s">
        <v>64</v>
      </c>
      <c r="AM6529" s="4" t="s">
        <v>1918</v>
      </c>
      <c r="AN6529" s="4" t="s">
        <v>98</v>
      </c>
      <c r="AO6529" s="4" t="s">
        <v>66</v>
      </c>
      <c r="AP6529" s="4" t="s">
        <v>3567</v>
      </c>
      <c r="AQ6529" s="4" t="s">
        <v>3568</v>
      </c>
      <c r="AR6529" s="4" t="s">
        <v>4730</v>
      </c>
      <c r="AS6529" s="4" t="s">
        <v>3563</v>
      </c>
      <c r="AT6529" s="4" t="s">
        <v>15456</v>
      </c>
      <c r="AU6529" s="4" t="s">
        <v>15457</v>
      </c>
      <c r="AV6529" s="4" t="s">
        <v>9372</v>
      </c>
      <c r="AW6529" s="4" t="s">
        <v>730</v>
      </c>
      <c r="AX6529" s="4" t="s">
        <v>1689</v>
      </c>
      <c r="AY6529" s="4" t="s">
        <v>64</v>
      </c>
      <c r="AZ6529" s="4" t="s">
        <v>1918</v>
      </c>
      <c r="BA6529" s="4" t="s">
        <v>98</v>
      </c>
      <c r="BB6529" s="3">
        <v>44281</v>
      </c>
      <c r="BC6529" s="4" t="s">
        <v>15458</v>
      </c>
      <c r="BD6529" s="4" t="s">
        <v>75</v>
      </c>
      <c r="BE6529" s="4" t="s">
        <v>730</v>
      </c>
      <c r="BF6529" s="4" t="s">
        <v>79</v>
      </c>
      <c r="BG6529" s="4" t="s">
        <v>15459</v>
      </c>
      <c r="BH6529" s="4" t="s">
        <v>69</v>
      </c>
      <c r="BI6529" s="4" t="s">
        <v>3652</v>
      </c>
      <c r="BJ6529" s="4" t="s">
        <v>3652</v>
      </c>
      <c r="BK6529" s="3">
        <v>44285</v>
      </c>
      <c r="BL6529" s="2">
        <v>49256</v>
      </c>
      <c r="BM6529" s="4" t="s">
        <v>3563</v>
      </c>
      <c r="BN6529" s="4" t="s">
        <v>7528</v>
      </c>
      <c r="BO6529" s="4" t="s">
        <v>175481</v>
      </c>
      <c r="BP6529" s="7">
        <v>45382.999988425923</v>
      </c>
      <c r="BQ6529" s="3">
        <v>44293.590277777781</v>
      </c>
      <c r="BR6529" s="8">
        <v>1</v>
      </c>
      <c r="BS6529" s="3" t="s">
        <v>206759</v>
      </c>
      <c r="BV6529"/>
      <c r="BW6529"/>
    </row>
    <row r="6530" spans="1:75" x14ac:dyDescent="0.25">
      <c r="A6530" t="s">
        <v>83150</v>
      </c>
      <c r="C6530" s="1">
        <v>45383</v>
      </c>
      <c r="D6530" t="s">
        <v>83146</v>
      </c>
      <c r="E6530" t="s">
        <v>519</v>
      </c>
      <c r="F6530" t="s">
        <v>83147</v>
      </c>
      <c r="G6530" t="s">
        <v>521</v>
      </c>
      <c r="H6530" t="s">
        <v>64</v>
      </c>
      <c r="I6530" t="s">
        <v>890</v>
      </c>
      <c r="J6530" t="s">
        <v>156064</v>
      </c>
      <c r="K6530" t="s">
        <v>153103</v>
      </c>
      <c r="L6530" s="1">
        <v>43709</v>
      </c>
      <c r="M6530" s="1">
        <v>44409</v>
      </c>
      <c r="N6530">
        <v>1541</v>
      </c>
      <c r="O6530">
        <v>10.53</v>
      </c>
      <c r="P6530">
        <v>10.53</v>
      </c>
      <c r="Q6530">
        <v>9</v>
      </c>
      <c r="R6530" t="s">
        <v>2295</v>
      </c>
      <c r="S6530" t="s">
        <v>523</v>
      </c>
      <c r="T6530" t="s">
        <v>730</v>
      </c>
      <c r="U6530" t="s">
        <v>730</v>
      </c>
      <c r="V6530" t="s">
        <v>730</v>
      </c>
      <c r="W6530" t="s">
        <v>730</v>
      </c>
      <c r="X6530" t="s">
        <v>902</v>
      </c>
      <c r="Y6530" t="s">
        <v>260</v>
      </c>
      <c r="Z6530" t="s">
        <v>6977</v>
      </c>
      <c r="AA6530" t="s">
        <v>17565</v>
      </c>
      <c r="AB6530" t="s">
        <v>17566</v>
      </c>
      <c r="AC6530" t="s">
        <v>896</v>
      </c>
      <c r="AD6530" t="s">
        <v>730</v>
      </c>
      <c r="AE6530" t="s">
        <v>521</v>
      </c>
      <c r="AF6530" t="s">
        <v>64</v>
      </c>
      <c r="AG6530" t="s">
        <v>897</v>
      </c>
      <c r="AH6530" t="s">
        <v>65</v>
      </c>
      <c r="AI6530" t="s">
        <v>896</v>
      </c>
      <c r="AJ6530" t="s">
        <v>730</v>
      </c>
      <c r="AK6530" t="s">
        <v>521</v>
      </c>
      <c r="AL6530" t="s">
        <v>64</v>
      </c>
      <c r="AM6530" t="s">
        <v>897</v>
      </c>
      <c r="AN6530" t="s">
        <v>65</v>
      </c>
      <c r="AO6530" t="s">
        <v>567</v>
      </c>
      <c r="AP6530" t="s">
        <v>898</v>
      </c>
      <c r="AQ6530" t="s">
        <v>899</v>
      </c>
      <c r="AR6530" t="s">
        <v>45758</v>
      </c>
      <c r="AS6530" t="s">
        <v>901</v>
      </c>
      <c r="AT6530" t="s">
        <v>17567</v>
      </c>
      <c r="AU6530" t="s">
        <v>902</v>
      </c>
      <c r="AV6530" t="s">
        <v>896</v>
      </c>
      <c r="AW6530" t="s">
        <v>730</v>
      </c>
      <c r="AX6530" t="s">
        <v>521</v>
      </c>
      <c r="AY6530" t="s">
        <v>64</v>
      </c>
      <c r="AZ6530" t="s">
        <v>897</v>
      </c>
      <c r="BA6530" t="s">
        <v>65</v>
      </c>
      <c r="BB6530" s="1">
        <v>43676</v>
      </c>
      <c r="BC6530" t="s">
        <v>83148</v>
      </c>
      <c r="BD6530" t="s">
        <v>67</v>
      </c>
      <c r="BE6530" t="s">
        <v>83</v>
      </c>
      <c r="BF6530" t="s">
        <v>730</v>
      </c>
      <c r="BG6530" t="s">
        <v>83149</v>
      </c>
      <c r="BH6530" t="s">
        <v>69</v>
      </c>
      <c r="BI6530" t="s">
        <v>17571</v>
      </c>
      <c r="BJ6530" t="s">
        <v>17571</v>
      </c>
      <c r="BK6530" s="1">
        <v>44285</v>
      </c>
      <c r="BL6530">
        <v>49299</v>
      </c>
      <c r="BM6530" t="s">
        <v>83151</v>
      </c>
      <c r="BN6530" t="s">
        <v>83152</v>
      </c>
      <c r="BO6530" t="s">
        <v>175481</v>
      </c>
      <c r="BP6530" s="6">
        <v>47208.999988425923</v>
      </c>
      <c r="BQ6530" s="1">
        <v>44291.617361111108</v>
      </c>
      <c r="BR6530" s="5">
        <v>2</v>
      </c>
      <c r="BS6530" s="1" t="s">
        <v>206760</v>
      </c>
      <c r="BV6530"/>
      <c r="BW6530"/>
    </row>
    <row r="6531" spans="1:75" x14ac:dyDescent="0.25">
      <c r="A6531" t="s">
        <v>83272</v>
      </c>
      <c r="C6531" s="1">
        <v>45383</v>
      </c>
      <c r="D6531" t="s">
        <v>83267</v>
      </c>
      <c r="E6531" t="s">
        <v>466</v>
      </c>
      <c r="F6531" t="s">
        <v>83268</v>
      </c>
      <c r="G6531" t="s">
        <v>9773</v>
      </c>
      <c r="H6531" t="s">
        <v>64</v>
      </c>
      <c r="I6531" t="s">
        <v>3582</v>
      </c>
      <c r="J6531" t="s">
        <v>149540</v>
      </c>
      <c r="K6531" t="s">
        <v>156080</v>
      </c>
      <c r="L6531" s="1">
        <v>44319</v>
      </c>
      <c r="M6531" s="1">
        <v>44742</v>
      </c>
      <c r="N6531">
        <v>1521</v>
      </c>
      <c r="O6531">
        <v>55.1</v>
      </c>
      <c r="P6531">
        <v>66.849999999999994</v>
      </c>
      <c r="Q6531">
        <v>41</v>
      </c>
      <c r="R6531" t="s">
        <v>79708</v>
      </c>
      <c r="S6531" t="s">
        <v>79709</v>
      </c>
      <c r="T6531" t="s">
        <v>730</v>
      </c>
      <c r="U6531" t="s">
        <v>730</v>
      </c>
      <c r="V6531" t="s">
        <v>730</v>
      </c>
      <c r="W6531" t="s">
        <v>730</v>
      </c>
      <c r="X6531" t="s">
        <v>83269</v>
      </c>
      <c r="Y6531" t="s">
        <v>315</v>
      </c>
      <c r="Z6531" t="s">
        <v>26348</v>
      </c>
      <c r="AA6531" t="s">
        <v>26349</v>
      </c>
      <c r="AB6531" t="s">
        <v>49434</v>
      </c>
      <c r="AC6531" t="s">
        <v>26351</v>
      </c>
      <c r="AD6531" t="s">
        <v>490</v>
      </c>
      <c r="AE6531" t="s">
        <v>345</v>
      </c>
      <c r="AF6531" t="s">
        <v>64</v>
      </c>
      <c r="AG6531" t="s">
        <v>69324</v>
      </c>
      <c r="AH6531" t="s">
        <v>65</v>
      </c>
      <c r="AI6531" t="s">
        <v>26351</v>
      </c>
      <c r="AJ6531" t="s">
        <v>490</v>
      </c>
      <c r="AK6531" t="s">
        <v>345</v>
      </c>
      <c r="AL6531" t="s">
        <v>64</v>
      </c>
      <c r="AM6531" t="s">
        <v>69324</v>
      </c>
      <c r="AN6531" t="s">
        <v>65</v>
      </c>
      <c r="AO6531" t="s">
        <v>66</v>
      </c>
      <c r="AP6531" t="s">
        <v>502</v>
      </c>
      <c r="AQ6531" t="s">
        <v>1453</v>
      </c>
      <c r="AR6531" t="s">
        <v>784</v>
      </c>
      <c r="AS6531" t="s">
        <v>26349</v>
      </c>
      <c r="AT6531" t="s">
        <v>48027</v>
      </c>
      <c r="AU6531" t="s">
        <v>70379</v>
      </c>
      <c r="AV6531" t="s">
        <v>26351</v>
      </c>
      <c r="AW6531" t="s">
        <v>490</v>
      </c>
      <c r="AX6531" t="s">
        <v>327</v>
      </c>
      <c r="AY6531" t="s">
        <v>64</v>
      </c>
      <c r="AZ6531" t="s">
        <v>688</v>
      </c>
      <c r="BA6531" t="s">
        <v>65</v>
      </c>
      <c r="BB6531" s="1">
        <v>44258</v>
      </c>
      <c r="BC6531" t="s">
        <v>83270</v>
      </c>
      <c r="BD6531" t="s">
        <v>75</v>
      </c>
      <c r="BE6531" t="s">
        <v>730</v>
      </c>
      <c r="BF6531" t="s">
        <v>2088</v>
      </c>
      <c r="BG6531" t="s">
        <v>83271</v>
      </c>
      <c r="BH6531" t="s">
        <v>69</v>
      </c>
      <c r="BI6531" t="s">
        <v>26356</v>
      </c>
      <c r="BJ6531" t="s">
        <v>26356</v>
      </c>
      <c r="BK6531" s="1">
        <v>44285</v>
      </c>
      <c r="BL6531">
        <v>48904</v>
      </c>
      <c r="BM6531" t="s">
        <v>26349</v>
      </c>
      <c r="BN6531" t="s">
        <v>49434</v>
      </c>
      <c r="BO6531" t="s">
        <v>175481</v>
      </c>
      <c r="BP6531" s="6">
        <v>47208.999988425923</v>
      </c>
      <c r="BQ6531" s="1">
        <v>44291.690972222219</v>
      </c>
      <c r="BR6531" s="5">
        <v>2</v>
      </c>
      <c r="BS6531" s="1" t="s">
        <v>206760</v>
      </c>
      <c r="BV6531"/>
      <c r="BW6531"/>
    </row>
    <row r="6532" spans="1:75" x14ac:dyDescent="0.25">
      <c r="A6532" s="4" t="s">
        <v>72361</v>
      </c>
      <c r="B6532" s="3">
        <v>45358.550694444442</v>
      </c>
      <c r="C6532" s="3">
        <v>44305.39166666667</v>
      </c>
      <c r="D6532" s="4" t="s">
        <v>72350</v>
      </c>
      <c r="E6532" s="4" t="s">
        <v>4396</v>
      </c>
      <c r="F6532" s="4" t="s">
        <v>72351</v>
      </c>
      <c r="G6532" s="4" t="s">
        <v>1217</v>
      </c>
      <c r="H6532" s="4" t="s">
        <v>64</v>
      </c>
      <c r="I6532" s="4" t="s">
        <v>4448</v>
      </c>
      <c r="J6532" s="4" t="s">
        <v>154622</v>
      </c>
      <c r="K6532" s="4" t="s">
        <v>154623</v>
      </c>
      <c r="L6532" s="3">
        <v>44348</v>
      </c>
      <c r="M6532" s="3">
        <v>44713</v>
      </c>
      <c r="N6532" s="2">
        <v>1521</v>
      </c>
      <c r="O6532" s="2">
        <v>5.15</v>
      </c>
      <c r="P6532" s="2">
        <v>56.9</v>
      </c>
      <c r="Q6532" s="2">
        <v>1</v>
      </c>
      <c r="R6532" s="4" t="s">
        <v>11306</v>
      </c>
      <c r="S6532" s="4" t="s">
        <v>50085</v>
      </c>
      <c r="T6532" s="4" t="s">
        <v>730</v>
      </c>
      <c r="U6532" s="4" t="s">
        <v>730</v>
      </c>
      <c r="V6532" s="4" t="s">
        <v>730</v>
      </c>
      <c r="W6532" s="4" t="s">
        <v>730</v>
      </c>
      <c r="X6532" s="4" t="s">
        <v>2702</v>
      </c>
      <c r="Y6532" s="4" t="s">
        <v>2703</v>
      </c>
      <c r="Z6532" s="4" t="s">
        <v>11328</v>
      </c>
      <c r="AA6532" s="4" t="s">
        <v>72352</v>
      </c>
      <c r="AB6532" s="4" t="s">
        <v>72353</v>
      </c>
      <c r="AC6532" s="4" t="s">
        <v>64570</v>
      </c>
      <c r="AD6532" s="4" t="s">
        <v>72354</v>
      </c>
      <c r="AE6532" s="4" t="s">
        <v>2175</v>
      </c>
      <c r="AF6532" s="4" t="s">
        <v>64</v>
      </c>
      <c r="AG6532" s="4" t="s">
        <v>72355</v>
      </c>
      <c r="AH6532" s="4" t="s">
        <v>65</v>
      </c>
      <c r="AI6532" s="4" t="s">
        <v>64570</v>
      </c>
      <c r="AJ6532" s="4" t="s">
        <v>72354</v>
      </c>
      <c r="AK6532" s="4" t="s">
        <v>2175</v>
      </c>
      <c r="AL6532" s="4" t="s">
        <v>64</v>
      </c>
      <c r="AM6532" s="4" t="s">
        <v>72355</v>
      </c>
      <c r="AN6532" s="4" t="s">
        <v>65</v>
      </c>
      <c r="AO6532" s="4" t="s">
        <v>66</v>
      </c>
      <c r="AP6532" s="4" t="s">
        <v>2703</v>
      </c>
      <c r="AQ6532" s="4" t="s">
        <v>11328</v>
      </c>
      <c r="AR6532" s="4" t="s">
        <v>72356</v>
      </c>
      <c r="AS6532" s="4" t="s">
        <v>72357</v>
      </c>
      <c r="AT6532" s="4" t="s">
        <v>72353</v>
      </c>
      <c r="AU6532" s="4" t="s">
        <v>72358</v>
      </c>
      <c r="AV6532" s="4" t="s">
        <v>64570</v>
      </c>
      <c r="AW6532" s="4" t="s">
        <v>72354</v>
      </c>
      <c r="AX6532" s="4" t="s">
        <v>2175</v>
      </c>
      <c r="AY6532" s="4" t="s">
        <v>64</v>
      </c>
      <c r="AZ6532" s="4" t="s">
        <v>72355</v>
      </c>
      <c r="BA6532" s="4" t="s">
        <v>65</v>
      </c>
      <c r="BB6532" s="3">
        <v>44279</v>
      </c>
      <c r="BC6532" s="4" t="s">
        <v>72359</v>
      </c>
      <c r="BD6532" s="4" t="s">
        <v>67</v>
      </c>
      <c r="BE6532" s="4" t="s">
        <v>278</v>
      </c>
      <c r="BF6532" s="4" t="s">
        <v>730</v>
      </c>
      <c r="BG6532" s="4" t="s">
        <v>72360</v>
      </c>
      <c r="BH6532" s="4" t="s">
        <v>69</v>
      </c>
      <c r="BI6532" s="4" t="s">
        <v>11333</v>
      </c>
      <c r="BJ6532" s="4" t="s">
        <v>11333</v>
      </c>
      <c r="BK6532" s="3">
        <v>44285</v>
      </c>
      <c r="BL6532" s="2">
        <v>49243</v>
      </c>
      <c r="BM6532" s="4" t="s">
        <v>72352</v>
      </c>
      <c r="BN6532" s="4" t="s">
        <v>72353</v>
      </c>
      <c r="BO6532" s="4" t="s">
        <v>175481</v>
      </c>
      <c r="BP6532" s="7">
        <v>45382.999988425923</v>
      </c>
      <c r="BQ6532" s="3">
        <v>44305.39166666667</v>
      </c>
      <c r="BR6532" s="8">
        <v>1</v>
      </c>
      <c r="BS6532" s="3" t="s">
        <v>206759</v>
      </c>
      <c r="BV6532"/>
      <c r="BW6532"/>
    </row>
    <row r="6533" spans="1:75" x14ac:dyDescent="0.25">
      <c r="A6533" s="4" t="s">
        <v>72338</v>
      </c>
      <c r="B6533" s="3">
        <v>45120.429166666669</v>
      </c>
      <c r="C6533" s="3">
        <v>44305.383333333331</v>
      </c>
      <c r="D6533" s="4" t="s">
        <v>72333</v>
      </c>
      <c r="E6533" s="4" t="s">
        <v>1196</v>
      </c>
      <c r="F6533" s="4" t="s">
        <v>68003</v>
      </c>
      <c r="G6533" s="4" t="s">
        <v>7615</v>
      </c>
      <c r="H6533" s="4" t="s">
        <v>64</v>
      </c>
      <c r="I6533" s="4" t="s">
        <v>12109</v>
      </c>
      <c r="J6533" s="4" t="s">
        <v>148554</v>
      </c>
      <c r="K6533" s="4" t="s">
        <v>154038</v>
      </c>
      <c r="L6533" s="3">
        <v>44277</v>
      </c>
      <c r="M6533" s="3">
        <v>45044</v>
      </c>
      <c r="N6533" s="2">
        <v>1521</v>
      </c>
      <c r="O6533" s="2">
        <v>2.37</v>
      </c>
      <c r="P6533" s="2">
        <v>2.37</v>
      </c>
      <c r="Q6533" s="2">
        <v>0.45</v>
      </c>
      <c r="R6533" s="4" t="s">
        <v>23006</v>
      </c>
      <c r="S6533" s="4" t="s">
        <v>23007</v>
      </c>
      <c r="T6533" s="4" t="s">
        <v>730</v>
      </c>
      <c r="U6533" s="4" t="s">
        <v>730</v>
      </c>
      <c r="V6533" s="4" t="s">
        <v>730</v>
      </c>
      <c r="W6533" s="4" t="s">
        <v>730</v>
      </c>
      <c r="X6533" s="4" t="s">
        <v>12314</v>
      </c>
      <c r="Y6533" s="4" t="s">
        <v>315</v>
      </c>
      <c r="Z6533" s="4" t="s">
        <v>72334</v>
      </c>
      <c r="AA6533" s="4" t="s">
        <v>4043</v>
      </c>
      <c r="AB6533" s="4" t="s">
        <v>4044</v>
      </c>
      <c r="AC6533" s="4" t="s">
        <v>4045</v>
      </c>
      <c r="AD6533" s="4" t="s">
        <v>730</v>
      </c>
      <c r="AE6533" s="4" t="s">
        <v>1689</v>
      </c>
      <c r="AF6533" s="4" t="s">
        <v>64</v>
      </c>
      <c r="AG6533" s="4" t="s">
        <v>4046</v>
      </c>
      <c r="AH6533" s="4" t="s">
        <v>73</v>
      </c>
      <c r="AI6533" s="4" t="s">
        <v>4045</v>
      </c>
      <c r="AJ6533" s="4" t="s">
        <v>730</v>
      </c>
      <c r="AK6533" s="4" t="s">
        <v>1689</v>
      </c>
      <c r="AL6533" s="4" t="s">
        <v>64</v>
      </c>
      <c r="AM6533" s="4" t="s">
        <v>4046</v>
      </c>
      <c r="AN6533" s="4" t="s">
        <v>73</v>
      </c>
      <c r="AO6533" s="4" t="s">
        <v>66</v>
      </c>
      <c r="AP6533" s="4" t="s">
        <v>315</v>
      </c>
      <c r="AQ6533" s="4" t="s">
        <v>4042</v>
      </c>
      <c r="AR6533" s="4" t="s">
        <v>2541</v>
      </c>
      <c r="AS6533" s="4" t="s">
        <v>4043</v>
      </c>
      <c r="AT6533" s="4" t="s">
        <v>4044</v>
      </c>
      <c r="AU6533" s="4" t="s">
        <v>72335</v>
      </c>
      <c r="AV6533" s="4" t="s">
        <v>4045</v>
      </c>
      <c r="AW6533" s="4" t="s">
        <v>730</v>
      </c>
      <c r="AX6533" s="4" t="s">
        <v>1689</v>
      </c>
      <c r="AY6533" s="4" t="s">
        <v>64</v>
      </c>
      <c r="AZ6533" s="4" t="s">
        <v>4046</v>
      </c>
      <c r="BA6533" s="4" t="s">
        <v>73</v>
      </c>
      <c r="BB6533" s="3">
        <v>44277</v>
      </c>
      <c r="BC6533" s="4" t="s">
        <v>72336</v>
      </c>
      <c r="BD6533" s="4" t="s">
        <v>67</v>
      </c>
      <c r="BE6533" s="4" t="s">
        <v>68</v>
      </c>
      <c r="BF6533" s="4" t="s">
        <v>730</v>
      </c>
      <c r="BG6533" s="4" t="s">
        <v>72337</v>
      </c>
      <c r="BH6533" s="4" t="s">
        <v>69</v>
      </c>
      <c r="BI6533" s="4" t="s">
        <v>4049</v>
      </c>
      <c r="BJ6533" s="4" t="s">
        <v>4049</v>
      </c>
      <c r="BK6533" s="3">
        <v>44287</v>
      </c>
      <c r="BL6533" s="2">
        <v>49447</v>
      </c>
      <c r="BM6533" s="4" t="s">
        <v>4043</v>
      </c>
      <c r="BN6533" s="4" t="s">
        <v>4044</v>
      </c>
      <c r="BO6533" s="4" t="s">
        <v>175481</v>
      </c>
      <c r="BP6533" s="7">
        <v>45382.999988425923</v>
      </c>
      <c r="BQ6533" s="3">
        <v>44305.383333333331</v>
      </c>
      <c r="BR6533" s="8">
        <v>1</v>
      </c>
      <c r="BS6533" s="3" t="s">
        <v>206759</v>
      </c>
      <c r="BV6533"/>
      <c r="BW6533"/>
    </row>
    <row r="6534" spans="1:75" x14ac:dyDescent="0.25">
      <c r="A6534" s="4" t="s">
        <v>15887</v>
      </c>
      <c r="B6534" s="3">
        <v>44458.510416666664</v>
      </c>
      <c r="C6534" s="3">
        <v>44295.637499999997</v>
      </c>
      <c r="D6534" s="4" t="s">
        <v>15881</v>
      </c>
      <c r="E6534" s="4" t="s">
        <v>735</v>
      </c>
      <c r="F6534" s="4" t="s">
        <v>15882</v>
      </c>
      <c r="G6534" s="4" t="s">
        <v>3800</v>
      </c>
      <c r="H6534" s="4" t="s">
        <v>64</v>
      </c>
      <c r="I6534" s="4" t="s">
        <v>3847</v>
      </c>
      <c r="J6534" s="4" t="s">
        <v>146435</v>
      </c>
      <c r="K6534" s="4" t="s">
        <v>144460</v>
      </c>
      <c r="L6534" s="3">
        <v>44287</v>
      </c>
      <c r="M6534" s="3">
        <v>45077</v>
      </c>
      <c r="N6534" s="2">
        <v>1521</v>
      </c>
      <c r="O6534" s="2">
        <v>1.41</v>
      </c>
      <c r="P6534" s="2">
        <v>1.47</v>
      </c>
      <c r="Q6534" s="2">
        <v>0.32</v>
      </c>
      <c r="R6534" s="4" t="s">
        <v>3848</v>
      </c>
      <c r="S6534" s="4" t="s">
        <v>3849</v>
      </c>
      <c r="T6534" s="4" t="s">
        <v>730</v>
      </c>
      <c r="U6534" s="4" t="s">
        <v>730</v>
      </c>
      <c r="V6534" s="4" t="s">
        <v>730</v>
      </c>
      <c r="W6534" s="4" t="s">
        <v>730</v>
      </c>
      <c r="X6534" s="4" t="s">
        <v>12663</v>
      </c>
      <c r="Y6534" s="4" t="s">
        <v>2744</v>
      </c>
      <c r="Z6534" s="4" t="s">
        <v>9649</v>
      </c>
      <c r="AA6534" s="4" t="s">
        <v>12664</v>
      </c>
      <c r="AB6534" s="4" t="s">
        <v>12665</v>
      </c>
      <c r="AC6534" s="4" t="s">
        <v>15883</v>
      </c>
      <c r="AD6534" s="4" t="s">
        <v>730</v>
      </c>
      <c r="AE6534" s="4" t="s">
        <v>1689</v>
      </c>
      <c r="AF6534" s="4" t="s">
        <v>64</v>
      </c>
      <c r="AG6534" s="4" t="s">
        <v>1918</v>
      </c>
      <c r="AH6534" s="4" t="s">
        <v>73</v>
      </c>
      <c r="AI6534" s="4" t="s">
        <v>15883</v>
      </c>
      <c r="AJ6534" s="4" t="s">
        <v>730</v>
      </c>
      <c r="AK6534" s="4" t="s">
        <v>1689</v>
      </c>
      <c r="AL6534" s="4" t="s">
        <v>64</v>
      </c>
      <c r="AM6534" s="4" t="s">
        <v>1918</v>
      </c>
      <c r="AN6534" s="4" t="s">
        <v>73</v>
      </c>
      <c r="AO6534" s="4" t="s">
        <v>66</v>
      </c>
      <c r="AP6534" s="4" t="s">
        <v>2744</v>
      </c>
      <c r="AQ6534" s="4" t="s">
        <v>9649</v>
      </c>
      <c r="AR6534" s="4" t="s">
        <v>10143</v>
      </c>
      <c r="AS6534" s="4" t="s">
        <v>12664</v>
      </c>
      <c r="AT6534" s="4" t="s">
        <v>12665</v>
      </c>
      <c r="AU6534" s="4" t="s">
        <v>12663</v>
      </c>
      <c r="AV6534" s="4" t="s">
        <v>15883</v>
      </c>
      <c r="AW6534" s="4" t="s">
        <v>730</v>
      </c>
      <c r="AX6534" s="4" t="s">
        <v>13162</v>
      </c>
      <c r="AY6534" s="4" t="s">
        <v>64</v>
      </c>
      <c r="AZ6534" s="4" t="s">
        <v>1918</v>
      </c>
      <c r="BA6534" s="4" t="s">
        <v>73</v>
      </c>
      <c r="BB6534" s="3">
        <v>44284</v>
      </c>
      <c r="BC6534" s="4" t="s">
        <v>15884</v>
      </c>
      <c r="BD6534" s="4" t="s">
        <v>67</v>
      </c>
      <c r="BE6534" s="4" t="s">
        <v>68</v>
      </c>
      <c r="BF6534" s="4" t="s">
        <v>730</v>
      </c>
      <c r="BG6534" s="4" t="s">
        <v>15885</v>
      </c>
      <c r="BH6534" s="4" t="s">
        <v>69</v>
      </c>
      <c r="BI6534" s="4" t="s">
        <v>15886</v>
      </c>
      <c r="BJ6534" s="4" t="s">
        <v>15886</v>
      </c>
      <c r="BK6534" s="3">
        <v>44287</v>
      </c>
      <c r="BL6534" s="2">
        <v>49451</v>
      </c>
      <c r="BM6534" s="4" t="s">
        <v>12664</v>
      </c>
      <c r="BN6534" s="4" t="s">
        <v>12665</v>
      </c>
      <c r="BO6534" s="4" t="s">
        <v>175481</v>
      </c>
      <c r="BP6534" s="7">
        <v>45382.999988425923</v>
      </c>
      <c r="BQ6534" s="3">
        <v>44295.637499999997</v>
      </c>
      <c r="BR6534" s="8">
        <v>1</v>
      </c>
      <c r="BS6534" s="3" t="s">
        <v>206759</v>
      </c>
      <c r="BV6534"/>
      <c r="BW6534"/>
    </row>
    <row r="6535" spans="1:75" x14ac:dyDescent="0.25">
      <c r="A6535" s="4" t="s">
        <v>71053</v>
      </c>
      <c r="B6535" s="3">
        <v>44716.466666666667</v>
      </c>
      <c r="C6535" s="3">
        <v>44291.486111111109</v>
      </c>
      <c r="D6535" s="4" t="s">
        <v>71049</v>
      </c>
      <c r="E6535" s="4" t="s">
        <v>988</v>
      </c>
      <c r="F6535" s="4" t="s">
        <v>71050</v>
      </c>
      <c r="G6535" s="4" t="s">
        <v>10601</v>
      </c>
      <c r="H6535" s="4" t="s">
        <v>64</v>
      </c>
      <c r="I6535" s="4" t="s">
        <v>10607</v>
      </c>
      <c r="J6535" s="4" t="s">
        <v>154454</v>
      </c>
      <c r="K6535" s="4" t="s">
        <v>150466</v>
      </c>
      <c r="L6535" s="3">
        <v>44298</v>
      </c>
      <c r="M6535" s="3">
        <v>44663</v>
      </c>
      <c r="N6535" s="2">
        <v>9999</v>
      </c>
      <c r="O6535" s="2">
        <v>2.65</v>
      </c>
      <c r="P6535" s="2">
        <v>2.65</v>
      </c>
      <c r="Q6535" s="2">
        <v>0.01</v>
      </c>
      <c r="R6535" s="4" t="s">
        <v>27887</v>
      </c>
      <c r="S6535" s="4" t="s">
        <v>27888</v>
      </c>
      <c r="T6535" s="4" t="s">
        <v>730</v>
      </c>
      <c r="U6535" s="4" t="s">
        <v>730</v>
      </c>
      <c r="V6535" s="4" t="s">
        <v>730</v>
      </c>
      <c r="W6535" s="4" t="s">
        <v>730</v>
      </c>
      <c r="X6535" s="4" t="s">
        <v>10603</v>
      </c>
      <c r="Y6535" s="4" t="s">
        <v>1826</v>
      </c>
      <c r="Z6535" s="4" t="s">
        <v>373</v>
      </c>
      <c r="AA6535" s="4" t="s">
        <v>10604</v>
      </c>
      <c r="AB6535" s="4" t="s">
        <v>13567</v>
      </c>
      <c r="AC6535" s="4" t="s">
        <v>10606</v>
      </c>
      <c r="AD6535" s="4" t="s">
        <v>730</v>
      </c>
      <c r="AE6535" s="4" t="s">
        <v>10601</v>
      </c>
      <c r="AF6535" s="4" t="s">
        <v>64</v>
      </c>
      <c r="AG6535" s="4" t="s">
        <v>10607</v>
      </c>
      <c r="AH6535" s="4" t="s">
        <v>98</v>
      </c>
      <c r="AI6535" s="4" t="s">
        <v>10606</v>
      </c>
      <c r="AJ6535" s="4" t="s">
        <v>730</v>
      </c>
      <c r="AK6535" s="4" t="s">
        <v>10601</v>
      </c>
      <c r="AL6535" s="4" t="s">
        <v>64</v>
      </c>
      <c r="AM6535" s="4" t="s">
        <v>10607</v>
      </c>
      <c r="AN6535" s="4" t="s">
        <v>98</v>
      </c>
      <c r="AO6535" s="4" t="s">
        <v>1143</v>
      </c>
      <c r="AP6535" s="4" t="s">
        <v>838</v>
      </c>
      <c r="AQ6535" s="4" t="s">
        <v>2850</v>
      </c>
      <c r="AR6535" s="4" t="s">
        <v>62918</v>
      </c>
      <c r="AS6535" s="4" t="s">
        <v>62919</v>
      </c>
      <c r="AT6535" s="4" t="s">
        <v>62920</v>
      </c>
      <c r="AU6535" s="4" t="s">
        <v>730</v>
      </c>
      <c r="AV6535" s="4" t="s">
        <v>62921</v>
      </c>
      <c r="AW6535" s="4" t="s">
        <v>730</v>
      </c>
      <c r="AX6535" s="4" t="s">
        <v>10601</v>
      </c>
      <c r="AY6535" s="4" t="s">
        <v>64</v>
      </c>
      <c r="AZ6535" s="4" t="s">
        <v>10607</v>
      </c>
      <c r="BA6535" s="4" t="s">
        <v>73</v>
      </c>
      <c r="BB6535" s="3">
        <v>44284</v>
      </c>
      <c r="BC6535" s="4" t="s">
        <v>71051</v>
      </c>
      <c r="BD6535" s="4" t="s">
        <v>67</v>
      </c>
      <c r="BE6535" s="4" t="s">
        <v>983</v>
      </c>
      <c r="BF6535" s="4" t="s">
        <v>730</v>
      </c>
      <c r="BG6535" s="4" t="s">
        <v>71052</v>
      </c>
      <c r="BH6535" s="4" t="s">
        <v>69</v>
      </c>
      <c r="BI6535" s="4" t="s">
        <v>13574</v>
      </c>
      <c r="BJ6535" s="4" t="s">
        <v>13574</v>
      </c>
      <c r="BK6535" s="3">
        <v>44287</v>
      </c>
      <c r="BL6535" s="2">
        <v>49470</v>
      </c>
      <c r="BM6535" s="4" t="s">
        <v>10604</v>
      </c>
      <c r="BN6535" s="4" t="s">
        <v>13567</v>
      </c>
      <c r="BO6535" s="4" t="s">
        <v>175481</v>
      </c>
      <c r="BP6535" s="7">
        <v>45382.999988425923</v>
      </c>
      <c r="BQ6535" s="3">
        <v>44291.486111111109</v>
      </c>
      <c r="BR6535" s="8">
        <v>1</v>
      </c>
      <c r="BS6535" s="3" t="s">
        <v>206759</v>
      </c>
      <c r="BV6535"/>
      <c r="BW6535"/>
    </row>
    <row r="6536" spans="1:75" x14ac:dyDescent="0.25">
      <c r="A6536" s="4" t="s">
        <v>71562</v>
      </c>
      <c r="B6536" s="3">
        <v>45062.486111111109</v>
      </c>
      <c r="C6536" s="3">
        <v>44298.62222222222</v>
      </c>
      <c r="D6536" s="4" t="s">
        <v>71549</v>
      </c>
      <c r="E6536" s="4" t="s">
        <v>1849</v>
      </c>
      <c r="F6536" s="4" t="s">
        <v>71550</v>
      </c>
      <c r="G6536" s="4" t="s">
        <v>2371</v>
      </c>
      <c r="H6536" s="4" t="s">
        <v>64</v>
      </c>
      <c r="I6536" s="4" t="s">
        <v>2372</v>
      </c>
      <c r="J6536" s="4" t="s">
        <v>154511</v>
      </c>
      <c r="K6536" s="4" t="s">
        <v>154512</v>
      </c>
      <c r="L6536" s="3">
        <v>44287</v>
      </c>
      <c r="M6536" s="3">
        <v>44652</v>
      </c>
      <c r="N6536" s="2">
        <v>1542</v>
      </c>
      <c r="O6536" s="2">
        <v>5.75</v>
      </c>
      <c r="P6536" s="2">
        <v>10</v>
      </c>
      <c r="Q6536" s="2">
        <v>3.65</v>
      </c>
      <c r="R6536" s="4" t="s">
        <v>71551</v>
      </c>
      <c r="S6536" s="4" t="s">
        <v>71552</v>
      </c>
      <c r="T6536" s="4" t="s">
        <v>730</v>
      </c>
      <c r="U6536" s="4" t="s">
        <v>730</v>
      </c>
      <c r="V6536" s="4" t="s">
        <v>730</v>
      </c>
      <c r="W6536" s="4" t="s">
        <v>730</v>
      </c>
      <c r="X6536" s="4" t="s">
        <v>71553</v>
      </c>
      <c r="Y6536" s="4" t="s">
        <v>838</v>
      </c>
      <c r="Z6536" s="4" t="s">
        <v>383</v>
      </c>
      <c r="AA6536" s="4" t="s">
        <v>71554</v>
      </c>
      <c r="AB6536" s="4" t="s">
        <v>71555</v>
      </c>
      <c r="AC6536" s="4" t="s">
        <v>71556</v>
      </c>
      <c r="AD6536" s="4" t="s">
        <v>730</v>
      </c>
      <c r="AE6536" s="4" t="s">
        <v>2094</v>
      </c>
      <c r="AF6536" s="4" t="s">
        <v>64</v>
      </c>
      <c r="AG6536" s="4" t="s">
        <v>2372</v>
      </c>
      <c r="AH6536" s="4" t="s">
        <v>1591</v>
      </c>
      <c r="AI6536" s="4" t="s">
        <v>71557</v>
      </c>
      <c r="AJ6536" s="4" t="s">
        <v>730</v>
      </c>
      <c r="AK6536" s="4" t="s">
        <v>2371</v>
      </c>
      <c r="AL6536" s="4" t="s">
        <v>64</v>
      </c>
      <c r="AM6536" s="4" t="s">
        <v>2372</v>
      </c>
      <c r="AN6536" s="4" t="s">
        <v>65</v>
      </c>
      <c r="AO6536" s="4" t="s">
        <v>66</v>
      </c>
      <c r="AP6536" s="4" t="s">
        <v>11710</v>
      </c>
      <c r="AQ6536" s="4" t="s">
        <v>383</v>
      </c>
      <c r="AR6536" s="4" t="s">
        <v>730</v>
      </c>
      <c r="AS6536" s="4" t="s">
        <v>71558</v>
      </c>
      <c r="AT6536" s="4" t="s">
        <v>71555</v>
      </c>
      <c r="AU6536" s="4" t="s">
        <v>730</v>
      </c>
      <c r="AV6536" s="4" t="s">
        <v>71557</v>
      </c>
      <c r="AW6536" s="4" t="s">
        <v>730</v>
      </c>
      <c r="AX6536" s="4" t="s">
        <v>2371</v>
      </c>
      <c r="AY6536" s="4" t="s">
        <v>64</v>
      </c>
      <c r="AZ6536" s="4" t="s">
        <v>2372</v>
      </c>
      <c r="BA6536" s="4" t="s">
        <v>65</v>
      </c>
      <c r="BB6536" s="3">
        <v>44256</v>
      </c>
      <c r="BC6536" s="4" t="s">
        <v>71559</v>
      </c>
      <c r="BD6536" s="4" t="s">
        <v>67</v>
      </c>
      <c r="BE6536" s="4" t="s">
        <v>983</v>
      </c>
      <c r="BF6536" s="4" t="s">
        <v>730</v>
      </c>
      <c r="BG6536" s="4" t="s">
        <v>71560</v>
      </c>
      <c r="BH6536" s="4" t="s">
        <v>69</v>
      </c>
      <c r="BI6536" s="4" t="s">
        <v>71561</v>
      </c>
      <c r="BJ6536" s="4" t="s">
        <v>71561</v>
      </c>
      <c r="BK6536" s="3">
        <v>44285</v>
      </c>
      <c r="BL6536" s="2">
        <v>49307</v>
      </c>
      <c r="BM6536" s="4" t="s">
        <v>71554</v>
      </c>
      <c r="BN6536" s="4" t="s">
        <v>71555</v>
      </c>
      <c r="BO6536" s="4" t="s">
        <v>175481</v>
      </c>
      <c r="BP6536" s="7">
        <v>45382.999988425923</v>
      </c>
      <c r="BQ6536" s="3">
        <v>44298.62222222222</v>
      </c>
      <c r="BR6536" s="8">
        <v>1</v>
      </c>
      <c r="BS6536" s="3" t="s">
        <v>206759</v>
      </c>
      <c r="BV6536"/>
      <c r="BW6536"/>
    </row>
    <row r="6537" spans="1:75" x14ac:dyDescent="0.25">
      <c r="A6537" s="4" t="s">
        <v>83039</v>
      </c>
      <c r="B6537" s="3">
        <v>44661.947222222225</v>
      </c>
      <c r="C6537" s="3">
        <v>44291.484722222223</v>
      </c>
      <c r="D6537" s="4" t="s">
        <v>83027</v>
      </c>
      <c r="E6537" s="4" t="s">
        <v>1591</v>
      </c>
      <c r="F6537" s="4" t="s">
        <v>83027</v>
      </c>
      <c r="G6537" s="4" t="s">
        <v>3963</v>
      </c>
      <c r="H6537" s="4" t="s">
        <v>64</v>
      </c>
      <c r="I6537" s="4" t="s">
        <v>3964</v>
      </c>
      <c r="J6537" s="4" t="s">
        <v>156044</v>
      </c>
      <c r="K6537" s="4" t="s">
        <v>156045</v>
      </c>
      <c r="L6537" s="3">
        <v>44291</v>
      </c>
      <c r="M6537" s="3">
        <v>44620</v>
      </c>
      <c r="N6537" s="2">
        <v>1521</v>
      </c>
      <c r="O6537" s="2">
        <v>0.22</v>
      </c>
      <c r="P6537" s="2">
        <v>0.53</v>
      </c>
      <c r="Q6537" s="2">
        <v>0.14000000000000001</v>
      </c>
      <c r="R6537" s="4" t="s">
        <v>83028</v>
      </c>
      <c r="S6537" s="4" t="s">
        <v>13802</v>
      </c>
      <c r="T6537" s="4" t="s">
        <v>730</v>
      </c>
      <c r="U6537" s="4" t="s">
        <v>730</v>
      </c>
      <c r="V6537" s="4" t="s">
        <v>730</v>
      </c>
      <c r="W6537" s="4" t="s">
        <v>730</v>
      </c>
      <c r="X6537" s="4" t="s">
        <v>83029</v>
      </c>
      <c r="Y6537" s="4" t="s">
        <v>3722</v>
      </c>
      <c r="Z6537" s="4" t="s">
        <v>5861</v>
      </c>
      <c r="AA6537" s="4" t="s">
        <v>83030</v>
      </c>
      <c r="AB6537" s="4" t="s">
        <v>83031</v>
      </c>
      <c r="AC6537" s="4" t="s">
        <v>32724</v>
      </c>
      <c r="AD6537" s="4" t="s">
        <v>730</v>
      </c>
      <c r="AE6537" s="4" t="s">
        <v>2670</v>
      </c>
      <c r="AF6537" s="4" t="s">
        <v>64</v>
      </c>
      <c r="AG6537" s="4" t="s">
        <v>83032</v>
      </c>
      <c r="AH6537" s="4" t="s">
        <v>73</v>
      </c>
      <c r="AI6537" s="4" t="s">
        <v>83033</v>
      </c>
      <c r="AJ6537" s="4" t="s">
        <v>730</v>
      </c>
      <c r="AK6537" s="4" t="s">
        <v>83034</v>
      </c>
      <c r="AL6537" s="4" t="s">
        <v>64</v>
      </c>
      <c r="AM6537" s="4" t="s">
        <v>83032</v>
      </c>
      <c r="AN6537" s="4" t="s">
        <v>65</v>
      </c>
      <c r="AO6537" s="4" t="s">
        <v>66</v>
      </c>
      <c r="AP6537" s="4" t="s">
        <v>3722</v>
      </c>
      <c r="AQ6537" s="4" t="s">
        <v>5861</v>
      </c>
      <c r="AR6537" s="4" t="s">
        <v>784</v>
      </c>
      <c r="AS6537" s="4" t="s">
        <v>83030</v>
      </c>
      <c r="AT6537" s="4" t="s">
        <v>83035</v>
      </c>
      <c r="AU6537" s="4" t="s">
        <v>83029</v>
      </c>
      <c r="AV6537" s="4" t="s">
        <v>32724</v>
      </c>
      <c r="AW6537" s="4" t="s">
        <v>730</v>
      </c>
      <c r="AX6537" s="4" t="s">
        <v>2670</v>
      </c>
      <c r="AY6537" s="4" t="s">
        <v>64</v>
      </c>
      <c r="AZ6537" s="4" t="s">
        <v>2671</v>
      </c>
      <c r="BA6537" s="4" t="s">
        <v>98</v>
      </c>
      <c r="BB6537" s="3">
        <v>44286</v>
      </c>
      <c r="BC6537" s="4" t="s">
        <v>83036</v>
      </c>
      <c r="BD6537" s="4" t="s">
        <v>75</v>
      </c>
      <c r="BE6537" s="4" t="s">
        <v>730</v>
      </c>
      <c r="BF6537" s="4" t="s">
        <v>1605</v>
      </c>
      <c r="BG6537" s="4" t="s">
        <v>83037</v>
      </c>
      <c r="BH6537" s="4" t="s">
        <v>69</v>
      </c>
      <c r="BI6537" s="4" t="s">
        <v>83038</v>
      </c>
      <c r="BJ6537" s="4" t="s">
        <v>83038</v>
      </c>
      <c r="BK6537" s="3">
        <v>44286</v>
      </c>
      <c r="BL6537" s="2">
        <v>49341</v>
      </c>
      <c r="BM6537" s="4" t="s">
        <v>83030</v>
      </c>
      <c r="BN6537" s="4" t="s">
        <v>83031</v>
      </c>
      <c r="BO6537" s="4" t="s">
        <v>175481</v>
      </c>
      <c r="BP6537" s="7">
        <v>45382.999988425923</v>
      </c>
      <c r="BQ6537" s="3">
        <v>44291.484722222223</v>
      </c>
      <c r="BR6537" s="8">
        <v>1</v>
      </c>
      <c r="BS6537" s="3" t="s">
        <v>206759</v>
      </c>
      <c r="BV6537"/>
      <c r="BW6537"/>
    </row>
    <row r="6538" spans="1:75" x14ac:dyDescent="0.25">
      <c r="A6538" s="4" t="s">
        <v>15451</v>
      </c>
      <c r="B6538" s="3">
        <v>44575.611805555556</v>
      </c>
      <c r="C6538" s="3">
        <v>44293.586805555555</v>
      </c>
      <c r="D6538" s="4" t="s">
        <v>15445</v>
      </c>
      <c r="E6538" s="4" t="s">
        <v>4855</v>
      </c>
      <c r="F6538" s="4" t="s">
        <v>15446</v>
      </c>
      <c r="G6538" s="4" t="s">
        <v>4633</v>
      </c>
      <c r="H6538" s="4" t="s">
        <v>64</v>
      </c>
      <c r="I6538" s="4" t="s">
        <v>4634</v>
      </c>
      <c r="J6538" s="4" t="s">
        <v>145687</v>
      </c>
      <c r="K6538" s="4" t="s">
        <v>146377</v>
      </c>
      <c r="L6538" s="3">
        <v>44287</v>
      </c>
      <c r="M6538" s="3">
        <v>44403</v>
      </c>
      <c r="N6538" s="2">
        <v>1542</v>
      </c>
      <c r="O6538" s="2">
        <v>1.7</v>
      </c>
      <c r="P6538" s="2">
        <v>1.38</v>
      </c>
      <c r="Q6538" s="2">
        <v>0.74</v>
      </c>
      <c r="R6538" s="4" t="s">
        <v>3018</v>
      </c>
      <c r="S6538" s="4" t="s">
        <v>15447</v>
      </c>
      <c r="T6538" s="4" t="s">
        <v>730</v>
      </c>
      <c r="U6538" s="4" t="s">
        <v>730</v>
      </c>
      <c r="V6538" s="4" t="s">
        <v>730</v>
      </c>
      <c r="W6538" s="4" t="s">
        <v>730</v>
      </c>
      <c r="X6538" s="4" t="s">
        <v>15448</v>
      </c>
      <c r="Y6538" s="4" t="s">
        <v>1554</v>
      </c>
      <c r="Z6538" s="4" t="s">
        <v>2358</v>
      </c>
      <c r="AA6538" s="4" t="s">
        <v>3661</v>
      </c>
      <c r="AB6538" s="4" t="s">
        <v>3662</v>
      </c>
      <c r="AC6538" s="4" t="s">
        <v>3663</v>
      </c>
      <c r="AD6538" s="4" t="s">
        <v>490</v>
      </c>
      <c r="AE6538" s="4" t="s">
        <v>96</v>
      </c>
      <c r="AF6538" s="4" t="s">
        <v>64</v>
      </c>
      <c r="AG6538" s="4" t="s">
        <v>1970</v>
      </c>
      <c r="AH6538" s="4" t="s">
        <v>73</v>
      </c>
      <c r="AI6538" s="4" t="s">
        <v>3663</v>
      </c>
      <c r="AJ6538" s="4" t="s">
        <v>490</v>
      </c>
      <c r="AK6538" s="4" t="s">
        <v>96</v>
      </c>
      <c r="AL6538" s="4" t="s">
        <v>64</v>
      </c>
      <c r="AM6538" s="4" t="s">
        <v>1970</v>
      </c>
      <c r="AN6538" s="4" t="s">
        <v>73</v>
      </c>
      <c r="AO6538" s="4" t="s">
        <v>66</v>
      </c>
      <c r="AP6538" s="4" t="s">
        <v>3664</v>
      </c>
      <c r="AQ6538" s="4" t="s">
        <v>3665</v>
      </c>
      <c r="AR6538" s="4" t="s">
        <v>730</v>
      </c>
      <c r="AS6538" s="4" t="s">
        <v>3667</v>
      </c>
      <c r="AT6538" s="4" t="s">
        <v>3668</v>
      </c>
      <c r="AU6538" s="4" t="s">
        <v>730</v>
      </c>
      <c r="AV6538" s="4" t="s">
        <v>3663</v>
      </c>
      <c r="AW6538" s="4" t="s">
        <v>490</v>
      </c>
      <c r="AX6538" s="4" t="s">
        <v>96</v>
      </c>
      <c r="AY6538" s="4" t="s">
        <v>64</v>
      </c>
      <c r="AZ6538" s="4" t="s">
        <v>1970</v>
      </c>
      <c r="BA6538" s="4" t="s">
        <v>73</v>
      </c>
      <c r="BB6538" s="3">
        <v>44285</v>
      </c>
      <c r="BC6538" s="4" t="s">
        <v>15449</v>
      </c>
      <c r="BD6538" s="4" t="s">
        <v>75</v>
      </c>
      <c r="BE6538" s="4" t="s">
        <v>730</v>
      </c>
      <c r="BF6538" s="4" t="s">
        <v>12438</v>
      </c>
      <c r="BG6538" s="4" t="s">
        <v>15450</v>
      </c>
      <c r="BH6538" s="4" t="s">
        <v>69</v>
      </c>
      <c r="BI6538" s="4" t="s">
        <v>3671</v>
      </c>
      <c r="BJ6538" s="4" t="s">
        <v>3671</v>
      </c>
      <c r="BK6538" s="3">
        <v>44286</v>
      </c>
      <c r="BL6538" s="2">
        <v>49355</v>
      </c>
      <c r="BM6538" s="4" t="s">
        <v>3661</v>
      </c>
      <c r="BN6538" s="4" t="s">
        <v>3662</v>
      </c>
      <c r="BO6538" s="4" t="s">
        <v>175481</v>
      </c>
      <c r="BP6538" s="7">
        <v>45382.999988425923</v>
      </c>
      <c r="BQ6538" s="3">
        <v>44293.586805555555</v>
      </c>
      <c r="BR6538" s="8">
        <v>1</v>
      </c>
      <c r="BS6538" s="3" t="s">
        <v>206759</v>
      </c>
      <c r="BV6538"/>
      <c r="BW6538"/>
    </row>
    <row r="6539" spans="1:75" x14ac:dyDescent="0.25">
      <c r="A6539" t="s">
        <v>15519</v>
      </c>
      <c r="C6539" s="1">
        <v>45383</v>
      </c>
      <c r="D6539" t="s">
        <v>15506</v>
      </c>
      <c r="E6539" t="s">
        <v>988</v>
      </c>
      <c r="F6539" t="s">
        <v>15507</v>
      </c>
      <c r="G6539" t="s">
        <v>10601</v>
      </c>
      <c r="H6539" t="s">
        <v>64</v>
      </c>
      <c r="I6539" t="s">
        <v>10607</v>
      </c>
      <c r="J6539" t="s">
        <v>146385</v>
      </c>
      <c r="K6539" t="s">
        <v>146386</v>
      </c>
      <c r="L6539" s="1">
        <v>44292</v>
      </c>
      <c r="M6539" s="1">
        <v>44788</v>
      </c>
      <c r="N6539">
        <v>9999</v>
      </c>
      <c r="O6539">
        <v>1.94</v>
      </c>
      <c r="P6539">
        <v>2.1</v>
      </c>
      <c r="Q6539">
        <v>0.76</v>
      </c>
      <c r="R6539" t="s">
        <v>15508</v>
      </c>
      <c r="S6539" t="s">
        <v>15509</v>
      </c>
      <c r="T6539" t="s">
        <v>730</v>
      </c>
      <c r="U6539" t="s">
        <v>730</v>
      </c>
      <c r="V6539" t="s">
        <v>730</v>
      </c>
      <c r="W6539" t="s">
        <v>730</v>
      </c>
      <c r="X6539" t="s">
        <v>10603</v>
      </c>
      <c r="Y6539" t="s">
        <v>1826</v>
      </c>
      <c r="Z6539" t="s">
        <v>373</v>
      </c>
      <c r="AA6539" t="s">
        <v>10604</v>
      </c>
      <c r="AB6539" t="s">
        <v>15510</v>
      </c>
      <c r="AC6539" t="s">
        <v>10606</v>
      </c>
      <c r="AD6539" t="s">
        <v>730</v>
      </c>
      <c r="AE6539" t="s">
        <v>10601</v>
      </c>
      <c r="AF6539" t="s">
        <v>64</v>
      </c>
      <c r="AG6539" t="s">
        <v>10607</v>
      </c>
      <c r="AH6539" t="s">
        <v>65</v>
      </c>
      <c r="AI6539" t="s">
        <v>10606</v>
      </c>
      <c r="AJ6539" t="s">
        <v>730</v>
      </c>
      <c r="AK6539" t="s">
        <v>10601</v>
      </c>
      <c r="AL6539" t="s">
        <v>64</v>
      </c>
      <c r="AM6539" t="s">
        <v>10607</v>
      </c>
      <c r="AN6539" t="s">
        <v>65</v>
      </c>
      <c r="AO6539" t="s">
        <v>1143</v>
      </c>
      <c r="AP6539" t="s">
        <v>2749</v>
      </c>
      <c r="AQ6539" t="s">
        <v>1378</v>
      </c>
      <c r="AR6539" t="s">
        <v>1115</v>
      </c>
      <c r="AS6539" t="s">
        <v>15511</v>
      </c>
      <c r="AT6539" t="s">
        <v>15512</v>
      </c>
      <c r="AU6539" t="s">
        <v>15513</v>
      </c>
      <c r="AV6539" t="s">
        <v>15514</v>
      </c>
      <c r="AW6539" t="s">
        <v>15515</v>
      </c>
      <c r="AX6539" t="s">
        <v>1010</v>
      </c>
      <c r="AY6539" t="s">
        <v>64</v>
      </c>
      <c r="AZ6539" t="s">
        <v>15516</v>
      </c>
      <c r="BA6539" t="s">
        <v>65</v>
      </c>
      <c r="BB6539" s="1">
        <v>44279</v>
      </c>
      <c r="BC6539" t="s">
        <v>15517</v>
      </c>
      <c r="BD6539" t="s">
        <v>67</v>
      </c>
      <c r="BE6539" t="s">
        <v>983</v>
      </c>
      <c r="BF6539" t="s">
        <v>730</v>
      </c>
      <c r="BG6539" t="s">
        <v>15518</v>
      </c>
      <c r="BH6539" t="s">
        <v>69</v>
      </c>
      <c r="BI6539" t="s">
        <v>13574</v>
      </c>
      <c r="BJ6539" t="s">
        <v>13574</v>
      </c>
      <c r="BK6539" s="1">
        <v>44286</v>
      </c>
      <c r="BL6539">
        <v>49391</v>
      </c>
      <c r="BM6539" t="s">
        <v>15520</v>
      </c>
      <c r="BN6539" t="s">
        <v>15521</v>
      </c>
      <c r="BO6539" t="s">
        <v>175481</v>
      </c>
      <c r="BP6539" s="6">
        <v>47208.999988425923</v>
      </c>
      <c r="BQ6539" s="1">
        <v>44293.594444444447</v>
      </c>
      <c r="BR6539" s="5">
        <v>2</v>
      </c>
      <c r="BS6539" s="1" t="s">
        <v>206760</v>
      </c>
      <c r="BV6539"/>
      <c r="BW6539"/>
    </row>
    <row r="6540" spans="1:75" x14ac:dyDescent="0.25">
      <c r="A6540" s="4" t="s">
        <v>83248</v>
      </c>
      <c r="B6540" s="3">
        <v>44344.476388888892</v>
      </c>
      <c r="C6540" s="3">
        <v>44291.638194444444</v>
      </c>
      <c r="D6540" s="4" t="s">
        <v>83244</v>
      </c>
      <c r="E6540" s="4" t="s">
        <v>70</v>
      </c>
      <c r="F6540" s="4" t="s">
        <v>83245</v>
      </c>
      <c r="G6540" s="4" t="s">
        <v>652</v>
      </c>
      <c r="H6540" s="4" t="s">
        <v>64</v>
      </c>
      <c r="I6540" s="4" t="s">
        <v>2907</v>
      </c>
      <c r="J6540" s="4" t="s">
        <v>154097</v>
      </c>
      <c r="K6540" s="4" t="s">
        <v>150947</v>
      </c>
      <c r="L6540" s="3">
        <v>44287</v>
      </c>
      <c r="M6540" s="3">
        <v>44316</v>
      </c>
      <c r="N6540" s="2">
        <v>1522</v>
      </c>
      <c r="O6540" s="2">
        <v>0.09</v>
      </c>
      <c r="P6540" s="2">
        <v>4.0999999999999996</v>
      </c>
      <c r="Q6540" s="2">
        <v>0</v>
      </c>
      <c r="R6540" s="4" t="s">
        <v>3059</v>
      </c>
      <c r="S6540" s="4" t="s">
        <v>3060</v>
      </c>
      <c r="T6540" s="4" t="s">
        <v>730</v>
      </c>
      <c r="U6540" s="4" t="s">
        <v>730</v>
      </c>
      <c r="V6540" s="4" t="s">
        <v>730</v>
      </c>
      <c r="W6540" s="4" t="s">
        <v>730</v>
      </c>
      <c r="X6540" s="4" t="s">
        <v>68524</v>
      </c>
      <c r="Y6540" s="4" t="s">
        <v>4395</v>
      </c>
      <c r="Z6540" s="4" t="s">
        <v>31911</v>
      </c>
      <c r="AA6540" s="4" t="s">
        <v>31912</v>
      </c>
      <c r="AB6540" s="4" t="s">
        <v>68525</v>
      </c>
      <c r="AC6540" s="4" t="s">
        <v>68527</v>
      </c>
      <c r="AD6540" s="4" t="s">
        <v>730</v>
      </c>
      <c r="AE6540" s="4" t="s">
        <v>652</v>
      </c>
      <c r="AF6540" s="4" t="s">
        <v>64</v>
      </c>
      <c r="AG6540" s="4" t="s">
        <v>716</v>
      </c>
      <c r="AH6540" s="4" t="s">
        <v>98</v>
      </c>
      <c r="AI6540" s="4" t="s">
        <v>68527</v>
      </c>
      <c r="AJ6540" s="4" t="s">
        <v>730</v>
      </c>
      <c r="AK6540" s="4" t="s">
        <v>652</v>
      </c>
      <c r="AL6540" s="4" t="s">
        <v>64</v>
      </c>
      <c r="AM6540" s="4" t="s">
        <v>716</v>
      </c>
      <c r="AN6540" s="4" t="s">
        <v>98</v>
      </c>
      <c r="AO6540" s="4" t="s">
        <v>66</v>
      </c>
      <c r="AP6540" s="4" t="s">
        <v>4395</v>
      </c>
      <c r="AQ6540" s="4" t="s">
        <v>31911</v>
      </c>
      <c r="AR6540" s="4" t="s">
        <v>550</v>
      </c>
      <c r="AS6540" s="4" t="s">
        <v>31912</v>
      </c>
      <c r="AT6540" s="4" t="s">
        <v>68525</v>
      </c>
      <c r="AU6540" s="4" t="s">
        <v>68524</v>
      </c>
      <c r="AV6540" s="4" t="s">
        <v>68527</v>
      </c>
      <c r="AW6540" s="4" t="s">
        <v>730</v>
      </c>
      <c r="AX6540" s="4" t="s">
        <v>49789</v>
      </c>
      <c r="AY6540" s="4" t="s">
        <v>64</v>
      </c>
      <c r="AZ6540" s="4" t="s">
        <v>716</v>
      </c>
      <c r="BA6540" s="4" t="s">
        <v>98</v>
      </c>
      <c r="BB6540" s="3">
        <v>44251</v>
      </c>
      <c r="BC6540" s="4" t="s">
        <v>83246</v>
      </c>
      <c r="BD6540" s="4" t="s">
        <v>75</v>
      </c>
      <c r="BE6540" s="4" t="s">
        <v>730</v>
      </c>
      <c r="BF6540" s="4" t="s">
        <v>321</v>
      </c>
      <c r="BG6540" s="4" t="s">
        <v>83247</v>
      </c>
      <c r="BH6540" s="4" t="s">
        <v>69</v>
      </c>
      <c r="BI6540" s="4" t="s">
        <v>31920</v>
      </c>
      <c r="BJ6540" s="4" t="s">
        <v>31920</v>
      </c>
      <c r="BK6540" s="3">
        <v>44286</v>
      </c>
      <c r="BL6540" s="2">
        <v>49405</v>
      </c>
      <c r="BM6540" s="4" t="s">
        <v>31912</v>
      </c>
      <c r="BN6540" s="4" t="s">
        <v>68525</v>
      </c>
      <c r="BO6540" s="4" t="s">
        <v>175481</v>
      </c>
      <c r="BP6540" s="7">
        <v>45382.999988425923</v>
      </c>
      <c r="BQ6540" s="3">
        <v>44291.638194444444</v>
      </c>
      <c r="BR6540" s="8">
        <v>1</v>
      </c>
      <c r="BS6540" s="3" t="s">
        <v>206759</v>
      </c>
      <c r="BV6540"/>
      <c r="BW6540"/>
    </row>
    <row r="6541" spans="1:75" x14ac:dyDescent="0.25">
      <c r="A6541" s="4" t="s">
        <v>83069</v>
      </c>
      <c r="B6541" s="3">
        <v>45415.499305555553</v>
      </c>
      <c r="C6541" s="3">
        <v>45383</v>
      </c>
      <c r="D6541" s="4" t="s">
        <v>83055</v>
      </c>
      <c r="E6541" s="4" t="s">
        <v>70</v>
      </c>
      <c r="F6541" s="4" t="s">
        <v>83056</v>
      </c>
      <c r="G6541" s="4" t="s">
        <v>71</v>
      </c>
      <c r="H6541" s="4" t="s">
        <v>64</v>
      </c>
      <c r="I6541" s="4" t="s">
        <v>1927</v>
      </c>
      <c r="J6541" s="4" t="s">
        <v>146848</v>
      </c>
      <c r="K6541" s="4" t="s">
        <v>156048</v>
      </c>
      <c r="L6541" s="3">
        <v>44298</v>
      </c>
      <c r="M6541" s="3">
        <v>44963</v>
      </c>
      <c r="N6541" s="2">
        <v>1522</v>
      </c>
      <c r="O6541" s="2">
        <v>19.7</v>
      </c>
      <c r="P6541" s="2">
        <v>14.89</v>
      </c>
      <c r="Q6541" s="2">
        <v>7.3</v>
      </c>
      <c r="R6541" s="4" t="s">
        <v>2550</v>
      </c>
      <c r="S6541" s="4" t="s">
        <v>2551</v>
      </c>
      <c r="T6541" s="4" t="s">
        <v>730</v>
      </c>
      <c r="U6541" s="4" t="s">
        <v>730</v>
      </c>
      <c r="V6541" s="4" t="s">
        <v>730</v>
      </c>
      <c r="W6541" s="4" t="s">
        <v>730</v>
      </c>
      <c r="X6541" s="4" t="s">
        <v>83057</v>
      </c>
      <c r="Y6541" s="4" t="s">
        <v>12540</v>
      </c>
      <c r="Z6541" s="4" t="s">
        <v>83058</v>
      </c>
      <c r="AA6541" s="4" t="s">
        <v>83059</v>
      </c>
      <c r="AB6541" s="4" t="s">
        <v>83060</v>
      </c>
      <c r="AC6541" s="4" t="s">
        <v>83061</v>
      </c>
      <c r="AD6541" s="4" t="s">
        <v>730</v>
      </c>
      <c r="AE6541" s="4" t="s">
        <v>78108</v>
      </c>
      <c r="AF6541" s="4" t="s">
        <v>3616</v>
      </c>
      <c r="AG6541" s="4" t="s">
        <v>78109</v>
      </c>
      <c r="AH6541" s="4" t="s">
        <v>98</v>
      </c>
      <c r="AI6541" s="4" t="s">
        <v>83061</v>
      </c>
      <c r="AJ6541" s="4" t="s">
        <v>730</v>
      </c>
      <c r="AK6541" s="4" t="s">
        <v>78108</v>
      </c>
      <c r="AL6541" s="4" t="s">
        <v>3616</v>
      </c>
      <c r="AM6541" s="4" t="s">
        <v>78109</v>
      </c>
      <c r="AN6541" s="4" t="s">
        <v>98</v>
      </c>
      <c r="AO6541" s="4" t="s">
        <v>66</v>
      </c>
      <c r="AP6541" s="4" t="s">
        <v>163</v>
      </c>
      <c r="AQ6541" s="4" t="s">
        <v>83062</v>
      </c>
      <c r="AR6541" s="4" t="s">
        <v>1115</v>
      </c>
      <c r="AS6541" s="4" t="s">
        <v>83063</v>
      </c>
      <c r="AT6541" s="4" t="s">
        <v>83064</v>
      </c>
      <c r="AU6541" s="4" t="s">
        <v>83065</v>
      </c>
      <c r="AV6541" s="4" t="s">
        <v>83061</v>
      </c>
      <c r="AW6541" s="4" t="s">
        <v>730</v>
      </c>
      <c r="AX6541" s="4" t="s">
        <v>78108</v>
      </c>
      <c r="AY6541" s="4" t="s">
        <v>3616</v>
      </c>
      <c r="AZ6541" s="4" t="s">
        <v>78109</v>
      </c>
      <c r="BA6541" s="4" t="s">
        <v>98</v>
      </c>
      <c r="BB6541" s="3">
        <v>44281</v>
      </c>
      <c r="BC6541" s="4" t="s">
        <v>83066</v>
      </c>
      <c r="BD6541" s="4" t="s">
        <v>75</v>
      </c>
      <c r="BE6541" s="4" t="s">
        <v>730</v>
      </c>
      <c r="BF6541" s="4" t="s">
        <v>76</v>
      </c>
      <c r="BG6541" s="4" t="s">
        <v>83067</v>
      </c>
      <c r="BH6541" s="4" t="s">
        <v>69</v>
      </c>
      <c r="BI6541" s="4" t="s">
        <v>83068</v>
      </c>
      <c r="BJ6541" s="4" t="s">
        <v>83068</v>
      </c>
      <c r="BK6541" s="3">
        <v>44286</v>
      </c>
      <c r="BL6541" s="2">
        <v>49407</v>
      </c>
      <c r="BM6541" s="4" t="s">
        <v>83059</v>
      </c>
      <c r="BN6541" s="4" t="s">
        <v>83060</v>
      </c>
      <c r="BO6541" s="4" t="s">
        <v>175481</v>
      </c>
      <c r="BP6541" s="7">
        <v>47208.999988425923</v>
      </c>
      <c r="BQ6541" s="3">
        <v>44291.566666666666</v>
      </c>
      <c r="BR6541" s="8">
        <v>2</v>
      </c>
      <c r="BS6541" s="3" t="s">
        <v>206759</v>
      </c>
      <c r="BV6541"/>
      <c r="BW6541"/>
    </row>
    <row r="6542" spans="1:75" x14ac:dyDescent="0.25">
      <c r="A6542" s="4" t="s">
        <v>83215</v>
      </c>
      <c r="B6542" s="3">
        <v>44679.679861111108</v>
      </c>
      <c r="C6542" s="3">
        <v>44291.643750000003</v>
      </c>
      <c r="D6542" s="4" t="s">
        <v>83210</v>
      </c>
      <c r="E6542" s="4" t="s">
        <v>1196</v>
      </c>
      <c r="F6542" s="4" t="s">
        <v>83211</v>
      </c>
      <c r="G6542" s="4" t="s">
        <v>7534</v>
      </c>
      <c r="H6542" s="4" t="s">
        <v>64</v>
      </c>
      <c r="I6542" s="4" t="s">
        <v>2389</v>
      </c>
      <c r="J6542" s="4" t="s">
        <v>156072</v>
      </c>
      <c r="K6542" s="4" t="s">
        <v>156073</v>
      </c>
      <c r="L6542" s="3">
        <v>44277</v>
      </c>
      <c r="M6542" s="3">
        <v>45044</v>
      </c>
      <c r="N6542" s="2">
        <v>1521</v>
      </c>
      <c r="O6542" s="2">
        <v>0.39</v>
      </c>
      <c r="P6542" s="2">
        <v>0.39</v>
      </c>
      <c r="Q6542" s="2">
        <v>0.15</v>
      </c>
      <c r="R6542" s="4" t="s">
        <v>2390</v>
      </c>
      <c r="S6542" s="4" t="s">
        <v>2391</v>
      </c>
      <c r="T6542" s="4" t="s">
        <v>730</v>
      </c>
      <c r="U6542" s="4" t="s">
        <v>730</v>
      </c>
      <c r="V6542" s="4" t="s">
        <v>730</v>
      </c>
      <c r="W6542" s="4" t="s">
        <v>730</v>
      </c>
      <c r="X6542" s="4" t="s">
        <v>83212</v>
      </c>
      <c r="Y6542" s="4" t="s">
        <v>315</v>
      </c>
      <c r="Z6542" s="4" t="s">
        <v>4042</v>
      </c>
      <c r="AA6542" s="4" t="s">
        <v>4043</v>
      </c>
      <c r="AB6542" s="4" t="s">
        <v>4044</v>
      </c>
      <c r="AC6542" s="4" t="s">
        <v>4045</v>
      </c>
      <c r="AD6542" s="4" t="s">
        <v>730</v>
      </c>
      <c r="AE6542" s="4" t="s">
        <v>1689</v>
      </c>
      <c r="AF6542" s="4" t="s">
        <v>64</v>
      </c>
      <c r="AG6542" s="4" t="s">
        <v>4046</v>
      </c>
      <c r="AH6542" s="4" t="s">
        <v>73</v>
      </c>
      <c r="AI6542" s="4" t="s">
        <v>4045</v>
      </c>
      <c r="AJ6542" s="4" t="s">
        <v>730</v>
      </c>
      <c r="AK6542" s="4" t="s">
        <v>1689</v>
      </c>
      <c r="AL6542" s="4" t="s">
        <v>64</v>
      </c>
      <c r="AM6542" s="4" t="s">
        <v>4046</v>
      </c>
      <c r="AN6542" s="4" t="s">
        <v>73</v>
      </c>
      <c r="AO6542" s="4" t="s">
        <v>66</v>
      </c>
      <c r="AP6542" s="4" t="s">
        <v>315</v>
      </c>
      <c r="AQ6542" s="4" t="s">
        <v>4042</v>
      </c>
      <c r="AR6542" s="4" t="s">
        <v>2541</v>
      </c>
      <c r="AS6542" s="4" t="s">
        <v>4043</v>
      </c>
      <c r="AT6542" s="4" t="s">
        <v>4044</v>
      </c>
      <c r="AU6542" s="4" t="s">
        <v>4041</v>
      </c>
      <c r="AV6542" s="4" t="s">
        <v>4045</v>
      </c>
      <c r="AW6542" s="4" t="s">
        <v>730</v>
      </c>
      <c r="AX6542" s="4" t="s">
        <v>1689</v>
      </c>
      <c r="AY6542" s="4" t="s">
        <v>64</v>
      </c>
      <c r="AZ6542" s="4" t="s">
        <v>4046</v>
      </c>
      <c r="BA6542" s="4" t="s">
        <v>73</v>
      </c>
      <c r="BB6542" s="3">
        <v>44273</v>
      </c>
      <c r="BC6542" s="4" t="s">
        <v>83213</v>
      </c>
      <c r="BD6542" s="4" t="s">
        <v>67</v>
      </c>
      <c r="BE6542" s="4" t="s">
        <v>68</v>
      </c>
      <c r="BF6542" s="4" t="s">
        <v>730</v>
      </c>
      <c r="BG6542" s="4" t="s">
        <v>83214</v>
      </c>
      <c r="BH6542" s="4" t="s">
        <v>69</v>
      </c>
      <c r="BI6542" s="4" t="s">
        <v>4049</v>
      </c>
      <c r="BJ6542" s="4" t="s">
        <v>4049</v>
      </c>
      <c r="BK6542" s="3">
        <v>44287</v>
      </c>
      <c r="BL6542" s="2">
        <v>49445</v>
      </c>
      <c r="BM6542" s="4" t="s">
        <v>4043</v>
      </c>
      <c r="BN6542" s="4" t="s">
        <v>4044</v>
      </c>
      <c r="BO6542" s="4" t="s">
        <v>175481</v>
      </c>
      <c r="BP6542" s="7">
        <v>45382.999988425923</v>
      </c>
      <c r="BQ6542" s="3">
        <v>44291.643750000003</v>
      </c>
      <c r="BR6542" s="8">
        <v>1</v>
      </c>
      <c r="BS6542" s="3" t="s">
        <v>206759</v>
      </c>
      <c r="BV6542"/>
      <c r="BW6542"/>
    </row>
    <row r="6543" spans="1:75" x14ac:dyDescent="0.25">
      <c r="A6543" s="4" t="s">
        <v>76127</v>
      </c>
      <c r="B6543" s="3">
        <v>45310.325694444444</v>
      </c>
      <c r="C6543" s="3">
        <v>44309.388194444444</v>
      </c>
      <c r="D6543" s="4" t="s">
        <v>76120</v>
      </c>
      <c r="E6543" s="4" t="s">
        <v>77</v>
      </c>
      <c r="F6543" s="4" t="s">
        <v>76121</v>
      </c>
      <c r="G6543" s="4" t="s">
        <v>78</v>
      </c>
      <c r="H6543" s="4" t="s">
        <v>64</v>
      </c>
      <c r="I6543" s="4" t="s">
        <v>669</v>
      </c>
      <c r="J6543" s="4" t="s">
        <v>155151</v>
      </c>
      <c r="K6543" s="4" t="s">
        <v>155152</v>
      </c>
      <c r="L6543" s="3">
        <v>44331</v>
      </c>
      <c r="M6543" s="3">
        <v>44571</v>
      </c>
      <c r="N6543" s="2">
        <v>1521</v>
      </c>
      <c r="O6543" s="2">
        <v>8.8000000000000007</v>
      </c>
      <c r="P6543" s="2">
        <v>8.8000000000000007</v>
      </c>
      <c r="Q6543" s="2">
        <v>0</v>
      </c>
      <c r="R6543" s="4" t="s">
        <v>4169</v>
      </c>
      <c r="S6543" s="4" t="s">
        <v>4170</v>
      </c>
      <c r="T6543" s="4" t="s">
        <v>730</v>
      </c>
      <c r="U6543" s="4" t="s">
        <v>730</v>
      </c>
      <c r="V6543" s="4" t="s">
        <v>730</v>
      </c>
      <c r="W6543" s="4" t="s">
        <v>730</v>
      </c>
      <c r="X6543" s="4" t="s">
        <v>3126</v>
      </c>
      <c r="Y6543" s="4" t="s">
        <v>838</v>
      </c>
      <c r="Z6543" s="4" t="s">
        <v>6154</v>
      </c>
      <c r="AA6543" s="4" t="s">
        <v>70980</v>
      </c>
      <c r="AB6543" s="4" t="s">
        <v>11483</v>
      </c>
      <c r="AC6543" s="4" t="s">
        <v>70981</v>
      </c>
      <c r="AD6543" s="4" t="s">
        <v>730</v>
      </c>
      <c r="AE6543" s="4" t="s">
        <v>96</v>
      </c>
      <c r="AF6543" s="4" t="s">
        <v>64</v>
      </c>
      <c r="AG6543" s="4" t="s">
        <v>76122</v>
      </c>
      <c r="AH6543" s="4" t="s">
        <v>65</v>
      </c>
      <c r="AI6543" s="4" t="s">
        <v>70981</v>
      </c>
      <c r="AJ6543" s="4" t="s">
        <v>730</v>
      </c>
      <c r="AK6543" s="4" t="s">
        <v>96</v>
      </c>
      <c r="AL6543" s="4" t="s">
        <v>64</v>
      </c>
      <c r="AM6543" s="4" t="s">
        <v>76122</v>
      </c>
      <c r="AN6543" s="4" t="s">
        <v>65</v>
      </c>
      <c r="AO6543" s="4" t="s">
        <v>567</v>
      </c>
      <c r="AP6543" s="4" t="s">
        <v>529</v>
      </c>
      <c r="AQ6543" s="4" t="s">
        <v>1135</v>
      </c>
      <c r="AR6543" s="4" t="s">
        <v>82</v>
      </c>
      <c r="AS6543" s="4" t="s">
        <v>76123</v>
      </c>
      <c r="AT6543" s="4" t="s">
        <v>76124</v>
      </c>
      <c r="AU6543" s="4" t="s">
        <v>48326</v>
      </c>
      <c r="AV6543" s="4" t="s">
        <v>70981</v>
      </c>
      <c r="AW6543" s="4" t="s">
        <v>730</v>
      </c>
      <c r="AX6543" s="4" t="s">
        <v>96</v>
      </c>
      <c r="AY6543" s="4" t="s">
        <v>64</v>
      </c>
      <c r="AZ6543" s="4" t="s">
        <v>76122</v>
      </c>
      <c r="BA6543" s="4" t="s">
        <v>65</v>
      </c>
      <c r="BB6543" s="3">
        <v>43979</v>
      </c>
      <c r="BC6543" s="4" t="s">
        <v>76125</v>
      </c>
      <c r="BD6543" s="4" t="s">
        <v>67</v>
      </c>
      <c r="BE6543" s="4" t="s">
        <v>278</v>
      </c>
      <c r="BF6543" s="4" t="s">
        <v>730</v>
      </c>
      <c r="BG6543" s="4" t="s">
        <v>76126</v>
      </c>
      <c r="BH6543" s="4" t="s">
        <v>69</v>
      </c>
      <c r="BI6543" s="4" t="s">
        <v>11490</v>
      </c>
      <c r="BJ6543" s="4" t="s">
        <v>11490</v>
      </c>
      <c r="BK6543" s="3">
        <v>44286</v>
      </c>
      <c r="BL6543" s="2">
        <v>49419</v>
      </c>
      <c r="BM6543" s="4" t="s">
        <v>70980</v>
      </c>
      <c r="BN6543" s="4" t="s">
        <v>11483</v>
      </c>
      <c r="BO6543" s="4" t="s">
        <v>175481</v>
      </c>
      <c r="BP6543" s="7">
        <v>45382.999988425923</v>
      </c>
      <c r="BQ6543" s="3">
        <v>44309.388194444444</v>
      </c>
      <c r="BR6543" s="8">
        <v>1</v>
      </c>
      <c r="BS6543" s="3" t="s">
        <v>206759</v>
      </c>
      <c r="BV6543"/>
      <c r="BW6543"/>
    </row>
    <row r="6544" spans="1:75" x14ac:dyDescent="0.25">
      <c r="A6544" s="4" t="s">
        <v>71017</v>
      </c>
      <c r="B6544" s="3">
        <v>45033.93472222222</v>
      </c>
      <c r="C6544" s="3">
        <v>44291.570833333331</v>
      </c>
      <c r="D6544" s="4" t="s">
        <v>71009</v>
      </c>
      <c r="E6544" s="4" t="s">
        <v>70</v>
      </c>
      <c r="F6544" s="4" t="s">
        <v>71010</v>
      </c>
      <c r="G6544" s="4" t="s">
        <v>31589</v>
      </c>
      <c r="H6544" s="4" t="s">
        <v>64</v>
      </c>
      <c r="I6544" s="4" t="s">
        <v>702</v>
      </c>
      <c r="J6544" s="4" t="s">
        <v>152367</v>
      </c>
      <c r="K6544" s="4" t="s">
        <v>154446</v>
      </c>
      <c r="L6544" s="3">
        <v>44301</v>
      </c>
      <c r="M6544" s="3">
        <v>44515</v>
      </c>
      <c r="N6544" s="2">
        <v>1521</v>
      </c>
      <c r="O6544" s="2">
        <v>2.15</v>
      </c>
      <c r="P6544" s="2">
        <v>3.06</v>
      </c>
      <c r="Q6544" s="2">
        <v>0.73</v>
      </c>
      <c r="R6544" s="4" t="s">
        <v>8860</v>
      </c>
      <c r="S6544" s="4" t="s">
        <v>449</v>
      </c>
      <c r="T6544" s="4" t="s">
        <v>730</v>
      </c>
      <c r="U6544" s="4" t="s">
        <v>730</v>
      </c>
      <c r="V6544" s="4" t="s">
        <v>730</v>
      </c>
      <c r="W6544" s="4" t="s">
        <v>730</v>
      </c>
      <c r="X6544" s="4" t="s">
        <v>71011</v>
      </c>
      <c r="Y6544" s="4" t="s">
        <v>1378</v>
      </c>
      <c r="Z6544" s="4" t="s">
        <v>50914</v>
      </c>
      <c r="AA6544" s="4" t="s">
        <v>71012</v>
      </c>
      <c r="AB6544" s="4" t="s">
        <v>50916</v>
      </c>
      <c r="AC6544" s="4" t="s">
        <v>71013</v>
      </c>
      <c r="AD6544" s="4" t="s">
        <v>730</v>
      </c>
      <c r="AE6544" s="4" t="s">
        <v>763</v>
      </c>
      <c r="AF6544" s="4" t="s">
        <v>64</v>
      </c>
      <c r="AG6544" s="4" t="s">
        <v>2907</v>
      </c>
      <c r="AH6544" s="4" t="s">
        <v>73</v>
      </c>
      <c r="AI6544" s="4" t="s">
        <v>71014</v>
      </c>
      <c r="AJ6544" s="4" t="s">
        <v>730</v>
      </c>
      <c r="AK6544" s="4" t="s">
        <v>71</v>
      </c>
      <c r="AL6544" s="4" t="s">
        <v>64</v>
      </c>
      <c r="AM6544" s="4" t="s">
        <v>2907</v>
      </c>
      <c r="AN6544" s="4" t="s">
        <v>65</v>
      </c>
      <c r="AO6544" s="4" t="s">
        <v>66</v>
      </c>
      <c r="AP6544" s="4" t="s">
        <v>1378</v>
      </c>
      <c r="AQ6544" s="4" t="s">
        <v>50914</v>
      </c>
      <c r="AR6544" s="4" t="s">
        <v>784</v>
      </c>
      <c r="AS6544" s="4" t="s">
        <v>71012</v>
      </c>
      <c r="AT6544" s="4" t="s">
        <v>50916</v>
      </c>
      <c r="AU6544" s="4" t="s">
        <v>71011</v>
      </c>
      <c r="AV6544" s="4" t="s">
        <v>71013</v>
      </c>
      <c r="AW6544" s="4" t="s">
        <v>730</v>
      </c>
      <c r="AX6544" s="4" t="s">
        <v>763</v>
      </c>
      <c r="AY6544" s="4" t="s">
        <v>64</v>
      </c>
      <c r="AZ6544" s="4" t="s">
        <v>754</v>
      </c>
      <c r="BA6544" s="4" t="s">
        <v>73</v>
      </c>
      <c r="BB6544" s="3">
        <v>43983</v>
      </c>
      <c r="BC6544" s="4" t="s">
        <v>71015</v>
      </c>
      <c r="BD6544" s="4" t="s">
        <v>75</v>
      </c>
      <c r="BE6544" s="4" t="s">
        <v>730</v>
      </c>
      <c r="BF6544" s="4" t="s">
        <v>76</v>
      </c>
      <c r="BG6544" s="4" t="s">
        <v>71016</v>
      </c>
      <c r="BH6544" s="4" t="s">
        <v>69</v>
      </c>
      <c r="BI6544" s="4" t="s">
        <v>50920</v>
      </c>
      <c r="BJ6544" s="4" t="s">
        <v>50920</v>
      </c>
      <c r="BK6544" s="3">
        <v>44286</v>
      </c>
      <c r="BL6544" s="2">
        <v>49322</v>
      </c>
      <c r="BM6544" s="4" t="s">
        <v>71012</v>
      </c>
      <c r="BN6544" s="4" t="s">
        <v>50916</v>
      </c>
      <c r="BO6544" s="4" t="s">
        <v>175481</v>
      </c>
      <c r="BP6544" s="7">
        <v>45382.999988425923</v>
      </c>
      <c r="BQ6544" s="3">
        <v>44291.570833333331</v>
      </c>
      <c r="BR6544" s="8">
        <v>1</v>
      </c>
      <c r="BS6544" s="3" t="s">
        <v>206759</v>
      </c>
      <c r="BV6544"/>
      <c r="BW6544"/>
    </row>
    <row r="6545" spans="1:75" x14ac:dyDescent="0.25">
      <c r="A6545" t="s">
        <v>83387</v>
      </c>
      <c r="C6545" s="1">
        <v>45383</v>
      </c>
      <c r="D6545" t="s">
        <v>83383</v>
      </c>
      <c r="E6545" t="s">
        <v>19012</v>
      </c>
      <c r="F6545" t="s">
        <v>67728</v>
      </c>
      <c r="G6545" t="s">
        <v>6257</v>
      </c>
      <c r="H6545" t="s">
        <v>64</v>
      </c>
      <c r="I6545" t="s">
        <v>16546</v>
      </c>
      <c r="J6545" t="s">
        <v>156091</v>
      </c>
      <c r="K6545" t="s">
        <v>156092</v>
      </c>
      <c r="L6545" s="1">
        <v>44319</v>
      </c>
      <c r="M6545" s="1">
        <v>44440</v>
      </c>
      <c r="N6545">
        <v>1521</v>
      </c>
      <c r="O6545">
        <v>111.48</v>
      </c>
      <c r="P6545">
        <v>149.68</v>
      </c>
      <c r="Q6545">
        <v>37.590000000000003</v>
      </c>
      <c r="R6545" t="s">
        <v>2295</v>
      </c>
      <c r="S6545" t="s">
        <v>2930</v>
      </c>
      <c r="T6545" t="s">
        <v>730</v>
      </c>
      <c r="U6545" t="s">
        <v>730</v>
      </c>
      <c r="V6545" t="s">
        <v>730</v>
      </c>
      <c r="W6545" t="s">
        <v>730</v>
      </c>
      <c r="X6545" t="s">
        <v>67729</v>
      </c>
      <c r="Y6545" t="s">
        <v>6418</v>
      </c>
      <c r="Z6545" t="s">
        <v>67730</v>
      </c>
      <c r="AA6545" t="s">
        <v>67731</v>
      </c>
      <c r="AB6545" t="s">
        <v>67732</v>
      </c>
      <c r="AC6545" t="s">
        <v>83384</v>
      </c>
      <c r="AD6545" t="s">
        <v>14350</v>
      </c>
      <c r="AE6545" t="s">
        <v>177</v>
      </c>
      <c r="AF6545" t="s">
        <v>64</v>
      </c>
      <c r="AG6545" t="s">
        <v>67735</v>
      </c>
      <c r="AH6545" t="s">
        <v>65</v>
      </c>
      <c r="AI6545" t="s">
        <v>83384</v>
      </c>
      <c r="AJ6545" t="s">
        <v>14350</v>
      </c>
      <c r="AK6545" t="s">
        <v>177</v>
      </c>
      <c r="AL6545" t="s">
        <v>64</v>
      </c>
      <c r="AM6545" t="s">
        <v>67735</v>
      </c>
      <c r="AN6545" t="s">
        <v>65</v>
      </c>
      <c r="AO6545" t="s">
        <v>66</v>
      </c>
      <c r="AP6545" t="s">
        <v>6418</v>
      </c>
      <c r="AQ6545" t="s">
        <v>67730</v>
      </c>
      <c r="AR6545" t="s">
        <v>1053</v>
      </c>
      <c r="AS6545" t="s">
        <v>67731</v>
      </c>
      <c r="AT6545" t="s">
        <v>67732</v>
      </c>
      <c r="AU6545" t="s">
        <v>67729</v>
      </c>
      <c r="AV6545" t="s">
        <v>67734</v>
      </c>
      <c r="AW6545" t="s">
        <v>14350</v>
      </c>
      <c r="AX6545" t="s">
        <v>177</v>
      </c>
      <c r="AY6545" t="s">
        <v>64</v>
      </c>
      <c r="AZ6545" t="s">
        <v>67735</v>
      </c>
      <c r="BA6545" t="s">
        <v>65</v>
      </c>
      <c r="BB6545" s="1">
        <v>44281</v>
      </c>
      <c r="BC6545" t="s">
        <v>83385</v>
      </c>
      <c r="BD6545" t="s">
        <v>67</v>
      </c>
      <c r="BE6545" t="s">
        <v>571</v>
      </c>
      <c r="BF6545" t="s">
        <v>730</v>
      </c>
      <c r="BG6545" t="s">
        <v>83386</v>
      </c>
      <c r="BH6545" t="s">
        <v>69</v>
      </c>
      <c r="BI6545" t="s">
        <v>67738</v>
      </c>
      <c r="BJ6545" t="s">
        <v>67738</v>
      </c>
      <c r="BK6545" s="1">
        <v>44286</v>
      </c>
      <c r="BL6545">
        <v>49348</v>
      </c>
      <c r="BM6545" t="s">
        <v>67731</v>
      </c>
      <c r="BN6545" t="s">
        <v>67732</v>
      </c>
      <c r="BO6545" t="s">
        <v>175481</v>
      </c>
      <c r="BP6545" s="6">
        <v>47208.999988425923</v>
      </c>
      <c r="BQ6545" s="1">
        <v>44292.363888888889</v>
      </c>
      <c r="BR6545" s="5">
        <v>2</v>
      </c>
      <c r="BS6545" s="1" t="s">
        <v>206760</v>
      </c>
      <c r="BV6545"/>
      <c r="BW6545"/>
    </row>
    <row r="6546" spans="1:75" x14ac:dyDescent="0.25">
      <c r="A6546" t="s">
        <v>83223</v>
      </c>
      <c r="C6546" s="1">
        <v>45383</v>
      </c>
      <c r="D6546" t="s">
        <v>83216</v>
      </c>
      <c r="E6546" t="s">
        <v>77</v>
      </c>
      <c r="F6546" t="s">
        <v>83217</v>
      </c>
      <c r="G6546" t="s">
        <v>79</v>
      </c>
      <c r="H6546" t="s">
        <v>64</v>
      </c>
      <c r="I6546" t="s">
        <v>6151</v>
      </c>
      <c r="J6546" t="s">
        <v>156074</v>
      </c>
      <c r="K6546" t="s">
        <v>156075</v>
      </c>
      <c r="L6546" s="1">
        <v>44284</v>
      </c>
      <c r="M6546" s="1">
        <v>44376</v>
      </c>
      <c r="N6546">
        <v>1521</v>
      </c>
      <c r="O6546">
        <v>0.83</v>
      </c>
      <c r="P6546">
        <v>10.050000000000001</v>
      </c>
      <c r="Q6546">
        <v>0.21</v>
      </c>
      <c r="R6546" t="s">
        <v>76173</v>
      </c>
      <c r="S6546" t="s">
        <v>13920</v>
      </c>
      <c r="T6546" t="s">
        <v>730</v>
      </c>
      <c r="U6546" t="s">
        <v>730</v>
      </c>
      <c r="V6546" t="s">
        <v>730</v>
      </c>
      <c r="W6546" t="s">
        <v>730</v>
      </c>
      <c r="X6546" t="s">
        <v>83218</v>
      </c>
      <c r="Y6546" t="s">
        <v>3078</v>
      </c>
      <c r="Z6546" t="s">
        <v>23637</v>
      </c>
      <c r="AA6546" t="s">
        <v>23638</v>
      </c>
      <c r="AB6546" t="s">
        <v>83219</v>
      </c>
      <c r="AC6546" t="s">
        <v>38098</v>
      </c>
      <c r="AD6546" t="s">
        <v>730</v>
      </c>
      <c r="AE6546" t="s">
        <v>6105</v>
      </c>
      <c r="AF6546" t="s">
        <v>64</v>
      </c>
      <c r="AG6546" t="s">
        <v>6151</v>
      </c>
      <c r="AH6546" t="s">
        <v>98</v>
      </c>
      <c r="AI6546" t="s">
        <v>76176</v>
      </c>
      <c r="AJ6546" t="s">
        <v>730</v>
      </c>
      <c r="AK6546" t="s">
        <v>6105</v>
      </c>
      <c r="AL6546" t="s">
        <v>64</v>
      </c>
      <c r="AM6546" t="s">
        <v>6151</v>
      </c>
      <c r="AN6546" t="s">
        <v>65</v>
      </c>
      <c r="AO6546" t="s">
        <v>66</v>
      </c>
      <c r="AP6546" t="s">
        <v>91</v>
      </c>
      <c r="AQ6546" t="s">
        <v>10216</v>
      </c>
      <c r="AR6546" t="s">
        <v>21971</v>
      </c>
      <c r="AS6546" t="s">
        <v>38097</v>
      </c>
      <c r="AT6546" t="s">
        <v>83219</v>
      </c>
      <c r="AU6546" t="s">
        <v>83220</v>
      </c>
      <c r="AV6546" t="s">
        <v>38098</v>
      </c>
      <c r="AW6546" t="s">
        <v>730</v>
      </c>
      <c r="AX6546" t="s">
        <v>6105</v>
      </c>
      <c r="AY6546" t="s">
        <v>64</v>
      </c>
      <c r="AZ6546" t="s">
        <v>6151</v>
      </c>
      <c r="BA6546" t="s">
        <v>98</v>
      </c>
      <c r="BB6546" s="1">
        <v>44280</v>
      </c>
      <c r="BC6546" t="s">
        <v>83221</v>
      </c>
      <c r="BD6546" t="s">
        <v>75</v>
      </c>
      <c r="BE6546" t="s">
        <v>730</v>
      </c>
      <c r="BF6546" t="s">
        <v>79</v>
      </c>
      <c r="BG6546" t="s">
        <v>83222</v>
      </c>
      <c r="BH6546" t="s">
        <v>69</v>
      </c>
      <c r="BI6546" t="s">
        <v>38104</v>
      </c>
      <c r="BJ6546" t="s">
        <v>38104</v>
      </c>
      <c r="BK6546" s="1">
        <v>44286</v>
      </c>
      <c r="BL6546">
        <v>49377</v>
      </c>
      <c r="BM6546" t="s">
        <v>23638</v>
      </c>
      <c r="BN6546" t="s">
        <v>83219</v>
      </c>
      <c r="BO6546" t="s">
        <v>175481</v>
      </c>
      <c r="BP6546" s="6">
        <v>47208.999988425923</v>
      </c>
      <c r="BQ6546" s="1">
        <v>44291.648611111108</v>
      </c>
      <c r="BR6546" s="5">
        <v>2</v>
      </c>
      <c r="BS6546" s="1" t="s">
        <v>206760</v>
      </c>
      <c r="BV6546"/>
      <c r="BW6546"/>
    </row>
    <row r="6547" spans="1:75" x14ac:dyDescent="0.25">
      <c r="A6547" s="4" t="s">
        <v>83518</v>
      </c>
      <c r="B6547" s="3">
        <v>45197.475694444445</v>
      </c>
      <c r="C6547" s="3">
        <v>44293.589583333334</v>
      </c>
      <c r="D6547" s="4" t="s">
        <v>83503</v>
      </c>
      <c r="E6547" s="4" t="s">
        <v>1999</v>
      </c>
      <c r="F6547" s="4" t="s">
        <v>83504</v>
      </c>
      <c r="G6547" s="4" t="s">
        <v>83505</v>
      </c>
      <c r="H6547" s="4" t="s">
        <v>64</v>
      </c>
      <c r="I6547" s="4" t="s">
        <v>12921</v>
      </c>
      <c r="J6547" s="4" t="s">
        <v>156114</v>
      </c>
      <c r="K6547" s="4" t="s">
        <v>156115</v>
      </c>
      <c r="L6547" s="3">
        <v>44301</v>
      </c>
      <c r="M6547" s="3">
        <v>44607</v>
      </c>
      <c r="N6547" s="2">
        <v>9999</v>
      </c>
      <c r="O6547" s="2">
        <v>11.2</v>
      </c>
      <c r="P6547" s="2">
        <v>11.2</v>
      </c>
      <c r="Q6547" s="2">
        <v>0.01</v>
      </c>
      <c r="R6547" s="4" t="s">
        <v>2003</v>
      </c>
      <c r="S6547" s="4" t="s">
        <v>2004</v>
      </c>
      <c r="T6547" s="4" t="s">
        <v>730</v>
      </c>
      <c r="U6547" s="4" t="s">
        <v>730</v>
      </c>
      <c r="V6547" s="4" t="s">
        <v>730</v>
      </c>
      <c r="W6547" s="4" t="s">
        <v>730</v>
      </c>
      <c r="X6547" s="4" t="s">
        <v>83505</v>
      </c>
      <c r="Y6547" s="4" t="s">
        <v>4596</v>
      </c>
      <c r="Z6547" s="4" t="s">
        <v>83506</v>
      </c>
      <c r="AA6547" s="4" t="s">
        <v>83507</v>
      </c>
      <c r="AB6547" s="4" t="s">
        <v>83508</v>
      </c>
      <c r="AC6547" s="4" t="s">
        <v>83509</v>
      </c>
      <c r="AD6547" s="4" t="s">
        <v>730</v>
      </c>
      <c r="AE6547" s="4" t="s">
        <v>12920</v>
      </c>
      <c r="AF6547" s="4" t="s">
        <v>64</v>
      </c>
      <c r="AG6547" s="4" t="s">
        <v>83510</v>
      </c>
      <c r="AH6547" s="4" t="s">
        <v>65</v>
      </c>
      <c r="AI6547" s="4" t="s">
        <v>83509</v>
      </c>
      <c r="AJ6547" s="4" t="s">
        <v>730</v>
      </c>
      <c r="AK6547" s="4" t="s">
        <v>12920</v>
      </c>
      <c r="AL6547" s="4" t="s">
        <v>64</v>
      </c>
      <c r="AM6547" s="4" t="s">
        <v>83510</v>
      </c>
      <c r="AN6547" s="4" t="s">
        <v>65</v>
      </c>
      <c r="AO6547" s="4" t="s">
        <v>567</v>
      </c>
      <c r="AP6547" s="4" t="s">
        <v>7269</v>
      </c>
      <c r="AQ6547" s="4" t="s">
        <v>15738</v>
      </c>
      <c r="AR6547" s="4" t="s">
        <v>165</v>
      </c>
      <c r="AS6547" s="4" t="s">
        <v>83511</v>
      </c>
      <c r="AT6547" s="4" t="s">
        <v>83512</v>
      </c>
      <c r="AU6547" s="4" t="s">
        <v>83513</v>
      </c>
      <c r="AV6547" s="4" t="s">
        <v>14593</v>
      </c>
      <c r="AW6547" s="4" t="s">
        <v>83514</v>
      </c>
      <c r="AX6547" s="4" t="s">
        <v>5409</v>
      </c>
      <c r="AY6547" s="4" t="s">
        <v>64</v>
      </c>
      <c r="AZ6547" s="4" t="s">
        <v>11757</v>
      </c>
      <c r="BA6547" s="4" t="s">
        <v>65</v>
      </c>
      <c r="BB6547" s="3">
        <v>44144</v>
      </c>
      <c r="BC6547" s="4" t="s">
        <v>83515</v>
      </c>
      <c r="BD6547" s="4" t="s">
        <v>67</v>
      </c>
      <c r="BE6547" s="4" t="s">
        <v>571</v>
      </c>
      <c r="BF6547" s="4" t="s">
        <v>730</v>
      </c>
      <c r="BG6547" s="4" t="s">
        <v>83516</v>
      </c>
      <c r="BH6547" s="4" t="s">
        <v>69</v>
      </c>
      <c r="BI6547" s="4" t="s">
        <v>83517</v>
      </c>
      <c r="BJ6547" s="4" t="s">
        <v>83517</v>
      </c>
      <c r="BK6547" s="3">
        <v>44286</v>
      </c>
      <c r="BL6547" s="2">
        <v>49396</v>
      </c>
      <c r="BM6547" s="4" t="s">
        <v>83511</v>
      </c>
      <c r="BN6547" s="4" t="s">
        <v>83512</v>
      </c>
      <c r="BO6547" s="4" t="s">
        <v>175481</v>
      </c>
      <c r="BP6547" s="7">
        <v>45382.999988425923</v>
      </c>
      <c r="BQ6547" s="3">
        <v>44293.589583333334</v>
      </c>
      <c r="BR6547" s="8">
        <v>1</v>
      </c>
      <c r="BS6547" s="3" t="s">
        <v>206759</v>
      </c>
      <c r="BV6547"/>
      <c r="BW6547"/>
    </row>
    <row r="6548" spans="1:75" x14ac:dyDescent="0.25">
      <c r="A6548" s="4" t="s">
        <v>83074</v>
      </c>
      <c r="B6548" s="3">
        <v>45058.574305555558</v>
      </c>
      <c r="C6548" s="3">
        <v>44291.511111111111</v>
      </c>
      <c r="D6548" s="4" t="s">
        <v>83070</v>
      </c>
      <c r="E6548" s="4" t="s">
        <v>1591</v>
      </c>
      <c r="F6548" s="4" t="s">
        <v>83071</v>
      </c>
      <c r="G6548" s="4" t="s">
        <v>3963</v>
      </c>
      <c r="H6548" s="4" t="s">
        <v>64</v>
      </c>
      <c r="I6548" s="4" t="s">
        <v>3964</v>
      </c>
      <c r="J6548" s="4" t="s">
        <v>150049</v>
      </c>
      <c r="K6548" s="4" t="s">
        <v>156049</v>
      </c>
      <c r="L6548" s="3">
        <v>44301</v>
      </c>
      <c r="M6548" s="3">
        <v>44575</v>
      </c>
      <c r="N6548" s="2">
        <v>1521</v>
      </c>
      <c r="O6548" s="2">
        <v>0.53</v>
      </c>
      <c r="P6548" s="2">
        <v>1.87</v>
      </c>
      <c r="Q6548" s="2">
        <v>0.53</v>
      </c>
      <c r="R6548" s="4" t="s">
        <v>9192</v>
      </c>
      <c r="S6548" s="4" t="s">
        <v>13802</v>
      </c>
      <c r="T6548" s="4" t="s">
        <v>730</v>
      </c>
      <c r="U6548" s="4" t="s">
        <v>730</v>
      </c>
      <c r="V6548" s="4" t="s">
        <v>730</v>
      </c>
      <c r="W6548" s="4" t="s">
        <v>730</v>
      </c>
      <c r="X6548" s="4" t="s">
        <v>62122</v>
      </c>
      <c r="Y6548" s="4" t="s">
        <v>260</v>
      </c>
      <c r="Z6548" s="4" t="s">
        <v>40475</v>
      </c>
      <c r="AA6548" s="4" t="s">
        <v>60804</v>
      </c>
      <c r="AB6548" s="4" t="s">
        <v>40477</v>
      </c>
      <c r="AC6548" s="4" t="s">
        <v>62124</v>
      </c>
      <c r="AD6548" s="4" t="s">
        <v>730</v>
      </c>
      <c r="AE6548" s="4" t="s">
        <v>979</v>
      </c>
      <c r="AF6548" s="4" t="s">
        <v>64</v>
      </c>
      <c r="AG6548" s="4" t="s">
        <v>62125</v>
      </c>
      <c r="AH6548" s="4" t="s">
        <v>98</v>
      </c>
      <c r="AI6548" s="4" t="s">
        <v>62126</v>
      </c>
      <c r="AJ6548" s="4" t="s">
        <v>730</v>
      </c>
      <c r="AK6548" s="4" t="s">
        <v>1593</v>
      </c>
      <c r="AL6548" s="4" t="s">
        <v>64</v>
      </c>
      <c r="AM6548" s="4" t="s">
        <v>62125</v>
      </c>
      <c r="AN6548" s="4" t="s">
        <v>65</v>
      </c>
      <c r="AO6548" s="4" t="s">
        <v>66</v>
      </c>
      <c r="AP6548" s="4" t="s">
        <v>260</v>
      </c>
      <c r="AQ6548" s="4" t="s">
        <v>40475</v>
      </c>
      <c r="AR6548" s="4" t="s">
        <v>730</v>
      </c>
      <c r="AS6548" s="4" t="s">
        <v>60804</v>
      </c>
      <c r="AT6548" s="4" t="s">
        <v>40477</v>
      </c>
      <c r="AU6548" s="4" t="s">
        <v>730</v>
      </c>
      <c r="AV6548" s="4" t="s">
        <v>40478</v>
      </c>
      <c r="AW6548" s="4" t="s">
        <v>730</v>
      </c>
      <c r="AX6548" s="4" t="s">
        <v>979</v>
      </c>
      <c r="AY6548" s="4" t="s">
        <v>64</v>
      </c>
      <c r="AZ6548" s="4" t="s">
        <v>39888</v>
      </c>
      <c r="BA6548" s="4" t="s">
        <v>98</v>
      </c>
      <c r="BB6548" s="3">
        <v>44286</v>
      </c>
      <c r="BC6548" s="4" t="s">
        <v>83072</v>
      </c>
      <c r="BD6548" s="4" t="s">
        <v>75</v>
      </c>
      <c r="BE6548" s="4" t="s">
        <v>730</v>
      </c>
      <c r="BF6548" s="4" t="s">
        <v>1605</v>
      </c>
      <c r="BG6548" s="4" t="s">
        <v>83073</v>
      </c>
      <c r="BH6548" s="4" t="s">
        <v>69</v>
      </c>
      <c r="BI6548" s="4" t="s">
        <v>40958</v>
      </c>
      <c r="BJ6548" s="4" t="s">
        <v>40958</v>
      </c>
      <c r="BK6548" s="3">
        <v>44287</v>
      </c>
      <c r="BL6548" s="2">
        <v>49460</v>
      </c>
      <c r="BM6548" s="4" t="s">
        <v>60804</v>
      </c>
      <c r="BN6548" s="4" t="s">
        <v>40477</v>
      </c>
      <c r="BO6548" s="4" t="s">
        <v>175481</v>
      </c>
      <c r="BP6548" s="7">
        <v>45382.999988425923</v>
      </c>
      <c r="BQ6548" s="3">
        <v>44291.511111111111</v>
      </c>
      <c r="BR6548" s="8">
        <v>1</v>
      </c>
      <c r="BS6548" s="3" t="s">
        <v>206759</v>
      </c>
      <c r="BV6548"/>
      <c r="BW6548"/>
    </row>
    <row r="6549" spans="1:75" x14ac:dyDescent="0.25">
      <c r="A6549" s="4" t="s">
        <v>83230</v>
      </c>
      <c r="B6549" s="3">
        <v>44866.892361111109</v>
      </c>
      <c r="C6549" s="3">
        <v>44291.682638888888</v>
      </c>
      <c r="D6549" s="4" t="s">
        <v>83224</v>
      </c>
      <c r="E6549" s="4" t="s">
        <v>77</v>
      </c>
      <c r="F6549" s="4" t="s">
        <v>83225</v>
      </c>
      <c r="G6549" s="4" t="s">
        <v>78</v>
      </c>
      <c r="H6549" s="4" t="s">
        <v>64</v>
      </c>
      <c r="I6549" s="4" t="s">
        <v>669</v>
      </c>
      <c r="J6549" s="4" t="s">
        <v>152741</v>
      </c>
      <c r="K6549" s="4" t="s">
        <v>148128</v>
      </c>
      <c r="L6549" s="3">
        <v>44291</v>
      </c>
      <c r="M6549" s="3">
        <v>44680</v>
      </c>
      <c r="N6549" s="2">
        <v>1521</v>
      </c>
      <c r="O6549" s="2">
        <v>0.68</v>
      </c>
      <c r="P6549" s="2">
        <v>0.63</v>
      </c>
      <c r="Q6549" s="2">
        <v>0.2</v>
      </c>
      <c r="R6549" s="4" t="s">
        <v>2266</v>
      </c>
      <c r="S6549" s="4" t="s">
        <v>16882</v>
      </c>
      <c r="T6549" s="4" t="s">
        <v>730</v>
      </c>
      <c r="U6549" s="4" t="s">
        <v>730</v>
      </c>
      <c r="V6549" s="4" t="s">
        <v>730</v>
      </c>
      <c r="W6549" s="4" t="s">
        <v>730</v>
      </c>
      <c r="X6549" s="4" t="s">
        <v>83226</v>
      </c>
      <c r="Y6549" s="4" t="s">
        <v>11905</v>
      </c>
      <c r="Z6549" s="4" t="s">
        <v>54200</v>
      </c>
      <c r="AA6549" s="4" t="s">
        <v>31654</v>
      </c>
      <c r="AB6549" s="4" t="s">
        <v>55743</v>
      </c>
      <c r="AC6549" s="4" t="s">
        <v>31656</v>
      </c>
      <c r="AD6549" s="4" t="s">
        <v>730</v>
      </c>
      <c r="AE6549" s="4" t="s">
        <v>78</v>
      </c>
      <c r="AF6549" s="4" t="s">
        <v>64</v>
      </c>
      <c r="AG6549" s="4" t="s">
        <v>55745</v>
      </c>
      <c r="AH6549" s="4" t="s">
        <v>65</v>
      </c>
      <c r="AI6549" s="4" t="s">
        <v>31656</v>
      </c>
      <c r="AJ6549" s="4" t="s">
        <v>730</v>
      </c>
      <c r="AK6549" s="4" t="s">
        <v>78</v>
      </c>
      <c r="AL6549" s="4" t="s">
        <v>64</v>
      </c>
      <c r="AM6549" s="4" t="s">
        <v>55745</v>
      </c>
      <c r="AN6549" s="4" t="s">
        <v>65</v>
      </c>
      <c r="AO6549" s="4" t="s">
        <v>66</v>
      </c>
      <c r="AP6549" s="4" t="s">
        <v>11905</v>
      </c>
      <c r="AQ6549" s="4" t="s">
        <v>54200</v>
      </c>
      <c r="AR6549" s="4" t="s">
        <v>784</v>
      </c>
      <c r="AS6549" s="4" t="s">
        <v>31654</v>
      </c>
      <c r="AT6549" s="4" t="s">
        <v>31655</v>
      </c>
      <c r="AU6549" s="4" t="s">
        <v>83226</v>
      </c>
      <c r="AV6549" s="4" t="s">
        <v>31656</v>
      </c>
      <c r="AW6549" s="4" t="s">
        <v>730</v>
      </c>
      <c r="AX6549" s="4" t="s">
        <v>78</v>
      </c>
      <c r="AY6549" s="4" t="s">
        <v>64</v>
      </c>
      <c r="AZ6549" s="4" t="s">
        <v>55745</v>
      </c>
      <c r="BA6549" s="4" t="s">
        <v>65</v>
      </c>
      <c r="BB6549" s="3">
        <v>44286</v>
      </c>
      <c r="BC6549" s="4" t="s">
        <v>83227</v>
      </c>
      <c r="BD6549" s="4" t="s">
        <v>75</v>
      </c>
      <c r="BE6549" s="4" t="s">
        <v>730</v>
      </c>
      <c r="BF6549" s="4" t="s">
        <v>79</v>
      </c>
      <c r="BG6549" s="4" t="s">
        <v>83228</v>
      </c>
      <c r="BH6549" s="4" t="s">
        <v>69</v>
      </c>
      <c r="BI6549" s="4" t="s">
        <v>83229</v>
      </c>
      <c r="BJ6549" s="4" t="s">
        <v>83229</v>
      </c>
      <c r="BK6549" s="3">
        <v>44287</v>
      </c>
      <c r="BL6549" s="2">
        <v>49476</v>
      </c>
      <c r="BM6549" s="4" t="s">
        <v>31654</v>
      </c>
      <c r="BN6549" s="4" t="s">
        <v>55743</v>
      </c>
      <c r="BO6549" s="4" t="s">
        <v>175481</v>
      </c>
      <c r="BP6549" s="7">
        <v>45382.999988425923</v>
      </c>
      <c r="BQ6549" s="3">
        <v>44291.682638888888</v>
      </c>
      <c r="BR6549" s="8">
        <v>1</v>
      </c>
      <c r="BS6549" s="3" t="s">
        <v>206759</v>
      </c>
      <c r="BV6549"/>
      <c r="BW6549"/>
    </row>
    <row r="6550" spans="1:75" x14ac:dyDescent="0.25">
      <c r="A6550" t="s">
        <v>71494</v>
      </c>
      <c r="C6550" s="1">
        <v>45383</v>
      </c>
      <c r="D6550" t="s">
        <v>70881</v>
      </c>
      <c r="E6550" t="s">
        <v>1849</v>
      </c>
      <c r="F6550" t="s">
        <v>71490</v>
      </c>
      <c r="G6550" t="s">
        <v>2591</v>
      </c>
      <c r="H6550" t="s">
        <v>64</v>
      </c>
      <c r="I6550" t="s">
        <v>2647</v>
      </c>
      <c r="J6550" t="s">
        <v>154504</v>
      </c>
      <c r="K6550" t="s">
        <v>154505</v>
      </c>
      <c r="L6550" s="1">
        <v>44287</v>
      </c>
      <c r="M6550" s="1">
        <v>44621</v>
      </c>
      <c r="N6550">
        <v>1521</v>
      </c>
      <c r="O6550">
        <v>25</v>
      </c>
      <c r="P6550">
        <v>28.49</v>
      </c>
      <c r="Q6550">
        <v>11.2</v>
      </c>
      <c r="R6550" t="s">
        <v>71491</v>
      </c>
      <c r="S6550" t="s">
        <v>6167</v>
      </c>
      <c r="T6550" t="s">
        <v>730</v>
      </c>
      <c r="U6550" t="s">
        <v>730</v>
      </c>
      <c r="V6550" t="s">
        <v>730</v>
      </c>
      <c r="W6550" t="s">
        <v>730</v>
      </c>
      <c r="X6550" t="s">
        <v>2573</v>
      </c>
      <c r="Y6550" t="s">
        <v>451</v>
      </c>
      <c r="Z6550" t="s">
        <v>65224</v>
      </c>
      <c r="AA6550" t="s">
        <v>65225</v>
      </c>
      <c r="AB6550" t="s">
        <v>65226</v>
      </c>
      <c r="AC6550" t="s">
        <v>65227</v>
      </c>
      <c r="AD6550" t="s">
        <v>2174</v>
      </c>
      <c r="AE6550" t="s">
        <v>979</v>
      </c>
      <c r="AF6550" t="s">
        <v>64</v>
      </c>
      <c r="AG6550" t="s">
        <v>65228</v>
      </c>
      <c r="AH6550" t="s">
        <v>65</v>
      </c>
      <c r="AI6550" t="s">
        <v>65227</v>
      </c>
      <c r="AJ6550" t="s">
        <v>2174</v>
      </c>
      <c r="AK6550" t="s">
        <v>979</v>
      </c>
      <c r="AL6550" t="s">
        <v>64</v>
      </c>
      <c r="AM6550" t="s">
        <v>65228</v>
      </c>
      <c r="AN6550" t="s">
        <v>65</v>
      </c>
      <c r="AO6550" t="s">
        <v>66</v>
      </c>
      <c r="AP6550" t="s">
        <v>5861</v>
      </c>
      <c r="AQ6550" t="s">
        <v>65229</v>
      </c>
      <c r="AR6550" t="s">
        <v>6390</v>
      </c>
      <c r="AS6550" t="s">
        <v>65230</v>
      </c>
      <c r="AT6550" t="s">
        <v>65231</v>
      </c>
      <c r="AU6550" t="s">
        <v>730</v>
      </c>
      <c r="AV6550" t="s">
        <v>65227</v>
      </c>
      <c r="AW6550" t="s">
        <v>2174</v>
      </c>
      <c r="AX6550" t="s">
        <v>979</v>
      </c>
      <c r="AY6550" t="s">
        <v>64</v>
      </c>
      <c r="AZ6550" t="s">
        <v>65228</v>
      </c>
      <c r="BA6550" t="s">
        <v>65</v>
      </c>
      <c r="BB6550" s="1">
        <v>44263</v>
      </c>
      <c r="BC6550" t="s">
        <v>71492</v>
      </c>
      <c r="BD6550" t="s">
        <v>67</v>
      </c>
      <c r="BE6550" t="s">
        <v>983</v>
      </c>
      <c r="BF6550" t="s">
        <v>730</v>
      </c>
      <c r="BG6550" t="s">
        <v>71493</v>
      </c>
      <c r="BH6550" t="s">
        <v>69</v>
      </c>
      <c r="BI6550" t="s">
        <v>65234</v>
      </c>
      <c r="BJ6550" t="s">
        <v>65234</v>
      </c>
      <c r="BK6550" s="1">
        <v>44287</v>
      </c>
      <c r="BL6550">
        <v>49502</v>
      </c>
      <c r="BM6550" t="s">
        <v>65225</v>
      </c>
      <c r="BN6550" t="s">
        <v>65226</v>
      </c>
      <c r="BO6550" t="s">
        <v>175481</v>
      </c>
      <c r="BP6550" s="6">
        <v>47208.999988425923</v>
      </c>
      <c r="BQ6550" s="1">
        <v>44298.611805555556</v>
      </c>
      <c r="BR6550" s="5">
        <v>2</v>
      </c>
      <c r="BS6550" s="1" t="s">
        <v>206760</v>
      </c>
      <c r="BV6550"/>
      <c r="BW6550"/>
    </row>
    <row r="6551" spans="1:75" x14ac:dyDescent="0.25">
      <c r="A6551" s="4" t="s">
        <v>76465</v>
      </c>
      <c r="B6551" s="3">
        <v>44679.554166666669</v>
      </c>
      <c r="C6551" s="3">
        <v>44313.445833333331</v>
      </c>
      <c r="D6551" s="4" t="s">
        <v>76460</v>
      </c>
      <c r="E6551" s="4" t="s">
        <v>1417</v>
      </c>
      <c r="F6551" s="4" t="s">
        <v>76461</v>
      </c>
      <c r="G6551" s="4" t="s">
        <v>1419</v>
      </c>
      <c r="H6551" s="4" t="s">
        <v>64</v>
      </c>
      <c r="I6551" s="4" t="s">
        <v>1420</v>
      </c>
      <c r="J6551" s="4" t="s">
        <v>151877</v>
      </c>
      <c r="K6551" s="4" t="s">
        <v>155192</v>
      </c>
      <c r="L6551" s="3">
        <v>44287</v>
      </c>
      <c r="M6551" s="3">
        <v>44652</v>
      </c>
      <c r="N6551" s="2">
        <v>1521</v>
      </c>
      <c r="O6551" s="2">
        <v>0.37</v>
      </c>
      <c r="P6551" s="2">
        <v>0.37</v>
      </c>
      <c r="Q6551" s="2">
        <v>0.05</v>
      </c>
      <c r="R6551" s="4" t="s">
        <v>1421</v>
      </c>
      <c r="S6551" s="4" t="s">
        <v>1422</v>
      </c>
      <c r="T6551" s="4" t="s">
        <v>730</v>
      </c>
      <c r="U6551" s="4" t="s">
        <v>730</v>
      </c>
      <c r="V6551" s="4" t="s">
        <v>730</v>
      </c>
      <c r="W6551" s="4" t="s">
        <v>730</v>
      </c>
      <c r="X6551" s="4" t="s">
        <v>76462</v>
      </c>
      <c r="Y6551" s="4" t="s">
        <v>953</v>
      </c>
      <c r="Z6551" s="4" t="s">
        <v>3952</v>
      </c>
      <c r="AA6551" s="4" t="s">
        <v>3953</v>
      </c>
      <c r="AB6551" s="4" t="s">
        <v>3954</v>
      </c>
      <c r="AC6551" s="4" t="s">
        <v>40581</v>
      </c>
      <c r="AD6551" s="4" t="s">
        <v>40581</v>
      </c>
      <c r="AE6551" s="4" t="s">
        <v>1419</v>
      </c>
      <c r="AF6551" s="4" t="s">
        <v>64</v>
      </c>
      <c r="AG6551" s="4" t="s">
        <v>3951</v>
      </c>
      <c r="AH6551" s="4" t="s">
        <v>65</v>
      </c>
      <c r="AI6551" s="4" t="s">
        <v>40581</v>
      </c>
      <c r="AJ6551" s="4" t="s">
        <v>40581</v>
      </c>
      <c r="AK6551" s="4" t="s">
        <v>1419</v>
      </c>
      <c r="AL6551" s="4" t="s">
        <v>64</v>
      </c>
      <c r="AM6551" s="4" t="s">
        <v>3951</v>
      </c>
      <c r="AN6551" s="4" t="s">
        <v>65</v>
      </c>
      <c r="AO6551" s="4" t="s">
        <v>66</v>
      </c>
      <c r="AP6551" s="4" t="s">
        <v>953</v>
      </c>
      <c r="AQ6551" s="4" t="s">
        <v>3952</v>
      </c>
      <c r="AR6551" s="4" t="s">
        <v>784</v>
      </c>
      <c r="AS6551" s="4" t="s">
        <v>3953</v>
      </c>
      <c r="AT6551" s="4" t="s">
        <v>3954</v>
      </c>
      <c r="AU6551" s="4" t="s">
        <v>76462</v>
      </c>
      <c r="AV6551" s="4" t="s">
        <v>40581</v>
      </c>
      <c r="AW6551" s="4" t="s">
        <v>730</v>
      </c>
      <c r="AX6551" s="4" t="s">
        <v>1419</v>
      </c>
      <c r="AY6551" s="4" t="s">
        <v>146</v>
      </c>
      <c r="AZ6551" s="4" t="s">
        <v>2881</v>
      </c>
      <c r="BA6551" s="4" t="s">
        <v>98</v>
      </c>
      <c r="BB6551" s="3">
        <v>44285</v>
      </c>
      <c r="BC6551" s="4" t="s">
        <v>76463</v>
      </c>
      <c r="BD6551" s="4" t="s">
        <v>75</v>
      </c>
      <c r="BE6551" s="4" t="s">
        <v>730</v>
      </c>
      <c r="BF6551" s="4" t="s">
        <v>1436</v>
      </c>
      <c r="BG6551" s="4" t="s">
        <v>76464</v>
      </c>
      <c r="BH6551" s="4" t="s">
        <v>69</v>
      </c>
      <c r="BI6551" s="4" t="s">
        <v>3959</v>
      </c>
      <c r="BJ6551" s="4" t="s">
        <v>3959</v>
      </c>
      <c r="BK6551" s="3">
        <v>44287</v>
      </c>
      <c r="BL6551" s="2">
        <v>49503</v>
      </c>
      <c r="BM6551" s="4" t="s">
        <v>3953</v>
      </c>
      <c r="BN6551" s="4" t="s">
        <v>3954</v>
      </c>
      <c r="BO6551" s="4" t="s">
        <v>175481</v>
      </c>
      <c r="BP6551" s="7">
        <v>45382.999988425923</v>
      </c>
      <c r="BQ6551" s="3">
        <v>44313.445833333331</v>
      </c>
      <c r="BR6551" s="8">
        <v>1</v>
      </c>
      <c r="BS6551" s="3" t="s">
        <v>206759</v>
      </c>
      <c r="BV6551"/>
      <c r="BW6551"/>
    </row>
    <row r="6552" spans="1:75" x14ac:dyDescent="0.25">
      <c r="A6552" t="s">
        <v>83299</v>
      </c>
      <c r="C6552" s="1">
        <v>45383</v>
      </c>
      <c r="D6552" t="s">
        <v>83288</v>
      </c>
      <c r="E6552" t="s">
        <v>85</v>
      </c>
      <c r="F6552" t="s">
        <v>83289</v>
      </c>
      <c r="G6552" t="s">
        <v>153</v>
      </c>
      <c r="H6552" t="s">
        <v>64</v>
      </c>
      <c r="I6552" t="s">
        <v>690</v>
      </c>
      <c r="J6552" t="s">
        <v>147587</v>
      </c>
      <c r="K6552" t="s">
        <v>150539</v>
      </c>
      <c r="L6552" s="1">
        <v>44287</v>
      </c>
      <c r="M6552" s="1">
        <v>44561</v>
      </c>
      <c r="N6552">
        <v>1541</v>
      </c>
      <c r="O6552">
        <v>1.9</v>
      </c>
      <c r="P6552">
        <v>139.46</v>
      </c>
      <c r="Q6552">
        <v>38.99</v>
      </c>
      <c r="R6552" t="s">
        <v>3499</v>
      </c>
      <c r="S6552" t="s">
        <v>155</v>
      </c>
      <c r="T6552" t="s">
        <v>730</v>
      </c>
      <c r="U6552" t="s">
        <v>730</v>
      </c>
      <c r="V6552" t="s">
        <v>730</v>
      </c>
      <c r="W6552" t="s">
        <v>730</v>
      </c>
      <c r="X6552" t="s">
        <v>83290</v>
      </c>
      <c r="Y6552" t="s">
        <v>838</v>
      </c>
      <c r="Z6552" t="s">
        <v>83291</v>
      </c>
      <c r="AA6552" t="s">
        <v>83292</v>
      </c>
      <c r="AB6552" t="s">
        <v>83293</v>
      </c>
      <c r="AC6552" t="s">
        <v>83294</v>
      </c>
      <c r="AD6552" t="s">
        <v>730</v>
      </c>
      <c r="AE6552" t="s">
        <v>153</v>
      </c>
      <c r="AF6552" t="s">
        <v>64</v>
      </c>
      <c r="AG6552" t="s">
        <v>675</v>
      </c>
      <c r="AH6552" t="s">
        <v>65</v>
      </c>
      <c r="AI6552" t="s">
        <v>83294</v>
      </c>
      <c r="AJ6552" t="s">
        <v>730</v>
      </c>
      <c r="AK6552" t="s">
        <v>153</v>
      </c>
      <c r="AL6552" t="s">
        <v>64</v>
      </c>
      <c r="AM6552" t="s">
        <v>675</v>
      </c>
      <c r="AN6552" t="s">
        <v>65</v>
      </c>
      <c r="AO6552" t="s">
        <v>66</v>
      </c>
      <c r="AP6552" t="s">
        <v>838</v>
      </c>
      <c r="AQ6552" t="s">
        <v>83291</v>
      </c>
      <c r="AR6552" t="s">
        <v>83295</v>
      </c>
      <c r="AS6552" t="s">
        <v>83292</v>
      </c>
      <c r="AT6552" t="s">
        <v>83293</v>
      </c>
      <c r="AU6552" t="s">
        <v>83290</v>
      </c>
      <c r="AV6552" t="s">
        <v>83294</v>
      </c>
      <c r="AW6552" t="s">
        <v>730</v>
      </c>
      <c r="AX6552" t="s">
        <v>153</v>
      </c>
      <c r="AY6552" t="s">
        <v>64</v>
      </c>
      <c r="AZ6552" t="s">
        <v>675</v>
      </c>
      <c r="BA6552" t="s">
        <v>65</v>
      </c>
      <c r="BB6552" s="1">
        <v>44285</v>
      </c>
      <c r="BC6552" t="s">
        <v>83296</v>
      </c>
      <c r="BD6552" t="s">
        <v>75</v>
      </c>
      <c r="BE6552" t="s">
        <v>730</v>
      </c>
      <c r="BF6552" t="s">
        <v>11187</v>
      </c>
      <c r="BG6552" t="s">
        <v>83297</v>
      </c>
      <c r="BH6552" t="s">
        <v>69</v>
      </c>
      <c r="BI6552" t="s">
        <v>83298</v>
      </c>
      <c r="BJ6552" t="s">
        <v>83298</v>
      </c>
      <c r="BK6552" s="1">
        <v>44287</v>
      </c>
      <c r="BL6552">
        <v>49507</v>
      </c>
      <c r="BM6552" t="s">
        <v>83292</v>
      </c>
      <c r="BN6552" t="s">
        <v>83293</v>
      </c>
      <c r="BO6552" t="s">
        <v>175481</v>
      </c>
      <c r="BP6552" s="6">
        <v>47208.999988425923</v>
      </c>
      <c r="BQ6552" s="1">
        <v>44291.700694444444</v>
      </c>
      <c r="BR6552" s="5">
        <v>2</v>
      </c>
      <c r="BS6552" s="1" t="s">
        <v>206760</v>
      </c>
      <c r="BV6552"/>
      <c r="BW6552"/>
    </row>
    <row r="6553" spans="1:75" x14ac:dyDescent="0.25">
      <c r="A6553" s="4" t="s">
        <v>83157</v>
      </c>
      <c r="B6553" s="3">
        <v>44679.661805555559</v>
      </c>
      <c r="C6553" s="3">
        <v>44291.643055555556</v>
      </c>
      <c r="D6553" s="4" t="s">
        <v>83153</v>
      </c>
      <c r="E6553" s="4" t="s">
        <v>735</v>
      </c>
      <c r="F6553" s="4" t="s">
        <v>83154</v>
      </c>
      <c r="G6553" s="4" t="s">
        <v>737</v>
      </c>
      <c r="H6553" s="4" t="s">
        <v>64</v>
      </c>
      <c r="I6553" s="4" t="s">
        <v>738</v>
      </c>
      <c r="J6553" s="4" t="s">
        <v>155546</v>
      </c>
      <c r="K6553" s="4" t="s">
        <v>156065</v>
      </c>
      <c r="L6553" s="3">
        <v>44291</v>
      </c>
      <c r="M6553" s="3">
        <v>44621</v>
      </c>
      <c r="N6553" s="2">
        <v>1521</v>
      </c>
      <c r="O6553" s="2">
        <v>10.43</v>
      </c>
      <c r="P6553" s="2">
        <v>26.2</v>
      </c>
      <c r="Q6553" s="2">
        <v>2.6</v>
      </c>
      <c r="R6553" s="4" t="s">
        <v>1443</v>
      </c>
      <c r="S6553" s="4" t="s">
        <v>46520</v>
      </c>
      <c r="T6553" s="4" t="s">
        <v>730</v>
      </c>
      <c r="U6553" s="4" t="s">
        <v>730</v>
      </c>
      <c r="V6553" s="4" t="s">
        <v>730</v>
      </c>
      <c r="W6553" s="4" t="s">
        <v>730</v>
      </c>
      <c r="X6553" s="4" t="s">
        <v>2137</v>
      </c>
      <c r="Y6553" s="4" t="s">
        <v>2138</v>
      </c>
      <c r="Z6553" s="4" t="s">
        <v>2139</v>
      </c>
      <c r="AA6553" s="4" t="s">
        <v>2140</v>
      </c>
      <c r="AB6553" s="4" t="s">
        <v>2141</v>
      </c>
      <c r="AC6553" s="4" t="s">
        <v>2142</v>
      </c>
      <c r="AD6553" s="4" t="s">
        <v>2143</v>
      </c>
      <c r="AE6553" s="4" t="s">
        <v>2120</v>
      </c>
      <c r="AF6553" s="4" t="s">
        <v>64</v>
      </c>
      <c r="AG6553" s="4" t="s">
        <v>2144</v>
      </c>
      <c r="AH6553" s="4" t="s">
        <v>65</v>
      </c>
      <c r="AI6553" s="4" t="s">
        <v>2142</v>
      </c>
      <c r="AJ6553" s="4" t="s">
        <v>2143</v>
      </c>
      <c r="AK6553" s="4" t="s">
        <v>2120</v>
      </c>
      <c r="AL6553" s="4" t="s">
        <v>64</v>
      </c>
      <c r="AM6553" s="4" t="s">
        <v>2144</v>
      </c>
      <c r="AN6553" s="4" t="s">
        <v>65</v>
      </c>
      <c r="AO6553" s="4" t="s">
        <v>66</v>
      </c>
      <c r="AP6553" s="4" t="s">
        <v>2138</v>
      </c>
      <c r="AQ6553" s="4" t="s">
        <v>2139</v>
      </c>
      <c r="AR6553" s="4" t="s">
        <v>2145</v>
      </c>
      <c r="AS6553" s="4" t="s">
        <v>2140</v>
      </c>
      <c r="AT6553" s="4" t="s">
        <v>2141</v>
      </c>
      <c r="AU6553" s="4" t="s">
        <v>2137</v>
      </c>
      <c r="AV6553" s="4" t="s">
        <v>2142</v>
      </c>
      <c r="AW6553" s="4" t="s">
        <v>2143</v>
      </c>
      <c r="AX6553" s="4" t="s">
        <v>2120</v>
      </c>
      <c r="AY6553" s="4" t="s">
        <v>64</v>
      </c>
      <c r="AZ6553" s="4" t="s">
        <v>2144</v>
      </c>
      <c r="BA6553" s="4" t="s">
        <v>65</v>
      </c>
      <c r="BB6553" s="3">
        <v>44274</v>
      </c>
      <c r="BC6553" s="4" t="s">
        <v>83155</v>
      </c>
      <c r="BD6553" s="4" t="s">
        <v>67</v>
      </c>
      <c r="BE6553" s="4" t="s">
        <v>68</v>
      </c>
      <c r="BF6553" s="4" t="s">
        <v>730</v>
      </c>
      <c r="BG6553" s="4" t="s">
        <v>83156</v>
      </c>
      <c r="BH6553" s="4" t="s">
        <v>69</v>
      </c>
      <c r="BI6553" s="4" t="s">
        <v>2148</v>
      </c>
      <c r="BJ6553" s="4" t="s">
        <v>2148</v>
      </c>
      <c r="BK6553" s="3">
        <v>44287</v>
      </c>
      <c r="BL6553" s="2">
        <v>49517</v>
      </c>
      <c r="BM6553" s="4" t="s">
        <v>2140</v>
      </c>
      <c r="BN6553" s="4" t="s">
        <v>2141</v>
      </c>
      <c r="BO6553" s="4" t="s">
        <v>175481</v>
      </c>
      <c r="BP6553" s="7">
        <v>45382.999988425923</v>
      </c>
      <c r="BQ6553" s="3">
        <v>44291.643055555556</v>
      </c>
      <c r="BR6553" s="8">
        <v>1</v>
      </c>
      <c r="BS6553" s="3" t="s">
        <v>206759</v>
      </c>
      <c r="BV6553"/>
      <c r="BW6553"/>
    </row>
    <row r="6554" spans="1:75" x14ac:dyDescent="0.25">
      <c r="A6554" t="s">
        <v>76347</v>
      </c>
      <c r="C6554" s="1">
        <v>45383</v>
      </c>
      <c r="D6554" t="s">
        <v>76341</v>
      </c>
      <c r="E6554" t="s">
        <v>70</v>
      </c>
      <c r="F6554" t="s">
        <v>76342</v>
      </c>
      <c r="G6554" t="s">
        <v>80</v>
      </c>
      <c r="H6554" t="s">
        <v>64</v>
      </c>
      <c r="I6554" t="s">
        <v>670</v>
      </c>
      <c r="J6554" t="s">
        <v>155179</v>
      </c>
      <c r="K6554" t="s">
        <v>155180</v>
      </c>
      <c r="L6554" s="1">
        <v>44298</v>
      </c>
      <c r="M6554" s="1">
        <v>44659</v>
      </c>
      <c r="N6554">
        <v>1521</v>
      </c>
      <c r="O6554">
        <v>2.4</v>
      </c>
      <c r="P6554">
        <v>4.32</v>
      </c>
      <c r="Q6554">
        <v>0.7</v>
      </c>
      <c r="R6554" t="s">
        <v>34120</v>
      </c>
      <c r="S6554" t="s">
        <v>34121</v>
      </c>
      <c r="T6554" t="s">
        <v>730</v>
      </c>
      <c r="U6554" t="s">
        <v>730</v>
      </c>
      <c r="V6554" t="s">
        <v>730</v>
      </c>
      <c r="W6554" t="s">
        <v>730</v>
      </c>
      <c r="X6554" t="s">
        <v>71032</v>
      </c>
      <c r="Y6554" t="s">
        <v>5082</v>
      </c>
      <c r="Z6554" t="s">
        <v>62415</v>
      </c>
      <c r="AA6554" t="s">
        <v>71033</v>
      </c>
      <c r="AB6554" t="s">
        <v>62417</v>
      </c>
      <c r="AC6554" t="s">
        <v>76343</v>
      </c>
      <c r="AD6554" t="s">
        <v>490</v>
      </c>
      <c r="AE6554" t="s">
        <v>401</v>
      </c>
      <c r="AF6554" t="s">
        <v>64</v>
      </c>
      <c r="AG6554" t="s">
        <v>1155</v>
      </c>
      <c r="AH6554" t="s">
        <v>65</v>
      </c>
      <c r="AI6554" t="s">
        <v>76343</v>
      </c>
      <c r="AJ6554" t="s">
        <v>490</v>
      </c>
      <c r="AK6554" t="s">
        <v>401</v>
      </c>
      <c r="AL6554" t="s">
        <v>64</v>
      </c>
      <c r="AM6554" t="s">
        <v>1155</v>
      </c>
      <c r="AN6554" t="s">
        <v>65</v>
      </c>
      <c r="AO6554" t="s">
        <v>66</v>
      </c>
      <c r="AP6554" t="s">
        <v>5082</v>
      </c>
      <c r="AQ6554" t="s">
        <v>76344</v>
      </c>
      <c r="AR6554" t="s">
        <v>2541</v>
      </c>
      <c r="AS6554" t="s">
        <v>71033</v>
      </c>
      <c r="AT6554" t="s">
        <v>62417</v>
      </c>
      <c r="AU6554" t="s">
        <v>71032</v>
      </c>
      <c r="AV6554" t="s">
        <v>76343</v>
      </c>
      <c r="AW6554" t="s">
        <v>490</v>
      </c>
      <c r="AX6554" t="s">
        <v>401</v>
      </c>
      <c r="AY6554" t="s">
        <v>64</v>
      </c>
      <c r="AZ6554" t="s">
        <v>1155</v>
      </c>
      <c r="BA6554" t="s">
        <v>65</v>
      </c>
      <c r="BB6554" s="1">
        <v>43504</v>
      </c>
      <c r="BC6554" t="s">
        <v>76345</v>
      </c>
      <c r="BD6554" t="s">
        <v>75</v>
      </c>
      <c r="BE6554" t="s">
        <v>730</v>
      </c>
      <c r="BF6554" t="s">
        <v>321</v>
      </c>
      <c r="BG6554" t="s">
        <v>76346</v>
      </c>
      <c r="BH6554" t="s">
        <v>69</v>
      </c>
      <c r="BI6554" t="s">
        <v>62423</v>
      </c>
      <c r="BJ6554" t="s">
        <v>62423</v>
      </c>
      <c r="BK6554" s="1">
        <v>44287</v>
      </c>
      <c r="BL6554">
        <v>49483</v>
      </c>
      <c r="BM6554" t="s">
        <v>71033</v>
      </c>
      <c r="BN6554" t="s">
        <v>62417</v>
      </c>
      <c r="BO6554" t="s">
        <v>175481</v>
      </c>
      <c r="BP6554" s="6">
        <v>47208.999988425923</v>
      </c>
      <c r="BQ6554" s="1">
        <v>44313.42083333333</v>
      </c>
      <c r="BR6554" s="5">
        <v>2</v>
      </c>
      <c r="BS6554" s="1" t="s">
        <v>206760</v>
      </c>
      <c r="BV6554"/>
      <c r="BW6554"/>
    </row>
    <row r="6555" spans="1:75" x14ac:dyDescent="0.25">
      <c r="A6555" s="4" t="s">
        <v>83569</v>
      </c>
      <c r="B6555" s="3">
        <v>44679.693749999999</v>
      </c>
      <c r="C6555" s="3">
        <v>44293.419444444444</v>
      </c>
      <c r="D6555" s="4" t="s">
        <v>83566</v>
      </c>
      <c r="E6555" s="4" t="s">
        <v>1196</v>
      </c>
      <c r="F6555" s="4" t="s">
        <v>68003</v>
      </c>
      <c r="G6555" s="4" t="s">
        <v>7615</v>
      </c>
      <c r="H6555" s="4" t="s">
        <v>64</v>
      </c>
      <c r="I6555" s="4" t="s">
        <v>12109</v>
      </c>
      <c r="J6555" s="4" t="s">
        <v>148554</v>
      </c>
      <c r="K6555" s="4" t="s">
        <v>154038</v>
      </c>
      <c r="L6555" s="3">
        <v>44277</v>
      </c>
      <c r="M6555" s="3">
        <v>45044</v>
      </c>
      <c r="N6555" s="2">
        <v>1521</v>
      </c>
      <c r="O6555" s="2">
        <v>2.86</v>
      </c>
      <c r="P6555" s="2">
        <v>2.87</v>
      </c>
      <c r="Q6555" s="2">
        <v>0.5</v>
      </c>
      <c r="R6555" s="4" t="s">
        <v>23006</v>
      </c>
      <c r="S6555" s="4" t="s">
        <v>23007</v>
      </c>
      <c r="T6555" s="4" t="s">
        <v>730</v>
      </c>
      <c r="U6555" s="4" t="s">
        <v>730</v>
      </c>
      <c r="V6555" s="4" t="s">
        <v>730</v>
      </c>
      <c r="W6555" s="4" t="s">
        <v>730</v>
      </c>
      <c r="X6555" s="4" t="s">
        <v>12314</v>
      </c>
      <c r="Y6555" s="4" t="s">
        <v>315</v>
      </c>
      <c r="Z6555" s="4" t="s">
        <v>4042</v>
      </c>
      <c r="AA6555" s="4" t="s">
        <v>4043</v>
      </c>
      <c r="AB6555" s="4" t="s">
        <v>4044</v>
      </c>
      <c r="AC6555" s="4" t="s">
        <v>4045</v>
      </c>
      <c r="AD6555" s="4" t="s">
        <v>730</v>
      </c>
      <c r="AE6555" s="4" t="s">
        <v>1689</v>
      </c>
      <c r="AF6555" s="4" t="s">
        <v>64</v>
      </c>
      <c r="AG6555" s="4" t="s">
        <v>4046</v>
      </c>
      <c r="AH6555" s="4" t="s">
        <v>73</v>
      </c>
      <c r="AI6555" s="4" t="s">
        <v>4045</v>
      </c>
      <c r="AJ6555" s="4" t="s">
        <v>730</v>
      </c>
      <c r="AK6555" s="4" t="s">
        <v>1689</v>
      </c>
      <c r="AL6555" s="4" t="s">
        <v>64</v>
      </c>
      <c r="AM6555" s="4" t="s">
        <v>4046</v>
      </c>
      <c r="AN6555" s="4" t="s">
        <v>73</v>
      </c>
      <c r="AO6555" s="4" t="s">
        <v>66</v>
      </c>
      <c r="AP6555" s="4" t="s">
        <v>315</v>
      </c>
      <c r="AQ6555" s="4" t="s">
        <v>4042</v>
      </c>
      <c r="AR6555" s="4" t="s">
        <v>2541</v>
      </c>
      <c r="AS6555" s="4" t="s">
        <v>4043</v>
      </c>
      <c r="AT6555" s="4" t="s">
        <v>4044</v>
      </c>
      <c r="AU6555" s="4" t="s">
        <v>12314</v>
      </c>
      <c r="AV6555" s="4" t="s">
        <v>4045</v>
      </c>
      <c r="AW6555" s="4" t="s">
        <v>730</v>
      </c>
      <c r="AX6555" s="4" t="s">
        <v>1689</v>
      </c>
      <c r="AY6555" s="4" t="s">
        <v>64</v>
      </c>
      <c r="AZ6555" s="4" t="s">
        <v>4046</v>
      </c>
      <c r="BA6555" s="4" t="s">
        <v>73</v>
      </c>
      <c r="BB6555" s="3">
        <v>44277</v>
      </c>
      <c r="BC6555" s="4" t="s">
        <v>83567</v>
      </c>
      <c r="BD6555" s="4" t="s">
        <v>67</v>
      </c>
      <c r="BE6555" s="4" t="s">
        <v>68</v>
      </c>
      <c r="BF6555" s="4" t="s">
        <v>730</v>
      </c>
      <c r="BG6555" s="4" t="s">
        <v>83568</v>
      </c>
      <c r="BH6555" s="4" t="s">
        <v>69</v>
      </c>
      <c r="BI6555" s="4" t="s">
        <v>4049</v>
      </c>
      <c r="BJ6555" s="4" t="s">
        <v>4049</v>
      </c>
      <c r="BK6555" s="3">
        <v>44287</v>
      </c>
      <c r="BL6555" s="2">
        <v>49448</v>
      </c>
      <c r="BM6555" s="4" t="s">
        <v>4043</v>
      </c>
      <c r="BN6555" s="4" t="s">
        <v>4044</v>
      </c>
      <c r="BO6555" s="4" t="s">
        <v>175481</v>
      </c>
      <c r="BP6555" s="7">
        <v>45382.999988425923</v>
      </c>
      <c r="BQ6555" s="3">
        <v>44293.419444444444</v>
      </c>
      <c r="BR6555" s="8">
        <v>1</v>
      </c>
      <c r="BS6555" s="3" t="s">
        <v>206759</v>
      </c>
      <c r="BV6555"/>
      <c r="BW6555"/>
    </row>
    <row r="6556" spans="1:75" x14ac:dyDescent="0.25">
      <c r="A6556" s="4" t="s">
        <v>83330</v>
      </c>
      <c r="B6556" s="3">
        <v>45382.999988425923</v>
      </c>
      <c r="C6556" s="3">
        <v>44292.361805555556</v>
      </c>
      <c r="D6556" s="4" t="s">
        <v>83316</v>
      </c>
      <c r="E6556" s="4" t="s">
        <v>967</v>
      </c>
      <c r="F6556" s="4" t="s">
        <v>83317</v>
      </c>
      <c r="G6556" s="4" t="s">
        <v>83318</v>
      </c>
      <c r="H6556" s="4" t="s">
        <v>64</v>
      </c>
      <c r="I6556" s="4" t="s">
        <v>8938</v>
      </c>
      <c r="J6556" s="4" t="s">
        <v>156083</v>
      </c>
      <c r="K6556" s="4" t="s">
        <v>156084</v>
      </c>
      <c r="L6556" s="3">
        <v>44279</v>
      </c>
      <c r="M6556" s="3">
        <v>44554</v>
      </c>
      <c r="N6556" s="2">
        <v>1542</v>
      </c>
      <c r="O6556" s="2">
        <v>3</v>
      </c>
      <c r="P6556" s="2">
        <v>3</v>
      </c>
      <c r="Q6556" s="2">
        <v>1.38</v>
      </c>
      <c r="R6556" s="4" t="s">
        <v>43187</v>
      </c>
      <c r="S6556" s="4" t="s">
        <v>15778</v>
      </c>
      <c r="T6556" s="4" t="s">
        <v>730</v>
      </c>
      <c r="U6556" s="4" t="s">
        <v>730</v>
      </c>
      <c r="V6556" s="4" t="s">
        <v>730</v>
      </c>
      <c r="W6556" s="4" t="s">
        <v>730</v>
      </c>
      <c r="X6556" s="4" t="s">
        <v>141289</v>
      </c>
      <c r="Y6556" s="4" t="s">
        <v>52474</v>
      </c>
      <c r="Z6556" s="4" t="s">
        <v>83319</v>
      </c>
      <c r="AA6556" s="4" t="s">
        <v>83320</v>
      </c>
      <c r="AB6556" s="4" t="s">
        <v>83321</v>
      </c>
      <c r="AC6556" s="4" t="s">
        <v>83322</v>
      </c>
      <c r="AD6556" s="4" t="s">
        <v>730</v>
      </c>
      <c r="AE6556" s="4" t="s">
        <v>979</v>
      </c>
      <c r="AF6556" s="4" t="s">
        <v>64</v>
      </c>
      <c r="AG6556" s="4" t="s">
        <v>83323</v>
      </c>
      <c r="AH6556" s="4" t="s">
        <v>65</v>
      </c>
      <c r="AI6556" s="4" t="s">
        <v>83324</v>
      </c>
      <c r="AJ6556" s="4" t="s">
        <v>730</v>
      </c>
      <c r="AK6556" s="4" t="s">
        <v>979</v>
      </c>
      <c r="AL6556" s="4" t="s">
        <v>64</v>
      </c>
      <c r="AM6556" s="4" t="s">
        <v>83323</v>
      </c>
      <c r="AN6556" s="4" t="s">
        <v>65</v>
      </c>
      <c r="AO6556" s="4" t="s">
        <v>66</v>
      </c>
      <c r="AP6556" s="4" t="s">
        <v>54059</v>
      </c>
      <c r="AQ6556" s="4" t="s">
        <v>83325</v>
      </c>
      <c r="AR6556" s="4" t="s">
        <v>3279</v>
      </c>
      <c r="AS6556" s="4" t="s">
        <v>83320</v>
      </c>
      <c r="AT6556" s="4" t="s">
        <v>83321</v>
      </c>
      <c r="AU6556" s="4" t="s">
        <v>83326</v>
      </c>
      <c r="AV6556" s="4" t="s">
        <v>83322</v>
      </c>
      <c r="AW6556" s="4" t="s">
        <v>730</v>
      </c>
      <c r="AX6556" s="4" t="s">
        <v>28605</v>
      </c>
      <c r="AY6556" s="4" t="s">
        <v>8998</v>
      </c>
      <c r="AZ6556" s="4" t="s">
        <v>8938</v>
      </c>
      <c r="BA6556" s="4" t="s">
        <v>6248</v>
      </c>
      <c r="BB6556" s="3">
        <v>44116</v>
      </c>
      <c r="BC6556" s="4" t="s">
        <v>83327</v>
      </c>
      <c r="BD6556" s="4" t="s">
        <v>75</v>
      </c>
      <c r="BE6556" s="4" t="s">
        <v>730</v>
      </c>
      <c r="BF6556" s="4" t="s">
        <v>1075</v>
      </c>
      <c r="BG6556" s="4" t="s">
        <v>83328</v>
      </c>
      <c r="BH6556" s="4" t="s">
        <v>69</v>
      </c>
      <c r="BI6556" s="4" t="s">
        <v>83329</v>
      </c>
      <c r="BJ6556" s="4" t="s">
        <v>83329</v>
      </c>
      <c r="BK6556" s="3">
        <v>44287</v>
      </c>
      <c r="BL6556" s="2">
        <v>49452</v>
      </c>
      <c r="BM6556" s="4" t="s">
        <v>83320</v>
      </c>
      <c r="BN6556" s="4" t="s">
        <v>83321</v>
      </c>
      <c r="BO6556" s="4" t="s">
        <v>175481</v>
      </c>
      <c r="BP6556" s="7">
        <v>45382.999988425923</v>
      </c>
      <c r="BQ6556" s="3">
        <v>44292.361805555556</v>
      </c>
      <c r="BR6556" s="8">
        <v>1</v>
      </c>
      <c r="BS6556" s="3" t="s">
        <v>206759</v>
      </c>
      <c r="BV6556"/>
      <c r="BW6556"/>
    </row>
    <row r="6557" spans="1:75" x14ac:dyDescent="0.25">
      <c r="A6557" s="4" t="s">
        <v>83343</v>
      </c>
      <c r="B6557" s="3">
        <v>45077.492361111108</v>
      </c>
      <c r="C6557" s="3">
        <v>44292.381944444445</v>
      </c>
      <c r="D6557" s="4" t="s">
        <v>83331</v>
      </c>
      <c r="E6557" s="4" t="s">
        <v>2425</v>
      </c>
      <c r="F6557" s="4" t="s">
        <v>83332</v>
      </c>
      <c r="G6557" s="4" t="s">
        <v>7050</v>
      </c>
      <c r="H6557" s="4" t="s">
        <v>64</v>
      </c>
      <c r="I6557" s="4" t="s">
        <v>708</v>
      </c>
      <c r="J6557" s="4" t="s">
        <v>156085</v>
      </c>
      <c r="K6557" s="4" t="s">
        <v>155482</v>
      </c>
      <c r="L6557" s="3">
        <v>44298</v>
      </c>
      <c r="M6557" s="3">
        <v>44592</v>
      </c>
      <c r="N6557" s="2">
        <v>1542</v>
      </c>
      <c r="O6557" s="2">
        <v>3.1</v>
      </c>
      <c r="P6557" s="2">
        <v>1.72</v>
      </c>
      <c r="Q6557" s="2">
        <v>0.75</v>
      </c>
      <c r="R6557" s="4" t="s">
        <v>83333</v>
      </c>
      <c r="S6557" s="4" t="s">
        <v>83334</v>
      </c>
      <c r="T6557" s="4" t="s">
        <v>730</v>
      </c>
      <c r="U6557" s="4" t="s">
        <v>730</v>
      </c>
      <c r="V6557" s="4" t="s">
        <v>730</v>
      </c>
      <c r="W6557" s="4" t="s">
        <v>730</v>
      </c>
      <c r="X6557" s="4" t="s">
        <v>83335</v>
      </c>
      <c r="Y6557" s="4" t="s">
        <v>5459</v>
      </c>
      <c r="Z6557" s="4" t="s">
        <v>2292</v>
      </c>
      <c r="AA6557" s="4" t="s">
        <v>83336</v>
      </c>
      <c r="AB6557" s="4" t="s">
        <v>83337</v>
      </c>
      <c r="AC6557" s="4" t="s">
        <v>83338</v>
      </c>
      <c r="AD6557" s="4" t="s">
        <v>730</v>
      </c>
      <c r="AE6557" s="4" t="s">
        <v>763</v>
      </c>
      <c r="AF6557" s="4" t="s">
        <v>64</v>
      </c>
      <c r="AG6557" s="4" t="s">
        <v>83339</v>
      </c>
      <c r="AH6557" s="4" t="s">
        <v>98</v>
      </c>
      <c r="AI6557" s="4" t="s">
        <v>83338</v>
      </c>
      <c r="AJ6557" s="4" t="s">
        <v>730</v>
      </c>
      <c r="AK6557" s="4" t="s">
        <v>763</v>
      </c>
      <c r="AL6557" s="4" t="s">
        <v>64</v>
      </c>
      <c r="AM6557" s="4" t="s">
        <v>83339</v>
      </c>
      <c r="AN6557" s="4" t="s">
        <v>98</v>
      </c>
      <c r="AO6557" s="4" t="s">
        <v>66</v>
      </c>
      <c r="AP6557" s="4" t="s">
        <v>5459</v>
      </c>
      <c r="AQ6557" s="4" t="s">
        <v>2292</v>
      </c>
      <c r="AR6557" s="4" t="s">
        <v>511</v>
      </c>
      <c r="AS6557" s="4" t="s">
        <v>83336</v>
      </c>
      <c r="AT6557" s="4" t="s">
        <v>83337</v>
      </c>
      <c r="AU6557" s="4" t="s">
        <v>83335</v>
      </c>
      <c r="AV6557" s="4" t="s">
        <v>83338</v>
      </c>
      <c r="AW6557" s="4" t="s">
        <v>730</v>
      </c>
      <c r="AX6557" s="4" t="s">
        <v>763</v>
      </c>
      <c r="AY6557" s="4" t="s">
        <v>64</v>
      </c>
      <c r="AZ6557" s="4" t="s">
        <v>754</v>
      </c>
      <c r="BA6557" s="4" t="s">
        <v>98</v>
      </c>
      <c r="BB6557" s="3">
        <v>44251</v>
      </c>
      <c r="BC6557" s="4" t="s">
        <v>83340</v>
      </c>
      <c r="BD6557" s="4" t="s">
        <v>67</v>
      </c>
      <c r="BE6557" s="4" t="s">
        <v>83</v>
      </c>
      <c r="BF6557" s="4" t="s">
        <v>730</v>
      </c>
      <c r="BG6557" s="4" t="s">
        <v>83341</v>
      </c>
      <c r="BH6557" s="4" t="s">
        <v>69</v>
      </c>
      <c r="BI6557" s="4" t="s">
        <v>83342</v>
      </c>
      <c r="BJ6557" s="4" t="s">
        <v>83342</v>
      </c>
      <c r="BK6557" s="3">
        <v>44287</v>
      </c>
      <c r="BL6557" s="2">
        <v>49449</v>
      </c>
      <c r="BM6557" s="4" t="s">
        <v>83336</v>
      </c>
      <c r="BN6557" s="4" t="s">
        <v>83337</v>
      </c>
      <c r="BO6557" s="4" t="s">
        <v>175481</v>
      </c>
      <c r="BP6557" s="7">
        <v>45382.999988425923</v>
      </c>
      <c r="BQ6557" s="3">
        <v>44292.381944444445</v>
      </c>
      <c r="BR6557" s="8">
        <v>1</v>
      </c>
      <c r="BS6557" s="3" t="s">
        <v>206759</v>
      </c>
      <c r="BV6557"/>
      <c r="BW6557"/>
    </row>
    <row r="6558" spans="1:75" x14ac:dyDescent="0.25">
      <c r="A6558" t="s">
        <v>15486</v>
      </c>
      <c r="C6558" s="1">
        <v>45383</v>
      </c>
      <c r="D6558" t="s">
        <v>15468</v>
      </c>
      <c r="E6558" t="s">
        <v>4855</v>
      </c>
      <c r="F6558" t="s">
        <v>15469</v>
      </c>
      <c r="G6558" t="s">
        <v>15470</v>
      </c>
      <c r="H6558" t="s">
        <v>64</v>
      </c>
      <c r="I6558" t="s">
        <v>7129</v>
      </c>
      <c r="J6558" t="s">
        <v>146381</v>
      </c>
      <c r="K6558" t="s">
        <v>146382</v>
      </c>
      <c r="L6558" s="1">
        <v>44287</v>
      </c>
      <c r="M6558" s="1">
        <v>44470</v>
      </c>
      <c r="N6558">
        <v>1542</v>
      </c>
      <c r="O6558">
        <v>5</v>
      </c>
      <c r="P6558">
        <v>3.7</v>
      </c>
      <c r="Q6558">
        <v>3</v>
      </c>
      <c r="R6558" t="s">
        <v>15471</v>
      </c>
      <c r="S6558" t="s">
        <v>15472</v>
      </c>
      <c r="T6558" t="s">
        <v>730</v>
      </c>
      <c r="U6558" t="s">
        <v>730</v>
      </c>
      <c r="V6558" t="s">
        <v>730</v>
      </c>
      <c r="W6558" t="s">
        <v>730</v>
      </c>
      <c r="X6558" t="s">
        <v>15473</v>
      </c>
      <c r="Y6558" t="s">
        <v>451</v>
      </c>
      <c r="Z6558" t="s">
        <v>15474</v>
      </c>
      <c r="AA6558" t="s">
        <v>15475</v>
      </c>
      <c r="AB6558" t="s">
        <v>15476</v>
      </c>
      <c r="AC6558" t="s">
        <v>15477</v>
      </c>
      <c r="AD6558" t="s">
        <v>730</v>
      </c>
      <c r="AE6558" t="s">
        <v>5834</v>
      </c>
      <c r="AF6558" t="s">
        <v>64</v>
      </c>
      <c r="AG6558" t="s">
        <v>15478</v>
      </c>
      <c r="AH6558" t="s">
        <v>65</v>
      </c>
      <c r="AI6558" t="s">
        <v>15477</v>
      </c>
      <c r="AJ6558" t="s">
        <v>730</v>
      </c>
      <c r="AK6558" t="s">
        <v>5834</v>
      </c>
      <c r="AL6558" t="s">
        <v>64</v>
      </c>
      <c r="AM6558" t="s">
        <v>15478</v>
      </c>
      <c r="AN6558" t="s">
        <v>65</v>
      </c>
      <c r="AO6558" t="s">
        <v>66</v>
      </c>
      <c r="AP6558" t="s">
        <v>1346</v>
      </c>
      <c r="AQ6558" t="s">
        <v>407</v>
      </c>
      <c r="AR6558" t="s">
        <v>784</v>
      </c>
      <c r="AS6558" t="s">
        <v>15479</v>
      </c>
      <c r="AT6558" t="s">
        <v>15480</v>
      </c>
      <c r="AU6558" t="s">
        <v>15481</v>
      </c>
      <c r="AV6558" t="s">
        <v>15482</v>
      </c>
      <c r="AW6558" t="s">
        <v>730</v>
      </c>
      <c r="AX6558" t="s">
        <v>14149</v>
      </c>
      <c r="AY6558" t="s">
        <v>64</v>
      </c>
      <c r="AZ6558" t="s">
        <v>14150</v>
      </c>
      <c r="BA6558" t="s">
        <v>73</v>
      </c>
      <c r="BB6558" s="1">
        <v>44285</v>
      </c>
      <c r="BC6558" t="s">
        <v>15483</v>
      </c>
      <c r="BD6558" t="s">
        <v>67</v>
      </c>
      <c r="BE6558" t="s">
        <v>278</v>
      </c>
      <c r="BF6558" t="s">
        <v>730</v>
      </c>
      <c r="BG6558" t="s">
        <v>15484</v>
      </c>
      <c r="BH6558" t="s">
        <v>69</v>
      </c>
      <c r="BI6558" t="s">
        <v>15485</v>
      </c>
      <c r="BJ6558" t="s">
        <v>15485</v>
      </c>
      <c r="BK6558" s="1">
        <v>44287</v>
      </c>
      <c r="BL6558">
        <v>49510</v>
      </c>
      <c r="BM6558" t="s">
        <v>15475</v>
      </c>
      <c r="BN6558" t="s">
        <v>15476</v>
      </c>
      <c r="BO6558" t="s">
        <v>175481</v>
      </c>
      <c r="BP6558" s="6">
        <v>47208.999988425923</v>
      </c>
      <c r="BQ6558" s="1">
        <v>44293.593055555553</v>
      </c>
      <c r="BR6558" s="5">
        <v>2</v>
      </c>
      <c r="BS6558" s="1" t="s">
        <v>206760</v>
      </c>
      <c r="BV6558"/>
      <c r="BW6558"/>
    </row>
    <row r="6559" spans="1:75" x14ac:dyDescent="0.25">
      <c r="A6559" s="4" t="s">
        <v>83574</v>
      </c>
      <c r="B6559" s="3">
        <v>45382.999988425923</v>
      </c>
      <c r="C6559" s="3">
        <v>44293.48333333333</v>
      </c>
      <c r="D6559" s="4" t="s">
        <v>83570</v>
      </c>
      <c r="E6559" s="4" t="s">
        <v>85</v>
      </c>
      <c r="F6559" s="4" t="s">
        <v>83571</v>
      </c>
      <c r="G6559" s="4" t="s">
        <v>619</v>
      </c>
      <c r="H6559" s="4" t="s">
        <v>64</v>
      </c>
      <c r="I6559" s="4" t="s">
        <v>719</v>
      </c>
      <c r="J6559" s="4" t="s">
        <v>145973</v>
      </c>
      <c r="K6559" s="4" t="s">
        <v>153839</v>
      </c>
      <c r="L6559" s="3">
        <v>44298</v>
      </c>
      <c r="M6559" s="3">
        <v>45044</v>
      </c>
      <c r="N6559" s="2">
        <v>1521</v>
      </c>
      <c r="O6559" s="2">
        <v>5.1100000000000003</v>
      </c>
      <c r="P6559" s="2">
        <v>29.2</v>
      </c>
      <c r="Q6559" s="2">
        <v>1.32</v>
      </c>
      <c r="R6559" s="4" t="s">
        <v>620</v>
      </c>
      <c r="S6559" s="4" t="s">
        <v>621</v>
      </c>
      <c r="T6559" s="4" t="s">
        <v>730</v>
      </c>
      <c r="U6559" s="4" t="s">
        <v>730</v>
      </c>
      <c r="V6559" s="4" t="s">
        <v>730</v>
      </c>
      <c r="W6559" s="4" t="s">
        <v>730</v>
      </c>
      <c r="X6559" s="4" t="s">
        <v>72275</v>
      </c>
      <c r="Y6559" s="4" t="s">
        <v>1510</v>
      </c>
      <c r="Z6559" s="4" t="s">
        <v>297</v>
      </c>
      <c r="AA6559" s="4" t="s">
        <v>624</v>
      </c>
      <c r="AB6559" s="4" t="s">
        <v>72276</v>
      </c>
      <c r="AC6559" s="4" t="s">
        <v>22707</v>
      </c>
      <c r="AD6559" s="4" t="s">
        <v>730</v>
      </c>
      <c r="AE6559" s="4" t="s">
        <v>96</v>
      </c>
      <c r="AF6559" s="4" t="s">
        <v>64</v>
      </c>
      <c r="AG6559" s="4" t="s">
        <v>696</v>
      </c>
      <c r="AH6559" s="4" t="s">
        <v>98</v>
      </c>
      <c r="AI6559" s="4" t="s">
        <v>22707</v>
      </c>
      <c r="AJ6559" s="4" t="s">
        <v>730</v>
      </c>
      <c r="AK6559" s="4" t="s">
        <v>96</v>
      </c>
      <c r="AL6559" s="4" t="s">
        <v>64</v>
      </c>
      <c r="AM6559" s="4" t="s">
        <v>696</v>
      </c>
      <c r="AN6559" s="4" t="s">
        <v>98</v>
      </c>
      <c r="AO6559" s="4" t="s">
        <v>66</v>
      </c>
      <c r="AP6559" s="4" t="s">
        <v>1510</v>
      </c>
      <c r="AQ6559" s="4" t="s">
        <v>297</v>
      </c>
      <c r="AR6559" s="4" t="s">
        <v>550</v>
      </c>
      <c r="AS6559" s="4" t="s">
        <v>624</v>
      </c>
      <c r="AT6559" s="4" t="s">
        <v>625</v>
      </c>
      <c r="AU6559" s="4" t="s">
        <v>23121</v>
      </c>
      <c r="AV6559" s="4" t="s">
        <v>22707</v>
      </c>
      <c r="AW6559" s="4" t="s">
        <v>730</v>
      </c>
      <c r="AX6559" s="4" t="s">
        <v>96</v>
      </c>
      <c r="AY6559" s="4" t="s">
        <v>146</v>
      </c>
      <c r="AZ6559" s="4" t="s">
        <v>714</v>
      </c>
      <c r="BA6559" s="4" t="s">
        <v>98</v>
      </c>
      <c r="BB6559" s="3">
        <v>44271</v>
      </c>
      <c r="BC6559" s="4" t="s">
        <v>83572</v>
      </c>
      <c r="BD6559" s="4" t="s">
        <v>75</v>
      </c>
      <c r="BE6559" s="4" t="s">
        <v>730</v>
      </c>
      <c r="BF6559" s="4" t="s">
        <v>100</v>
      </c>
      <c r="BG6559" s="4" t="s">
        <v>83573</v>
      </c>
      <c r="BH6559" s="4" t="s">
        <v>69</v>
      </c>
      <c r="BI6559" s="4" t="s">
        <v>22710</v>
      </c>
      <c r="BJ6559" s="4" t="s">
        <v>22710</v>
      </c>
      <c r="BK6559" s="3">
        <v>44287</v>
      </c>
      <c r="BL6559" s="2">
        <v>49454</v>
      </c>
      <c r="BM6559" s="4" t="s">
        <v>624</v>
      </c>
      <c r="BN6559" s="4" t="s">
        <v>72276</v>
      </c>
      <c r="BO6559" s="4" t="s">
        <v>175481</v>
      </c>
      <c r="BP6559" s="7">
        <v>45382.999988425923</v>
      </c>
      <c r="BQ6559" s="3">
        <v>44293.48333333333</v>
      </c>
      <c r="BR6559" s="8">
        <v>1</v>
      </c>
      <c r="BS6559" s="3" t="s">
        <v>206759</v>
      </c>
      <c r="BV6559"/>
      <c r="BW6559"/>
    </row>
    <row r="6560" spans="1:75" x14ac:dyDescent="0.25">
      <c r="A6560" s="4" t="s">
        <v>83405</v>
      </c>
      <c r="B6560" s="3">
        <v>45089.379861111112</v>
      </c>
      <c r="C6560" s="3">
        <v>44292.375694444447</v>
      </c>
      <c r="D6560" s="4" t="s">
        <v>83398</v>
      </c>
      <c r="E6560" s="4" t="s">
        <v>1217</v>
      </c>
      <c r="F6560" s="4" t="s">
        <v>83399</v>
      </c>
      <c r="G6560" s="4" t="s">
        <v>9084</v>
      </c>
      <c r="H6560" s="4" t="s">
        <v>64</v>
      </c>
      <c r="I6560" s="4" t="s">
        <v>4906</v>
      </c>
      <c r="J6560" s="4" t="s">
        <v>156095</v>
      </c>
      <c r="K6560" s="4" t="s">
        <v>156096</v>
      </c>
      <c r="L6560" s="3">
        <v>44286</v>
      </c>
      <c r="M6560" s="3">
        <v>44561</v>
      </c>
      <c r="N6560" s="2">
        <v>1542</v>
      </c>
      <c r="O6560" s="2">
        <v>0.82</v>
      </c>
      <c r="P6560" s="2">
        <v>7.7</v>
      </c>
      <c r="Q6560" s="2">
        <v>2</v>
      </c>
      <c r="R6560" s="4" t="s">
        <v>46150</v>
      </c>
      <c r="S6560" s="4" t="s">
        <v>49583</v>
      </c>
      <c r="T6560" s="4" t="s">
        <v>730</v>
      </c>
      <c r="U6560" s="4" t="s">
        <v>730</v>
      </c>
      <c r="V6560" s="4" t="s">
        <v>730</v>
      </c>
      <c r="W6560" s="4" t="s">
        <v>730</v>
      </c>
      <c r="X6560" s="4" t="s">
        <v>9848</v>
      </c>
      <c r="Y6560" s="4" t="s">
        <v>560</v>
      </c>
      <c r="Z6560" s="4" t="s">
        <v>9849</v>
      </c>
      <c r="AA6560" s="4" t="s">
        <v>9850</v>
      </c>
      <c r="AB6560" s="4" t="s">
        <v>83400</v>
      </c>
      <c r="AC6560" s="4" t="s">
        <v>9852</v>
      </c>
      <c r="AD6560" s="4" t="s">
        <v>730</v>
      </c>
      <c r="AE6560" s="4" t="s">
        <v>1185</v>
      </c>
      <c r="AF6560" s="4" t="s">
        <v>64</v>
      </c>
      <c r="AG6560" s="4" t="s">
        <v>9853</v>
      </c>
      <c r="AH6560" s="4" t="s">
        <v>65</v>
      </c>
      <c r="AI6560" s="4" t="s">
        <v>9854</v>
      </c>
      <c r="AJ6560" s="4" t="s">
        <v>730</v>
      </c>
      <c r="AK6560" s="4" t="s">
        <v>1185</v>
      </c>
      <c r="AL6560" s="4" t="s">
        <v>64</v>
      </c>
      <c r="AM6560" s="4" t="s">
        <v>9853</v>
      </c>
      <c r="AN6560" s="4" t="s">
        <v>65</v>
      </c>
      <c r="AO6560" s="4" t="s">
        <v>66</v>
      </c>
      <c r="AP6560" s="4" t="s">
        <v>412</v>
      </c>
      <c r="AQ6560" s="4" t="s">
        <v>5540</v>
      </c>
      <c r="AR6560" s="4" t="s">
        <v>3666</v>
      </c>
      <c r="AS6560" s="4" t="s">
        <v>25591</v>
      </c>
      <c r="AT6560" s="4" t="s">
        <v>83401</v>
      </c>
      <c r="AU6560" s="4" t="s">
        <v>9848</v>
      </c>
      <c r="AV6560" s="4" t="s">
        <v>9854</v>
      </c>
      <c r="AW6560" s="4" t="s">
        <v>730</v>
      </c>
      <c r="AX6560" s="4" t="s">
        <v>1185</v>
      </c>
      <c r="AY6560" s="4" t="s">
        <v>64</v>
      </c>
      <c r="AZ6560" s="4" t="s">
        <v>9853</v>
      </c>
      <c r="BA6560" s="4" t="s">
        <v>65</v>
      </c>
      <c r="BB6560" s="3">
        <v>44285</v>
      </c>
      <c r="BC6560" s="4" t="s">
        <v>83402</v>
      </c>
      <c r="BD6560" s="4" t="s">
        <v>67</v>
      </c>
      <c r="BE6560" s="4" t="s">
        <v>216</v>
      </c>
      <c r="BF6560" s="4" t="s">
        <v>730</v>
      </c>
      <c r="BG6560" s="4" t="s">
        <v>83403</v>
      </c>
      <c r="BH6560" s="4" t="s">
        <v>69</v>
      </c>
      <c r="BI6560" s="4" t="s">
        <v>83404</v>
      </c>
      <c r="BJ6560" s="4" t="s">
        <v>83404</v>
      </c>
      <c r="BK6560" s="3">
        <v>44287</v>
      </c>
      <c r="BL6560" s="2">
        <v>49475</v>
      </c>
      <c r="BM6560" s="4" t="s">
        <v>9850</v>
      </c>
      <c r="BN6560" s="4" t="s">
        <v>83400</v>
      </c>
      <c r="BO6560" s="4" t="s">
        <v>175481</v>
      </c>
      <c r="BP6560" s="7">
        <v>45382.999988425923</v>
      </c>
      <c r="BQ6560" s="3">
        <v>44292.375694444447</v>
      </c>
      <c r="BR6560" s="8">
        <v>1</v>
      </c>
      <c r="BS6560" s="3" t="s">
        <v>206759</v>
      </c>
      <c r="BV6560"/>
      <c r="BW6560"/>
    </row>
    <row r="6561" spans="1:75" x14ac:dyDescent="0.25">
      <c r="A6561" s="4" t="s">
        <v>83410</v>
      </c>
      <c r="B6561" s="3">
        <v>44659.436111111114</v>
      </c>
      <c r="C6561" s="3">
        <v>44292.37777777778</v>
      </c>
      <c r="D6561" s="4" t="s">
        <v>201</v>
      </c>
      <c r="E6561" s="4" t="s">
        <v>1591</v>
      </c>
      <c r="F6561" s="4" t="s">
        <v>83406</v>
      </c>
      <c r="G6561" s="4" t="s">
        <v>15748</v>
      </c>
      <c r="H6561" s="4" t="s">
        <v>64</v>
      </c>
      <c r="I6561" s="4" t="s">
        <v>3964</v>
      </c>
      <c r="J6561" s="4" t="s">
        <v>156097</v>
      </c>
      <c r="K6561" s="4" t="s">
        <v>150124</v>
      </c>
      <c r="L6561" s="3">
        <v>44301</v>
      </c>
      <c r="M6561" s="3">
        <v>44607</v>
      </c>
      <c r="N6561" s="2">
        <v>1521</v>
      </c>
      <c r="O6561" s="2">
        <v>0.3</v>
      </c>
      <c r="P6561" s="2">
        <v>0.96</v>
      </c>
      <c r="Q6561" s="2">
        <v>0.13</v>
      </c>
      <c r="R6561" s="4" t="s">
        <v>83407</v>
      </c>
      <c r="S6561" s="4" t="s">
        <v>13802</v>
      </c>
      <c r="T6561" s="4" t="s">
        <v>730</v>
      </c>
      <c r="U6561" s="4" t="s">
        <v>730</v>
      </c>
      <c r="V6561" s="4" t="s">
        <v>730</v>
      </c>
      <c r="W6561" s="4" t="s">
        <v>730</v>
      </c>
      <c r="X6561" s="4" t="s">
        <v>15749</v>
      </c>
      <c r="Y6561" s="4" t="s">
        <v>15750</v>
      </c>
      <c r="Z6561" s="4" t="s">
        <v>15751</v>
      </c>
      <c r="AA6561" s="4" t="s">
        <v>15752</v>
      </c>
      <c r="AB6561" s="4" t="s">
        <v>15753</v>
      </c>
      <c r="AC6561" s="4" t="s">
        <v>15752</v>
      </c>
      <c r="AD6561" s="4" t="s">
        <v>15754</v>
      </c>
      <c r="AE6561" s="4" t="s">
        <v>15755</v>
      </c>
      <c r="AF6561" s="4" t="s">
        <v>64</v>
      </c>
      <c r="AG6561" s="4" t="s">
        <v>15756</v>
      </c>
      <c r="AH6561" s="4" t="s">
        <v>98</v>
      </c>
      <c r="AI6561" s="4" t="s">
        <v>15757</v>
      </c>
      <c r="AJ6561" s="4" t="s">
        <v>730</v>
      </c>
      <c r="AK6561" s="4" t="s">
        <v>1593</v>
      </c>
      <c r="AL6561" s="4" t="s">
        <v>64</v>
      </c>
      <c r="AM6561" s="4" t="s">
        <v>15756</v>
      </c>
      <c r="AN6561" s="4" t="s">
        <v>65</v>
      </c>
      <c r="AO6561" s="4" t="s">
        <v>66</v>
      </c>
      <c r="AP6561" s="4" t="s">
        <v>15750</v>
      </c>
      <c r="AQ6561" s="4" t="s">
        <v>15751</v>
      </c>
      <c r="AR6561" s="4" t="s">
        <v>730</v>
      </c>
      <c r="AS6561" s="4" t="s">
        <v>15752</v>
      </c>
      <c r="AT6561" s="4" t="s">
        <v>15753</v>
      </c>
      <c r="AU6561" s="4" t="s">
        <v>730</v>
      </c>
      <c r="AV6561" s="4" t="s">
        <v>15754</v>
      </c>
      <c r="AW6561" s="4" t="s">
        <v>730</v>
      </c>
      <c r="AX6561" s="4" t="s">
        <v>15755</v>
      </c>
      <c r="AY6561" s="4" t="s">
        <v>64</v>
      </c>
      <c r="AZ6561" s="4" t="s">
        <v>15758</v>
      </c>
      <c r="BA6561" s="4" t="s">
        <v>98</v>
      </c>
      <c r="BB6561" s="3">
        <v>44287</v>
      </c>
      <c r="BC6561" s="4" t="s">
        <v>83408</v>
      </c>
      <c r="BD6561" s="4" t="s">
        <v>75</v>
      </c>
      <c r="BE6561" s="4" t="s">
        <v>730</v>
      </c>
      <c r="BF6561" s="4" t="s">
        <v>1605</v>
      </c>
      <c r="BG6561" s="4" t="s">
        <v>83409</v>
      </c>
      <c r="BH6561" s="4" t="s">
        <v>69</v>
      </c>
      <c r="BI6561" s="4" t="s">
        <v>15761</v>
      </c>
      <c r="BJ6561" s="4" t="s">
        <v>15761</v>
      </c>
      <c r="BK6561" s="3">
        <v>44287</v>
      </c>
      <c r="BL6561" s="2">
        <v>49521</v>
      </c>
      <c r="BM6561" s="4" t="s">
        <v>15752</v>
      </c>
      <c r="BN6561" s="4" t="s">
        <v>15753</v>
      </c>
      <c r="BO6561" s="4" t="s">
        <v>175481</v>
      </c>
      <c r="BP6561" s="7">
        <v>45382.999988425923</v>
      </c>
      <c r="BQ6561" s="3">
        <v>44292.37777777778</v>
      </c>
      <c r="BR6561" s="8">
        <v>1</v>
      </c>
      <c r="BS6561" s="3" t="s">
        <v>206759</v>
      </c>
      <c r="BV6561"/>
      <c r="BW6561"/>
    </row>
    <row r="6562" spans="1:75" x14ac:dyDescent="0.25">
      <c r="A6562" s="4" t="s">
        <v>15621</v>
      </c>
      <c r="B6562" s="3">
        <v>45001.632638888892</v>
      </c>
      <c r="C6562" s="3">
        <v>44294.363194444442</v>
      </c>
      <c r="D6562" s="4" t="s">
        <v>15610</v>
      </c>
      <c r="E6562" s="4" t="s">
        <v>70</v>
      </c>
      <c r="F6562" s="4" t="s">
        <v>15611</v>
      </c>
      <c r="G6562" s="4" t="s">
        <v>71</v>
      </c>
      <c r="H6562" s="4" t="s">
        <v>64</v>
      </c>
      <c r="I6562" s="4" t="s">
        <v>6327</v>
      </c>
      <c r="J6562" s="4" t="s">
        <v>144517</v>
      </c>
      <c r="K6562" s="4" t="s">
        <v>146397</v>
      </c>
      <c r="L6562" s="3">
        <v>44298</v>
      </c>
      <c r="M6562" s="3">
        <v>44742</v>
      </c>
      <c r="N6562" s="2">
        <v>9999</v>
      </c>
      <c r="O6562" s="2">
        <v>11.6</v>
      </c>
      <c r="P6562" s="2">
        <v>11.6</v>
      </c>
      <c r="Q6562" s="2">
        <v>0</v>
      </c>
      <c r="R6562" s="4" t="s">
        <v>5451</v>
      </c>
      <c r="S6562" s="4" t="s">
        <v>5452</v>
      </c>
      <c r="T6562" s="4" t="s">
        <v>730</v>
      </c>
      <c r="U6562" s="4" t="s">
        <v>730</v>
      </c>
      <c r="V6562" s="4" t="s">
        <v>730</v>
      </c>
      <c r="W6562" s="4" t="s">
        <v>730</v>
      </c>
      <c r="X6562" s="4" t="s">
        <v>76</v>
      </c>
      <c r="Y6562" s="4" t="s">
        <v>15612</v>
      </c>
      <c r="Z6562" s="4" t="s">
        <v>2363</v>
      </c>
      <c r="AA6562" s="4" t="s">
        <v>15613</v>
      </c>
      <c r="AB6562" s="4" t="s">
        <v>4618</v>
      </c>
      <c r="AC6562" s="4" t="s">
        <v>4619</v>
      </c>
      <c r="AD6562" s="4" t="s">
        <v>730</v>
      </c>
      <c r="AE6562" s="4" t="s">
        <v>71</v>
      </c>
      <c r="AF6562" s="4" t="s">
        <v>146</v>
      </c>
      <c r="AG6562" s="4" t="s">
        <v>4620</v>
      </c>
      <c r="AH6562" s="4" t="s">
        <v>65</v>
      </c>
      <c r="AI6562" s="4" t="s">
        <v>4619</v>
      </c>
      <c r="AJ6562" s="4" t="s">
        <v>730</v>
      </c>
      <c r="AK6562" s="4" t="s">
        <v>71</v>
      </c>
      <c r="AL6562" s="4" t="s">
        <v>146</v>
      </c>
      <c r="AM6562" s="4" t="s">
        <v>4620</v>
      </c>
      <c r="AN6562" s="4" t="s">
        <v>65</v>
      </c>
      <c r="AO6562" s="4" t="s">
        <v>567</v>
      </c>
      <c r="AP6562" s="4" t="s">
        <v>15614</v>
      </c>
      <c r="AQ6562" s="4" t="s">
        <v>15615</v>
      </c>
      <c r="AR6562" s="4" t="s">
        <v>15616</v>
      </c>
      <c r="AS6562" s="4" t="s">
        <v>15617</v>
      </c>
      <c r="AT6562" s="4" t="s">
        <v>15618</v>
      </c>
      <c r="AU6562" s="4" t="s">
        <v>4615</v>
      </c>
      <c r="AV6562" s="4" t="s">
        <v>4619</v>
      </c>
      <c r="AW6562" s="4" t="s">
        <v>730</v>
      </c>
      <c r="AX6562" s="4" t="s">
        <v>71</v>
      </c>
      <c r="AY6562" s="4" t="s">
        <v>64</v>
      </c>
      <c r="AZ6562" s="4" t="s">
        <v>4620</v>
      </c>
      <c r="BA6562" s="4" t="s">
        <v>65</v>
      </c>
      <c r="BB6562" s="3">
        <v>44271</v>
      </c>
      <c r="BC6562" s="4" t="s">
        <v>15619</v>
      </c>
      <c r="BD6562" s="4" t="s">
        <v>67</v>
      </c>
      <c r="BE6562" s="4" t="s">
        <v>83</v>
      </c>
      <c r="BF6562" s="4" t="s">
        <v>730</v>
      </c>
      <c r="BG6562" s="4" t="s">
        <v>15620</v>
      </c>
      <c r="BH6562" s="4" t="s">
        <v>69</v>
      </c>
      <c r="BI6562" s="4" t="s">
        <v>4628</v>
      </c>
      <c r="BJ6562" s="4" t="s">
        <v>4628</v>
      </c>
      <c r="BK6562" s="3">
        <v>44287</v>
      </c>
      <c r="BL6562" s="2">
        <v>49539</v>
      </c>
      <c r="BM6562" s="4" t="s">
        <v>15622</v>
      </c>
      <c r="BN6562" s="4" t="s">
        <v>15623</v>
      </c>
      <c r="BO6562" s="4" t="s">
        <v>175481</v>
      </c>
      <c r="BP6562" s="7">
        <v>45382.999988425923</v>
      </c>
      <c r="BQ6562" s="3">
        <v>44294.363194444442</v>
      </c>
      <c r="BR6562" s="8">
        <v>1</v>
      </c>
      <c r="BS6562" s="3" t="s">
        <v>206759</v>
      </c>
      <c r="BV6562"/>
      <c r="BW6562"/>
    </row>
    <row r="6563" spans="1:75" x14ac:dyDescent="0.25">
      <c r="A6563" s="4" t="s">
        <v>83193</v>
      </c>
      <c r="B6563" s="3">
        <v>44680.388888888891</v>
      </c>
      <c r="C6563" s="3">
        <v>44292.293749999997</v>
      </c>
      <c r="D6563" s="4" t="s">
        <v>83185</v>
      </c>
      <c r="E6563" s="4" t="s">
        <v>9171</v>
      </c>
      <c r="F6563" s="4" t="s">
        <v>83186</v>
      </c>
      <c r="G6563" s="4" t="s">
        <v>844</v>
      </c>
      <c r="H6563" s="4" t="s">
        <v>64</v>
      </c>
      <c r="I6563" s="4" t="s">
        <v>17696</v>
      </c>
      <c r="J6563" s="4" t="s">
        <v>156070</v>
      </c>
      <c r="K6563" s="4" t="s">
        <v>151579</v>
      </c>
      <c r="L6563" s="3">
        <v>44317</v>
      </c>
      <c r="M6563" s="3">
        <v>44440</v>
      </c>
      <c r="N6563" s="2">
        <v>1521</v>
      </c>
      <c r="O6563" s="2">
        <v>3</v>
      </c>
      <c r="P6563" s="2">
        <v>3</v>
      </c>
      <c r="Q6563" s="2">
        <v>0</v>
      </c>
      <c r="R6563" s="4" t="s">
        <v>83187</v>
      </c>
      <c r="S6563" s="4" t="s">
        <v>83188</v>
      </c>
      <c r="T6563" s="4" t="s">
        <v>730</v>
      </c>
      <c r="U6563" s="4" t="s">
        <v>730</v>
      </c>
      <c r="V6563" s="4" t="s">
        <v>730</v>
      </c>
      <c r="W6563" s="4" t="s">
        <v>730</v>
      </c>
      <c r="X6563" s="4" t="s">
        <v>9177</v>
      </c>
      <c r="Y6563" s="4" t="s">
        <v>7364</v>
      </c>
      <c r="Z6563" s="4" t="s">
        <v>9178</v>
      </c>
      <c r="AA6563" s="4" t="s">
        <v>9179</v>
      </c>
      <c r="AB6563" s="4" t="s">
        <v>82837</v>
      </c>
      <c r="AC6563" s="4" t="s">
        <v>9184</v>
      </c>
      <c r="AD6563" s="4" t="s">
        <v>730</v>
      </c>
      <c r="AE6563" s="4" t="s">
        <v>9182</v>
      </c>
      <c r="AF6563" s="4" t="s">
        <v>64</v>
      </c>
      <c r="AG6563" s="4" t="s">
        <v>13653</v>
      </c>
      <c r="AH6563" s="4" t="s">
        <v>98</v>
      </c>
      <c r="AI6563" s="4" t="s">
        <v>9184</v>
      </c>
      <c r="AJ6563" s="4" t="s">
        <v>730</v>
      </c>
      <c r="AK6563" s="4" t="s">
        <v>9182</v>
      </c>
      <c r="AL6563" s="4" t="s">
        <v>64</v>
      </c>
      <c r="AM6563" s="4" t="s">
        <v>13653</v>
      </c>
      <c r="AN6563" s="4" t="s">
        <v>98</v>
      </c>
      <c r="AO6563" s="4" t="s">
        <v>802</v>
      </c>
      <c r="AP6563" s="4" t="s">
        <v>8507</v>
      </c>
      <c r="AQ6563" s="4" t="s">
        <v>7239</v>
      </c>
      <c r="AR6563" s="4" t="s">
        <v>730</v>
      </c>
      <c r="AS6563" s="4" t="s">
        <v>82838</v>
      </c>
      <c r="AT6563" s="4" t="s">
        <v>82839</v>
      </c>
      <c r="AU6563" s="4" t="s">
        <v>83189</v>
      </c>
      <c r="AV6563" s="4" t="s">
        <v>82840</v>
      </c>
      <c r="AW6563" s="4" t="s">
        <v>17541</v>
      </c>
      <c r="AX6563" s="4" t="s">
        <v>96</v>
      </c>
      <c r="AY6563" s="4" t="s">
        <v>64</v>
      </c>
      <c r="AZ6563" s="4" t="s">
        <v>714</v>
      </c>
      <c r="BA6563" s="4" t="s">
        <v>98</v>
      </c>
      <c r="BB6563" s="3">
        <v>44284</v>
      </c>
      <c r="BC6563" s="4" t="s">
        <v>83190</v>
      </c>
      <c r="BD6563" s="4" t="s">
        <v>67</v>
      </c>
      <c r="BE6563" s="4" t="s">
        <v>68</v>
      </c>
      <c r="BF6563" s="4" t="s">
        <v>730</v>
      </c>
      <c r="BG6563" s="4" t="s">
        <v>83191</v>
      </c>
      <c r="BH6563" s="4" t="s">
        <v>69</v>
      </c>
      <c r="BI6563" s="4" t="s">
        <v>83192</v>
      </c>
      <c r="BJ6563" s="4" t="s">
        <v>83192</v>
      </c>
      <c r="BK6563" s="3">
        <v>44287</v>
      </c>
      <c r="BL6563" s="2">
        <v>49508</v>
      </c>
      <c r="BM6563" s="4" t="s">
        <v>9179</v>
      </c>
      <c r="BN6563" s="4" t="s">
        <v>82837</v>
      </c>
      <c r="BO6563" s="4" t="s">
        <v>175481</v>
      </c>
      <c r="BP6563" s="7">
        <v>45382.999988425923</v>
      </c>
      <c r="BQ6563" s="3">
        <v>44292.293749999997</v>
      </c>
      <c r="BR6563" s="8">
        <v>1</v>
      </c>
      <c r="BS6563" s="3" t="s">
        <v>206759</v>
      </c>
      <c r="BV6563"/>
      <c r="BW6563"/>
    </row>
    <row r="6564" spans="1:75" x14ac:dyDescent="0.25">
      <c r="A6564" t="s">
        <v>83315</v>
      </c>
      <c r="C6564" s="1">
        <v>45383</v>
      </c>
      <c r="D6564" t="s">
        <v>83300</v>
      </c>
      <c r="E6564" t="s">
        <v>1849</v>
      </c>
      <c r="F6564" t="s">
        <v>83301</v>
      </c>
      <c r="G6564" t="s">
        <v>2371</v>
      </c>
      <c r="H6564" t="s">
        <v>64</v>
      </c>
      <c r="I6564" t="s">
        <v>2372</v>
      </c>
      <c r="J6564" t="s">
        <v>146729</v>
      </c>
      <c r="K6564" t="s">
        <v>150599</v>
      </c>
      <c r="L6564" s="1">
        <v>44301</v>
      </c>
      <c r="M6564" s="1">
        <v>44635</v>
      </c>
      <c r="N6564">
        <v>1542</v>
      </c>
      <c r="O6564">
        <v>4.8</v>
      </c>
      <c r="P6564">
        <v>5.35</v>
      </c>
      <c r="Q6564">
        <v>3.24</v>
      </c>
      <c r="R6564" t="s">
        <v>83302</v>
      </c>
      <c r="S6564" t="s">
        <v>83303</v>
      </c>
      <c r="T6564" t="s">
        <v>730</v>
      </c>
      <c r="U6564" t="s">
        <v>730</v>
      </c>
      <c r="V6564" t="s">
        <v>730</v>
      </c>
      <c r="W6564" t="s">
        <v>730</v>
      </c>
      <c r="X6564" t="s">
        <v>83304</v>
      </c>
      <c r="Y6564" t="s">
        <v>1709</v>
      </c>
      <c r="Z6564" t="s">
        <v>83305</v>
      </c>
      <c r="AA6564" t="s">
        <v>83306</v>
      </c>
      <c r="AB6564" t="s">
        <v>83307</v>
      </c>
      <c r="AC6564" t="s">
        <v>83308</v>
      </c>
      <c r="AD6564" t="s">
        <v>83309</v>
      </c>
      <c r="AE6564" t="s">
        <v>979</v>
      </c>
      <c r="AF6564" t="s">
        <v>64</v>
      </c>
      <c r="AG6564" t="s">
        <v>83310</v>
      </c>
      <c r="AH6564" t="s">
        <v>65</v>
      </c>
      <c r="AI6564" t="s">
        <v>83308</v>
      </c>
      <c r="AJ6564" t="s">
        <v>83309</v>
      </c>
      <c r="AK6564" t="s">
        <v>979</v>
      </c>
      <c r="AL6564" t="s">
        <v>64</v>
      </c>
      <c r="AM6564" t="s">
        <v>83310</v>
      </c>
      <c r="AN6564" t="s">
        <v>65</v>
      </c>
      <c r="AO6564" t="s">
        <v>66</v>
      </c>
      <c r="AP6564" t="s">
        <v>1709</v>
      </c>
      <c r="AQ6564" t="s">
        <v>83305</v>
      </c>
      <c r="AR6564" t="s">
        <v>764</v>
      </c>
      <c r="AS6564" t="s">
        <v>83306</v>
      </c>
      <c r="AT6564" t="s">
        <v>83307</v>
      </c>
      <c r="AU6564" t="s">
        <v>83304</v>
      </c>
      <c r="AV6564" t="s">
        <v>83311</v>
      </c>
      <c r="AW6564" t="s">
        <v>730</v>
      </c>
      <c r="AX6564" t="s">
        <v>3480</v>
      </c>
      <c r="AY6564" t="s">
        <v>64</v>
      </c>
      <c r="AZ6564" t="s">
        <v>3481</v>
      </c>
      <c r="BA6564" t="s">
        <v>65</v>
      </c>
      <c r="BB6564" s="1">
        <v>44277</v>
      </c>
      <c r="BC6564" t="s">
        <v>83312</v>
      </c>
      <c r="BD6564" t="s">
        <v>67</v>
      </c>
      <c r="BE6564" t="s">
        <v>983</v>
      </c>
      <c r="BF6564" t="s">
        <v>730</v>
      </c>
      <c r="BG6564" t="s">
        <v>83313</v>
      </c>
      <c r="BH6564" t="s">
        <v>69</v>
      </c>
      <c r="BI6564" t="s">
        <v>83314</v>
      </c>
      <c r="BJ6564" t="s">
        <v>83314</v>
      </c>
      <c r="BK6564" s="1">
        <v>44287</v>
      </c>
      <c r="BL6564">
        <v>49515</v>
      </c>
      <c r="BM6564" t="s">
        <v>83306</v>
      </c>
      <c r="BN6564" t="s">
        <v>83307</v>
      </c>
      <c r="BO6564" t="s">
        <v>175481</v>
      </c>
      <c r="BP6564" s="6">
        <v>47208.999988425923</v>
      </c>
      <c r="BQ6564" s="1">
        <v>44292.314583333333</v>
      </c>
      <c r="BR6564" s="5">
        <v>2</v>
      </c>
      <c r="BS6564" s="1" t="s">
        <v>206760</v>
      </c>
      <c r="BV6564"/>
      <c r="BW6564"/>
    </row>
    <row r="6565" spans="1:75" x14ac:dyDescent="0.25">
      <c r="A6565" s="4" t="s">
        <v>83198</v>
      </c>
      <c r="B6565" s="3">
        <v>44661.652777777781</v>
      </c>
      <c r="C6565" s="3">
        <v>44292.336111111108</v>
      </c>
      <c r="D6565" s="4" t="s">
        <v>83194</v>
      </c>
      <c r="E6565" s="4" t="s">
        <v>77</v>
      </c>
      <c r="F6565" s="4" t="s">
        <v>83195</v>
      </c>
      <c r="G6565" s="4" t="s">
        <v>96</v>
      </c>
      <c r="H6565" s="4" t="s">
        <v>64</v>
      </c>
      <c r="I6565" s="4" t="s">
        <v>2834</v>
      </c>
      <c r="J6565" s="4" t="s">
        <v>153721</v>
      </c>
      <c r="K6565" s="4" t="s">
        <v>156071</v>
      </c>
      <c r="L6565" s="3">
        <v>44305</v>
      </c>
      <c r="M6565" s="3">
        <v>44651</v>
      </c>
      <c r="N6565" s="2">
        <v>1521</v>
      </c>
      <c r="O6565" s="2">
        <v>0.71</v>
      </c>
      <c r="P6565" s="2">
        <v>1.0900000000000001</v>
      </c>
      <c r="Q6565" s="2">
        <v>0.13</v>
      </c>
      <c r="R6565" s="4" t="s">
        <v>6382</v>
      </c>
      <c r="S6565" s="4" t="s">
        <v>38406</v>
      </c>
      <c r="T6565" s="4" t="s">
        <v>730</v>
      </c>
      <c r="U6565" s="4" t="s">
        <v>730</v>
      </c>
      <c r="V6565" s="4" t="s">
        <v>730</v>
      </c>
      <c r="W6565" s="4" t="s">
        <v>730</v>
      </c>
      <c r="X6565" s="4" t="s">
        <v>14669</v>
      </c>
      <c r="Y6565" s="4" t="s">
        <v>4660</v>
      </c>
      <c r="Z6565" s="4" t="s">
        <v>5166</v>
      </c>
      <c r="AA6565" s="4" t="s">
        <v>14671</v>
      </c>
      <c r="AB6565" s="4" t="s">
        <v>63556</v>
      </c>
      <c r="AC6565" s="4" t="s">
        <v>14673</v>
      </c>
      <c r="AD6565" s="4" t="s">
        <v>730</v>
      </c>
      <c r="AE6565" s="4" t="s">
        <v>96</v>
      </c>
      <c r="AF6565" s="4" t="s">
        <v>64</v>
      </c>
      <c r="AG6565" s="4" t="s">
        <v>14674</v>
      </c>
      <c r="AH6565" s="4" t="s">
        <v>65</v>
      </c>
      <c r="AI6565" s="4" t="s">
        <v>14673</v>
      </c>
      <c r="AJ6565" s="4" t="s">
        <v>730</v>
      </c>
      <c r="AK6565" s="4" t="s">
        <v>96</v>
      </c>
      <c r="AL6565" s="4" t="s">
        <v>64</v>
      </c>
      <c r="AM6565" s="4" t="s">
        <v>14674</v>
      </c>
      <c r="AN6565" s="4" t="s">
        <v>65</v>
      </c>
      <c r="AO6565" s="4" t="s">
        <v>66</v>
      </c>
      <c r="AP6565" s="4" t="s">
        <v>14670</v>
      </c>
      <c r="AQ6565" s="4" t="s">
        <v>660</v>
      </c>
      <c r="AR6565" s="4" t="s">
        <v>4061</v>
      </c>
      <c r="AS6565" s="4" t="s">
        <v>14671</v>
      </c>
      <c r="AT6565" s="4" t="s">
        <v>63556</v>
      </c>
      <c r="AU6565" s="4" t="s">
        <v>14669</v>
      </c>
      <c r="AV6565" s="4" t="s">
        <v>14673</v>
      </c>
      <c r="AW6565" s="4" t="s">
        <v>730</v>
      </c>
      <c r="AX6565" s="4" t="s">
        <v>96</v>
      </c>
      <c r="AY6565" s="4" t="s">
        <v>64</v>
      </c>
      <c r="AZ6565" s="4" t="s">
        <v>14674</v>
      </c>
      <c r="BA6565" s="4" t="s">
        <v>65</v>
      </c>
      <c r="BB6565" s="3">
        <v>44287</v>
      </c>
      <c r="BC6565" s="4" t="s">
        <v>83196</v>
      </c>
      <c r="BD6565" s="4" t="s">
        <v>75</v>
      </c>
      <c r="BE6565" s="4" t="s">
        <v>730</v>
      </c>
      <c r="BF6565" s="4" t="s">
        <v>79</v>
      </c>
      <c r="BG6565" s="4" t="s">
        <v>83197</v>
      </c>
      <c r="BH6565" s="4" t="s">
        <v>69</v>
      </c>
      <c r="BI6565" s="4" t="s">
        <v>14679</v>
      </c>
      <c r="BJ6565" s="4" t="s">
        <v>14679</v>
      </c>
      <c r="BK6565" s="3">
        <v>44287</v>
      </c>
      <c r="BL6565" s="2">
        <v>49529</v>
      </c>
      <c r="BM6565" s="4" t="s">
        <v>14671</v>
      </c>
      <c r="BN6565" s="4" t="s">
        <v>63556</v>
      </c>
      <c r="BO6565" s="4" t="s">
        <v>175481</v>
      </c>
      <c r="BP6565" s="7">
        <v>45382.999988425923</v>
      </c>
      <c r="BQ6565" s="3">
        <v>44292.336111111108</v>
      </c>
      <c r="BR6565" s="8">
        <v>1</v>
      </c>
      <c r="BS6565" s="3" t="s">
        <v>206759</v>
      </c>
      <c r="BV6565"/>
      <c r="BW6565"/>
    </row>
    <row r="6566" spans="1:75" x14ac:dyDescent="0.25">
      <c r="A6566" s="4" t="s">
        <v>71505</v>
      </c>
      <c r="B6566" s="3">
        <v>45038.575694444444</v>
      </c>
      <c r="C6566" s="3">
        <v>44299.345138888886</v>
      </c>
      <c r="D6566" s="4" t="s">
        <v>71500</v>
      </c>
      <c r="E6566" s="4" t="s">
        <v>77</v>
      </c>
      <c r="F6566" s="4" t="s">
        <v>71501</v>
      </c>
      <c r="G6566" s="4" t="s">
        <v>96</v>
      </c>
      <c r="H6566" s="4" t="s">
        <v>64</v>
      </c>
      <c r="I6566" s="4" t="s">
        <v>5544</v>
      </c>
      <c r="J6566" s="4" t="s">
        <v>153877</v>
      </c>
      <c r="K6566" s="4" t="s">
        <v>151794</v>
      </c>
      <c r="L6566" s="3">
        <v>44301</v>
      </c>
      <c r="M6566" s="3">
        <v>44665</v>
      </c>
      <c r="N6566" s="2">
        <v>1521</v>
      </c>
      <c r="O6566" s="2">
        <v>0.34</v>
      </c>
      <c r="P6566" s="2">
        <v>1.18</v>
      </c>
      <c r="Q6566" s="2">
        <v>0.14000000000000001</v>
      </c>
      <c r="R6566" s="4" t="s">
        <v>4270</v>
      </c>
      <c r="S6566" s="4" t="s">
        <v>4271</v>
      </c>
      <c r="T6566" s="4" t="s">
        <v>730</v>
      </c>
      <c r="U6566" s="4" t="s">
        <v>730</v>
      </c>
      <c r="V6566" s="4" t="s">
        <v>730</v>
      </c>
      <c r="W6566" s="4" t="s">
        <v>730</v>
      </c>
      <c r="X6566" s="4" t="s">
        <v>40597</v>
      </c>
      <c r="Y6566" s="4" t="s">
        <v>3952</v>
      </c>
      <c r="Z6566" s="4" t="s">
        <v>274</v>
      </c>
      <c r="AA6566" s="4" t="s">
        <v>40598</v>
      </c>
      <c r="AB6566" s="4" t="s">
        <v>40599</v>
      </c>
      <c r="AC6566" s="4" t="s">
        <v>40600</v>
      </c>
      <c r="AD6566" s="4" t="s">
        <v>730</v>
      </c>
      <c r="AE6566" s="4" t="s">
        <v>7542</v>
      </c>
      <c r="AF6566" s="4" t="s">
        <v>64</v>
      </c>
      <c r="AG6566" s="4" t="s">
        <v>1779</v>
      </c>
      <c r="AH6566" s="4" t="s">
        <v>65</v>
      </c>
      <c r="AI6566" s="4" t="s">
        <v>71502</v>
      </c>
      <c r="AJ6566" s="4" t="s">
        <v>730</v>
      </c>
      <c r="AK6566" s="4" t="s">
        <v>7542</v>
      </c>
      <c r="AL6566" s="4" t="s">
        <v>64</v>
      </c>
      <c r="AM6566" s="4" t="s">
        <v>1779</v>
      </c>
      <c r="AN6566" s="4" t="s">
        <v>65</v>
      </c>
      <c r="AO6566" s="4" t="s">
        <v>74</v>
      </c>
      <c r="AP6566" s="4" t="s">
        <v>3952</v>
      </c>
      <c r="AQ6566" s="4" t="s">
        <v>274</v>
      </c>
      <c r="AR6566" s="4" t="s">
        <v>784</v>
      </c>
      <c r="AS6566" s="4" t="s">
        <v>40598</v>
      </c>
      <c r="AT6566" s="4" t="s">
        <v>40599</v>
      </c>
      <c r="AU6566" s="4" t="s">
        <v>40597</v>
      </c>
      <c r="AV6566" s="4" t="s">
        <v>40600</v>
      </c>
      <c r="AW6566" s="4" t="s">
        <v>730</v>
      </c>
      <c r="AX6566" s="4" t="s">
        <v>7542</v>
      </c>
      <c r="AY6566" s="4" t="s">
        <v>77</v>
      </c>
      <c r="AZ6566" s="4" t="s">
        <v>5544</v>
      </c>
      <c r="BA6566" s="4" t="s">
        <v>98</v>
      </c>
      <c r="BB6566" s="3">
        <v>44284</v>
      </c>
      <c r="BC6566" s="4" t="s">
        <v>71503</v>
      </c>
      <c r="BD6566" s="4" t="s">
        <v>75</v>
      </c>
      <c r="BE6566" s="4" t="s">
        <v>730</v>
      </c>
      <c r="BF6566" s="4" t="s">
        <v>79</v>
      </c>
      <c r="BG6566" s="4" t="s">
        <v>71504</v>
      </c>
      <c r="BH6566" s="4" t="s">
        <v>69</v>
      </c>
      <c r="BI6566" s="4" t="s">
        <v>40604</v>
      </c>
      <c r="BJ6566" s="4" t="s">
        <v>40604</v>
      </c>
      <c r="BK6566" s="3">
        <v>44287</v>
      </c>
      <c r="BL6566" s="2">
        <v>49548</v>
      </c>
      <c r="BM6566" s="4" t="s">
        <v>40598</v>
      </c>
      <c r="BN6566" s="4" t="s">
        <v>40599</v>
      </c>
      <c r="BO6566" s="4" t="s">
        <v>175481</v>
      </c>
      <c r="BP6566" s="7">
        <v>45382.999988425923</v>
      </c>
      <c r="BQ6566" s="3">
        <v>44299.345138888886</v>
      </c>
      <c r="BR6566" s="8">
        <v>1</v>
      </c>
      <c r="BS6566" s="3" t="s">
        <v>206759</v>
      </c>
      <c r="BV6566"/>
      <c r="BW6566"/>
    </row>
    <row r="6567" spans="1:75" x14ac:dyDescent="0.25">
      <c r="A6567" t="s">
        <v>83366</v>
      </c>
      <c r="C6567" s="1">
        <v>45383</v>
      </c>
      <c r="D6567" t="s">
        <v>83359</v>
      </c>
      <c r="E6567" t="s">
        <v>175</v>
      </c>
      <c r="F6567" t="s">
        <v>83360</v>
      </c>
      <c r="G6567" t="s">
        <v>177</v>
      </c>
      <c r="H6567" t="s">
        <v>64</v>
      </c>
      <c r="I6567" t="s">
        <v>3901</v>
      </c>
      <c r="J6567" t="s">
        <v>150249</v>
      </c>
      <c r="K6567" t="s">
        <v>156087</v>
      </c>
      <c r="L6567" s="1">
        <v>44298</v>
      </c>
      <c r="M6567" s="1">
        <v>44481</v>
      </c>
      <c r="N6567">
        <v>1521</v>
      </c>
      <c r="O6567">
        <v>3.6</v>
      </c>
      <c r="P6567">
        <v>5.99</v>
      </c>
      <c r="Q6567">
        <v>1.4</v>
      </c>
      <c r="R6567" t="s">
        <v>14724</v>
      </c>
      <c r="S6567" t="s">
        <v>5681</v>
      </c>
      <c r="T6567" t="s">
        <v>730</v>
      </c>
      <c r="U6567" t="s">
        <v>730</v>
      </c>
      <c r="V6567" t="s">
        <v>730</v>
      </c>
      <c r="W6567" t="s">
        <v>730</v>
      </c>
      <c r="X6567" t="s">
        <v>46056</v>
      </c>
      <c r="Y6567" t="s">
        <v>7239</v>
      </c>
      <c r="Z6567" t="s">
        <v>2451</v>
      </c>
      <c r="AA6567" t="s">
        <v>83361</v>
      </c>
      <c r="AB6567" t="s">
        <v>83362</v>
      </c>
      <c r="AC6567" t="s">
        <v>62078</v>
      </c>
      <c r="AD6567" t="s">
        <v>730</v>
      </c>
      <c r="AE6567" t="s">
        <v>96</v>
      </c>
      <c r="AF6567" t="s">
        <v>64</v>
      </c>
      <c r="AG6567" t="s">
        <v>65007</v>
      </c>
      <c r="AH6567" t="s">
        <v>98</v>
      </c>
      <c r="AI6567" t="s">
        <v>46060</v>
      </c>
      <c r="AJ6567" t="s">
        <v>9099</v>
      </c>
      <c r="AK6567" t="s">
        <v>96</v>
      </c>
      <c r="AL6567" t="s">
        <v>64</v>
      </c>
      <c r="AM6567" t="s">
        <v>65007</v>
      </c>
      <c r="AN6567" t="s">
        <v>65</v>
      </c>
      <c r="AO6567" t="s">
        <v>66</v>
      </c>
      <c r="AP6567" t="s">
        <v>7239</v>
      </c>
      <c r="AQ6567" t="s">
        <v>2451</v>
      </c>
      <c r="AR6567" t="s">
        <v>550</v>
      </c>
      <c r="AS6567" t="s">
        <v>83361</v>
      </c>
      <c r="AT6567" t="s">
        <v>83362</v>
      </c>
      <c r="AU6567" t="s">
        <v>46056</v>
      </c>
      <c r="AV6567" t="s">
        <v>62078</v>
      </c>
      <c r="AW6567" t="s">
        <v>730</v>
      </c>
      <c r="AX6567" t="s">
        <v>96</v>
      </c>
      <c r="AY6567" t="s">
        <v>64</v>
      </c>
      <c r="AZ6567" t="s">
        <v>21472</v>
      </c>
      <c r="BA6567" t="s">
        <v>98</v>
      </c>
      <c r="BB6567" s="1">
        <v>44287</v>
      </c>
      <c r="BC6567" t="s">
        <v>83363</v>
      </c>
      <c r="BD6567" t="s">
        <v>75</v>
      </c>
      <c r="BE6567" t="s">
        <v>730</v>
      </c>
      <c r="BF6567" t="s">
        <v>196</v>
      </c>
      <c r="BG6567" t="s">
        <v>83364</v>
      </c>
      <c r="BH6567" t="s">
        <v>69</v>
      </c>
      <c r="BI6567" t="s">
        <v>83365</v>
      </c>
      <c r="BJ6567" t="s">
        <v>83365</v>
      </c>
      <c r="BK6567" s="1">
        <v>44287</v>
      </c>
      <c r="BL6567">
        <v>49519</v>
      </c>
      <c r="BM6567" t="s">
        <v>83361</v>
      </c>
      <c r="BN6567" t="s">
        <v>83362</v>
      </c>
      <c r="BO6567" t="s">
        <v>175481</v>
      </c>
      <c r="BP6567" s="6">
        <v>47208.999988425923</v>
      </c>
      <c r="BQ6567" s="1">
        <v>44292.34375</v>
      </c>
      <c r="BR6567" s="5">
        <v>2</v>
      </c>
      <c r="BS6567" s="1" t="s">
        <v>206760</v>
      </c>
      <c r="BV6567"/>
      <c r="BW6567"/>
    </row>
    <row r="6568" spans="1:75" x14ac:dyDescent="0.25">
      <c r="A6568" s="4" t="s">
        <v>15580</v>
      </c>
      <c r="B6568" s="3">
        <v>44680.414583333331</v>
      </c>
      <c r="C6568" s="3">
        <v>44294.359722222223</v>
      </c>
      <c r="D6568" s="4" t="s">
        <v>15562</v>
      </c>
      <c r="E6568" s="4" t="s">
        <v>70</v>
      </c>
      <c r="F6568" s="4" t="s">
        <v>15563</v>
      </c>
      <c r="G6568" s="4" t="s">
        <v>71</v>
      </c>
      <c r="H6568" s="4" t="s">
        <v>64</v>
      </c>
      <c r="I6568" s="4" t="s">
        <v>3249</v>
      </c>
      <c r="J6568" s="4" t="s">
        <v>146391</v>
      </c>
      <c r="K6568" s="4" t="s">
        <v>146392</v>
      </c>
      <c r="L6568" s="3">
        <v>44298</v>
      </c>
      <c r="M6568" s="3">
        <v>44421</v>
      </c>
      <c r="N6568" s="2">
        <v>9999</v>
      </c>
      <c r="O6568" s="2">
        <v>4.5999999999999996</v>
      </c>
      <c r="P6568" s="2">
        <v>4.5999999999999996</v>
      </c>
      <c r="Q6568" s="2">
        <v>0</v>
      </c>
      <c r="R6568" s="4" t="s">
        <v>15564</v>
      </c>
      <c r="S6568" s="4" t="s">
        <v>15565</v>
      </c>
      <c r="T6568" s="4" t="s">
        <v>730</v>
      </c>
      <c r="U6568" s="4" t="s">
        <v>730</v>
      </c>
      <c r="V6568" s="4" t="s">
        <v>730</v>
      </c>
      <c r="W6568" s="4" t="s">
        <v>730</v>
      </c>
      <c r="X6568" s="4" t="s">
        <v>15566</v>
      </c>
      <c r="Y6568" s="4" t="s">
        <v>4120</v>
      </c>
      <c r="Z6568" s="4" t="s">
        <v>15567</v>
      </c>
      <c r="AA6568" s="4" t="s">
        <v>15568</v>
      </c>
      <c r="AB6568" s="4" t="s">
        <v>15569</v>
      </c>
      <c r="AC6568" s="4" t="s">
        <v>15570</v>
      </c>
      <c r="AD6568" s="4" t="s">
        <v>730</v>
      </c>
      <c r="AE6568" s="4" t="s">
        <v>71</v>
      </c>
      <c r="AF6568" s="4" t="s">
        <v>64</v>
      </c>
      <c r="AG6568" s="4" t="s">
        <v>1808</v>
      </c>
      <c r="AH6568" s="4" t="s">
        <v>65</v>
      </c>
      <c r="AI6568" s="4" t="s">
        <v>15571</v>
      </c>
      <c r="AJ6568" s="4" t="s">
        <v>730</v>
      </c>
      <c r="AK6568" s="4" t="s">
        <v>5984</v>
      </c>
      <c r="AL6568" s="4" t="s">
        <v>513</v>
      </c>
      <c r="AM6568" s="4" t="s">
        <v>1808</v>
      </c>
      <c r="AN6568" s="4" t="s">
        <v>65</v>
      </c>
      <c r="AO6568" s="4" t="s">
        <v>66</v>
      </c>
      <c r="AP6568" s="4" t="s">
        <v>1452</v>
      </c>
      <c r="AQ6568" s="4" t="s">
        <v>15572</v>
      </c>
      <c r="AR6568" s="4" t="s">
        <v>5283</v>
      </c>
      <c r="AS6568" s="4" t="s">
        <v>15573</v>
      </c>
      <c r="AT6568" s="4" t="s">
        <v>15574</v>
      </c>
      <c r="AU6568" s="4" t="s">
        <v>15575</v>
      </c>
      <c r="AV6568" s="4" t="s">
        <v>15576</v>
      </c>
      <c r="AW6568" s="4" t="s">
        <v>730</v>
      </c>
      <c r="AX6568" s="4" t="s">
        <v>2120</v>
      </c>
      <c r="AY6568" s="4" t="s">
        <v>146</v>
      </c>
      <c r="AZ6568" s="4" t="s">
        <v>2121</v>
      </c>
      <c r="BA6568" s="4" t="s">
        <v>73</v>
      </c>
      <c r="BB6568" s="3">
        <v>44246</v>
      </c>
      <c r="BC6568" s="4" t="s">
        <v>15577</v>
      </c>
      <c r="BD6568" s="4" t="s">
        <v>75</v>
      </c>
      <c r="BE6568" s="4" t="s">
        <v>730</v>
      </c>
      <c r="BF6568" s="4" t="s">
        <v>76</v>
      </c>
      <c r="BG6568" s="4" t="s">
        <v>15578</v>
      </c>
      <c r="BH6568" s="4" t="s">
        <v>69</v>
      </c>
      <c r="BI6568" s="4" t="s">
        <v>15579</v>
      </c>
      <c r="BJ6568" s="4" t="s">
        <v>15579</v>
      </c>
      <c r="BK6568" s="3">
        <v>44288</v>
      </c>
      <c r="BL6568" s="2">
        <v>49549</v>
      </c>
      <c r="BM6568" s="4" t="s">
        <v>15568</v>
      </c>
      <c r="BN6568" s="4" t="s">
        <v>15569</v>
      </c>
      <c r="BO6568" s="4" t="s">
        <v>175481</v>
      </c>
      <c r="BP6568" s="7">
        <v>45382.999988425923</v>
      </c>
      <c r="BQ6568" s="3">
        <v>44294.359722222223</v>
      </c>
      <c r="BR6568" s="8">
        <v>1</v>
      </c>
      <c r="BS6568" s="3" t="s">
        <v>206759</v>
      </c>
      <c r="BV6568"/>
      <c r="BW6568"/>
    </row>
    <row r="6569" spans="1:75" x14ac:dyDescent="0.25">
      <c r="A6569" t="s">
        <v>83397</v>
      </c>
      <c r="C6569" s="1">
        <v>45383</v>
      </c>
      <c r="D6569" t="s">
        <v>83388</v>
      </c>
      <c r="E6569" t="s">
        <v>12465</v>
      </c>
      <c r="F6569" t="s">
        <v>83389</v>
      </c>
      <c r="G6569" t="s">
        <v>1831</v>
      </c>
      <c r="H6569" t="s">
        <v>64</v>
      </c>
      <c r="I6569" t="s">
        <v>1834</v>
      </c>
      <c r="J6569" t="s">
        <v>156093</v>
      </c>
      <c r="K6569" t="s">
        <v>156094</v>
      </c>
      <c r="L6569" s="1">
        <v>44287</v>
      </c>
      <c r="M6569" s="1">
        <v>44480</v>
      </c>
      <c r="N6569">
        <v>1541</v>
      </c>
      <c r="O6569">
        <v>21.2</v>
      </c>
      <c r="P6569">
        <v>21.2</v>
      </c>
      <c r="Q6569">
        <v>4</v>
      </c>
      <c r="R6569" t="s">
        <v>83390</v>
      </c>
      <c r="S6569" t="s">
        <v>83391</v>
      </c>
      <c r="T6569" t="s">
        <v>730</v>
      </c>
      <c r="U6569" t="s">
        <v>730</v>
      </c>
      <c r="V6569" t="s">
        <v>730</v>
      </c>
      <c r="W6569" t="s">
        <v>730</v>
      </c>
      <c r="X6569" t="s">
        <v>83392</v>
      </c>
      <c r="Y6569" t="s">
        <v>91</v>
      </c>
      <c r="Z6569" t="s">
        <v>14584</v>
      </c>
      <c r="AA6569" t="s">
        <v>71581</v>
      </c>
      <c r="AB6569" t="s">
        <v>83393</v>
      </c>
      <c r="AC6569" t="s">
        <v>71583</v>
      </c>
      <c r="AD6569" t="s">
        <v>730</v>
      </c>
      <c r="AE6569" t="s">
        <v>71584</v>
      </c>
      <c r="AF6569" t="s">
        <v>71585</v>
      </c>
      <c r="AG6569" t="s">
        <v>71593</v>
      </c>
      <c r="AH6569" t="s">
        <v>98</v>
      </c>
      <c r="AI6569" t="s">
        <v>71592</v>
      </c>
      <c r="AJ6569" t="s">
        <v>730</v>
      </c>
      <c r="AK6569" t="s">
        <v>71588</v>
      </c>
      <c r="AL6569" t="s">
        <v>71585</v>
      </c>
      <c r="AM6569" t="s">
        <v>71593</v>
      </c>
      <c r="AN6569" t="s">
        <v>98</v>
      </c>
      <c r="AO6569" t="s">
        <v>66</v>
      </c>
      <c r="AP6569" t="s">
        <v>4307</v>
      </c>
      <c r="AQ6569" t="s">
        <v>5840</v>
      </c>
      <c r="AR6569" t="s">
        <v>165</v>
      </c>
      <c r="AS6569" t="s">
        <v>71589</v>
      </c>
      <c r="AT6569" t="s">
        <v>71590</v>
      </c>
      <c r="AU6569" t="s">
        <v>83392</v>
      </c>
      <c r="AV6569" t="s">
        <v>71592</v>
      </c>
      <c r="AW6569" t="s">
        <v>730</v>
      </c>
      <c r="AX6569" t="s">
        <v>71588</v>
      </c>
      <c r="AY6569" t="s">
        <v>71585</v>
      </c>
      <c r="AZ6569" t="s">
        <v>71593</v>
      </c>
      <c r="BA6569" t="s">
        <v>98</v>
      </c>
      <c r="BB6569" s="1">
        <v>44281</v>
      </c>
      <c r="BC6569" t="s">
        <v>83394</v>
      </c>
      <c r="BD6569" t="s">
        <v>67</v>
      </c>
      <c r="BE6569" t="s">
        <v>278</v>
      </c>
      <c r="BF6569" t="s">
        <v>730</v>
      </c>
      <c r="BG6569" t="s">
        <v>83395</v>
      </c>
      <c r="BH6569" t="s">
        <v>69</v>
      </c>
      <c r="BI6569" t="s">
        <v>83396</v>
      </c>
      <c r="BJ6569" t="s">
        <v>83396</v>
      </c>
      <c r="BK6569" s="1">
        <v>44288</v>
      </c>
      <c r="BL6569">
        <v>49565</v>
      </c>
      <c r="BM6569" t="s">
        <v>71581</v>
      </c>
      <c r="BN6569" t="s">
        <v>83393</v>
      </c>
      <c r="BO6569" t="s">
        <v>175481</v>
      </c>
      <c r="BP6569" s="6">
        <v>47208.999988425923</v>
      </c>
      <c r="BQ6569" s="1">
        <v>44292.370138888888</v>
      </c>
      <c r="BR6569" s="5">
        <v>2</v>
      </c>
      <c r="BS6569" s="1" t="s">
        <v>206760</v>
      </c>
      <c r="BV6569"/>
      <c r="BW6569"/>
    </row>
    <row r="6570" spans="1:75" x14ac:dyDescent="0.25">
      <c r="A6570" s="4" t="s">
        <v>83234</v>
      </c>
      <c r="B6570" s="3">
        <v>44426.488194444442</v>
      </c>
      <c r="C6570" s="3">
        <v>44292.34652777778</v>
      </c>
      <c r="D6570" s="4" t="s">
        <v>83231</v>
      </c>
      <c r="E6570" s="4" t="s">
        <v>1591</v>
      </c>
      <c r="F6570" s="4" t="s">
        <v>39804</v>
      </c>
      <c r="G6570" s="4" t="s">
        <v>15172</v>
      </c>
      <c r="H6570" s="4" t="s">
        <v>64</v>
      </c>
      <c r="I6570" s="4" t="s">
        <v>2095</v>
      </c>
      <c r="J6570" s="4" t="s">
        <v>144740</v>
      </c>
      <c r="K6570" s="4" t="s">
        <v>149942</v>
      </c>
      <c r="L6570" s="3">
        <v>44291</v>
      </c>
      <c r="M6570" s="3">
        <v>44500</v>
      </c>
      <c r="N6570" s="2">
        <v>1521</v>
      </c>
      <c r="O6570" s="2">
        <v>0.57999999999999996</v>
      </c>
      <c r="P6570" s="2">
        <v>0.57999999999999996</v>
      </c>
      <c r="Q6570" s="2">
        <v>0.17</v>
      </c>
      <c r="R6570" s="4" t="s">
        <v>15173</v>
      </c>
      <c r="S6570" s="4" t="s">
        <v>15174</v>
      </c>
      <c r="T6570" s="4" t="s">
        <v>730</v>
      </c>
      <c r="U6570" s="4" t="s">
        <v>730</v>
      </c>
      <c r="V6570" s="4" t="s">
        <v>730</v>
      </c>
      <c r="W6570" s="4" t="s">
        <v>730</v>
      </c>
      <c r="X6570" s="4" t="s">
        <v>14292</v>
      </c>
      <c r="Y6570" s="4" t="s">
        <v>1913</v>
      </c>
      <c r="Z6570" s="4" t="s">
        <v>1914</v>
      </c>
      <c r="AA6570" s="4" t="s">
        <v>1915</v>
      </c>
      <c r="AB6570" s="4" t="s">
        <v>1916</v>
      </c>
      <c r="AC6570" s="4" t="s">
        <v>14979</v>
      </c>
      <c r="AD6570" s="4" t="s">
        <v>2972</v>
      </c>
      <c r="AE6570" s="4" t="s">
        <v>1689</v>
      </c>
      <c r="AF6570" s="4" t="s">
        <v>64</v>
      </c>
      <c r="AG6570" s="4" t="s">
        <v>20822</v>
      </c>
      <c r="AH6570" s="4" t="s">
        <v>65</v>
      </c>
      <c r="AI6570" s="4" t="s">
        <v>14979</v>
      </c>
      <c r="AJ6570" s="4" t="s">
        <v>2972</v>
      </c>
      <c r="AK6570" s="4" t="s">
        <v>1689</v>
      </c>
      <c r="AL6570" s="4" t="s">
        <v>64</v>
      </c>
      <c r="AM6570" s="4" t="s">
        <v>20822</v>
      </c>
      <c r="AN6570" s="4" t="s">
        <v>65</v>
      </c>
      <c r="AO6570" s="4" t="s">
        <v>66</v>
      </c>
      <c r="AP6570" s="4" t="s">
        <v>1913</v>
      </c>
      <c r="AQ6570" s="4" t="s">
        <v>1914</v>
      </c>
      <c r="AR6570" s="4" t="s">
        <v>1884</v>
      </c>
      <c r="AS6570" s="4" t="s">
        <v>1915</v>
      </c>
      <c r="AT6570" s="4" t="s">
        <v>1919</v>
      </c>
      <c r="AU6570" s="4" t="s">
        <v>14292</v>
      </c>
      <c r="AV6570" s="4" t="s">
        <v>14979</v>
      </c>
      <c r="AW6570" s="4" t="s">
        <v>2972</v>
      </c>
      <c r="AX6570" s="4" t="s">
        <v>1689</v>
      </c>
      <c r="AY6570" s="4" t="s">
        <v>64</v>
      </c>
      <c r="AZ6570" s="4" t="s">
        <v>20822</v>
      </c>
      <c r="BA6570" s="4" t="s">
        <v>65</v>
      </c>
      <c r="BB6570" s="3">
        <v>44287</v>
      </c>
      <c r="BC6570" s="4" t="s">
        <v>83232</v>
      </c>
      <c r="BD6570" s="4" t="s">
        <v>67</v>
      </c>
      <c r="BE6570" s="4" t="s">
        <v>68</v>
      </c>
      <c r="BF6570" s="4" t="s">
        <v>730</v>
      </c>
      <c r="BG6570" s="4" t="s">
        <v>83233</v>
      </c>
      <c r="BH6570" s="4" t="s">
        <v>69</v>
      </c>
      <c r="BI6570" s="4" t="s">
        <v>1923</v>
      </c>
      <c r="BJ6570" s="4" t="s">
        <v>1923</v>
      </c>
      <c r="BK6570" s="3">
        <v>44291</v>
      </c>
      <c r="BL6570" s="2">
        <v>49581</v>
      </c>
      <c r="BM6570" s="4" t="s">
        <v>1915</v>
      </c>
      <c r="BN6570" s="4" t="s">
        <v>1916</v>
      </c>
      <c r="BO6570" s="4" t="s">
        <v>175481</v>
      </c>
      <c r="BP6570" s="7">
        <v>45382.999988425923</v>
      </c>
      <c r="BQ6570" s="3">
        <v>44292.34652777778</v>
      </c>
      <c r="BR6570" s="8">
        <v>1</v>
      </c>
      <c r="BS6570" s="3" t="s">
        <v>206759</v>
      </c>
      <c r="BV6570"/>
      <c r="BW6570"/>
    </row>
    <row r="6571" spans="1:75" x14ac:dyDescent="0.25">
      <c r="A6571" s="4" t="s">
        <v>83019</v>
      </c>
      <c r="B6571" s="3">
        <v>44705.46597222222</v>
      </c>
      <c r="C6571" s="3">
        <v>44291.508333333331</v>
      </c>
      <c r="D6571" s="4" t="s">
        <v>83015</v>
      </c>
      <c r="E6571" s="4" t="s">
        <v>1591</v>
      </c>
      <c r="F6571" s="4" t="s">
        <v>83016</v>
      </c>
      <c r="G6571" s="4" t="s">
        <v>3963</v>
      </c>
      <c r="H6571" s="4" t="s">
        <v>64</v>
      </c>
      <c r="I6571" s="4" t="s">
        <v>3964</v>
      </c>
      <c r="J6571" s="4" t="s">
        <v>152825</v>
      </c>
      <c r="K6571" s="4" t="s">
        <v>150622</v>
      </c>
      <c r="L6571" s="3">
        <v>44301</v>
      </c>
      <c r="M6571" s="3">
        <v>44530</v>
      </c>
      <c r="N6571" s="2">
        <v>1521</v>
      </c>
      <c r="O6571" s="2">
        <v>0.14000000000000001</v>
      </c>
      <c r="P6571" s="2">
        <v>0.9</v>
      </c>
      <c r="Q6571" s="2">
        <v>0.14000000000000001</v>
      </c>
      <c r="R6571" s="4" t="s">
        <v>9192</v>
      </c>
      <c r="S6571" s="4" t="s">
        <v>13802</v>
      </c>
      <c r="T6571" s="4" t="s">
        <v>730</v>
      </c>
      <c r="U6571" s="4" t="s">
        <v>730</v>
      </c>
      <c r="V6571" s="4" t="s">
        <v>730</v>
      </c>
      <c r="W6571" s="4" t="s">
        <v>730</v>
      </c>
      <c r="X6571" s="4" t="s">
        <v>60803</v>
      </c>
      <c r="Y6571" s="4" t="s">
        <v>260</v>
      </c>
      <c r="Z6571" s="4" t="s">
        <v>40475</v>
      </c>
      <c r="AA6571" s="4" t="s">
        <v>60804</v>
      </c>
      <c r="AB6571" s="4" t="s">
        <v>40477</v>
      </c>
      <c r="AC6571" s="4" t="s">
        <v>40478</v>
      </c>
      <c r="AD6571" s="4" t="s">
        <v>730</v>
      </c>
      <c r="AE6571" s="4" t="s">
        <v>979</v>
      </c>
      <c r="AF6571" s="4" t="s">
        <v>64</v>
      </c>
      <c r="AG6571" s="4" t="s">
        <v>62125</v>
      </c>
      <c r="AH6571" s="4" t="s">
        <v>98</v>
      </c>
      <c r="AI6571" s="4" t="s">
        <v>62126</v>
      </c>
      <c r="AJ6571" s="4" t="s">
        <v>730</v>
      </c>
      <c r="AK6571" s="4" t="s">
        <v>1593</v>
      </c>
      <c r="AL6571" s="4" t="s">
        <v>64</v>
      </c>
      <c r="AM6571" s="4" t="s">
        <v>62125</v>
      </c>
      <c r="AN6571" s="4" t="s">
        <v>65</v>
      </c>
      <c r="AO6571" s="4" t="s">
        <v>66</v>
      </c>
      <c r="AP6571" s="4" t="s">
        <v>260</v>
      </c>
      <c r="AQ6571" s="4" t="s">
        <v>40475</v>
      </c>
      <c r="AR6571" s="4" t="s">
        <v>730</v>
      </c>
      <c r="AS6571" s="4" t="s">
        <v>60804</v>
      </c>
      <c r="AT6571" s="4" t="s">
        <v>40477</v>
      </c>
      <c r="AU6571" s="4" t="s">
        <v>730</v>
      </c>
      <c r="AV6571" s="4" t="s">
        <v>40478</v>
      </c>
      <c r="AW6571" s="4" t="s">
        <v>730</v>
      </c>
      <c r="AX6571" s="4" t="s">
        <v>979</v>
      </c>
      <c r="AY6571" s="4" t="s">
        <v>64</v>
      </c>
      <c r="AZ6571" s="4" t="s">
        <v>39888</v>
      </c>
      <c r="BA6571" s="4" t="s">
        <v>98</v>
      </c>
      <c r="BB6571" s="3">
        <v>44287</v>
      </c>
      <c r="BC6571" s="4" t="s">
        <v>83017</v>
      </c>
      <c r="BD6571" s="4" t="s">
        <v>75</v>
      </c>
      <c r="BE6571" s="4" t="s">
        <v>730</v>
      </c>
      <c r="BF6571" s="4" t="s">
        <v>1605</v>
      </c>
      <c r="BG6571" s="4" t="s">
        <v>83018</v>
      </c>
      <c r="BH6571" s="4" t="s">
        <v>69</v>
      </c>
      <c r="BI6571" s="4" t="s">
        <v>40958</v>
      </c>
      <c r="BJ6571" s="4" t="s">
        <v>40958</v>
      </c>
      <c r="BK6571" s="3">
        <v>44288</v>
      </c>
      <c r="BL6571" s="2">
        <v>49554</v>
      </c>
      <c r="BM6571" s="4" t="s">
        <v>60804</v>
      </c>
      <c r="BN6571" s="4" t="s">
        <v>40477</v>
      </c>
      <c r="BO6571" s="4" t="s">
        <v>175481</v>
      </c>
      <c r="BP6571" s="7">
        <v>45382.999988425923</v>
      </c>
      <c r="BQ6571" s="3">
        <v>44291.508333333331</v>
      </c>
      <c r="BR6571" s="8">
        <v>1</v>
      </c>
      <c r="BS6571" s="3" t="s">
        <v>206759</v>
      </c>
      <c r="BV6571"/>
      <c r="BW6571"/>
    </row>
    <row r="6572" spans="1:75" x14ac:dyDescent="0.25">
      <c r="A6572" t="s">
        <v>83376</v>
      </c>
      <c r="C6572" s="1">
        <v>45383</v>
      </c>
      <c r="D6572" t="s">
        <v>83367</v>
      </c>
      <c r="E6572" t="s">
        <v>1258</v>
      </c>
      <c r="F6572" t="s">
        <v>83367</v>
      </c>
      <c r="G6572" t="s">
        <v>1043</v>
      </c>
      <c r="H6572" t="s">
        <v>64</v>
      </c>
      <c r="I6572" t="s">
        <v>2964</v>
      </c>
      <c r="J6572" t="s">
        <v>154115</v>
      </c>
      <c r="K6572" t="s">
        <v>156088</v>
      </c>
      <c r="L6572" s="1">
        <v>44298</v>
      </c>
      <c r="M6572" s="1">
        <v>44515</v>
      </c>
      <c r="N6572">
        <v>1521</v>
      </c>
      <c r="O6572">
        <v>1.45</v>
      </c>
      <c r="P6572">
        <v>6</v>
      </c>
      <c r="Q6572">
        <v>0.4</v>
      </c>
      <c r="R6572" t="s">
        <v>83368</v>
      </c>
      <c r="S6572" t="s">
        <v>3378</v>
      </c>
      <c r="T6572" t="s">
        <v>730</v>
      </c>
      <c r="U6572" t="s">
        <v>730</v>
      </c>
      <c r="V6572" t="s">
        <v>730</v>
      </c>
      <c r="W6572" t="s">
        <v>730</v>
      </c>
      <c r="X6572" t="s">
        <v>83369</v>
      </c>
      <c r="Y6572" t="s">
        <v>587</v>
      </c>
      <c r="Z6572" t="s">
        <v>15701</v>
      </c>
      <c r="AA6572" t="s">
        <v>83370</v>
      </c>
      <c r="AB6572" t="s">
        <v>83371</v>
      </c>
      <c r="AC6572" t="s">
        <v>83372</v>
      </c>
      <c r="AD6572" t="s">
        <v>4234</v>
      </c>
      <c r="AE6572" t="s">
        <v>78</v>
      </c>
      <c r="AF6572" t="s">
        <v>64</v>
      </c>
      <c r="AG6572" t="s">
        <v>669</v>
      </c>
      <c r="AH6572" t="s">
        <v>73</v>
      </c>
      <c r="AI6572" t="s">
        <v>83372</v>
      </c>
      <c r="AJ6572" t="s">
        <v>4234</v>
      </c>
      <c r="AK6572" t="s">
        <v>78</v>
      </c>
      <c r="AL6572" t="s">
        <v>64</v>
      </c>
      <c r="AM6572" t="s">
        <v>669</v>
      </c>
      <c r="AN6572" t="s">
        <v>73</v>
      </c>
      <c r="AO6572" t="s">
        <v>66</v>
      </c>
      <c r="AP6572" t="s">
        <v>587</v>
      </c>
      <c r="AQ6572" t="s">
        <v>15701</v>
      </c>
      <c r="AR6572" t="s">
        <v>784</v>
      </c>
      <c r="AS6572" t="s">
        <v>15702</v>
      </c>
      <c r="AT6572" t="s">
        <v>83371</v>
      </c>
      <c r="AU6572" t="s">
        <v>15705</v>
      </c>
      <c r="AV6572" t="s">
        <v>83372</v>
      </c>
      <c r="AW6572" t="s">
        <v>4234</v>
      </c>
      <c r="AX6572" t="s">
        <v>78</v>
      </c>
      <c r="AY6572" t="s">
        <v>64</v>
      </c>
      <c r="AZ6572" t="s">
        <v>669</v>
      </c>
      <c r="BA6572" t="s">
        <v>73</v>
      </c>
      <c r="BB6572" s="1">
        <v>44284</v>
      </c>
      <c r="BC6572" t="s">
        <v>83373</v>
      </c>
      <c r="BD6572" t="s">
        <v>75</v>
      </c>
      <c r="BE6572" t="s">
        <v>730</v>
      </c>
      <c r="BF6572" t="s">
        <v>1273</v>
      </c>
      <c r="BG6572" t="s">
        <v>83374</v>
      </c>
      <c r="BH6572" t="s">
        <v>69</v>
      </c>
      <c r="BI6572" t="s">
        <v>83375</v>
      </c>
      <c r="BJ6572" t="s">
        <v>83375</v>
      </c>
      <c r="BK6572" s="1">
        <v>44288</v>
      </c>
      <c r="BL6572">
        <v>49575</v>
      </c>
      <c r="BM6572" t="s">
        <v>83370</v>
      </c>
      <c r="BN6572" t="s">
        <v>83371</v>
      </c>
      <c r="BO6572" t="s">
        <v>175481</v>
      </c>
      <c r="BP6572" s="6">
        <v>47208.999988425923</v>
      </c>
      <c r="BQ6572" s="1">
        <v>44292.347916666666</v>
      </c>
      <c r="BR6572" s="5">
        <v>2</v>
      </c>
      <c r="BS6572" s="1" t="s">
        <v>206760</v>
      </c>
      <c r="BV6572"/>
      <c r="BW6572"/>
    </row>
    <row r="6573" spans="1:75" x14ac:dyDescent="0.25">
      <c r="A6573" s="4" t="s">
        <v>71872</v>
      </c>
      <c r="B6573" s="3">
        <v>44713.53125</v>
      </c>
      <c r="C6573" s="3">
        <v>44300.532638888886</v>
      </c>
      <c r="D6573" s="4" t="s">
        <v>71861</v>
      </c>
      <c r="E6573" s="4" t="s">
        <v>77</v>
      </c>
      <c r="F6573" s="4" t="s">
        <v>71862</v>
      </c>
      <c r="G6573" s="4" t="s">
        <v>78</v>
      </c>
      <c r="H6573" s="4" t="s">
        <v>64</v>
      </c>
      <c r="I6573" s="4" t="s">
        <v>19822</v>
      </c>
      <c r="J6573" s="4" t="s">
        <v>153328</v>
      </c>
      <c r="K6573" s="4" t="s">
        <v>154553</v>
      </c>
      <c r="L6573" s="3">
        <v>44279</v>
      </c>
      <c r="M6573" s="3">
        <v>44463</v>
      </c>
      <c r="N6573" s="2">
        <v>1521</v>
      </c>
      <c r="O6573" s="2">
        <v>0.69</v>
      </c>
      <c r="P6573" s="2">
        <v>1.91</v>
      </c>
      <c r="Q6573" s="2">
        <v>0.14000000000000001</v>
      </c>
      <c r="R6573" s="4" t="s">
        <v>71863</v>
      </c>
      <c r="S6573" s="4" t="s">
        <v>4170</v>
      </c>
      <c r="T6573" s="4" t="s">
        <v>730</v>
      </c>
      <c r="U6573" s="4" t="s">
        <v>730</v>
      </c>
      <c r="V6573" s="4" t="s">
        <v>730</v>
      </c>
      <c r="W6573" s="4" t="s">
        <v>730</v>
      </c>
      <c r="X6573" s="4" t="s">
        <v>71864</v>
      </c>
      <c r="Y6573" s="4" t="s">
        <v>24468</v>
      </c>
      <c r="Z6573" s="4" t="s">
        <v>7604</v>
      </c>
      <c r="AA6573" s="4" t="s">
        <v>71865</v>
      </c>
      <c r="AB6573" s="4" t="s">
        <v>71866</v>
      </c>
      <c r="AC6573" s="4" t="s">
        <v>71867</v>
      </c>
      <c r="AD6573" s="4" t="s">
        <v>730</v>
      </c>
      <c r="AE6573" s="4" t="s">
        <v>2134</v>
      </c>
      <c r="AF6573" s="4" t="s">
        <v>64</v>
      </c>
      <c r="AG6573" s="4" t="s">
        <v>680</v>
      </c>
      <c r="AH6573" s="4" t="s">
        <v>65</v>
      </c>
      <c r="AI6573" s="4" t="s">
        <v>71867</v>
      </c>
      <c r="AJ6573" s="4" t="s">
        <v>730</v>
      </c>
      <c r="AK6573" s="4" t="s">
        <v>2134</v>
      </c>
      <c r="AL6573" s="4" t="s">
        <v>64</v>
      </c>
      <c r="AM6573" s="4" t="s">
        <v>680</v>
      </c>
      <c r="AN6573" s="4" t="s">
        <v>65</v>
      </c>
      <c r="AO6573" s="4" t="s">
        <v>66</v>
      </c>
      <c r="AP6573" s="4" t="s">
        <v>24468</v>
      </c>
      <c r="AQ6573" s="4" t="s">
        <v>7604</v>
      </c>
      <c r="AR6573" s="4" t="s">
        <v>23477</v>
      </c>
      <c r="AS6573" s="4" t="s">
        <v>71865</v>
      </c>
      <c r="AT6573" s="4" t="s">
        <v>71866</v>
      </c>
      <c r="AU6573" s="4" t="s">
        <v>71868</v>
      </c>
      <c r="AV6573" s="4" t="s">
        <v>71867</v>
      </c>
      <c r="AW6573" s="4" t="s">
        <v>730</v>
      </c>
      <c r="AX6573" s="4" t="s">
        <v>2134</v>
      </c>
      <c r="AY6573" s="4" t="s">
        <v>64</v>
      </c>
      <c r="AZ6573" s="4" t="s">
        <v>680</v>
      </c>
      <c r="BA6573" s="4" t="s">
        <v>65</v>
      </c>
      <c r="BB6573" s="3">
        <v>44278</v>
      </c>
      <c r="BC6573" s="4" t="s">
        <v>71869</v>
      </c>
      <c r="BD6573" s="4" t="s">
        <v>75</v>
      </c>
      <c r="BE6573" s="4" t="s">
        <v>730</v>
      </c>
      <c r="BF6573" s="4" t="s">
        <v>79</v>
      </c>
      <c r="BG6573" s="4" t="s">
        <v>71870</v>
      </c>
      <c r="BH6573" s="4" t="s">
        <v>69</v>
      </c>
      <c r="BI6573" s="4" t="s">
        <v>71871</v>
      </c>
      <c r="BJ6573" s="4" t="s">
        <v>71871</v>
      </c>
      <c r="BK6573" s="3">
        <v>44287</v>
      </c>
      <c r="BL6573" s="2">
        <v>49504</v>
      </c>
      <c r="BM6573" s="4" t="s">
        <v>71865</v>
      </c>
      <c r="BN6573" s="4" t="s">
        <v>71866</v>
      </c>
      <c r="BO6573" s="4" t="s">
        <v>175481</v>
      </c>
      <c r="BP6573" s="7">
        <v>45382.999988425923</v>
      </c>
      <c r="BQ6573" s="3">
        <v>44300.532638888886</v>
      </c>
      <c r="BR6573" s="8">
        <v>1</v>
      </c>
      <c r="BS6573" s="3" t="s">
        <v>206759</v>
      </c>
      <c r="BV6573"/>
      <c r="BW6573"/>
    </row>
    <row r="6574" spans="1:75" x14ac:dyDescent="0.25">
      <c r="A6574" t="s">
        <v>83382</v>
      </c>
      <c r="C6574" s="1">
        <v>45383</v>
      </c>
      <c r="D6574" t="s">
        <v>83377</v>
      </c>
      <c r="E6574" t="s">
        <v>1104</v>
      </c>
      <c r="F6574" t="s">
        <v>83378</v>
      </c>
      <c r="G6574" t="s">
        <v>83379</v>
      </c>
      <c r="H6574" t="s">
        <v>64</v>
      </c>
      <c r="I6574" t="s">
        <v>1636</v>
      </c>
      <c r="J6574" t="s">
        <v>156089</v>
      </c>
      <c r="K6574" t="s">
        <v>156090</v>
      </c>
      <c r="L6574" s="1">
        <v>44298</v>
      </c>
      <c r="M6574" s="1">
        <v>44925</v>
      </c>
      <c r="N6574">
        <v>1521</v>
      </c>
      <c r="O6574">
        <v>23.6</v>
      </c>
      <c r="P6574">
        <v>25.65</v>
      </c>
      <c r="Q6574">
        <v>6.04</v>
      </c>
      <c r="R6574" t="s">
        <v>7366</v>
      </c>
      <c r="S6574" t="s">
        <v>7367</v>
      </c>
      <c r="T6574" t="s">
        <v>730</v>
      </c>
      <c r="U6574" t="s">
        <v>730</v>
      </c>
      <c r="V6574" t="s">
        <v>730</v>
      </c>
      <c r="W6574" t="s">
        <v>730</v>
      </c>
      <c r="X6574" t="s">
        <v>19920</v>
      </c>
      <c r="Y6574" t="s">
        <v>2749</v>
      </c>
      <c r="Z6574" t="s">
        <v>7958</v>
      </c>
      <c r="AA6574" t="s">
        <v>63961</v>
      </c>
      <c r="AB6574" t="s">
        <v>9427</v>
      </c>
      <c r="AC6574" t="s">
        <v>19925</v>
      </c>
      <c r="AD6574" t="s">
        <v>730</v>
      </c>
      <c r="AE6574" t="s">
        <v>1352</v>
      </c>
      <c r="AF6574" t="s">
        <v>64</v>
      </c>
      <c r="AG6574" t="s">
        <v>77684</v>
      </c>
      <c r="AH6574" t="s">
        <v>65</v>
      </c>
      <c r="AI6574" t="s">
        <v>19925</v>
      </c>
      <c r="AJ6574" t="s">
        <v>730</v>
      </c>
      <c r="AK6574" t="s">
        <v>1352</v>
      </c>
      <c r="AL6574" t="s">
        <v>64</v>
      </c>
      <c r="AM6574" t="s">
        <v>77684</v>
      </c>
      <c r="AN6574" t="s">
        <v>65</v>
      </c>
      <c r="AO6574" t="s">
        <v>66</v>
      </c>
      <c r="AP6574" t="s">
        <v>2574</v>
      </c>
      <c r="AQ6574" t="s">
        <v>2575</v>
      </c>
      <c r="AR6574" t="s">
        <v>730</v>
      </c>
      <c r="AS6574" t="s">
        <v>49216</v>
      </c>
      <c r="AT6574" t="s">
        <v>9427</v>
      </c>
      <c r="AU6574" t="s">
        <v>19920</v>
      </c>
      <c r="AV6574" t="s">
        <v>49738</v>
      </c>
      <c r="AW6574" t="s">
        <v>730</v>
      </c>
      <c r="AX6574" t="s">
        <v>8783</v>
      </c>
      <c r="AY6574" t="s">
        <v>64</v>
      </c>
      <c r="AZ6574" t="s">
        <v>49218</v>
      </c>
      <c r="BA6574" t="s">
        <v>65</v>
      </c>
      <c r="BB6574" s="1">
        <v>44285</v>
      </c>
      <c r="BC6574" t="s">
        <v>83380</v>
      </c>
      <c r="BD6574" t="s">
        <v>67</v>
      </c>
      <c r="BE6574" t="s">
        <v>571</v>
      </c>
      <c r="BF6574" t="s">
        <v>730</v>
      </c>
      <c r="BG6574" t="s">
        <v>83381</v>
      </c>
      <c r="BH6574" t="s">
        <v>69</v>
      </c>
      <c r="BI6574" t="s">
        <v>46110</v>
      </c>
      <c r="BJ6574" t="s">
        <v>46110</v>
      </c>
      <c r="BK6574" s="1">
        <v>44291</v>
      </c>
      <c r="BL6574">
        <v>49584</v>
      </c>
      <c r="BM6574" t="s">
        <v>63961</v>
      </c>
      <c r="BN6574" t="s">
        <v>9427</v>
      </c>
      <c r="BO6574" t="s">
        <v>175481</v>
      </c>
      <c r="BP6574" s="6">
        <v>47208.999988425923</v>
      </c>
      <c r="BQ6574" s="1">
        <v>44292.353472222225</v>
      </c>
      <c r="BR6574" s="5">
        <v>2</v>
      </c>
      <c r="BS6574" s="1" t="s">
        <v>206760</v>
      </c>
      <c r="BV6574"/>
      <c r="BW6574"/>
    </row>
    <row r="6575" spans="1:75" x14ac:dyDescent="0.25">
      <c r="A6575" s="4" t="s">
        <v>71752</v>
      </c>
      <c r="B6575" s="3">
        <v>45391.604861111111</v>
      </c>
      <c r="C6575" s="3">
        <v>45383</v>
      </c>
      <c r="D6575" s="4" t="s">
        <v>71738</v>
      </c>
      <c r="E6575" s="4" t="s">
        <v>1080</v>
      </c>
      <c r="F6575" s="4" t="s">
        <v>71739</v>
      </c>
      <c r="G6575" s="4" t="s">
        <v>3544</v>
      </c>
      <c r="H6575" s="4" t="s">
        <v>64</v>
      </c>
      <c r="I6575" s="4" t="s">
        <v>9240</v>
      </c>
      <c r="J6575" s="4" t="s">
        <v>154535</v>
      </c>
      <c r="K6575" s="4" t="s">
        <v>154536</v>
      </c>
      <c r="L6575" s="3">
        <v>44293</v>
      </c>
      <c r="M6575" s="3">
        <v>44293</v>
      </c>
      <c r="N6575" s="2">
        <v>1521</v>
      </c>
      <c r="O6575" s="2">
        <v>1.21</v>
      </c>
      <c r="P6575" s="2">
        <v>4.05</v>
      </c>
      <c r="Q6575" s="2">
        <v>0.28999999999999998</v>
      </c>
      <c r="R6575" s="4" t="s">
        <v>541</v>
      </c>
      <c r="S6575" s="4" t="s">
        <v>15068</v>
      </c>
      <c r="T6575" s="4" t="s">
        <v>730</v>
      </c>
      <c r="U6575" s="4" t="s">
        <v>730</v>
      </c>
      <c r="V6575" s="4" t="s">
        <v>730</v>
      </c>
      <c r="W6575" s="4" t="s">
        <v>730</v>
      </c>
      <c r="X6575" s="4" t="s">
        <v>71740</v>
      </c>
      <c r="Y6575" s="4" t="s">
        <v>207</v>
      </c>
      <c r="Z6575" s="4" t="s">
        <v>52640</v>
      </c>
      <c r="AA6575" s="4" t="s">
        <v>71741</v>
      </c>
      <c r="AB6575" s="4" t="s">
        <v>71742</v>
      </c>
      <c r="AC6575" s="4" t="s">
        <v>71743</v>
      </c>
      <c r="AD6575" s="4" t="s">
        <v>730</v>
      </c>
      <c r="AE6575" s="4" t="s">
        <v>14410</v>
      </c>
      <c r="AF6575" s="4" t="s">
        <v>14411</v>
      </c>
      <c r="AG6575" s="4" t="s">
        <v>9240</v>
      </c>
      <c r="AH6575" s="4" t="s">
        <v>65</v>
      </c>
      <c r="AI6575" s="4" t="s">
        <v>71739</v>
      </c>
      <c r="AJ6575" s="4" t="s">
        <v>730</v>
      </c>
      <c r="AK6575" s="4" t="s">
        <v>3544</v>
      </c>
      <c r="AL6575" s="4" t="s">
        <v>64</v>
      </c>
      <c r="AM6575" s="4" t="s">
        <v>9240</v>
      </c>
      <c r="AN6575" s="4" t="s">
        <v>98</v>
      </c>
      <c r="AO6575" s="4" t="s">
        <v>74</v>
      </c>
      <c r="AP6575" s="4" t="s">
        <v>91</v>
      </c>
      <c r="AQ6575" s="4" t="s">
        <v>71744</v>
      </c>
      <c r="AR6575" s="4" t="s">
        <v>3934</v>
      </c>
      <c r="AS6575" s="4" t="s">
        <v>71745</v>
      </c>
      <c r="AT6575" s="4" t="s">
        <v>71746</v>
      </c>
      <c r="AU6575" s="4" t="s">
        <v>71747</v>
      </c>
      <c r="AV6575" s="4" t="s">
        <v>71748</v>
      </c>
      <c r="AW6575" s="4" t="s">
        <v>730</v>
      </c>
      <c r="AX6575" s="4" t="s">
        <v>1185</v>
      </c>
      <c r="AY6575" s="4" t="s">
        <v>64</v>
      </c>
      <c r="AZ6575" s="4" t="s">
        <v>71749</v>
      </c>
      <c r="BA6575" s="4" t="s">
        <v>65</v>
      </c>
      <c r="BB6575" s="3">
        <v>44285</v>
      </c>
      <c r="BC6575" s="4" t="s">
        <v>71750</v>
      </c>
      <c r="BD6575" s="4" t="s">
        <v>75</v>
      </c>
      <c r="BE6575" s="4" t="s">
        <v>730</v>
      </c>
      <c r="BF6575" s="4" t="s">
        <v>1098</v>
      </c>
      <c r="BG6575" s="4" t="s">
        <v>71751</v>
      </c>
      <c r="BH6575" s="4" t="s">
        <v>69</v>
      </c>
      <c r="BI6575" s="4" t="s">
        <v>71740</v>
      </c>
      <c r="BJ6575" s="4" t="s">
        <v>71740</v>
      </c>
      <c r="BK6575" s="3">
        <v>44288</v>
      </c>
      <c r="BL6575" s="2">
        <v>49566</v>
      </c>
      <c r="BM6575" s="4" t="s">
        <v>71741</v>
      </c>
      <c r="BN6575" s="4" t="s">
        <v>71742</v>
      </c>
      <c r="BO6575" s="4" t="s">
        <v>175481</v>
      </c>
      <c r="BP6575" s="7">
        <v>47208.999988425923</v>
      </c>
      <c r="BQ6575" s="3">
        <v>44299.377083333333</v>
      </c>
      <c r="BR6575" s="8">
        <v>2</v>
      </c>
      <c r="BS6575" s="3" t="s">
        <v>206759</v>
      </c>
      <c r="BV6575"/>
      <c r="BW6575"/>
    </row>
    <row r="6576" spans="1:75" x14ac:dyDescent="0.25">
      <c r="A6576" t="s">
        <v>15998</v>
      </c>
      <c r="C6576" s="1">
        <v>45383</v>
      </c>
      <c r="D6576" t="s">
        <v>15989</v>
      </c>
      <c r="E6576" t="s">
        <v>735</v>
      </c>
      <c r="F6576" t="s">
        <v>15990</v>
      </c>
      <c r="G6576" t="s">
        <v>12686</v>
      </c>
      <c r="H6576" t="s">
        <v>64</v>
      </c>
      <c r="I6576" t="s">
        <v>1779</v>
      </c>
      <c r="J6576" t="s">
        <v>146448</v>
      </c>
      <c r="K6576" t="s">
        <v>146449</v>
      </c>
      <c r="L6576" s="1">
        <v>44293</v>
      </c>
      <c r="M6576" s="1">
        <v>45023</v>
      </c>
      <c r="N6576">
        <v>1521</v>
      </c>
      <c r="O6576">
        <v>48.24</v>
      </c>
      <c r="P6576">
        <v>107.18</v>
      </c>
      <c r="Q6576">
        <v>25.71</v>
      </c>
      <c r="R6576" t="s">
        <v>12176</v>
      </c>
      <c r="S6576" t="s">
        <v>12177</v>
      </c>
      <c r="T6576" t="s">
        <v>730</v>
      </c>
      <c r="U6576" t="s">
        <v>730</v>
      </c>
      <c r="V6576" t="s">
        <v>730</v>
      </c>
      <c r="W6576" t="s">
        <v>730</v>
      </c>
      <c r="X6576" t="s">
        <v>15991</v>
      </c>
      <c r="Y6576" t="s">
        <v>5960</v>
      </c>
      <c r="Z6576" t="s">
        <v>7913</v>
      </c>
      <c r="AA6576" t="s">
        <v>15992</v>
      </c>
      <c r="AB6576" t="s">
        <v>15993</v>
      </c>
      <c r="AC6576" t="s">
        <v>15994</v>
      </c>
      <c r="AD6576" t="s">
        <v>730</v>
      </c>
      <c r="AE6576" t="s">
        <v>357</v>
      </c>
      <c r="AF6576" t="s">
        <v>64</v>
      </c>
      <c r="AG6576" t="s">
        <v>671</v>
      </c>
      <c r="AH6576" t="s">
        <v>73</v>
      </c>
      <c r="AI6576" t="s">
        <v>15994</v>
      </c>
      <c r="AJ6576" t="s">
        <v>730</v>
      </c>
      <c r="AK6576" t="s">
        <v>357</v>
      </c>
      <c r="AL6576" t="s">
        <v>64</v>
      </c>
      <c r="AM6576" t="s">
        <v>671</v>
      </c>
      <c r="AN6576" t="s">
        <v>73</v>
      </c>
      <c r="AO6576" t="s">
        <v>66</v>
      </c>
      <c r="AP6576" t="s">
        <v>5960</v>
      </c>
      <c r="AQ6576" t="s">
        <v>7913</v>
      </c>
      <c r="AR6576" t="s">
        <v>1751</v>
      </c>
      <c r="AS6576" t="s">
        <v>15992</v>
      </c>
      <c r="AT6576" t="s">
        <v>15993</v>
      </c>
      <c r="AU6576" t="s">
        <v>15991</v>
      </c>
      <c r="AV6576" t="s">
        <v>15994</v>
      </c>
      <c r="AW6576" t="s">
        <v>730</v>
      </c>
      <c r="AX6576" t="s">
        <v>357</v>
      </c>
      <c r="AY6576" t="s">
        <v>64</v>
      </c>
      <c r="AZ6576" t="s">
        <v>671</v>
      </c>
      <c r="BA6576" t="s">
        <v>73</v>
      </c>
      <c r="BB6576" s="1">
        <v>44266</v>
      </c>
      <c r="BC6576" t="s">
        <v>15995</v>
      </c>
      <c r="BD6576" t="s">
        <v>67</v>
      </c>
      <c r="BE6576" t="s">
        <v>68</v>
      </c>
      <c r="BF6576" t="s">
        <v>730</v>
      </c>
      <c r="BG6576" t="s">
        <v>15996</v>
      </c>
      <c r="BH6576" t="s">
        <v>69</v>
      </c>
      <c r="BI6576" t="s">
        <v>15997</v>
      </c>
      <c r="BJ6576" t="s">
        <v>15997</v>
      </c>
      <c r="BK6576" s="1">
        <v>44287</v>
      </c>
      <c r="BL6576">
        <v>49546</v>
      </c>
      <c r="BM6576" t="s">
        <v>15992</v>
      </c>
      <c r="BN6576" t="s">
        <v>15993</v>
      </c>
      <c r="BO6576" t="s">
        <v>175481</v>
      </c>
      <c r="BP6576" s="6">
        <v>47208.999988425923</v>
      </c>
      <c r="BQ6576" s="1">
        <v>44298.402777777781</v>
      </c>
      <c r="BR6576" s="5">
        <v>2</v>
      </c>
      <c r="BS6576" s="1" t="s">
        <v>206760</v>
      </c>
      <c r="BV6576"/>
      <c r="BW6576"/>
    </row>
    <row r="6577" spans="1:75" x14ac:dyDescent="0.25">
      <c r="A6577" s="4" t="s">
        <v>83417</v>
      </c>
      <c r="B6577" s="3">
        <v>44679.548611111109</v>
      </c>
      <c r="C6577" s="3">
        <v>44292.388888888891</v>
      </c>
      <c r="D6577" s="4" t="s">
        <v>83411</v>
      </c>
      <c r="E6577" s="4" t="s">
        <v>1258</v>
      </c>
      <c r="F6577" s="4" t="s">
        <v>83412</v>
      </c>
      <c r="G6577" s="4" t="s">
        <v>1260</v>
      </c>
      <c r="H6577" s="4" t="s">
        <v>64</v>
      </c>
      <c r="I6577" s="4" t="s">
        <v>1261</v>
      </c>
      <c r="J6577" s="4" t="s">
        <v>147579</v>
      </c>
      <c r="K6577" s="4" t="s">
        <v>156098</v>
      </c>
      <c r="L6577" s="3">
        <v>44298</v>
      </c>
      <c r="M6577" s="3">
        <v>44530</v>
      </c>
      <c r="N6577" s="2">
        <v>1521</v>
      </c>
      <c r="O6577" s="2">
        <v>0.32</v>
      </c>
      <c r="P6577" s="2">
        <v>0.41</v>
      </c>
      <c r="Q6577" s="2">
        <v>1</v>
      </c>
      <c r="R6577" s="4" t="s">
        <v>1262</v>
      </c>
      <c r="S6577" s="4" t="s">
        <v>1263</v>
      </c>
      <c r="T6577" s="4" t="s">
        <v>730</v>
      </c>
      <c r="U6577" s="4" t="s">
        <v>730</v>
      </c>
      <c r="V6577" s="4" t="s">
        <v>730</v>
      </c>
      <c r="W6577" s="4" t="s">
        <v>730</v>
      </c>
      <c r="X6577" s="4" t="s">
        <v>83413</v>
      </c>
      <c r="Y6577" s="4" t="s">
        <v>56092</v>
      </c>
      <c r="Z6577" s="4" t="s">
        <v>8074</v>
      </c>
      <c r="AA6577" s="4" t="s">
        <v>54326</v>
      </c>
      <c r="AB6577" s="4" t="s">
        <v>54327</v>
      </c>
      <c r="AC6577" s="4" t="s">
        <v>65060</v>
      </c>
      <c r="AD6577" s="4" t="s">
        <v>730</v>
      </c>
      <c r="AE6577" s="4" t="s">
        <v>5634</v>
      </c>
      <c r="AF6577" s="4" t="s">
        <v>64</v>
      </c>
      <c r="AG6577" s="4" t="s">
        <v>4250</v>
      </c>
      <c r="AH6577" s="4" t="s">
        <v>73</v>
      </c>
      <c r="AI6577" s="4" t="s">
        <v>65060</v>
      </c>
      <c r="AJ6577" s="4" t="s">
        <v>730</v>
      </c>
      <c r="AK6577" s="4" t="s">
        <v>5634</v>
      </c>
      <c r="AL6577" s="4" t="s">
        <v>64</v>
      </c>
      <c r="AM6577" s="4" t="s">
        <v>4250</v>
      </c>
      <c r="AN6577" s="4" t="s">
        <v>73</v>
      </c>
      <c r="AO6577" s="4" t="s">
        <v>66</v>
      </c>
      <c r="AP6577" s="4" t="s">
        <v>15817</v>
      </c>
      <c r="AQ6577" s="4" t="s">
        <v>54329</v>
      </c>
      <c r="AR6577" s="4" t="s">
        <v>5283</v>
      </c>
      <c r="AS6577" s="4" t="s">
        <v>54326</v>
      </c>
      <c r="AT6577" s="4" t="s">
        <v>54327</v>
      </c>
      <c r="AU6577" s="4" t="s">
        <v>83413</v>
      </c>
      <c r="AV6577" s="4" t="s">
        <v>81304</v>
      </c>
      <c r="AW6577" s="4" t="s">
        <v>730</v>
      </c>
      <c r="AX6577" s="4" t="s">
        <v>5634</v>
      </c>
      <c r="AY6577" s="4" t="s">
        <v>64</v>
      </c>
      <c r="AZ6577" s="4" t="s">
        <v>81305</v>
      </c>
      <c r="BA6577" s="4" t="s">
        <v>65</v>
      </c>
      <c r="BB6577" s="3">
        <v>44252</v>
      </c>
      <c r="BC6577" s="4" t="s">
        <v>83414</v>
      </c>
      <c r="BD6577" s="4" t="s">
        <v>75</v>
      </c>
      <c r="BE6577" s="4" t="s">
        <v>730</v>
      </c>
      <c r="BF6577" s="4" t="s">
        <v>1273</v>
      </c>
      <c r="BG6577" s="4" t="s">
        <v>83415</v>
      </c>
      <c r="BH6577" s="4" t="s">
        <v>69</v>
      </c>
      <c r="BI6577" s="4" t="s">
        <v>83416</v>
      </c>
      <c r="BJ6577" s="4" t="s">
        <v>83416</v>
      </c>
      <c r="BK6577" s="3">
        <v>44290</v>
      </c>
      <c r="BL6577" s="2">
        <v>49579</v>
      </c>
      <c r="BM6577" s="4" t="s">
        <v>54326</v>
      </c>
      <c r="BN6577" s="4" t="s">
        <v>54327</v>
      </c>
      <c r="BO6577" s="4" t="s">
        <v>175481</v>
      </c>
      <c r="BP6577" s="7">
        <v>45382.999988425923</v>
      </c>
      <c r="BQ6577" s="3">
        <v>44292.388888888891</v>
      </c>
      <c r="BR6577" s="8">
        <v>1</v>
      </c>
      <c r="BS6577" s="3" t="s">
        <v>206759</v>
      </c>
      <c r="BV6577"/>
      <c r="BW6577"/>
    </row>
    <row r="6578" spans="1:75" x14ac:dyDescent="0.25">
      <c r="A6578" s="4" t="s">
        <v>76354</v>
      </c>
      <c r="B6578" s="3">
        <v>45033.890972222223</v>
      </c>
      <c r="C6578" s="3">
        <v>44313.430555555555</v>
      </c>
      <c r="D6578" s="4" t="s">
        <v>11954</v>
      </c>
      <c r="E6578" s="4" t="s">
        <v>988</v>
      </c>
      <c r="F6578" s="4" t="s">
        <v>11955</v>
      </c>
      <c r="G6578" s="4" t="s">
        <v>1362</v>
      </c>
      <c r="H6578" s="4" t="s">
        <v>64</v>
      </c>
      <c r="I6578" s="4" t="s">
        <v>38643</v>
      </c>
      <c r="J6578" s="4" t="s">
        <v>145879</v>
      </c>
      <c r="K6578" s="4" t="s">
        <v>155181</v>
      </c>
      <c r="L6578" s="3">
        <v>44298</v>
      </c>
      <c r="M6578" s="3">
        <v>44663</v>
      </c>
      <c r="N6578" s="2">
        <v>1542</v>
      </c>
      <c r="O6578" s="2">
        <v>1.42</v>
      </c>
      <c r="P6578" s="2">
        <v>1.42</v>
      </c>
      <c r="Q6578" s="2">
        <v>0.69</v>
      </c>
      <c r="R6578" s="4" t="s">
        <v>45326</v>
      </c>
      <c r="S6578" s="4" t="s">
        <v>45327</v>
      </c>
      <c r="T6578" s="4" t="s">
        <v>2112</v>
      </c>
      <c r="U6578" s="4" t="s">
        <v>24578</v>
      </c>
      <c r="V6578" s="4" t="s">
        <v>730</v>
      </c>
      <c r="W6578" s="4" t="s">
        <v>730</v>
      </c>
      <c r="X6578" s="4" t="s">
        <v>46745</v>
      </c>
      <c r="Y6578" s="4" t="s">
        <v>3634</v>
      </c>
      <c r="Z6578" s="4" t="s">
        <v>35635</v>
      </c>
      <c r="AA6578" s="4" t="s">
        <v>76348</v>
      </c>
      <c r="AB6578" s="4" t="s">
        <v>76349</v>
      </c>
      <c r="AC6578" s="4" t="s">
        <v>46742</v>
      </c>
      <c r="AD6578" s="4" t="s">
        <v>730</v>
      </c>
      <c r="AE6578" s="4" t="s">
        <v>1419</v>
      </c>
      <c r="AF6578" s="4" t="s">
        <v>64</v>
      </c>
      <c r="AG6578" s="4" t="s">
        <v>46743</v>
      </c>
      <c r="AH6578" s="4" t="s">
        <v>65</v>
      </c>
      <c r="AI6578" s="4" t="s">
        <v>46742</v>
      </c>
      <c r="AJ6578" s="4" t="s">
        <v>730</v>
      </c>
      <c r="AK6578" s="4" t="s">
        <v>1419</v>
      </c>
      <c r="AL6578" s="4" t="s">
        <v>64</v>
      </c>
      <c r="AM6578" s="4" t="s">
        <v>46743</v>
      </c>
      <c r="AN6578" s="4" t="s">
        <v>65</v>
      </c>
      <c r="AO6578" s="4" t="s">
        <v>66</v>
      </c>
      <c r="AP6578" s="4" t="s">
        <v>2115</v>
      </c>
      <c r="AQ6578" s="4" t="s">
        <v>473</v>
      </c>
      <c r="AR6578" s="4" t="s">
        <v>82</v>
      </c>
      <c r="AS6578" s="4" t="s">
        <v>76350</v>
      </c>
      <c r="AT6578" s="4" t="s">
        <v>76351</v>
      </c>
      <c r="AU6578" s="4" t="s">
        <v>730</v>
      </c>
      <c r="AV6578" s="4" t="s">
        <v>46742</v>
      </c>
      <c r="AW6578" s="4" t="s">
        <v>730</v>
      </c>
      <c r="AX6578" s="4" t="s">
        <v>1419</v>
      </c>
      <c r="AY6578" s="4" t="s">
        <v>64</v>
      </c>
      <c r="AZ6578" s="4" t="s">
        <v>46743</v>
      </c>
      <c r="BA6578" s="4" t="s">
        <v>65</v>
      </c>
      <c r="BB6578" s="3">
        <v>44117</v>
      </c>
      <c r="BC6578" s="4" t="s">
        <v>11966</v>
      </c>
      <c r="BD6578" s="4" t="s">
        <v>75</v>
      </c>
      <c r="BE6578" s="4" t="s">
        <v>730</v>
      </c>
      <c r="BF6578" s="4" t="s">
        <v>11967</v>
      </c>
      <c r="BG6578" s="4" t="s">
        <v>76352</v>
      </c>
      <c r="BH6578" s="4" t="s">
        <v>69</v>
      </c>
      <c r="BI6578" s="4" t="s">
        <v>76353</v>
      </c>
      <c r="BJ6578" s="4" t="s">
        <v>76353</v>
      </c>
      <c r="BK6578" s="3">
        <v>44291</v>
      </c>
      <c r="BL6578" s="2">
        <v>49592</v>
      </c>
      <c r="BM6578" s="4" t="s">
        <v>76348</v>
      </c>
      <c r="BN6578" s="4" t="s">
        <v>76349</v>
      </c>
      <c r="BO6578" s="4" t="s">
        <v>175481</v>
      </c>
      <c r="BP6578" s="7">
        <v>45382.999988425923</v>
      </c>
      <c r="BQ6578" s="3">
        <v>44313.430555555555</v>
      </c>
      <c r="BR6578" s="8">
        <v>1</v>
      </c>
      <c r="BS6578" s="3" t="s">
        <v>206759</v>
      </c>
      <c r="BV6578"/>
      <c r="BW6578"/>
    </row>
    <row r="6579" spans="1:75" x14ac:dyDescent="0.25">
      <c r="A6579" s="4" t="s">
        <v>15926</v>
      </c>
      <c r="B6579" s="3">
        <v>45049.682638888888</v>
      </c>
      <c r="C6579" s="3">
        <v>44299.496527777781</v>
      </c>
      <c r="D6579" s="4" t="s">
        <v>15914</v>
      </c>
      <c r="E6579" s="4" t="s">
        <v>368</v>
      </c>
      <c r="F6579" s="4" t="s">
        <v>15915</v>
      </c>
      <c r="G6579" s="4" t="s">
        <v>15916</v>
      </c>
      <c r="H6579" s="4" t="s">
        <v>64</v>
      </c>
      <c r="I6579" s="4" t="s">
        <v>15917</v>
      </c>
      <c r="J6579" s="4" t="s">
        <v>146440</v>
      </c>
      <c r="K6579" s="4" t="s">
        <v>146441</v>
      </c>
      <c r="L6579" s="3">
        <v>44292</v>
      </c>
      <c r="M6579" s="3">
        <v>44656</v>
      </c>
      <c r="N6579" s="2">
        <v>1521</v>
      </c>
      <c r="O6579" s="2">
        <v>23.94</v>
      </c>
      <c r="P6579" s="2">
        <v>29.78</v>
      </c>
      <c r="Q6579" s="2">
        <v>19</v>
      </c>
      <c r="R6579" s="4" t="s">
        <v>15918</v>
      </c>
      <c r="S6579" s="4" t="s">
        <v>15919</v>
      </c>
      <c r="T6579" s="4" t="s">
        <v>730</v>
      </c>
      <c r="U6579" s="4" t="s">
        <v>730</v>
      </c>
      <c r="V6579" s="4" t="s">
        <v>730</v>
      </c>
      <c r="W6579" s="4" t="s">
        <v>730</v>
      </c>
      <c r="X6579" s="4" t="s">
        <v>3134</v>
      </c>
      <c r="Y6579" s="4" t="s">
        <v>838</v>
      </c>
      <c r="Z6579" s="4" t="s">
        <v>4342</v>
      </c>
      <c r="AA6579" s="4" t="s">
        <v>14948</v>
      </c>
      <c r="AB6579" s="4" t="s">
        <v>15920</v>
      </c>
      <c r="AC6579" s="4" t="s">
        <v>3139</v>
      </c>
      <c r="AD6579" s="4" t="s">
        <v>730</v>
      </c>
      <c r="AE6579" s="4" t="s">
        <v>1043</v>
      </c>
      <c r="AF6579" s="4" t="s">
        <v>64</v>
      </c>
      <c r="AG6579" s="4" t="s">
        <v>3140</v>
      </c>
      <c r="AH6579" s="4" t="s">
        <v>65</v>
      </c>
      <c r="AI6579" s="4" t="s">
        <v>3139</v>
      </c>
      <c r="AJ6579" s="4" t="s">
        <v>730</v>
      </c>
      <c r="AK6579" s="4" t="s">
        <v>1043</v>
      </c>
      <c r="AL6579" s="4" t="s">
        <v>64</v>
      </c>
      <c r="AM6579" s="4" t="s">
        <v>3140</v>
      </c>
      <c r="AN6579" s="4" t="s">
        <v>65</v>
      </c>
      <c r="AO6579" s="4" t="s">
        <v>66</v>
      </c>
      <c r="AP6579" s="4" t="s">
        <v>587</v>
      </c>
      <c r="AQ6579" s="4" t="s">
        <v>15921</v>
      </c>
      <c r="AR6579" s="4" t="s">
        <v>15922</v>
      </c>
      <c r="AS6579" s="4" t="s">
        <v>3142</v>
      </c>
      <c r="AT6579" s="4" t="s">
        <v>15923</v>
      </c>
      <c r="AU6579" s="4" t="s">
        <v>3134</v>
      </c>
      <c r="AV6579" s="4" t="s">
        <v>3139</v>
      </c>
      <c r="AW6579" s="4" t="s">
        <v>730</v>
      </c>
      <c r="AX6579" s="4" t="s">
        <v>1043</v>
      </c>
      <c r="AY6579" s="4" t="s">
        <v>64</v>
      </c>
      <c r="AZ6579" s="4" t="s">
        <v>3140</v>
      </c>
      <c r="BA6579" s="4" t="s">
        <v>98</v>
      </c>
      <c r="BB6579" s="3">
        <v>44273</v>
      </c>
      <c r="BC6579" s="4" t="s">
        <v>15924</v>
      </c>
      <c r="BD6579" s="4" t="s">
        <v>67</v>
      </c>
      <c r="BE6579" s="4" t="s">
        <v>121</v>
      </c>
      <c r="BF6579" s="4" t="s">
        <v>730</v>
      </c>
      <c r="BG6579" s="4" t="s">
        <v>15925</v>
      </c>
      <c r="BH6579" s="4" t="s">
        <v>69</v>
      </c>
      <c r="BI6579" s="4" t="s">
        <v>14957</v>
      </c>
      <c r="BJ6579" s="4" t="s">
        <v>14957</v>
      </c>
      <c r="BK6579" s="3">
        <v>44291</v>
      </c>
      <c r="BL6579" s="2">
        <v>49583</v>
      </c>
      <c r="BM6579" s="4" t="s">
        <v>3142</v>
      </c>
      <c r="BN6579" s="4" t="s">
        <v>15927</v>
      </c>
      <c r="BO6579" s="4" t="s">
        <v>175481</v>
      </c>
      <c r="BP6579" s="7">
        <v>45382.999988425923</v>
      </c>
      <c r="BQ6579" s="3">
        <v>44299.496527777781</v>
      </c>
      <c r="BR6579" s="8">
        <v>1</v>
      </c>
      <c r="BS6579" s="3" t="s">
        <v>206759</v>
      </c>
      <c r="BV6579"/>
      <c r="BW6579"/>
    </row>
    <row r="6580" spans="1:75" x14ac:dyDescent="0.25">
      <c r="A6580" s="4" t="s">
        <v>83452</v>
      </c>
      <c r="B6580" s="3">
        <v>45382.999988425923</v>
      </c>
      <c r="C6580" s="3">
        <v>44292.629166666666</v>
      </c>
      <c r="D6580" s="4" t="s">
        <v>83445</v>
      </c>
      <c r="E6580" s="4" t="s">
        <v>4855</v>
      </c>
      <c r="F6580" s="4" t="s">
        <v>20262</v>
      </c>
      <c r="G6580" s="4" t="s">
        <v>83446</v>
      </c>
      <c r="H6580" s="4" t="s">
        <v>64</v>
      </c>
      <c r="I6580" s="4" t="s">
        <v>20264</v>
      </c>
      <c r="J6580" s="4" t="s">
        <v>145710</v>
      </c>
      <c r="K6580" s="4" t="s">
        <v>145191</v>
      </c>
      <c r="L6580" s="3">
        <v>44305</v>
      </c>
      <c r="M6580" s="3">
        <v>44560</v>
      </c>
      <c r="N6580" s="2">
        <v>1542</v>
      </c>
      <c r="O6580" s="2">
        <v>33</v>
      </c>
      <c r="P6580" s="2">
        <v>54</v>
      </c>
      <c r="Q6580" s="2">
        <v>0.75</v>
      </c>
      <c r="R6580" s="4" t="s">
        <v>20265</v>
      </c>
      <c r="S6580" s="4" t="s">
        <v>20266</v>
      </c>
      <c r="T6580" s="4" t="s">
        <v>20267</v>
      </c>
      <c r="U6580" s="4" t="s">
        <v>83447</v>
      </c>
      <c r="V6580" s="4" t="s">
        <v>730</v>
      </c>
      <c r="W6580" s="4" t="s">
        <v>730</v>
      </c>
      <c r="X6580" s="4" t="s">
        <v>83448</v>
      </c>
      <c r="Y6580" s="4" t="s">
        <v>8877</v>
      </c>
      <c r="Z6580" s="4" t="s">
        <v>8878</v>
      </c>
      <c r="AA6580" s="4" t="s">
        <v>8879</v>
      </c>
      <c r="AB6580" s="4" t="s">
        <v>15050</v>
      </c>
      <c r="AC6580" s="4" t="s">
        <v>8238</v>
      </c>
      <c r="AD6580" s="4" t="s">
        <v>8238</v>
      </c>
      <c r="AE6580" s="4" t="s">
        <v>1185</v>
      </c>
      <c r="AF6580" s="4" t="s">
        <v>64</v>
      </c>
      <c r="AG6580" s="4" t="s">
        <v>1481</v>
      </c>
      <c r="AH6580" s="4" t="s">
        <v>98</v>
      </c>
      <c r="AI6580" s="4" t="s">
        <v>8238</v>
      </c>
      <c r="AJ6580" s="4" t="s">
        <v>8238</v>
      </c>
      <c r="AK6580" s="4" t="s">
        <v>1185</v>
      </c>
      <c r="AL6580" s="4" t="s">
        <v>64</v>
      </c>
      <c r="AM6580" s="4" t="s">
        <v>1481</v>
      </c>
      <c r="AN6580" s="4" t="s">
        <v>98</v>
      </c>
      <c r="AO6580" s="4" t="s">
        <v>66</v>
      </c>
      <c r="AP6580" s="4" t="s">
        <v>72</v>
      </c>
      <c r="AQ6580" s="4" t="s">
        <v>2954</v>
      </c>
      <c r="AR6580" s="4" t="s">
        <v>730</v>
      </c>
      <c r="AS6580" s="4" t="s">
        <v>83449</v>
      </c>
      <c r="AT6580" s="4" t="s">
        <v>15050</v>
      </c>
      <c r="AU6580" s="4" t="s">
        <v>83448</v>
      </c>
      <c r="AV6580" s="4" t="s">
        <v>8238</v>
      </c>
      <c r="AW6580" s="4" t="s">
        <v>730</v>
      </c>
      <c r="AX6580" s="4" t="s">
        <v>1185</v>
      </c>
      <c r="AY6580" s="4" t="s">
        <v>64</v>
      </c>
      <c r="AZ6580" s="4" t="s">
        <v>1481</v>
      </c>
      <c r="BA6580" s="4" t="s">
        <v>65</v>
      </c>
      <c r="BB6580" s="3">
        <v>44098</v>
      </c>
      <c r="BC6580" s="4" t="s">
        <v>83450</v>
      </c>
      <c r="BD6580" s="4" t="s">
        <v>67</v>
      </c>
      <c r="BE6580" s="4" t="s">
        <v>278</v>
      </c>
      <c r="BF6580" s="4" t="s">
        <v>730</v>
      </c>
      <c r="BG6580" s="4" t="s">
        <v>83451</v>
      </c>
      <c r="BH6580" s="4" t="s">
        <v>69</v>
      </c>
      <c r="BI6580" s="4" t="s">
        <v>8886</v>
      </c>
      <c r="BJ6580" s="4" t="s">
        <v>8886</v>
      </c>
      <c r="BK6580" s="3">
        <v>44291</v>
      </c>
      <c r="BL6580" s="2">
        <v>49606</v>
      </c>
      <c r="BM6580" s="4" t="s">
        <v>8879</v>
      </c>
      <c r="BN6580" s="4" t="s">
        <v>15050</v>
      </c>
      <c r="BO6580" s="4" t="s">
        <v>175481</v>
      </c>
      <c r="BP6580" s="7">
        <v>45382.999988425923</v>
      </c>
      <c r="BQ6580" s="3">
        <v>44292.629166666666</v>
      </c>
      <c r="BR6580" s="8">
        <v>1</v>
      </c>
      <c r="BS6580" s="3" t="s">
        <v>206759</v>
      </c>
      <c r="BV6580"/>
      <c r="BW6580"/>
    </row>
    <row r="6581" spans="1:75" x14ac:dyDescent="0.25">
      <c r="A6581" t="s">
        <v>83593</v>
      </c>
      <c r="C6581" s="1">
        <v>45383</v>
      </c>
      <c r="D6581" t="s">
        <v>83590</v>
      </c>
      <c r="E6581" t="s">
        <v>12465</v>
      </c>
      <c r="F6581" t="s">
        <v>12475</v>
      </c>
      <c r="G6581" t="s">
        <v>12467</v>
      </c>
      <c r="H6581" t="s">
        <v>64</v>
      </c>
      <c r="I6581" t="s">
        <v>12468</v>
      </c>
      <c r="J6581" t="s">
        <v>156126</v>
      </c>
      <c r="K6581" t="s">
        <v>156127</v>
      </c>
      <c r="L6581" s="1">
        <v>44298</v>
      </c>
      <c r="M6581" s="1">
        <v>44469</v>
      </c>
      <c r="N6581">
        <v>1541</v>
      </c>
      <c r="O6581">
        <v>17.649999999999999</v>
      </c>
      <c r="P6581">
        <v>90</v>
      </c>
      <c r="Q6581">
        <v>0</v>
      </c>
      <c r="R6581" t="s">
        <v>12469</v>
      </c>
      <c r="S6581" t="s">
        <v>12470</v>
      </c>
      <c r="T6581" t="s">
        <v>730</v>
      </c>
      <c r="U6581" t="s">
        <v>730</v>
      </c>
      <c r="V6581" t="s">
        <v>730</v>
      </c>
      <c r="W6581" t="s">
        <v>730</v>
      </c>
      <c r="X6581" t="s">
        <v>5931</v>
      </c>
      <c r="Y6581" t="s">
        <v>12471</v>
      </c>
      <c r="Z6581" t="s">
        <v>936</v>
      </c>
      <c r="AA6581" t="s">
        <v>12472</v>
      </c>
      <c r="AB6581" t="s">
        <v>12473</v>
      </c>
      <c r="AC6581" t="s">
        <v>12475</v>
      </c>
      <c r="AD6581" t="s">
        <v>730</v>
      </c>
      <c r="AE6581" t="s">
        <v>12467</v>
      </c>
      <c r="AF6581" t="s">
        <v>64</v>
      </c>
      <c r="AG6581" t="s">
        <v>12468</v>
      </c>
      <c r="AH6581" t="s">
        <v>73</v>
      </c>
      <c r="AI6581" t="s">
        <v>12475</v>
      </c>
      <c r="AJ6581" t="s">
        <v>730</v>
      </c>
      <c r="AK6581" t="s">
        <v>12467</v>
      </c>
      <c r="AL6581" t="s">
        <v>64</v>
      </c>
      <c r="AM6581" t="s">
        <v>12468</v>
      </c>
      <c r="AN6581" t="s">
        <v>73</v>
      </c>
      <c r="AO6581" t="s">
        <v>66</v>
      </c>
      <c r="AP6581" t="s">
        <v>12471</v>
      </c>
      <c r="AQ6581" t="s">
        <v>936</v>
      </c>
      <c r="AR6581" t="s">
        <v>11131</v>
      </c>
      <c r="AS6581" t="s">
        <v>12472</v>
      </c>
      <c r="AT6581" t="s">
        <v>12473</v>
      </c>
      <c r="AU6581" t="s">
        <v>5931</v>
      </c>
      <c r="AV6581" t="s">
        <v>12475</v>
      </c>
      <c r="AW6581" t="s">
        <v>730</v>
      </c>
      <c r="AX6581" t="s">
        <v>12467</v>
      </c>
      <c r="AY6581" t="s">
        <v>12465</v>
      </c>
      <c r="AZ6581" t="s">
        <v>12468</v>
      </c>
      <c r="BA6581" t="s">
        <v>73</v>
      </c>
      <c r="BB6581" s="1">
        <v>44287</v>
      </c>
      <c r="BC6581" t="s">
        <v>83591</v>
      </c>
      <c r="BD6581" t="s">
        <v>67</v>
      </c>
      <c r="BE6581" t="s">
        <v>278</v>
      </c>
      <c r="BF6581" t="s">
        <v>730</v>
      </c>
      <c r="BG6581" t="s">
        <v>83592</v>
      </c>
      <c r="BH6581" t="s">
        <v>69</v>
      </c>
      <c r="BI6581" t="s">
        <v>12480</v>
      </c>
      <c r="BJ6581" t="s">
        <v>12480</v>
      </c>
      <c r="BK6581" s="1">
        <v>44291</v>
      </c>
      <c r="BL6581">
        <v>49659</v>
      </c>
      <c r="BM6581" t="s">
        <v>12472</v>
      </c>
      <c r="BN6581" t="s">
        <v>12473</v>
      </c>
      <c r="BO6581" t="s">
        <v>175481</v>
      </c>
      <c r="BP6581" s="6">
        <v>47208.999988425923</v>
      </c>
      <c r="BQ6581" s="1">
        <v>44293.5</v>
      </c>
      <c r="BR6581" s="5">
        <v>2</v>
      </c>
      <c r="BS6581" s="1" t="s">
        <v>206760</v>
      </c>
      <c r="BV6581"/>
      <c r="BW6581"/>
    </row>
    <row r="6582" spans="1:75" x14ac:dyDescent="0.25">
      <c r="A6582" s="4" t="s">
        <v>83525</v>
      </c>
      <c r="B6582" s="3">
        <v>45033.899305555555</v>
      </c>
      <c r="C6582" s="3">
        <v>44293.34652777778</v>
      </c>
      <c r="D6582" s="4" t="s">
        <v>83519</v>
      </c>
      <c r="E6582" s="4" t="s">
        <v>1591</v>
      </c>
      <c r="F6582" s="4" t="s">
        <v>83520</v>
      </c>
      <c r="G6582" s="4" t="s">
        <v>1593</v>
      </c>
      <c r="H6582" s="4" t="s">
        <v>64</v>
      </c>
      <c r="I6582" s="4" t="s">
        <v>1594</v>
      </c>
      <c r="J6582" s="4" t="s">
        <v>148602</v>
      </c>
      <c r="K6582" s="4" t="s">
        <v>156116</v>
      </c>
      <c r="L6582" s="3">
        <v>44301</v>
      </c>
      <c r="M6582" s="3">
        <v>44469</v>
      </c>
      <c r="N6582" s="2">
        <v>1521</v>
      </c>
      <c r="O6582" s="2">
        <v>0.14000000000000001</v>
      </c>
      <c r="P6582" s="2">
        <v>0.55000000000000004</v>
      </c>
      <c r="Q6582" s="2">
        <v>0.7</v>
      </c>
      <c r="R6582" s="4" t="s">
        <v>32877</v>
      </c>
      <c r="S6582" s="4" t="s">
        <v>19143</v>
      </c>
      <c r="T6582" s="4" t="s">
        <v>730</v>
      </c>
      <c r="U6582" s="4" t="s">
        <v>730</v>
      </c>
      <c r="V6582" s="4" t="s">
        <v>730</v>
      </c>
      <c r="W6582" s="4" t="s">
        <v>730</v>
      </c>
      <c r="X6582" s="4" t="s">
        <v>39443</v>
      </c>
      <c r="Y6582" s="4" t="s">
        <v>39444</v>
      </c>
      <c r="Z6582" s="4" t="s">
        <v>39445</v>
      </c>
      <c r="AA6582" s="4" t="s">
        <v>39446</v>
      </c>
      <c r="AB6582" s="4" t="s">
        <v>39447</v>
      </c>
      <c r="AC6582" s="4" t="s">
        <v>39449</v>
      </c>
      <c r="AD6582" s="4" t="s">
        <v>39451</v>
      </c>
      <c r="AE6582" s="4" t="s">
        <v>83521</v>
      </c>
      <c r="AF6582" s="4" t="s">
        <v>146</v>
      </c>
      <c r="AG6582" s="4" t="s">
        <v>3964</v>
      </c>
      <c r="AH6582" s="4" t="s">
        <v>98</v>
      </c>
      <c r="AI6582" s="4" t="s">
        <v>83522</v>
      </c>
      <c r="AJ6582" s="4" t="s">
        <v>730</v>
      </c>
      <c r="AK6582" s="4" t="s">
        <v>3963</v>
      </c>
      <c r="AL6582" s="4" t="s">
        <v>64</v>
      </c>
      <c r="AM6582" s="4" t="s">
        <v>3964</v>
      </c>
      <c r="AN6582" s="4" t="s">
        <v>65</v>
      </c>
      <c r="AO6582" s="4" t="s">
        <v>66</v>
      </c>
      <c r="AP6582" s="4" t="s">
        <v>39444</v>
      </c>
      <c r="AQ6582" s="4" t="s">
        <v>39445</v>
      </c>
      <c r="AR6582" s="4" t="s">
        <v>730</v>
      </c>
      <c r="AS6582" s="4" t="s">
        <v>39446</v>
      </c>
      <c r="AT6582" s="4" t="s">
        <v>39447</v>
      </c>
      <c r="AU6582" s="4" t="s">
        <v>39443</v>
      </c>
      <c r="AV6582" s="4" t="s">
        <v>39449</v>
      </c>
      <c r="AW6582" s="4" t="s">
        <v>39451</v>
      </c>
      <c r="AX6582" s="4" t="s">
        <v>66897</v>
      </c>
      <c r="AY6582" s="4" t="s">
        <v>64</v>
      </c>
      <c r="AZ6582" s="4" t="s">
        <v>3964</v>
      </c>
      <c r="BA6582" s="4" t="s">
        <v>98</v>
      </c>
      <c r="BB6582" s="3">
        <v>44284</v>
      </c>
      <c r="BC6582" s="4" t="s">
        <v>83523</v>
      </c>
      <c r="BD6582" s="4" t="s">
        <v>75</v>
      </c>
      <c r="BE6582" s="4" t="s">
        <v>730</v>
      </c>
      <c r="BF6582" s="4" t="s">
        <v>1605</v>
      </c>
      <c r="BG6582" s="4" t="s">
        <v>83524</v>
      </c>
      <c r="BH6582" s="4" t="s">
        <v>69</v>
      </c>
      <c r="BI6582" s="4" t="s">
        <v>39454</v>
      </c>
      <c r="BJ6582" s="4" t="s">
        <v>39454</v>
      </c>
      <c r="BK6582" s="3">
        <v>44291</v>
      </c>
      <c r="BL6582" s="2">
        <v>49641</v>
      </c>
      <c r="BM6582" s="4" t="s">
        <v>39446</v>
      </c>
      <c r="BN6582" s="4" t="s">
        <v>39447</v>
      </c>
      <c r="BO6582" s="4" t="s">
        <v>175481</v>
      </c>
      <c r="BP6582" s="7">
        <v>45382.999988425923</v>
      </c>
      <c r="BQ6582" s="3">
        <v>44293.34652777778</v>
      </c>
      <c r="BR6582" s="8">
        <v>1</v>
      </c>
      <c r="BS6582" s="3" t="s">
        <v>206759</v>
      </c>
      <c r="BV6582"/>
      <c r="BW6582"/>
    </row>
    <row r="6583" spans="1:75" x14ac:dyDescent="0.25">
      <c r="A6583" t="s">
        <v>83535</v>
      </c>
      <c r="C6583" s="1">
        <v>45383</v>
      </c>
      <c r="D6583" t="s">
        <v>83526</v>
      </c>
      <c r="E6583" t="s">
        <v>85</v>
      </c>
      <c r="F6583" t="s">
        <v>83527</v>
      </c>
      <c r="G6583" t="s">
        <v>153</v>
      </c>
      <c r="H6583" t="s">
        <v>64</v>
      </c>
      <c r="I6583" t="s">
        <v>690</v>
      </c>
      <c r="J6583" t="s">
        <v>151097</v>
      </c>
      <c r="K6583" t="s">
        <v>156117</v>
      </c>
      <c r="L6583" s="1">
        <v>44305</v>
      </c>
      <c r="M6583" s="1">
        <v>44477</v>
      </c>
      <c r="N6583">
        <v>1522</v>
      </c>
      <c r="O6583">
        <v>17.2</v>
      </c>
      <c r="P6583">
        <v>17.2</v>
      </c>
      <c r="Q6583">
        <v>10.77</v>
      </c>
      <c r="R6583" t="s">
        <v>3499</v>
      </c>
      <c r="S6583" t="s">
        <v>155</v>
      </c>
      <c r="T6583" t="s">
        <v>730</v>
      </c>
      <c r="U6583" t="s">
        <v>730</v>
      </c>
      <c r="V6583" t="s">
        <v>730</v>
      </c>
      <c r="W6583" t="s">
        <v>730</v>
      </c>
      <c r="X6583" t="s">
        <v>73886</v>
      </c>
      <c r="Y6583" t="s">
        <v>1580</v>
      </c>
      <c r="Z6583" t="s">
        <v>83528</v>
      </c>
      <c r="AA6583" t="s">
        <v>83529</v>
      </c>
      <c r="AB6583" t="s">
        <v>83530</v>
      </c>
      <c r="AC6583" t="s">
        <v>34421</v>
      </c>
      <c r="AD6583" t="s">
        <v>730</v>
      </c>
      <c r="AE6583" t="s">
        <v>1352</v>
      </c>
      <c r="AF6583" t="s">
        <v>64</v>
      </c>
      <c r="AG6583" t="s">
        <v>34422</v>
      </c>
      <c r="AH6583" t="s">
        <v>65</v>
      </c>
      <c r="AI6583" t="s">
        <v>34421</v>
      </c>
      <c r="AJ6583" t="s">
        <v>730</v>
      </c>
      <c r="AK6583" t="s">
        <v>1352</v>
      </c>
      <c r="AL6583" t="s">
        <v>64</v>
      </c>
      <c r="AM6583" t="s">
        <v>34422</v>
      </c>
      <c r="AN6583" t="s">
        <v>65</v>
      </c>
      <c r="AO6583" t="s">
        <v>66</v>
      </c>
      <c r="AP6583" t="s">
        <v>21133</v>
      </c>
      <c r="AQ6583" t="s">
        <v>73890</v>
      </c>
      <c r="AR6583" t="s">
        <v>511</v>
      </c>
      <c r="AS6583" t="s">
        <v>73891</v>
      </c>
      <c r="AT6583" t="s">
        <v>73892</v>
      </c>
      <c r="AU6583" t="s">
        <v>34425</v>
      </c>
      <c r="AV6583" t="s">
        <v>83531</v>
      </c>
      <c r="AW6583" t="s">
        <v>730</v>
      </c>
      <c r="AX6583" t="s">
        <v>7692</v>
      </c>
      <c r="AY6583" t="s">
        <v>64</v>
      </c>
      <c r="AZ6583" t="s">
        <v>34422</v>
      </c>
      <c r="BA6583" t="s">
        <v>98</v>
      </c>
      <c r="BB6583" s="1">
        <v>44287</v>
      </c>
      <c r="BC6583" t="s">
        <v>83532</v>
      </c>
      <c r="BD6583" t="s">
        <v>75</v>
      </c>
      <c r="BE6583" t="s">
        <v>730</v>
      </c>
      <c r="BF6583" t="s">
        <v>100</v>
      </c>
      <c r="BG6583" t="s">
        <v>83533</v>
      </c>
      <c r="BH6583" t="s">
        <v>69</v>
      </c>
      <c r="BI6583" t="s">
        <v>83534</v>
      </c>
      <c r="BJ6583" t="s">
        <v>83534</v>
      </c>
      <c r="BK6583" s="1">
        <v>44291</v>
      </c>
      <c r="BL6583">
        <v>49637</v>
      </c>
      <c r="BM6583" t="s">
        <v>83536</v>
      </c>
      <c r="BN6583" t="s">
        <v>83530</v>
      </c>
      <c r="BO6583" t="s">
        <v>175481</v>
      </c>
      <c r="BP6583" s="6">
        <v>47208.999988425923</v>
      </c>
      <c r="BQ6583" s="1">
        <v>44293.475694444445</v>
      </c>
      <c r="BR6583" s="5">
        <v>2</v>
      </c>
      <c r="BS6583" s="1" t="s">
        <v>206760</v>
      </c>
      <c r="BV6583"/>
      <c r="BW6583"/>
    </row>
    <row r="6584" spans="1:75" x14ac:dyDescent="0.25">
      <c r="A6584" s="4" t="s">
        <v>83468</v>
      </c>
      <c r="B6584" s="3">
        <v>45010.829861111109</v>
      </c>
      <c r="C6584" s="3">
        <v>44293.477083333331</v>
      </c>
      <c r="D6584" s="4" t="s">
        <v>83462</v>
      </c>
      <c r="E6584" s="4" t="s">
        <v>1258</v>
      </c>
      <c r="F6584" s="4" t="s">
        <v>83463</v>
      </c>
      <c r="G6584" s="4" t="s">
        <v>1260</v>
      </c>
      <c r="H6584" s="4" t="s">
        <v>64</v>
      </c>
      <c r="I6584" s="4" t="s">
        <v>1261</v>
      </c>
      <c r="J6584" s="4" t="s">
        <v>156105</v>
      </c>
      <c r="K6584" s="4" t="s">
        <v>156106</v>
      </c>
      <c r="L6584" s="3">
        <v>44298</v>
      </c>
      <c r="M6584" s="3">
        <v>44659</v>
      </c>
      <c r="N6584" s="2">
        <v>1521</v>
      </c>
      <c r="O6584" s="2">
        <v>1.66</v>
      </c>
      <c r="P6584" s="2">
        <v>2</v>
      </c>
      <c r="Q6584" s="2">
        <v>1</v>
      </c>
      <c r="R6584" s="4" t="s">
        <v>14613</v>
      </c>
      <c r="S6584" s="4" t="s">
        <v>14614</v>
      </c>
      <c r="T6584" s="4" t="s">
        <v>730</v>
      </c>
      <c r="U6584" s="4" t="s">
        <v>730</v>
      </c>
      <c r="V6584" s="4" t="s">
        <v>730</v>
      </c>
      <c r="W6584" s="4" t="s">
        <v>730</v>
      </c>
      <c r="X6584" s="4" t="s">
        <v>72688</v>
      </c>
      <c r="Y6584" s="4" t="s">
        <v>2521</v>
      </c>
      <c r="Z6584" s="4" t="s">
        <v>27966</v>
      </c>
      <c r="AA6584" s="4" t="s">
        <v>46543</v>
      </c>
      <c r="AB6584" s="4" t="s">
        <v>44139</v>
      </c>
      <c r="AC6584" s="4" t="s">
        <v>34738</v>
      </c>
      <c r="AD6584" s="4" t="s">
        <v>34745</v>
      </c>
      <c r="AE6584" s="4" t="s">
        <v>1549</v>
      </c>
      <c r="AF6584" s="4" t="s">
        <v>64</v>
      </c>
      <c r="AG6584" s="4" t="s">
        <v>34740</v>
      </c>
      <c r="AH6584" s="4" t="s">
        <v>65</v>
      </c>
      <c r="AI6584" s="4" t="s">
        <v>34738</v>
      </c>
      <c r="AJ6584" s="4" t="s">
        <v>34745</v>
      </c>
      <c r="AK6584" s="4" t="s">
        <v>1549</v>
      </c>
      <c r="AL6584" s="4" t="s">
        <v>64</v>
      </c>
      <c r="AM6584" s="4" t="s">
        <v>34740</v>
      </c>
      <c r="AN6584" s="4" t="s">
        <v>65</v>
      </c>
      <c r="AO6584" s="4" t="s">
        <v>66</v>
      </c>
      <c r="AP6584" s="4" t="s">
        <v>2521</v>
      </c>
      <c r="AQ6584" s="4" t="s">
        <v>72689</v>
      </c>
      <c r="AR6584" s="4" t="s">
        <v>5283</v>
      </c>
      <c r="AS6584" s="4" t="s">
        <v>83464</v>
      </c>
      <c r="AT6584" s="4" t="s">
        <v>44139</v>
      </c>
      <c r="AU6584" s="4" t="s">
        <v>83465</v>
      </c>
      <c r="AV6584" s="4" t="s">
        <v>34738</v>
      </c>
      <c r="AW6584" s="4" t="s">
        <v>34745</v>
      </c>
      <c r="AX6584" s="4" t="s">
        <v>1549</v>
      </c>
      <c r="AY6584" s="4" t="s">
        <v>64</v>
      </c>
      <c r="AZ6584" s="4" t="s">
        <v>34740</v>
      </c>
      <c r="BA6584" s="4" t="s">
        <v>65</v>
      </c>
      <c r="BB6584" s="3">
        <v>44288</v>
      </c>
      <c r="BC6584" s="4" t="s">
        <v>83466</v>
      </c>
      <c r="BD6584" s="4" t="s">
        <v>75</v>
      </c>
      <c r="BE6584" s="4" t="s">
        <v>730</v>
      </c>
      <c r="BF6584" s="4" t="s">
        <v>1273</v>
      </c>
      <c r="BG6584" s="4" t="s">
        <v>83467</v>
      </c>
      <c r="BH6584" s="4" t="s">
        <v>69</v>
      </c>
      <c r="BI6584" s="4" t="s">
        <v>44144</v>
      </c>
      <c r="BJ6584" s="4" t="s">
        <v>44144</v>
      </c>
      <c r="BK6584" s="3">
        <v>44291</v>
      </c>
      <c r="BL6584" s="2">
        <v>49599</v>
      </c>
      <c r="BM6584" s="4" t="s">
        <v>76220</v>
      </c>
      <c r="BN6584" s="4" t="s">
        <v>44139</v>
      </c>
      <c r="BO6584" s="4" t="s">
        <v>175481</v>
      </c>
      <c r="BP6584" s="7">
        <v>45382.999988425923</v>
      </c>
      <c r="BQ6584" s="3">
        <v>44293.477083333331</v>
      </c>
      <c r="BR6584" s="8">
        <v>1</v>
      </c>
      <c r="BS6584" s="3" t="s">
        <v>206759</v>
      </c>
      <c r="BV6584"/>
      <c r="BW6584"/>
    </row>
    <row r="6585" spans="1:75" x14ac:dyDescent="0.25">
      <c r="A6585" s="4" t="s">
        <v>15880</v>
      </c>
      <c r="B6585" s="3">
        <v>44728.002083333333</v>
      </c>
      <c r="C6585" s="3">
        <v>44295.513194444444</v>
      </c>
      <c r="D6585" s="4" t="s">
        <v>15868</v>
      </c>
      <c r="E6585" s="4" t="s">
        <v>1417</v>
      </c>
      <c r="F6585" s="4" t="s">
        <v>15869</v>
      </c>
      <c r="G6585" s="4" t="s">
        <v>1419</v>
      </c>
      <c r="H6585" s="4" t="s">
        <v>64</v>
      </c>
      <c r="I6585" s="4" t="s">
        <v>1420</v>
      </c>
      <c r="J6585" s="4" t="s">
        <v>146433</v>
      </c>
      <c r="K6585" s="4" t="s">
        <v>146434</v>
      </c>
      <c r="L6585" s="3">
        <v>44317</v>
      </c>
      <c r="M6585" s="3">
        <v>44682</v>
      </c>
      <c r="N6585" s="2">
        <v>1542</v>
      </c>
      <c r="O6585" s="2">
        <v>3.3</v>
      </c>
      <c r="P6585" s="2">
        <v>3.22</v>
      </c>
      <c r="Q6585" s="2">
        <v>2.2799999999999998</v>
      </c>
      <c r="R6585" s="4" t="s">
        <v>2882</v>
      </c>
      <c r="S6585" s="4" t="s">
        <v>2883</v>
      </c>
      <c r="T6585" s="4" t="s">
        <v>730</v>
      </c>
      <c r="U6585" s="4" t="s">
        <v>730</v>
      </c>
      <c r="V6585" s="4" t="s">
        <v>730</v>
      </c>
      <c r="W6585" s="4" t="s">
        <v>730</v>
      </c>
      <c r="X6585" s="4" t="s">
        <v>15870</v>
      </c>
      <c r="Y6585" s="4" t="s">
        <v>15871</v>
      </c>
      <c r="Z6585" s="4" t="s">
        <v>15872</v>
      </c>
      <c r="AA6585" s="4" t="s">
        <v>15873</v>
      </c>
      <c r="AB6585" s="4" t="s">
        <v>15874</v>
      </c>
      <c r="AC6585" s="4" t="s">
        <v>15875</v>
      </c>
      <c r="AD6585" s="4" t="s">
        <v>730</v>
      </c>
      <c r="AE6585" s="4" t="s">
        <v>1419</v>
      </c>
      <c r="AF6585" s="4" t="s">
        <v>64</v>
      </c>
      <c r="AG6585" s="4" t="s">
        <v>1420</v>
      </c>
      <c r="AH6585" s="4" t="s">
        <v>98</v>
      </c>
      <c r="AI6585" s="4" t="s">
        <v>15875</v>
      </c>
      <c r="AJ6585" s="4" t="s">
        <v>730</v>
      </c>
      <c r="AK6585" s="4" t="s">
        <v>1419</v>
      </c>
      <c r="AL6585" s="4" t="s">
        <v>64</v>
      </c>
      <c r="AM6585" s="4" t="s">
        <v>1420</v>
      </c>
      <c r="AN6585" s="4" t="s">
        <v>98</v>
      </c>
      <c r="AO6585" s="4" t="s">
        <v>66</v>
      </c>
      <c r="AP6585" s="4" t="s">
        <v>15871</v>
      </c>
      <c r="AQ6585" s="4" t="s">
        <v>15872</v>
      </c>
      <c r="AR6585" s="4" t="s">
        <v>15876</v>
      </c>
      <c r="AS6585" s="4" t="s">
        <v>15873</v>
      </c>
      <c r="AT6585" s="4" t="s">
        <v>15874</v>
      </c>
      <c r="AU6585" s="4" t="s">
        <v>15870</v>
      </c>
      <c r="AV6585" s="4" t="s">
        <v>15875</v>
      </c>
      <c r="AW6585" s="4" t="s">
        <v>730</v>
      </c>
      <c r="AX6585" s="4" t="s">
        <v>1419</v>
      </c>
      <c r="AY6585" s="4" t="s">
        <v>64</v>
      </c>
      <c r="AZ6585" s="4" t="s">
        <v>1420</v>
      </c>
      <c r="BA6585" s="4" t="s">
        <v>98</v>
      </c>
      <c r="BB6585" s="3">
        <v>44284</v>
      </c>
      <c r="BC6585" s="4" t="s">
        <v>15877</v>
      </c>
      <c r="BD6585" s="4" t="s">
        <v>75</v>
      </c>
      <c r="BE6585" s="4" t="s">
        <v>730</v>
      </c>
      <c r="BF6585" s="4" t="s">
        <v>1436</v>
      </c>
      <c r="BG6585" s="4" t="s">
        <v>15878</v>
      </c>
      <c r="BH6585" s="4" t="s">
        <v>69</v>
      </c>
      <c r="BI6585" s="4" t="s">
        <v>15879</v>
      </c>
      <c r="BJ6585" s="4" t="s">
        <v>15879</v>
      </c>
      <c r="BK6585" s="3">
        <v>44292</v>
      </c>
      <c r="BL6585" s="2">
        <v>49679</v>
      </c>
      <c r="BM6585" s="4" t="s">
        <v>15873</v>
      </c>
      <c r="BN6585" s="4" t="s">
        <v>15874</v>
      </c>
      <c r="BO6585" s="4" t="s">
        <v>175481</v>
      </c>
      <c r="BP6585" s="7">
        <v>45382.999988425923</v>
      </c>
      <c r="BQ6585" s="3">
        <v>44295.513194444444</v>
      </c>
      <c r="BR6585" s="8">
        <v>1</v>
      </c>
      <c r="BS6585" s="3" t="s">
        <v>206759</v>
      </c>
      <c r="BV6585"/>
      <c r="BW6585"/>
    </row>
    <row r="6586" spans="1:75" x14ac:dyDescent="0.25">
      <c r="A6586" s="4" t="s">
        <v>15561</v>
      </c>
      <c r="B6586" s="3">
        <v>44400.686111111114</v>
      </c>
      <c r="C6586" s="3">
        <v>44294.338888888888</v>
      </c>
      <c r="D6586" s="4" t="s">
        <v>15541</v>
      </c>
      <c r="E6586" s="4" t="s">
        <v>473</v>
      </c>
      <c r="F6586" s="4" t="s">
        <v>15542</v>
      </c>
      <c r="G6586" s="4" t="s">
        <v>15543</v>
      </c>
      <c r="H6586" s="4" t="s">
        <v>64</v>
      </c>
      <c r="I6586" s="4" t="s">
        <v>15544</v>
      </c>
      <c r="J6586" s="4" t="s">
        <v>146389</v>
      </c>
      <c r="K6586" s="4" t="s">
        <v>146390</v>
      </c>
      <c r="L6586" s="3">
        <v>44295</v>
      </c>
      <c r="M6586" s="3">
        <v>44377</v>
      </c>
      <c r="N6586" s="2">
        <v>1542</v>
      </c>
      <c r="O6586" s="2">
        <v>3.2</v>
      </c>
      <c r="P6586" s="2">
        <v>3.52</v>
      </c>
      <c r="Q6586" s="2">
        <v>2.35</v>
      </c>
      <c r="R6586" s="4" t="s">
        <v>15545</v>
      </c>
      <c r="S6586" s="4" t="s">
        <v>15546</v>
      </c>
      <c r="T6586" s="4" t="s">
        <v>730</v>
      </c>
      <c r="U6586" s="4" t="s">
        <v>730</v>
      </c>
      <c r="V6586" s="4" t="s">
        <v>730</v>
      </c>
      <c r="W6586" s="4" t="s">
        <v>730</v>
      </c>
      <c r="X6586" s="4" t="s">
        <v>15547</v>
      </c>
      <c r="Y6586" s="4" t="s">
        <v>1537</v>
      </c>
      <c r="Z6586" s="4" t="s">
        <v>4229</v>
      </c>
      <c r="AA6586" s="4" t="s">
        <v>15548</v>
      </c>
      <c r="AB6586" s="4" t="s">
        <v>15549</v>
      </c>
      <c r="AC6586" s="4" t="s">
        <v>15550</v>
      </c>
      <c r="AD6586" s="4" t="s">
        <v>730</v>
      </c>
      <c r="AE6586" s="4" t="s">
        <v>170</v>
      </c>
      <c r="AF6586" s="4" t="s">
        <v>4769</v>
      </c>
      <c r="AG6586" s="4" t="s">
        <v>15551</v>
      </c>
      <c r="AH6586" s="4" t="s">
        <v>65</v>
      </c>
      <c r="AI6586" s="4" t="s">
        <v>15550</v>
      </c>
      <c r="AJ6586" s="4" t="s">
        <v>730</v>
      </c>
      <c r="AK6586" s="4" t="s">
        <v>170</v>
      </c>
      <c r="AL6586" s="4" t="s">
        <v>4769</v>
      </c>
      <c r="AM6586" s="4" t="s">
        <v>15551</v>
      </c>
      <c r="AN6586" s="4" t="s">
        <v>65</v>
      </c>
      <c r="AO6586" s="4" t="s">
        <v>66</v>
      </c>
      <c r="AP6586" s="4" t="s">
        <v>314</v>
      </c>
      <c r="AQ6586" s="4" t="s">
        <v>15552</v>
      </c>
      <c r="AR6586" s="4" t="s">
        <v>1115</v>
      </c>
      <c r="AS6586" s="4" t="s">
        <v>15553</v>
      </c>
      <c r="AT6586" s="4" t="s">
        <v>15554</v>
      </c>
      <c r="AU6586" s="4" t="s">
        <v>15555</v>
      </c>
      <c r="AV6586" s="4" t="s">
        <v>15556</v>
      </c>
      <c r="AW6586" s="4" t="s">
        <v>730</v>
      </c>
      <c r="AX6586" s="4" t="s">
        <v>170</v>
      </c>
      <c r="AY6586" s="4" t="s">
        <v>4769</v>
      </c>
      <c r="AZ6586" s="4" t="s">
        <v>15557</v>
      </c>
      <c r="BA6586" s="4" t="s">
        <v>65</v>
      </c>
      <c r="BB6586" s="3">
        <v>44278</v>
      </c>
      <c r="BC6586" s="4" t="s">
        <v>15558</v>
      </c>
      <c r="BD6586" s="4" t="s">
        <v>75</v>
      </c>
      <c r="BE6586" s="4" t="s">
        <v>730</v>
      </c>
      <c r="BF6586" s="4" t="s">
        <v>1522</v>
      </c>
      <c r="BG6586" s="4" t="s">
        <v>15559</v>
      </c>
      <c r="BH6586" s="4" t="s">
        <v>69</v>
      </c>
      <c r="BI6586" s="4" t="s">
        <v>15560</v>
      </c>
      <c r="BJ6586" s="4" t="s">
        <v>15560</v>
      </c>
      <c r="BK6586" s="3">
        <v>44292</v>
      </c>
      <c r="BL6586" s="2">
        <v>49708</v>
      </c>
      <c r="BM6586" s="4" t="s">
        <v>15548</v>
      </c>
      <c r="BN6586" s="4" t="s">
        <v>15549</v>
      </c>
      <c r="BO6586" s="4" t="s">
        <v>175481</v>
      </c>
      <c r="BP6586" s="7">
        <v>45382.999988425923</v>
      </c>
      <c r="BQ6586" s="3">
        <v>44294.338888888888</v>
      </c>
      <c r="BR6586" s="8">
        <v>1</v>
      </c>
      <c r="BS6586" s="3" t="s">
        <v>206759</v>
      </c>
      <c r="BV6586"/>
      <c r="BW6586"/>
    </row>
    <row r="6587" spans="1:75" x14ac:dyDescent="0.25">
      <c r="A6587" s="4" t="s">
        <v>83484</v>
      </c>
      <c r="B6587" s="3">
        <v>45300.467361111114</v>
      </c>
      <c r="C6587" s="3">
        <v>44293.504166666666</v>
      </c>
      <c r="D6587" s="4" t="s">
        <v>83478</v>
      </c>
      <c r="E6587" s="4" t="s">
        <v>85</v>
      </c>
      <c r="F6587" s="4" t="s">
        <v>83479</v>
      </c>
      <c r="G6587" s="4" t="s">
        <v>5512</v>
      </c>
      <c r="H6587" s="4" t="s">
        <v>64</v>
      </c>
      <c r="I6587" s="4" t="s">
        <v>4727</v>
      </c>
      <c r="J6587" s="4" t="s">
        <v>156108</v>
      </c>
      <c r="K6587" s="4" t="s">
        <v>156109</v>
      </c>
      <c r="L6587" s="3">
        <v>44305</v>
      </c>
      <c r="M6587" s="3">
        <v>44662</v>
      </c>
      <c r="N6587" s="2">
        <v>1542</v>
      </c>
      <c r="O6587" s="2">
        <v>96.25</v>
      </c>
      <c r="P6587" s="2">
        <v>168</v>
      </c>
      <c r="Q6587" s="2">
        <v>58.8</v>
      </c>
      <c r="R6587" s="4" t="s">
        <v>88</v>
      </c>
      <c r="S6587" s="4" t="s">
        <v>89</v>
      </c>
      <c r="T6587" s="4" t="s">
        <v>730</v>
      </c>
      <c r="U6587" s="4" t="s">
        <v>730</v>
      </c>
      <c r="V6587" s="4" t="s">
        <v>730</v>
      </c>
      <c r="W6587" s="4" t="s">
        <v>730</v>
      </c>
      <c r="X6587" s="4" t="s">
        <v>1953</v>
      </c>
      <c r="Y6587" s="4" t="s">
        <v>1538</v>
      </c>
      <c r="Z6587" s="4" t="s">
        <v>20634</v>
      </c>
      <c r="AA6587" s="4" t="s">
        <v>20635</v>
      </c>
      <c r="AB6587" s="4" t="s">
        <v>18697</v>
      </c>
      <c r="AC6587" s="4" t="s">
        <v>18698</v>
      </c>
      <c r="AD6587" s="4" t="s">
        <v>4346</v>
      </c>
      <c r="AE6587" s="4" t="s">
        <v>1352</v>
      </c>
      <c r="AF6587" s="4" t="s">
        <v>64</v>
      </c>
      <c r="AG6587" s="4" t="s">
        <v>18699</v>
      </c>
      <c r="AH6587" s="4" t="s">
        <v>65</v>
      </c>
      <c r="AI6587" s="4" t="s">
        <v>18698</v>
      </c>
      <c r="AJ6587" s="4" t="s">
        <v>4346</v>
      </c>
      <c r="AK6587" s="4" t="s">
        <v>1352</v>
      </c>
      <c r="AL6587" s="4" t="s">
        <v>64</v>
      </c>
      <c r="AM6587" s="4" t="s">
        <v>18699</v>
      </c>
      <c r="AN6587" s="4" t="s">
        <v>65</v>
      </c>
      <c r="AO6587" s="4" t="s">
        <v>66</v>
      </c>
      <c r="AP6587" s="4" t="s">
        <v>76686</v>
      </c>
      <c r="AQ6587" s="4" t="s">
        <v>7633</v>
      </c>
      <c r="AR6587" s="4" t="s">
        <v>1581</v>
      </c>
      <c r="AS6587" s="4" t="s">
        <v>76687</v>
      </c>
      <c r="AT6587" s="4" t="s">
        <v>76688</v>
      </c>
      <c r="AU6587" s="4" t="s">
        <v>1953</v>
      </c>
      <c r="AV6587" s="4" t="s">
        <v>76689</v>
      </c>
      <c r="AW6587" s="4" t="s">
        <v>83480</v>
      </c>
      <c r="AX6587" s="4" t="s">
        <v>979</v>
      </c>
      <c r="AY6587" s="4" t="s">
        <v>64</v>
      </c>
      <c r="AZ6587" s="4" t="s">
        <v>83481</v>
      </c>
      <c r="BA6587" s="4" t="s">
        <v>65</v>
      </c>
      <c r="BB6587" s="3">
        <v>44289</v>
      </c>
      <c r="BC6587" s="4" t="s">
        <v>83482</v>
      </c>
      <c r="BD6587" s="4" t="s">
        <v>67</v>
      </c>
      <c r="BE6587" s="4" t="s">
        <v>278</v>
      </c>
      <c r="BF6587" s="4" t="s">
        <v>730</v>
      </c>
      <c r="BG6587" s="4" t="s">
        <v>83483</v>
      </c>
      <c r="BH6587" s="4" t="s">
        <v>69</v>
      </c>
      <c r="BI6587" s="4" t="s">
        <v>20640</v>
      </c>
      <c r="BJ6587" s="4" t="s">
        <v>20640</v>
      </c>
      <c r="BK6587" s="3">
        <v>44291</v>
      </c>
      <c r="BL6587" s="2">
        <v>49624</v>
      </c>
      <c r="BM6587" s="4" t="s">
        <v>20635</v>
      </c>
      <c r="BN6587" s="4" t="s">
        <v>18697</v>
      </c>
      <c r="BO6587" s="4" t="s">
        <v>175481</v>
      </c>
      <c r="BP6587" s="7">
        <v>45382.999988425923</v>
      </c>
      <c r="BQ6587" s="3">
        <v>44293.504166666666</v>
      </c>
      <c r="BR6587" s="8">
        <v>1</v>
      </c>
      <c r="BS6587" s="3" t="s">
        <v>206759</v>
      </c>
      <c r="BV6587"/>
      <c r="BW6587"/>
    </row>
    <row r="6588" spans="1:75" x14ac:dyDescent="0.25">
      <c r="A6588" t="s">
        <v>71717</v>
      </c>
      <c r="C6588" s="1">
        <v>45383</v>
      </c>
      <c r="D6588" t="s">
        <v>71704</v>
      </c>
      <c r="E6588" t="s">
        <v>70</v>
      </c>
      <c r="F6588" t="s">
        <v>71705</v>
      </c>
      <c r="G6588" t="s">
        <v>71</v>
      </c>
      <c r="H6588" t="s">
        <v>64</v>
      </c>
      <c r="I6588" t="s">
        <v>2841</v>
      </c>
      <c r="J6588" t="s">
        <v>154530</v>
      </c>
      <c r="K6588" t="s">
        <v>154531</v>
      </c>
      <c r="L6588" s="1">
        <v>44301</v>
      </c>
      <c r="M6588" s="1">
        <v>44972</v>
      </c>
      <c r="N6588">
        <v>1522</v>
      </c>
      <c r="O6588">
        <v>4.5</v>
      </c>
      <c r="P6588">
        <v>3.96</v>
      </c>
      <c r="Q6588">
        <v>3.86</v>
      </c>
      <c r="R6588" t="s">
        <v>2842</v>
      </c>
      <c r="S6588" t="s">
        <v>2843</v>
      </c>
      <c r="T6588" t="s">
        <v>730</v>
      </c>
      <c r="U6588" t="s">
        <v>730</v>
      </c>
      <c r="V6588" t="s">
        <v>730</v>
      </c>
      <c r="W6588" t="s">
        <v>730</v>
      </c>
      <c r="X6588" t="s">
        <v>71706</v>
      </c>
      <c r="Y6588" t="s">
        <v>338</v>
      </c>
      <c r="Z6588" t="s">
        <v>71707</v>
      </c>
      <c r="AA6588" t="s">
        <v>71708</v>
      </c>
      <c r="AB6588" t="s">
        <v>71709</v>
      </c>
      <c r="AC6588" t="s">
        <v>11129</v>
      </c>
      <c r="AD6588" t="s">
        <v>57627</v>
      </c>
      <c r="AE6588" t="s">
        <v>71</v>
      </c>
      <c r="AF6588" t="s">
        <v>64</v>
      </c>
      <c r="AG6588" t="s">
        <v>67932</v>
      </c>
      <c r="AH6588" t="s">
        <v>65</v>
      </c>
      <c r="AI6588" t="s">
        <v>11129</v>
      </c>
      <c r="AJ6588" t="s">
        <v>57627</v>
      </c>
      <c r="AK6588" t="s">
        <v>71</v>
      </c>
      <c r="AL6588" t="s">
        <v>64</v>
      </c>
      <c r="AM6588" t="s">
        <v>67932</v>
      </c>
      <c r="AN6588" t="s">
        <v>65</v>
      </c>
      <c r="AO6588" t="s">
        <v>66</v>
      </c>
      <c r="AP6588" t="s">
        <v>163</v>
      </c>
      <c r="AQ6588" t="s">
        <v>71710</v>
      </c>
      <c r="AR6588" t="s">
        <v>82</v>
      </c>
      <c r="AS6588" t="s">
        <v>71711</v>
      </c>
      <c r="AT6588" t="s">
        <v>71712</v>
      </c>
      <c r="AU6588" t="s">
        <v>71713</v>
      </c>
      <c r="AV6588" t="s">
        <v>11129</v>
      </c>
      <c r="AW6588" t="s">
        <v>57627</v>
      </c>
      <c r="AX6588" t="s">
        <v>71</v>
      </c>
      <c r="AY6588" t="s">
        <v>64</v>
      </c>
      <c r="AZ6588" t="s">
        <v>67932</v>
      </c>
      <c r="BA6588" t="s">
        <v>65</v>
      </c>
      <c r="BB6588" s="1">
        <v>44227</v>
      </c>
      <c r="BC6588" t="s">
        <v>71714</v>
      </c>
      <c r="BD6588" t="s">
        <v>75</v>
      </c>
      <c r="BE6588" t="s">
        <v>730</v>
      </c>
      <c r="BF6588" t="s">
        <v>76</v>
      </c>
      <c r="BG6588" t="s">
        <v>71715</v>
      </c>
      <c r="BH6588" t="s">
        <v>69</v>
      </c>
      <c r="BI6588" t="s">
        <v>71716</v>
      </c>
      <c r="BJ6588" t="s">
        <v>71716</v>
      </c>
      <c r="BK6588" s="1">
        <v>44292</v>
      </c>
      <c r="BL6588">
        <v>49678</v>
      </c>
      <c r="BM6588" t="s">
        <v>71708</v>
      </c>
      <c r="BN6588" t="s">
        <v>71709</v>
      </c>
      <c r="BO6588" t="s">
        <v>175481</v>
      </c>
      <c r="BP6588" s="6">
        <v>47208.999988425923</v>
      </c>
      <c r="BQ6588" s="1">
        <v>44301.386805555558</v>
      </c>
      <c r="BR6588" s="5">
        <v>2</v>
      </c>
      <c r="BS6588" s="1" t="s">
        <v>206760</v>
      </c>
      <c r="BV6588"/>
      <c r="BW6588"/>
    </row>
    <row r="6589" spans="1:75" x14ac:dyDescent="0.25">
      <c r="A6589" s="4" t="s">
        <v>83565</v>
      </c>
      <c r="B6589" s="3">
        <v>44639.897916666669</v>
      </c>
      <c r="C6589" s="3">
        <v>44294.342361111114</v>
      </c>
      <c r="D6589" s="4" t="s">
        <v>83561</v>
      </c>
      <c r="E6589" s="4" t="s">
        <v>1591</v>
      </c>
      <c r="F6589" s="4" t="s">
        <v>83562</v>
      </c>
      <c r="G6589" s="4" t="s">
        <v>3963</v>
      </c>
      <c r="H6589" s="4" t="s">
        <v>64</v>
      </c>
      <c r="I6589" s="4" t="s">
        <v>3964</v>
      </c>
      <c r="J6589" s="4" t="s">
        <v>156050</v>
      </c>
      <c r="K6589" s="4" t="s">
        <v>156121</v>
      </c>
      <c r="L6589" s="3">
        <v>44298</v>
      </c>
      <c r="M6589" s="3">
        <v>44592</v>
      </c>
      <c r="N6589" s="2">
        <v>1521</v>
      </c>
      <c r="O6589" s="2">
        <v>0.16</v>
      </c>
      <c r="P6589" s="2">
        <v>0.84</v>
      </c>
      <c r="Q6589" s="2">
        <v>0.11</v>
      </c>
      <c r="R6589" s="4" t="s">
        <v>9192</v>
      </c>
      <c r="S6589" s="4" t="s">
        <v>13802</v>
      </c>
      <c r="T6589" s="4" t="s">
        <v>730</v>
      </c>
      <c r="U6589" s="4" t="s">
        <v>730</v>
      </c>
      <c r="V6589" s="4" t="s">
        <v>730</v>
      </c>
      <c r="W6589" s="4" t="s">
        <v>730</v>
      </c>
      <c r="X6589" s="4" t="s">
        <v>59445</v>
      </c>
      <c r="Y6589" s="4" t="s">
        <v>2515</v>
      </c>
      <c r="Z6589" s="4" t="s">
        <v>10267</v>
      </c>
      <c r="AA6589" s="4" t="s">
        <v>59446</v>
      </c>
      <c r="AB6589" s="4" t="s">
        <v>59447</v>
      </c>
      <c r="AC6589" s="4" t="s">
        <v>59448</v>
      </c>
      <c r="AD6589" s="4" t="s">
        <v>730</v>
      </c>
      <c r="AE6589" s="4" t="s">
        <v>3963</v>
      </c>
      <c r="AF6589" s="4" t="s">
        <v>64</v>
      </c>
      <c r="AG6589" s="4" t="s">
        <v>3964</v>
      </c>
      <c r="AH6589" s="4" t="s">
        <v>1591</v>
      </c>
      <c r="AI6589" s="4" t="s">
        <v>59448</v>
      </c>
      <c r="AJ6589" s="4" t="s">
        <v>730</v>
      </c>
      <c r="AK6589" s="4" t="s">
        <v>3963</v>
      </c>
      <c r="AL6589" s="4" t="s">
        <v>64</v>
      </c>
      <c r="AM6589" s="4" t="s">
        <v>3964</v>
      </c>
      <c r="AN6589" s="4" t="s">
        <v>1591</v>
      </c>
      <c r="AO6589" s="4" t="s">
        <v>66</v>
      </c>
      <c r="AP6589" s="4" t="s">
        <v>2515</v>
      </c>
      <c r="AQ6589" s="4" t="s">
        <v>10267</v>
      </c>
      <c r="AR6589" s="4" t="s">
        <v>4017</v>
      </c>
      <c r="AS6589" s="4" t="s">
        <v>59446</v>
      </c>
      <c r="AT6589" s="4" t="s">
        <v>59447</v>
      </c>
      <c r="AU6589" s="4" t="s">
        <v>59449</v>
      </c>
      <c r="AV6589" s="4" t="s">
        <v>59448</v>
      </c>
      <c r="AW6589" s="4" t="s">
        <v>730</v>
      </c>
      <c r="AX6589" s="4" t="s">
        <v>3963</v>
      </c>
      <c r="AY6589" s="4" t="s">
        <v>64</v>
      </c>
      <c r="AZ6589" s="4" t="s">
        <v>3964</v>
      </c>
      <c r="BA6589" s="4" t="s">
        <v>98</v>
      </c>
      <c r="BB6589" s="3">
        <v>44291</v>
      </c>
      <c r="BC6589" s="4" t="s">
        <v>83563</v>
      </c>
      <c r="BD6589" s="4" t="s">
        <v>75</v>
      </c>
      <c r="BE6589" s="4" t="s">
        <v>730</v>
      </c>
      <c r="BF6589" s="4" t="s">
        <v>1605</v>
      </c>
      <c r="BG6589" s="4" t="s">
        <v>83564</v>
      </c>
      <c r="BH6589" s="4" t="s">
        <v>69</v>
      </c>
      <c r="BI6589" s="4" t="s">
        <v>59452</v>
      </c>
      <c r="BJ6589" s="4" t="s">
        <v>59452</v>
      </c>
      <c r="BK6589" s="3">
        <v>44292</v>
      </c>
      <c r="BL6589" s="2">
        <v>49693</v>
      </c>
      <c r="BM6589" s="4" t="s">
        <v>59446</v>
      </c>
      <c r="BN6589" s="4" t="s">
        <v>59447</v>
      </c>
      <c r="BO6589" s="4" t="s">
        <v>175481</v>
      </c>
      <c r="BP6589" s="7">
        <v>45382.999988425923</v>
      </c>
      <c r="BQ6589" s="3">
        <v>44294.342361111114</v>
      </c>
      <c r="BR6589" s="8">
        <v>1</v>
      </c>
      <c r="BS6589" s="3" t="s">
        <v>206759</v>
      </c>
      <c r="BV6589"/>
      <c r="BW6589"/>
    </row>
    <row r="6590" spans="1:75" x14ac:dyDescent="0.25">
      <c r="A6590" t="s">
        <v>15609</v>
      </c>
      <c r="C6590" s="1">
        <v>45383</v>
      </c>
      <c r="D6590" t="s">
        <v>15598</v>
      </c>
      <c r="E6590" t="s">
        <v>908</v>
      </c>
      <c r="F6590" t="s">
        <v>15599</v>
      </c>
      <c r="G6590" t="s">
        <v>15600</v>
      </c>
      <c r="H6590" t="s">
        <v>64</v>
      </c>
      <c r="I6590" t="s">
        <v>911</v>
      </c>
      <c r="J6590" t="s">
        <v>146395</v>
      </c>
      <c r="K6590" t="s">
        <v>146396</v>
      </c>
      <c r="L6590" s="1">
        <v>44298</v>
      </c>
      <c r="M6590" s="1">
        <v>44593</v>
      </c>
      <c r="N6590">
        <v>1542</v>
      </c>
      <c r="O6590">
        <v>292</v>
      </c>
      <c r="P6590">
        <v>392</v>
      </c>
      <c r="Q6590">
        <v>9.36</v>
      </c>
      <c r="R6590" t="s">
        <v>245</v>
      </c>
      <c r="S6590" t="s">
        <v>15601</v>
      </c>
      <c r="T6590" t="s">
        <v>730</v>
      </c>
      <c r="U6590" t="s">
        <v>730</v>
      </c>
      <c r="V6590" t="s">
        <v>730</v>
      </c>
      <c r="W6590" t="s">
        <v>730</v>
      </c>
      <c r="X6590" t="s">
        <v>10229</v>
      </c>
      <c r="Y6590" t="s">
        <v>3502</v>
      </c>
      <c r="Z6590" t="s">
        <v>10230</v>
      </c>
      <c r="AA6590" t="s">
        <v>10231</v>
      </c>
      <c r="AB6590" t="s">
        <v>15602</v>
      </c>
      <c r="AC6590" t="s">
        <v>10233</v>
      </c>
      <c r="AD6590" t="s">
        <v>2972</v>
      </c>
      <c r="AE6590" t="s">
        <v>71</v>
      </c>
      <c r="AF6590" t="s">
        <v>64</v>
      </c>
      <c r="AG6590" t="s">
        <v>10234</v>
      </c>
      <c r="AH6590" t="s">
        <v>65</v>
      </c>
      <c r="AI6590" t="s">
        <v>10233</v>
      </c>
      <c r="AJ6590" t="s">
        <v>2972</v>
      </c>
      <c r="AK6590" t="s">
        <v>71</v>
      </c>
      <c r="AL6590" t="s">
        <v>64</v>
      </c>
      <c r="AM6590" t="s">
        <v>10234</v>
      </c>
      <c r="AN6590" t="s">
        <v>65</v>
      </c>
      <c r="AO6590" t="s">
        <v>66</v>
      </c>
      <c r="AP6590" t="s">
        <v>3722</v>
      </c>
      <c r="AQ6590" t="s">
        <v>4121</v>
      </c>
      <c r="AR6590" t="s">
        <v>15603</v>
      </c>
      <c r="AS6590" t="s">
        <v>15101</v>
      </c>
      <c r="AT6590" t="s">
        <v>15604</v>
      </c>
      <c r="AU6590" t="s">
        <v>15605</v>
      </c>
      <c r="AV6590" t="s">
        <v>10233</v>
      </c>
      <c r="AW6590" t="s">
        <v>2972</v>
      </c>
      <c r="AX6590" t="s">
        <v>71</v>
      </c>
      <c r="AY6590" t="s">
        <v>64</v>
      </c>
      <c r="AZ6590" t="s">
        <v>10234</v>
      </c>
      <c r="BA6590" t="s">
        <v>65</v>
      </c>
      <c r="BB6590" s="1">
        <v>44217</v>
      </c>
      <c r="BC6590" t="s">
        <v>15606</v>
      </c>
      <c r="BD6590" t="s">
        <v>67</v>
      </c>
      <c r="BE6590" t="s">
        <v>83</v>
      </c>
      <c r="BF6590" t="s">
        <v>730</v>
      </c>
      <c r="BG6590" t="s">
        <v>15607</v>
      </c>
      <c r="BH6590" t="s">
        <v>69</v>
      </c>
      <c r="BI6590" t="s">
        <v>15608</v>
      </c>
      <c r="BJ6590" t="s">
        <v>15608</v>
      </c>
      <c r="BK6590" s="1">
        <v>44291</v>
      </c>
      <c r="BL6590">
        <v>49648</v>
      </c>
      <c r="BM6590" t="s">
        <v>10231</v>
      </c>
      <c r="BN6590" t="s">
        <v>15602</v>
      </c>
      <c r="BO6590" t="s">
        <v>175481</v>
      </c>
      <c r="BP6590" s="6">
        <v>47208.999988425923</v>
      </c>
      <c r="BQ6590" s="1">
        <v>44294.362500000003</v>
      </c>
      <c r="BR6590" s="5">
        <v>2</v>
      </c>
      <c r="BS6590" s="1" t="s">
        <v>206760</v>
      </c>
      <c r="BV6590"/>
      <c r="BW6590"/>
    </row>
    <row r="6591" spans="1:75" x14ac:dyDescent="0.25">
      <c r="A6591" s="4" t="s">
        <v>15824</v>
      </c>
      <c r="B6591" s="3">
        <v>44691.527777777781</v>
      </c>
      <c r="C6591" s="3">
        <v>44295.517361111109</v>
      </c>
      <c r="D6591" s="4" t="s">
        <v>15809</v>
      </c>
      <c r="E6591" s="4" t="s">
        <v>2425</v>
      </c>
      <c r="F6591" s="4" t="s">
        <v>15810</v>
      </c>
      <c r="G6591" s="4" t="s">
        <v>15811</v>
      </c>
      <c r="H6591" s="4" t="s">
        <v>64</v>
      </c>
      <c r="I6591" s="4" t="s">
        <v>6682</v>
      </c>
      <c r="J6591" s="4" t="s">
        <v>146425</v>
      </c>
      <c r="K6591" s="4" t="s">
        <v>146426</v>
      </c>
      <c r="L6591" s="3">
        <v>44298</v>
      </c>
      <c r="M6591" s="3">
        <v>44652</v>
      </c>
      <c r="N6591" s="2">
        <v>1522</v>
      </c>
      <c r="O6591" s="2">
        <v>0.45</v>
      </c>
      <c r="P6591" s="2">
        <v>116</v>
      </c>
      <c r="Q6591" s="2">
        <v>27.5</v>
      </c>
      <c r="R6591" s="4" t="s">
        <v>7848</v>
      </c>
      <c r="S6591" s="4" t="s">
        <v>7849</v>
      </c>
      <c r="T6591" s="4" t="s">
        <v>730</v>
      </c>
      <c r="U6591" s="4" t="s">
        <v>730</v>
      </c>
      <c r="V6591" s="4" t="s">
        <v>730</v>
      </c>
      <c r="W6591" s="4" t="s">
        <v>730</v>
      </c>
      <c r="X6591" s="4" t="s">
        <v>14301</v>
      </c>
      <c r="Y6591" s="4" t="s">
        <v>1023</v>
      </c>
      <c r="Z6591" s="4" t="s">
        <v>15812</v>
      </c>
      <c r="AA6591" s="4" t="s">
        <v>15813</v>
      </c>
      <c r="AB6591" s="4" t="s">
        <v>15814</v>
      </c>
      <c r="AC6591" s="4" t="s">
        <v>15815</v>
      </c>
      <c r="AD6591" s="4" t="s">
        <v>3789</v>
      </c>
      <c r="AE6591" s="4" t="s">
        <v>71</v>
      </c>
      <c r="AF6591" s="4" t="s">
        <v>64</v>
      </c>
      <c r="AG6591" s="4" t="s">
        <v>15816</v>
      </c>
      <c r="AH6591" s="4" t="s">
        <v>65</v>
      </c>
      <c r="AI6591" s="4" t="s">
        <v>15815</v>
      </c>
      <c r="AJ6591" s="4" t="s">
        <v>3789</v>
      </c>
      <c r="AK6591" s="4" t="s">
        <v>71</v>
      </c>
      <c r="AL6591" s="4" t="s">
        <v>64</v>
      </c>
      <c r="AM6591" s="4" t="s">
        <v>15816</v>
      </c>
      <c r="AN6591" s="4" t="s">
        <v>65</v>
      </c>
      <c r="AO6591" s="4" t="s">
        <v>66</v>
      </c>
      <c r="AP6591" s="4" t="s">
        <v>15817</v>
      </c>
      <c r="AQ6591" s="4" t="s">
        <v>15818</v>
      </c>
      <c r="AR6591" s="4" t="s">
        <v>82</v>
      </c>
      <c r="AS6591" s="4" t="s">
        <v>15819</v>
      </c>
      <c r="AT6591" s="4" t="s">
        <v>15820</v>
      </c>
      <c r="AU6591" s="4" t="s">
        <v>10284</v>
      </c>
      <c r="AV6591" s="4" t="s">
        <v>15815</v>
      </c>
      <c r="AW6591" s="4" t="s">
        <v>3789</v>
      </c>
      <c r="AX6591" s="4" t="s">
        <v>71</v>
      </c>
      <c r="AY6591" s="4" t="s">
        <v>64</v>
      </c>
      <c r="AZ6591" s="4" t="s">
        <v>4746</v>
      </c>
      <c r="BA6591" s="4" t="s">
        <v>98</v>
      </c>
      <c r="BB6591" s="3">
        <v>44285</v>
      </c>
      <c r="BC6591" s="4" t="s">
        <v>15821</v>
      </c>
      <c r="BD6591" s="4" t="s">
        <v>67</v>
      </c>
      <c r="BE6591" s="4" t="s">
        <v>83</v>
      </c>
      <c r="BF6591" s="4" t="s">
        <v>730</v>
      </c>
      <c r="BG6591" s="4" t="s">
        <v>15822</v>
      </c>
      <c r="BH6591" s="4" t="s">
        <v>69</v>
      </c>
      <c r="BI6591" s="4" t="s">
        <v>15823</v>
      </c>
      <c r="BJ6591" s="4" t="s">
        <v>15823</v>
      </c>
      <c r="BK6591" s="3">
        <v>44291</v>
      </c>
      <c r="BL6591" s="2">
        <v>49605</v>
      </c>
      <c r="BM6591" s="4" t="s">
        <v>15813</v>
      </c>
      <c r="BN6591" s="4" t="s">
        <v>15814</v>
      </c>
      <c r="BO6591" s="4" t="s">
        <v>175481</v>
      </c>
      <c r="BP6591" s="7">
        <v>45382.999988425923</v>
      </c>
      <c r="BQ6591" s="3">
        <v>44295.517361111109</v>
      </c>
      <c r="BR6591" s="8">
        <v>1</v>
      </c>
      <c r="BS6591" s="3" t="s">
        <v>206759</v>
      </c>
      <c r="BV6591"/>
      <c r="BW6591"/>
    </row>
    <row r="6592" spans="1:75" x14ac:dyDescent="0.25">
      <c r="A6592" t="s">
        <v>72037</v>
      </c>
      <c r="C6592" s="1">
        <v>45383</v>
      </c>
      <c r="D6592" t="s">
        <v>72026</v>
      </c>
      <c r="E6592" t="s">
        <v>70</v>
      </c>
      <c r="F6592" t="s">
        <v>13256</v>
      </c>
      <c r="G6592" t="s">
        <v>71</v>
      </c>
      <c r="H6592" t="s">
        <v>64</v>
      </c>
      <c r="I6592" t="s">
        <v>681</v>
      </c>
      <c r="J6592" t="s">
        <v>151208</v>
      </c>
      <c r="K6592" t="s">
        <v>154579</v>
      </c>
      <c r="L6592" s="1">
        <v>44316</v>
      </c>
      <c r="M6592" s="1">
        <v>46022</v>
      </c>
      <c r="N6592">
        <v>1521</v>
      </c>
      <c r="O6592">
        <v>24.3</v>
      </c>
      <c r="P6592">
        <v>27.24</v>
      </c>
      <c r="Q6592">
        <v>12.78</v>
      </c>
      <c r="R6592" t="s">
        <v>243</v>
      </c>
      <c r="S6592" t="s">
        <v>244</v>
      </c>
      <c r="T6592" t="s">
        <v>245</v>
      </c>
      <c r="U6592" t="s">
        <v>246</v>
      </c>
      <c r="V6592" t="s">
        <v>730</v>
      </c>
      <c r="W6592" t="s">
        <v>730</v>
      </c>
      <c r="X6592" t="s">
        <v>11939</v>
      </c>
      <c r="Y6592" t="s">
        <v>741</v>
      </c>
      <c r="Z6592" t="s">
        <v>2908</v>
      </c>
      <c r="AA6592" t="s">
        <v>72027</v>
      </c>
      <c r="AB6592" t="s">
        <v>72028</v>
      </c>
      <c r="AC6592" t="s">
        <v>72029</v>
      </c>
      <c r="AD6592" t="s">
        <v>6513</v>
      </c>
      <c r="AE6592" t="s">
        <v>71</v>
      </c>
      <c r="AF6592" t="s">
        <v>64</v>
      </c>
      <c r="AG6592" t="s">
        <v>33510</v>
      </c>
      <c r="AH6592" t="s">
        <v>65</v>
      </c>
      <c r="AI6592" t="s">
        <v>2905</v>
      </c>
      <c r="AJ6592" t="s">
        <v>6513</v>
      </c>
      <c r="AK6592" t="s">
        <v>71</v>
      </c>
      <c r="AL6592" t="s">
        <v>64</v>
      </c>
      <c r="AM6592" t="s">
        <v>33510</v>
      </c>
      <c r="AN6592" t="s">
        <v>65</v>
      </c>
      <c r="AO6592" t="s">
        <v>66</v>
      </c>
      <c r="AP6592" t="s">
        <v>3895</v>
      </c>
      <c r="AQ6592" t="s">
        <v>72030</v>
      </c>
      <c r="AR6592" t="s">
        <v>72031</v>
      </c>
      <c r="AS6592" t="s">
        <v>72032</v>
      </c>
      <c r="AT6592" t="s">
        <v>72033</v>
      </c>
      <c r="AU6592" t="s">
        <v>33506</v>
      </c>
      <c r="AV6592" t="s">
        <v>2905</v>
      </c>
      <c r="AW6592" t="s">
        <v>730</v>
      </c>
      <c r="AX6592" t="s">
        <v>71</v>
      </c>
      <c r="AY6592" t="s">
        <v>64</v>
      </c>
      <c r="AZ6592" t="s">
        <v>33510</v>
      </c>
      <c r="BA6592" t="s">
        <v>65</v>
      </c>
      <c r="BB6592" s="1">
        <v>44236</v>
      </c>
      <c r="BC6592" t="s">
        <v>72034</v>
      </c>
      <c r="BD6592" t="s">
        <v>75</v>
      </c>
      <c r="BE6592" t="s">
        <v>730</v>
      </c>
      <c r="BF6592" t="s">
        <v>76</v>
      </c>
      <c r="BG6592" t="s">
        <v>72035</v>
      </c>
      <c r="BH6592" t="s">
        <v>69</v>
      </c>
      <c r="BI6592" t="s">
        <v>72036</v>
      </c>
      <c r="BJ6592" t="s">
        <v>72036</v>
      </c>
      <c r="BK6592" s="1">
        <v>44292</v>
      </c>
      <c r="BL6592">
        <v>49687</v>
      </c>
      <c r="BM6592" t="s">
        <v>72027</v>
      </c>
      <c r="BN6592" t="s">
        <v>72028</v>
      </c>
      <c r="BO6592" t="s">
        <v>175481</v>
      </c>
      <c r="BP6592" s="6">
        <v>47208.999988425923</v>
      </c>
      <c r="BQ6592" s="1">
        <v>44305.417361111111</v>
      </c>
      <c r="BR6592" s="5">
        <v>2</v>
      </c>
      <c r="BS6592" s="1" t="s">
        <v>206760</v>
      </c>
      <c r="BV6592"/>
      <c r="BW6592"/>
    </row>
    <row r="6593" spans="1:75" x14ac:dyDescent="0.25">
      <c r="A6593" s="4" t="s">
        <v>76755</v>
      </c>
      <c r="B6593" s="3">
        <v>44585.529166666667</v>
      </c>
      <c r="C6593" s="3">
        <v>44314.372916666667</v>
      </c>
      <c r="D6593" s="4" t="s">
        <v>76751</v>
      </c>
      <c r="E6593" s="4" t="s">
        <v>126</v>
      </c>
      <c r="F6593" s="4" t="s">
        <v>76752</v>
      </c>
      <c r="G6593" s="4" t="s">
        <v>145</v>
      </c>
      <c r="H6593" s="4" t="s">
        <v>64</v>
      </c>
      <c r="I6593" s="4" t="s">
        <v>674</v>
      </c>
      <c r="J6593" s="4" t="s">
        <v>155231</v>
      </c>
      <c r="K6593" s="4" t="s">
        <v>155232</v>
      </c>
      <c r="L6593" s="3">
        <v>44288</v>
      </c>
      <c r="M6593" s="3">
        <v>44439</v>
      </c>
      <c r="N6593" s="2">
        <v>1541</v>
      </c>
      <c r="O6593" s="2">
        <v>3.86</v>
      </c>
      <c r="P6593" s="2">
        <v>4</v>
      </c>
      <c r="Q6593" s="2">
        <v>0</v>
      </c>
      <c r="R6593" s="4" t="s">
        <v>9667</v>
      </c>
      <c r="S6593" s="4" t="s">
        <v>132</v>
      </c>
      <c r="T6593" s="4" t="s">
        <v>730</v>
      </c>
      <c r="U6593" s="4" t="s">
        <v>730</v>
      </c>
      <c r="V6593" s="4" t="s">
        <v>730</v>
      </c>
      <c r="W6593" s="4" t="s">
        <v>730</v>
      </c>
      <c r="X6593" s="4" t="s">
        <v>6839</v>
      </c>
      <c r="Y6593" s="4" t="s">
        <v>17829</v>
      </c>
      <c r="Z6593" s="4" t="s">
        <v>17830</v>
      </c>
      <c r="AA6593" s="4" t="s">
        <v>17831</v>
      </c>
      <c r="AB6593" s="4" t="s">
        <v>29700</v>
      </c>
      <c r="AC6593" s="4" t="s">
        <v>5939</v>
      </c>
      <c r="AD6593" s="4" t="s">
        <v>730</v>
      </c>
      <c r="AE6593" s="4" t="s">
        <v>96</v>
      </c>
      <c r="AF6593" s="4" t="s">
        <v>64</v>
      </c>
      <c r="AG6593" s="4" t="s">
        <v>5941</v>
      </c>
      <c r="AH6593" s="4" t="s">
        <v>65</v>
      </c>
      <c r="AI6593" s="4" t="s">
        <v>5939</v>
      </c>
      <c r="AJ6593" s="4" t="s">
        <v>730</v>
      </c>
      <c r="AK6593" s="4" t="s">
        <v>96</v>
      </c>
      <c r="AL6593" s="4" t="s">
        <v>64</v>
      </c>
      <c r="AM6593" s="4" t="s">
        <v>5941</v>
      </c>
      <c r="AN6593" s="4" t="s">
        <v>65</v>
      </c>
      <c r="AO6593" s="4" t="s">
        <v>66</v>
      </c>
      <c r="AP6593" s="4" t="s">
        <v>456</v>
      </c>
      <c r="AQ6593" s="4" t="s">
        <v>332</v>
      </c>
      <c r="AR6593" s="4" t="s">
        <v>730</v>
      </c>
      <c r="AS6593" s="4" t="s">
        <v>458</v>
      </c>
      <c r="AT6593" s="4" t="s">
        <v>10572</v>
      </c>
      <c r="AU6593" s="4" t="s">
        <v>730</v>
      </c>
      <c r="AV6593" s="4" t="s">
        <v>460</v>
      </c>
      <c r="AW6593" s="4" t="s">
        <v>730</v>
      </c>
      <c r="AX6593" s="4" t="s">
        <v>71</v>
      </c>
      <c r="AY6593" s="4" t="s">
        <v>64</v>
      </c>
      <c r="AZ6593" s="4" t="s">
        <v>13765</v>
      </c>
      <c r="BA6593" s="4" t="s">
        <v>65</v>
      </c>
      <c r="BB6593" s="3">
        <v>44287</v>
      </c>
      <c r="BC6593" s="4" t="s">
        <v>76753</v>
      </c>
      <c r="BD6593" s="4" t="s">
        <v>67</v>
      </c>
      <c r="BE6593" s="4" t="s">
        <v>68</v>
      </c>
      <c r="BF6593" s="4" t="s">
        <v>730</v>
      </c>
      <c r="BG6593" s="4" t="s">
        <v>76754</v>
      </c>
      <c r="BH6593" s="4" t="s">
        <v>69</v>
      </c>
      <c r="BI6593" s="4" t="s">
        <v>20900</v>
      </c>
      <c r="BJ6593" s="4" t="s">
        <v>20900</v>
      </c>
      <c r="BK6593" s="3">
        <v>44293</v>
      </c>
      <c r="BL6593" s="2">
        <v>49763</v>
      </c>
      <c r="BM6593" s="4" t="s">
        <v>17831</v>
      </c>
      <c r="BN6593" s="4" t="s">
        <v>29700</v>
      </c>
      <c r="BO6593" s="4" t="s">
        <v>175481</v>
      </c>
      <c r="BP6593" s="7">
        <v>45382.999988425923</v>
      </c>
      <c r="BQ6593" s="3">
        <v>44314.372916666667</v>
      </c>
      <c r="BR6593" s="8">
        <v>1</v>
      </c>
      <c r="BS6593" s="3" t="s">
        <v>206759</v>
      </c>
      <c r="BV6593"/>
      <c r="BW6593"/>
    </row>
    <row r="6594" spans="1:75" x14ac:dyDescent="0.25">
      <c r="A6594" s="4" t="s">
        <v>15658</v>
      </c>
      <c r="B6594" s="3">
        <v>45082.602083333331</v>
      </c>
      <c r="C6594" s="3">
        <v>44295.496527777781</v>
      </c>
      <c r="D6594" s="4" t="s">
        <v>15648</v>
      </c>
      <c r="E6594" s="4" t="s">
        <v>988</v>
      </c>
      <c r="F6594" s="4" t="s">
        <v>15649</v>
      </c>
      <c r="G6594" s="4" t="s">
        <v>10601</v>
      </c>
      <c r="H6594" s="4" t="s">
        <v>64</v>
      </c>
      <c r="I6594" s="4" t="s">
        <v>10607</v>
      </c>
      <c r="J6594" s="4" t="s">
        <v>146402</v>
      </c>
      <c r="K6594" s="4" t="s">
        <v>146403</v>
      </c>
      <c r="L6594" s="3">
        <v>44298</v>
      </c>
      <c r="M6594" s="3">
        <v>44986</v>
      </c>
      <c r="N6594" s="2">
        <v>9999</v>
      </c>
      <c r="O6594" s="2">
        <v>1.46</v>
      </c>
      <c r="P6594" s="2">
        <v>1.46</v>
      </c>
      <c r="Q6594" s="2">
        <v>0.11</v>
      </c>
      <c r="R6594" s="4" t="s">
        <v>15650</v>
      </c>
      <c r="S6594" s="4" t="s">
        <v>15651</v>
      </c>
      <c r="T6594" s="4" t="s">
        <v>730</v>
      </c>
      <c r="U6594" s="4" t="s">
        <v>730</v>
      </c>
      <c r="V6594" s="4" t="s">
        <v>730</v>
      </c>
      <c r="W6594" s="4" t="s">
        <v>730</v>
      </c>
      <c r="X6594" s="4" t="s">
        <v>10603</v>
      </c>
      <c r="Y6594" s="4" t="s">
        <v>1826</v>
      </c>
      <c r="Z6594" s="4" t="s">
        <v>373</v>
      </c>
      <c r="AA6594" s="4" t="s">
        <v>10604</v>
      </c>
      <c r="AB6594" s="4" t="s">
        <v>15652</v>
      </c>
      <c r="AC6594" s="4" t="s">
        <v>10606</v>
      </c>
      <c r="AD6594" s="4" t="s">
        <v>730</v>
      </c>
      <c r="AE6594" s="4" t="s">
        <v>10601</v>
      </c>
      <c r="AF6594" s="4" t="s">
        <v>64</v>
      </c>
      <c r="AG6594" s="4" t="s">
        <v>10607</v>
      </c>
      <c r="AH6594" s="4" t="s">
        <v>65</v>
      </c>
      <c r="AI6594" s="4" t="s">
        <v>10606</v>
      </c>
      <c r="AJ6594" s="4" t="s">
        <v>730</v>
      </c>
      <c r="AK6594" s="4" t="s">
        <v>10601</v>
      </c>
      <c r="AL6594" s="4" t="s">
        <v>64</v>
      </c>
      <c r="AM6594" s="4" t="s">
        <v>10607</v>
      </c>
      <c r="AN6594" s="4" t="s">
        <v>65</v>
      </c>
      <c r="AO6594" s="4" t="s">
        <v>1143</v>
      </c>
      <c r="AP6594" s="4" t="s">
        <v>8018</v>
      </c>
      <c r="AQ6594" s="4" t="s">
        <v>15653</v>
      </c>
      <c r="AR6594" s="4" t="s">
        <v>1115</v>
      </c>
      <c r="AS6594" s="4" t="s">
        <v>15654</v>
      </c>
      <c r="AT6594" s="4" t="s">
        <v>15655</v>
      </c>
      <c r="AU6594" s="4" t="s">
        <v>15513</v>
      </c>
      <c r="AV6594" s="4" t="s">
        <v>15514</v>
      </c>
      <c r="AW6594" s="4" t="s">
        <v>15515</v>
      </c>
      <c r="AX6594" s="4" t="s">
        <v>1010</v>
      </c>
      <c r="AY6594" s="4" t="s">
        <v>64</v>
      </c>
      <c r="AZ6594" s="4" t="s">
        <v>15516</v>
      </c>
      <c r="BA6594" s="4" t="s">
        <v>65</v>
      </c>
      <c r="BB6594" s="3">
        <v>44246</v>
      </c>
      <c r="BC6594" s="4" t="s">
        <v>15656</v>
      </c>
      <c r="BD6594" s="4" t="s">
        <v>67</v>
      </c>
      <c r="BE6594" s="4" t="s">
        <v>983</v>
      </c>
      <c r="BF6594" s="4" t="s">
        <v>730</v>
      </c>
      <c r="BG6594" s="4" t="s">
        <v>15657</v>
      </c>
      <c r="BH6594" s="4" t="s">
        <v>69</v>
      </c>
      <c r="BI6594" s="4" t="s">
        <v>13574</v>
      </c>
      <c r="BJ6594" s="4" t="s">
        <v>13574</v>
      </c>
      <c r="BK6594" s="3">
        <v>44293</v>
      </c>
      <c r="BL6594" s="2">
        <v>49799</v>
      </c>
      <c r="BM6594" s="4" t="s">
        <v>15520</v>
      </c>
      <c r="BN6594" s="4" t="s">
        <v>15521</v>
      </c>
      <c r="BO6594" s="4" t="s">
        <v>175481</v>
      </c>
      <c r="BP6594" s="7">
        <v>45382.999988425923</v>
      </c>
      <c r="BQ6594" s="3">
        <v>44295.496527777781</v>
      </c>
      <c r="BR6594" s="8">
        <v>1</v>
      </c>
      <c r="BS6594" s="3" t="s">
        <v>206759</v>
      </c>
      <c r="BV6594"/>
      <c r="BW6594"/>
    </row>
    <row r="6595" spans="1:75" x14ac:dyDescent="0.25">
      <c r="A6595" s="4" t="s">
        <v>71499</v>
      </c>
      <c r="B6595" s="3">
        <v>44696.982638888891</v>
      </c>
      <c r="C6595" s="3">
        <v>44298.615277777775</v>
      </c>
      <c r="D6595" s="4" t="s">
        <v>71495</v>
      </c>
      <c r="E6595" s="4" t="s">
        <v>1591</v>
      </c>
      <c r="F6595" s="4" t="s">
        <v>39642</v>
      </c>
      <c r="G6595" s="4" t="s">
        <v>12662</v>
      </c>
      <c r="H6595" s="4" t="s">
        <v>64</v>
      </c>
      <c r="I6595" s="4" t="s">
        <v>2095</v>
      </c>
      <c r="J6595" s="4" t="s">
        <v>149923</v>
      </c>
      <c r="K6595" s="4" t="s">
        <v>149924</v>
      </c>
      <c r="L6595" s="3">
        <v>44291</v>
      </c>
      <c r="M6595" s="3">
        <v>44656</v>
      </c>
      <c r="N6595" s="2">
        <v>1521</v>
      </c>
      <c r="O6595" s="2">
        <v>0.59</v>
      </c>
      <c r="P6595" s="2">
        <v>0.61</v>
      </c>
      <c r="Q6595" s="2">
        <v>0.09</v>
      </c>
      <c r="R6595" s="4" t="s">
        <v>71496</v>
      </c>
      <c r="S6595" s="4" t="s">
        <v>39644</v>
      </c>
      <c r="T6595" s="4" t="s">
        <v>730</v>
      </c>
      <c r="U6595" s="4" t="s">
        <v>730</v>
      </c>
      <c r="V6595" s="4" t="s">
        <v>730</v>
      </c>
      <c r="W6595" s="4" t="s">
        <v>730</v>
      </c>
      <c r="X6595" s="4" t="s">
        <v>4728</v>
      </c>
      <c r="Y6595" s="4" t="s">
        <v>1109</v>
      </c>
      <c r="Z6595" s="4" t="s">
        <v>3562</v>
      </c>
      <c r="AA6595" s="4" t="s">
        <v>3563</v>
      </c>
      <c r="AB6595" s="4" t="s">
        <v>7528</v>
      </c>
      <c r="AC6595" s="4" t="s">
        <v>9372</v>
      </c>
      <c r="AD6595" s="4" t="s">
        <v>730</v>
      </c>
      <c r="AE6595" s="4" t="s">
        <v>1689</v>
      </c>
      <c r="AF6595" s="4" t="s">
        <v>64</v>
      </c>
      <c r="AG6595" s="4" t="s">
        <v>1918</v>
      </c>
      <c r="AH6595" s="4" t="s">
        <v>65</v>
      </c>
      <c r="AI6595" s="4" t="s">
        <v>9372</v>
      </c>
      <c r="AJ6595" s="4" t="s">
        <v>730</v>
      </c>
      <c r="AK6595" s="4" t="s">
        <v>1689</v>
      </c>
      <c r="AL6595" s="4" t="s">
        <v>64</v>
      </c>
      <c r="AM6595" s="4" t="s">
        <v>1918</v>
      </c>
      <c r="AN6595" s="4" t="s">
        <v>65</v>
      </c>
      <c r="AO6595" s="4" t="s">
        <v>66</v>
      </c>
      <c r="AP6595" s="4" t="s">
        <v>3567</v>
      </c>
      <c r="AQ6595" s="4" t="s">
        <v>3568</v>
      </c>
      <c r="AR6595" s="4" t="s">
        <v>4730</v>
      </c>
      <c r="AS6595" s="4" t="s">
        <v>3563</v>
      </c>
      <c r="AT6595" s="4" t="s">
        <v>15456</v>
      </c>
      <c r="AU6595" s="4" t="s">
        <v>4728</v>
      </c>
      <c r="AV6595" s="4" t="s">
        <v>9372</v>
      </c>
      <c r="AW6595" s="4" t="s">
        <v>730</v>
      </c>
      <c r="AX6595" s="4" t="s">
        <v>1689</v>
      </c>
      <c r="AY6595" s="4" t="s">
        <v>64</v>
      </c>
      <c r="AZ6595" s="4" t="s">
        <v>1918</v>
      </c>
      <c r="BA6595" s="4" t="s">
        <v>98</v>
      </c>
      <c r="BB6595" s="3">
        <v>44291</v>
      </c>
      <c r="BC6595" s="4" t="s">
        <v>71497</v>
      </c>
      <c r="BD6595" s="4" t="s">
        <v>67</v>
      </c>
      <c r="BE6595" s="4" t="s">
        <v>68</v>
      </c>
      <c r="BF6595" s="4" t="s">
        <v>730</v>
      </c>
      <c r="BG6595" s="4" t="s">
        <v>71498</v>
      </c>
      <c r="BH6595" s="4" t="s">
        <v>69</v>
      </c>
      <c r="BI6595" s="4" t="s">
        <v>3652</v>
      </c>
      <c r="BJ6595" s="4" t="s">
        <v>3652</v>
      </c>
      <c r="BK6595" s="3">
        <v>44292</v>
      </c>
      <c r="BL6595" s="2">
        <v>49722</v>
      </c>
      <c r="BM6595" s="4" t="s">
        <v>3563</v>
      </c>
      <c r="BN6595" s="4" t="s">
        <v>7528</v>
      </c>
      <c r="BO6595" s="4" t="s">
        <v>175481</v>
      </c>
      <c r="BP6595" s="7">
        <v>45382.999988425923</v>
      </c>
      <c r="BQ6595" s="3">
        <v>44298.615277777775</v>
      </c>
      <c r="BR6595" s="8">
        <v>1</v>
      </c>
      <c r="BS6595" s="3" t="s">
        <v>206759</v>
      </c>
      <c r="BV6595"/>
      <c r="BW6595"/>
    </row>
    <row r="6596" spans="1:75" x14ac:dyDescent="0.25">
      <c r="A6596" s="4" t="s">
        <v>75967</v>
      </c>
      <c r="B6596" s="3">
        <v>44776.646527777775</v>
      </c>
      <c r="C6596" s="3">
        <v>44307.573611111111</v>
      </c>
      <c r="D6596" s="4" t="s">
        <v>75959</v>
      </c>
      <c r="E6596" s="4" t="s">
        <v>70</v>
      </c>
      <c r="F6596" s="4" t="s">
        <v>75960</v>
      </c>
      <c r="G6596" s="4" t="s">
        <v>80</v>
      </c>
      <c r="H6596" s="4" t="s">
        <v>64</v>
      </c>
      <c r="I6596" s="4" t="s">
        <v>670</v>
      </c>
      <c r="J6596" s="4" t="s">
        <v>155125</v>
      </c>
      <c r="K6596" s="4" t="s">
        <v>155126</v>
      </c>
      <c r="L6596" s="3">
        <v>44326</v>
      </c>
      <c r="M6596" s="3">
        <v>44561</v>
      </c>
      <c r="N6596" s="2">
        <v>1522</v>
      </c>
      <c r="O6596" s="2">
        <v>3.1</v>
      </c>
      <c r="P6596" s="2">
        <v>5</v>
      </c>
      <c r="Q6596" s="2">
        <v>3</v>
      </c>
      <c r="R6596" s="4" t="s">
        <v>792</v>
      </c>
      <c r="S6596" s="4" t="s">
        <v>793</v>
      </c>
      <c r="T6596" s="4" t="s">
        <v>730</v>
      </c>
      <c r="U6596" s="4" t="s">
        <v>730</v>
      </c>
      <c r="V6596" s="4" t="s">
        <v>730</v>
      </c>
      <c r="W6596" s="4" t="s">
        <v>730</v>
      </c>
      <c r="X6596" s="4" t="s">
        <v>10739</v>
      </c>
      <c r="Y6596" s="4" t="s">
        <v>163</v>
      </c>
      <c r="Z6596" s="4" t="s">
        <v>19086</v>
      </c>
      <c r="AA6596" s="4" t="s">
        <v>75961</v>
      </c>
      <c r="AB6596" s="4" t="s">
        <v>75962</v>
      </c>
      <c r="AC6596" s="4" t="s">
        <v>65830</v>
      </c>
      <c r="AD6596" s="4" t="s">
        <v>730</v>
      </c>
      <c r="AE6596" s="4" t="s">
        <v>80</v>
      </c>
      <c r="AF6596" s="4" t="s">
        <v>64</v>
      </c>
      <c r="AG6596" s="4" t="s">
        <v>75963</v>
      </c>
      <c r="AH6596" s="4" t="s">
        <v>98</v>
      </c>
      <c r="AI6596" s="4" t="s">
        <v>35412</v>
      </c>
      <c r="AJ6596" s="4" t="s">
        <v>6513</v>
      </c>
      <c r="AK6596" s="4" t="s">
        <v>80</v>
      </c>
      <c r="AL6596" s="4" t="s">
        <v>64</v>
      </c>
      <c r="AM6596" s="4" t="s">
        <v>75963</v>
      </c>
      <c r="AN6596" s="4" t="s">
        <v>65</v>
      </c>
      <c r="AO6596" s="4" t="s">
        <v>567</v>
      </c>
      <c r="AP6596" s="4" t="s">
        <v>163</v>
      </c>
      <c r="AQ6596" s="4" t="s">
        <v>73404</v>
      </c>
      <c r="AR6596" s="4" t="s">
        <v>27950</v>
      </c>
      <c r="AS6596" s="4" t="s">
        <v>73405</v>
      </c>
      <c r="AT6596" s="4" t="s">
        <v>75964</v>
      </c>
      <c r="AU6596" s="4" t="s">
        <v>10739</v>
      </c>
      <c r="AV6596" s="4" t="s">
        <v>65830</v>
      </c>
      <c r="AW6596" s="4" t="s">
        <v>730</v>
      </c>
      <c r="AX6596" s="4" t="s">
        <v>80</v>
      </c>
      <c r="AY6596" s="4" t="s">
        <v>64</v>
      </c>
      <c r="AZ6596" s="4" t="s">
        <v>670</v>
      </c>
      <c r="BA6596" s="4" t="s">
        <v>98</v>
      </c>
      <c r="BB6596" s="3">
        <v>44274</v>
      </c>
      <c r="BC6596" s="4" t="s">
        <v>75965</v>
      </c>
      <c r="BD6596" s="4" t="s">
        <v>67</v>
      </c>
      <c r="BE6596" s="4" t="s">
        <v>83</v>
      </c>
      <c r="BF6596" s="4" t="s">
        <v>730</v>
      </c>
      <c r="BG6596" s="4" t="s">
        <v>75966</v>
      </c>
      <c r="BH6596" s="4" t="s">
        <v>69</v>
      </c>
      <c r="BI6596" s="4" t="s">
        <v>73409</v>
      </c>
      <c r="BJ6596" s="4" t="s">
        <v>73409</v>
      </c>
      <c r="BK6596" s="3">
        <v>44292</v>
      </c>
      <c r="BL6596" s="2">
        <v>49684</v>
      </c>
      <c r="BM6596" s="4" t="s">
        <v>75961</v>
      </c>
      <c r="BN6596" s="4" t="s">
        <v>75962</v>
      </c>
      <c r="BO6596" s="4" t="s">
        <v>175481</v>
      </c>
      <c r="BP6596" s="7">
        <v>45382.999988425923</v>
      </c>
      <c r="BQ6596" s="3">
        <v>44307.573611111111</v>
      </c>
      <c r="BR6596" s="8">
        <v>1</v>
      </c>
      <c r="BS6596" s="3" t="s">
        <v>206759</v>
      </c>
      <c r="BV6596"/>
      <c r="BW6596"/>
    </row>
    <row r="6597" spans="1:75" x14ac:dyDescent="0.25">
      <c r="A6597" s="4" t="s">
        <v>15867</v>
      </c>
      <c r="B6597" s="3">
        <v>44790.40625</v>
      </c>
      <c r="C6597" s="3">
        <v>44298.354166666664</v>
      </c>
      <c r="D6597" s="4" t="s">
        <v>15862</v>
      </c>
      <c r="E6597" s="4" t="s">
        <v>87</v>
      </c>
      <c r="F6597" s="4" t="s">
        <v>15863</v>
      </c>
      <c r="G6597" s="4" t="s">
        <v>3533</v>
      </c>
      <c r="H6597" s="4" t="s">
        <v>64</v>
      </c>
      <c r="I6597" s="4" t="s">
        <v>3534</v>
      </c>
      <c r="J6597" s="4" t="s">
        <v>146431</v>
      </c>
      <c r="K6597" s="4" t="s">
        <v>146432</v>
      </c>
      <c r="L6597" s="3">
        <v>44305</v>
      </c>
      <c r="M6597" s="3">
        <v>44378</v>
      </c>
      <c r="N6597" s="2">
        <v>9999</v>
      </c>
      <c r="O6597" s="2">
        <v>1.8</v>
      </c>
      <c r="P6597" s="2">
        <v>1.8</v>
      </c>
      <c r="Q6597" s="2">
        <v>0</v>
      </c>
      <c r="R6597" s="4" t="s">
        <v>3535</v>
      </c>
      <c r="S6597" s="4" t="s">
        <v>3536</v>
      </c>
      <c r="T6597" s="4" t="s">
        <v>730</v>
      </c>
      <c r="U6597" s="4" t="s">
        <v>730</v>
      </c>
      <c r="V6597" s="4" t="s">
        <v>730</v>
      </c>
      <c r="W6597" s="4" t="s">
        <v>730</v>
      </c>
      <c r="X6597" s="4" t="s">
        <v>3501</v>
      </c>
      <c r="Y6597" s="4" t="s">
        <v>3502</v>
      </c>
      <c r="Z6597" s="4" t="s">
        <v>1591</v>
      </c>
      <c r="AA6597" s="4" t="s">
        <v>3503</v>
      </c>
      <c r="AB6597" s="4" t="s">
        <v>11832</v>
      </c>
      <c r="AC6597" s="4" t="s">
        <v>3505</v>
      </c>
      <c r="AD6597" s="4" t="s">
        <v>3506</v>
      </c>
      <c r="AE6597" s="4" t="s">
        <v>3169</v>
      </c>
      <c r="AF6597" s="4" t="s">
        <v>64</v>
      </c>
      <c r="AG6597" s="4" t="s">
        <v>3507</v>
      </c>
      <c r="AH6597" s="4" t="s">
        <v>65</v>
      </c>
      <c r="AI6597" s="4" t="s">
        <v>3505</v>
      </c>
      <c r="AJ6597" s="4" t="s">
        <v>3506</v>
      </c>
      <c r="AK6597" s="4" t="s">
        <v>3169</v>
      </c>
      <c r="AL6597" s="4" t="s">
        <v>64</v>
      </c>
      <c r="AM6597" s="4" t="s">
        <v>3507</v>
      </c>
      <c r="AN6597" s="4" t="s">
        <v>65</v>
      </c>
      <c r="AO6597" s="4" t="s">
        <v>66</v>
      </c>
      <c r="AP6597" s="4" t="s">
        <v>838</v>
      </c>
      <c r="AQ6597" s="4" t="s">
        <v>3508</v>
      </c>
      <c r="AR6597" s="4" t="s">
        <v>3509</v>
      </c>
      <c r="AS6597" s="4" t="s">
        <v>12226</v>
      </c>
      <c r="AT6597" s="4" t="s">
        <v>15864</v>
      </c>
      <c r="AU6597" s="4" t="s">
        <v>4939</v>
      </c>
      <c r="AV6597" s="4" t="s">
        <v>4941</v>
      </c>
      <c r="AW6597" s="4" t="s">
        <v>730</v>
      </c>
      <c r="AX6597" s="4" t="s">
        <v>3514</v>
      </c>
      <c r="AY6597" s="4" t="s">
        <v>3515</v>
      </c>
      <c r="AZ6597" s="4" t="s">
        <v>3516</v>
      </c>
      <c r="BA6597" s="4" t="s">
        <v>65</v>
      </c>
      <c r="BB6597" s="3">
        <v>44292</v>
      </c>
      <c r="BC6597" s="4" t="s">
        <v>15865</v>
      </c>
      <c r="BD6597" s="4" t="s">
        <v>67</v>
      </c>
      <c r="BE6597" s="4" t="s">
        <v>83</v>
      </c>
      <c r="BF6597" s="4" t="s">
        <v>730</v>
      </c>
      <c r="BG6597" s="4" t="s">
        <v>15866</v>
      </c>
      <c r="BH6597" s="4" t="s">
        <v>69</v>
      </c>
      <c r="BI6597" s="4" t="s">
        <v>4946</v>
      </c>
      <c r="BJ6597" s="4" t="s">
        <v>4946</v>
      </c>
      <c r="BK6597" s="3">
        <v>44293</v>
      </c>
      <c r="BL6597" s="2">
        <v>49786</v>
      </c>
      <c r="BM6597" s="4" t="s">
        <v>3503</v>
      </c>
      <c r="BN6597" s="4" t="s">
        <v>11832</v>
      </c>
      <c r="BO6597" s="4" t="s">
        <v>175481</v>
      </c>
      <c r="BP6597" s="7">
        <v>45382.999988425923</v>
      </c>
      <c r="BQ6597" s="3">
        <v>44298.354166666664</v>
      </c>
      <c r="BR6597" s="8">
        <v>1</v>
      </c>
      <c r="BS6597" s="3" t="s">
        <v>206759</v>
      </c>
      <c r="BV6597"/>
      <c r="BW6597"/>
    </row>
    <row r="6598" spans="1:75" x14ac:dyDescent="0.25">
      <c r="A6598" t="s">
        <v>15647</v>
      </c>
      <c r="C6598" s="1">
        <v>45383</v>
      </c>
      <c r="D6598" t="s">
        <v>15638</v>
      </c>
      <c r="E6598" t="s">
        <v>175</v>
      </c>
      <c r="F6598" t="s">
        <v>15639</v>
      </c>
      <c r="G6598" t="s">
        <v>177</v>
      </c>
      <c r="H6598" t="s">
        <v>64</v>
      </c>
      <c r="I6598" t="s">
        <v>2579</v>
      </c>
      <c r="J6598" t="s">
        <v>146400</v>
      </c>
      <c r="K6598" t="s">
        <v>146401</v>
      </c>
      <c r="L6598" s="1">
        <v>44319</v>
      </c>
      <c r="M6598" s="1">
        <v>45065</v>
      </c>
      <c r="N6598">
        <v>1611</v>
      </c>
      <c r="O6598">
        <v>19.329999999999998</v>
      </c>
      <c r="P6598">
        <v>19.329999999999998</v>
      </c>
      <c r="Q6598">
        <v>11</v>
      </c>
      <c r="R6598" t="s">
        <v>2295</v>
      </c>
      <c r="S6598" t="s">
        <v>2930</v>
      </c>
      <c r="T6598" t="s">
        <v>730</v>
      </c>
      <c r="U6598" t="s">
        <v>730</v>
      </c>
      <c r="V6598" t="s">
        <v>730</v>
      </c>
      <c r="W6598" t="s">
        <v>730</v>
      </c>
      <c r="X6598" t="s">
        <v>12329</v>
      </c>
      <c r="Y6598" t="s">
        <v>383</v>
      </c>
      <c r="Z6598" t="s">
        <v>12330</v>
      </c>
      <c r="AA6598" t="s">
        <v>12331</v>
      </c>
      <c r="AB6598" t="s">
        <v>15640</v>
      </c>
      <c r="AC6598" t="s">
        <v>15641</v>
      </c>
      <c r="AD6598" t="s">
        <v>730</v>
      </c>
      <c r="AE6598" t="s">
        <v>177</v>
      </c>
      <c r="AF6598" t="s">
        <v>64</v>
      </c>
      <c r="AG6598" t="s">
        <v>4007</v>
      </c>
      <c r="AH6598" t="s">
        <v>98</v>
      </c>
      <c r="AI6598" t="s">
        <v>15642</v>
      </c>
      <c r="AJ6598" t="s">
        <v>15643</v>
      </c>
      <c r="AK6598" t="s">
        <v>177</v>
      </c>
      <c r="AL6598" t="s">
        <v>64</v>
      </c>
      <c r="AM6598" t="s">
        <v>4007</v>
      </c>
      <c r="AN6598" t="s">
        <v>98</v>
      </c>
      <c r="AO6598" t="s">
        <v>567</v>
      </c>
      <c r="AP6598" t="s">
        <v>838</v>
      </c>
      <c r="AQ6598" t="s">
        <v>12335</v>
      </c>
      <c r="AR6598" t="s">
        <v>9385</v>
      </c>
      <c r="AS6598" t="s">
        <v>12336</v>
      </c>
      <c r="AT6598" t="s">
        <v>12332</v>
      </c>
      <c r="AU6598" t="s">
        <v>12329</v>
      </c>
      <c r="AV6598" t="s">
        <v>15644</v>
      </c>
      <c r="AW6598" t="s">
        <v>336</v>
      </c>
      <c r="AX6598" t="s">
        <v>177</v>
      </c>
      <c r="AY6598" t="s">
        <v>64</v>
      </c>
      <c r="AZ6598" t="s">
        <v>5071</v>
      </c>
      <c r="BA6598" t="s">
        <v>98</v>
      </c>
      <c r="BB6598" s="1">
        <v>43790</v>
      </c>
      <c r="BC6598" t="s">
        <v>15645</v>
      </c>
      <c r="BD6598" t="s">
        <v>67</v>
      </c>
      <c r="BE6598" t="s">
        <v>571</v>
      </c>
      <c r="BF6598" t="s">
        <v>730</v>
      </c>
      <c r="BG6598" t="s">
        <v>15646</v>
      </c>
      <c r="BH6598" t="s">
        <v>69</v>
      </c>
      <c r="BI6598" t="s">
        <v>12835</v>
      </c>
      <c r="BJ6598" t="s">
        <v>12835</v>
      </c>
      <c r="BK6598" s="1">
        <v>44293</v>
      </c>
      <c r="BL6598">
        <v>49795</v>
      </c>
      <c r="BM6598" t="s">
        <v>12336</v>
      </c>
      <c r="BN6598" t="s">
        <v>12332</v>
      </c>
      <c r="BO6598" t="s">
        <v>175481</v>
      </c>
      <c r="BP6598" s="6">
        <v>47208.999988425923</v>
      </c>
      <c r="BQ6598" s="1">
        <v>44295.470833333333</v>
      </c>
      <c r="BR6598" s="5">
        <v>2</v>
      </c>
      <c r="BS6598" s="1" t="s">
        <v>206760</v>
      </c>
      <c r="BV6598"/>
      <c r="BW6598"/>
    </row>
    <row r="6599" spans="1:75" x14ac:dyDescent="0.25">
      <c r="A6599" s="4" t="s">
        <v>15637</v>
      </c>
      <c r="B6599" s="3">
        <v>44680.393750000003</v>
      </c>
      <c r="C6599" s="3">
        <v>44295.443055555559</v>
      </c>
      <c r="D6599" s="4" t="s">
        <v>15624</v>
      </c>
      <c r="E6599" s="4" t="s">
        <v>1258</v>
      </c>
      <c r="F6599" s="4" t="s">
        <v>15625</v>
      </c>
      <c r="G6599" s="4" t="s">
        <v>7824</v>
      </c>
      <c r="H6599" s="4" t="s">
        <v>64</v>
      </c>
      <c r="I6599" s="4" t="s">
        <v>7825</v>
      </c>
      <c r="J6599" s="4" t="s">
        <v>146398</v>
      </c>
      <c r="K6599" s="4" t="s">
        <v>146399</v>
      </c>
      <c r="L6599" s="3">
        <v>44298</v>
      </c>
      <c r="M6599" s="3">
        <v>44545</v>
      </c>
      <c r="N6599" s="2">
        <v>1521</v>
      </c>
      <c r="O6599" s="2">
        <v>1.8</v>
      </c>
      <c r="P6599" s="2">
        <v>10.050000000000001</v>
      </c>
      <c r="Q6599" s="2">
        <v>1</v>
      </c>
      <c r="R6599" s="4" t="s">
        <v>15626</v>
      </c>
      <c r="S6599" s="4" t="s">
        <v>3378</v>
      </c>
      <c r="T6599" s="4" t="s">
        <v>730</v>
      </c>
      <c r="U6599" s="4" t="s">
        <v>730</v>
      </c>
      <c r="V6599" s="4" t="s">
        <v>730</v>
      </c>
      <c r="W6599" s="4" t="s">
        <v>730</v>
      </c>
      <c r="X6599" s="4" t="s">
        <v>15627</v>
      </c>
      <c r="Y6599" s="4" t="s">
        <v>91</v>
      </c>
      <c r="Z6599" s="4" t="s">
        <v>15628</v>
      </c>
      <c r="AA6599" s="4" t="s">
        <v>15629</v>
      </c>
      <c r="AB6599" s="4" t="s">
        <v>15630</v>
      </c>
      <c r="AC6599" s="4" t="s">
        <v>15631</v>
      </c>
      <c r="AD6599" s="4" t="s">
        <v>730</v>
      </c>
      <c r="AE6599" s="4" t="s">
        <v>7787</v>
      </c>
      <c r="AF6599" s="4" t="s">
        <v>64</v>
      </c>
      <c r="AG6599" s="4" t="s">
        <v>15632</v>
      </c>
      <c r="AH6599" s="4" t="s">
        <v>65</v>
      </c>
      <c r="AI6599" s="4" t="s">
        <v>15631</v>
      </c>
      <c r="AJ6599" s="4" t="s">
        <v>730</v>
      </c>
      <c r="AK6599" s="4" t="s">
        <v>7787</v>
      </c>
      <c r="AL6599" s="4" t="s">
        <v>64</v>
      </c>
      <c r="AM6599" s="4" t="s">
        <v>15632</v>
      </c>
      <c r="AN6599" s="4" t="s">
        <v>65</v>
      </c>
      <c r="AO6599" s="4" t="s">
        <v>66</v>
      </c>
      <c r="AP6599" s="4" t="s">
        <v>91</v>
      </c>
      <c r="AQ6599" s="4" t="s">
        <v>15628</v>
      </c>
      <c r="AR6599" s="4" t="s">
        <v>730</v>
      </c>
      <c r="AS6599" s="4" t="s">
        <v>15629</v>
      </c>
      <c r="AT6599" s="4" t="s">
        <v>15630</v>
      </c>
      <c r="AU6599" s="4" t="s">
        <v>15627</v>
      </c>
      <c r="AV6599" s="4" t="s">
        <v>15633</v>
      </c>
      <c r="AW6599" s="4" t="s">
        <v>730</v>
      </c>
      <c r="AX6599" s="4" t="s">
        <v>7787</v>
      </c>
      <c r="AY6599" s="4" t="s">
        <v>64</v>
      </c>
      <c r="AZ6599" s="4" t="s">
        <v>7788</v>
      </c>
      <c r="BA6599" s="4" t="s">
        <v>98</v>
      </c>
      <c r="BB6599" s="3">
        <v>44293</v>
      </c>
      <c r="BC6599" s="4" t="s">
        <v>15634</v>
      </c>
      <c r="BD6599" s="4" t="s">
        <v>75</v>
      </c>
      <c r="BE6599" s="4" t="s">
        <v>730</v>
      </c>
      <c r="BF6599" s="4" t="s">
        <v>1273</v>
      </c>
      <c r="BG6599" s="4" t="s">
        <v>15635</v>
      </c>
      <c r="BH6599" s="4" t="s">
        <v>69</v>
      </c>
      <c r="BI6599" s="4" t="s">
        <v>15636</v>
      </c>
      <c r="BJ6599" s="4" t="s">
        <v>15636</v>
      </c>
      <c r="BK6599" s="3">
        <v>44294</v>
      </c>
      <c r="BL6599" s="2">
        <v>49836</v>
      </c>
      <c r="BM6599" s="4" t="s">
        <v>15629</v>
      </c>
      <c r="BN6599" s="4" t="s">
        <v>15630</v>
      </c>
      <c r="BO6599" s="4" t="s">
        <v>175481</v>
      </c>
      <c r="BP6599" s="7">
        <v>45382.999988425923</v>
      </c>
      <c r="BQ6599" s="3">
        <v>44295.443055555559</v>
      </c>
      <c r="BR6599" s="8">
        <v>1</v>
      </c>
      <c r="BS6599" s="3" t="s">
        <v>206759</v>
      </c>
      <c r="BV6599"/>
      <c r="BW6599"/>
    </row>
    <row r="6600" spans="1:75" x14ac:dyDescent="0.25">
      <c r="A6600" s="4" t="s">
        <v>71629</v>
      </c>
      <c r="B6600" s="3">
        <v>45310.325694444444</v>
      </c>
      <c r="C6600" s="3">
        <v>44299.344444444447</v>
      </c>
      <c r="D6600" s="4" t="s">
        <v>4493</v>
      </c>
      <c r="E6600" s="4" t="s">
        <v>85</v>
      </c>
      <c r="F6600" s="4" t="s">
        <v>71623</v>
      </c>
      <c r="G6600" s="4" t="s">
        <v>42814</v>
      </c>
      <c r="H6600" s="4" t="s">
        <v>64</v>
      </c>
      <c r="I6600" s="4" t="s">
        <v>4727</v>
      </c>
      <c r="J6600" s="4" t="s">
        <v>147920</v>
      </c>
      <c r="K6600" s="4" t="s">
        <v>154519</v>
      </c>
      <c r="L6600" s="3">
        <v>44288</v>
      </c>
      <c r="M6600" s="3">
        <v>44652</v>
      </c>
      <c r="N6600" s="2">
        <v>1521</v>
      </c>
      <c r="O6600" s="2">
        <v>12.41</v>
      </c>
      <c r="P6600" s="2">
        <v>12.28</v>
      </c>
      <c r="Q6600" s="2">
        <v>1.47</v>
      </c>
      <c r="R6600" s="4" t="s">
        <v>88</v>
      </c>
      <c r="S6600" s="4" t="s">
        <v>89</v>
      </c>
      <c r="T6600" s="4" t="s">
        <v>59606</v>
      </c>
      <c r="U6600" s="4" t="s">
        <v>59607</v>
      </c>
      <c r="V6600" s="4" t="s">
        <v>730</v>
      </c>
      <c r="W6600" s="4" t="s">
        <v>730</v>
      </c>
      <c r="X6600" s="4" t="s">
        <v>8927</v>
      </c>
      <c r="Y6600" s="4" t="s">
        <v>1332</v>
      </c>
      <c r="Z6600" s="4" t="s">
        <v>6419</v>
      </c>
      <c r="AA6600" s="4" t="s">
        <v>8923</v>
      </c>
      <c r="AB6600" s="4" t="s">
        <v>8924</v>
      </c>
      <c r="AC6600" s="4" t="s">
        <v>71624</v>
      </c>
      <c r="AD6600" s="4" t="s">
        <v>730</v>
      </c>
      <c r="AE6600" s="4" t="s">
        <v>153</v>
      </c>
      <c r="AF6600" s="4" t="s">
        <v>64</v>
      </c>
      <c r="AG6600" s="4" t="s">
        <v>3120</v>
      </c>
      <c r="AH6600" s="4" t="s">
        <v>98</v>
      </c>
      <c r="AI6600" s="4" t="s">
        <v>71625</v>
      </c>
      <c r="AJ6600" s="4" t="s">
        <v>2174</v>
      </c>
      <c r="AK6600" s="4" t="s">
        <v>96</v>
      </c>
      <c r="AL6600" s="4" t="s">
        <v>64</v>
      </c>
      <c r="AM6600" s="4" t="s">
        <v>3120</v>
      </c>
      <c r="AN6600" s="4" t="s">
        <v>65</v>
      </c>
      <c r="AO6600" s="4" t="s">
        <v>66</v>
      </c>
      <c r="AP6600" s="4" t="s">
        <v>1332</v>
      </c>
      <c r="AQ6600" s="4" t="s">
        <v>6419</v>
      </c>
      <c r="AR6600" s="4" t="s">
        <v>550</v>
      </c>
      <c r="AS6600" s="4" t="s">
        <v>8923</v>
      </c>
      <c r="AT6600" s="4" t="s">
        <v>8924</v>
      </c>
      <c r="AU6600" s="4" t="s">
        <v>8927</v>
      </c>
      <c r="AV6600" s="4" t="s">
        <v>8925</v>
      </c>
      <c r="AW6600" s="4" t="s">
        <v>730</v>
      </c>
      <c r="AX6600" s="4" t="s">
        <v>153</v>
      </c>
      <c r="AY6600" s="4" t="s">
        <v>64</v>
      </c>
      <c r="AZ6600" s="4" t="s">
        <v>8926</v>
      </c>
      <c r="BA6600" s="4" t="s">
        <v>98</v>
      </c>
      <c r="BB6600" s="3">
        <v>44287</v>
      </c>
      <c r="BC6600" s="4" t="s">
        <v>71626</v>
      </c>
      <c r="BD6600" s="4" t="s">
        <v>75</v>
      </c>
      <c r="BE6600" s="4" t="s">
        <v>730</v>
      </c>
      <c r="BF6600" s="4" t="s">
        <v>100</v>
      </c>
      <c r="BG6600" s="4" t="s">
        <v>71627</v>
      </c>
      <c r="BH6600" s="4" t="s">
        <v>69</v>
      </c>
      <c r="BI6600" s="4" t="s">
        <v>71628</v>
      </c>
      <c r="BJ6600" s="4" t="s">
        <v>71628</v>
      </c>
      <c r="BK6600" s="3">
        <v>44292</v>
      </c>
      <c r="BL6600" s="2">
        <v>49756</v>
      </c>
      <c r="BM6600" s="4" t="s">
        <v>8923</v>
      </c>
      <c r="BN6600" s="4" t="s">
        <v>8924</v>
      </c>
      <c r="BO6600" s="4" t="s">
        <v>175481</v>
      </c>
      <c r="BP6600" s="7">
        <v>45382.999988425923</v>
      </c>
      <c r="BQ6600" s="3">
        <v>44299.344444444447</v>
      </c>
      <c r="BR6600" s="8">
        <v>1</v>
      </c>
      <c r="BS6600" s="3" t="s">
        <v>206759</v>
      </c>
      <c r="BV6600"/>
      <c r="BW6600"/>
    </row>
    <row r="6601" spans="1:75" x14ac:dyDescent="0.25">
      <c r="A6601" t="s">
        <v>15774</v>
      </c>
      <c r="C6601" s="1">
        <v>45383</v>
      </c>
      <c r="D6601" t="s">
        <v>15763</v>
      </c>
      <c r="E6601" t="s">
        <v>368</v>
      </c>
      <c r="F6601" t="s">
        <v>15764</v>
      </c>
      <c r="G6601" t="s">
        <v>370</v>
      </c>
      <c r="H6601" t="s">
        <v>64</v>
      </c>
      <c r="I6601" t="s">
        <v>692</v>
      </c>
      <c r="J6601" t="s">
        <v>146419</v>
      </c>
      <c r="K6601" t="s">
        <v>146420</v>
      </c>
      <c r="L6601" s="1">
        <v>44316</v>
      </c>
      <c r="M6601" s="1">
        <v>44498</v>
      </c>
      <c r="N6601">
        <v>1541</v>
      </c>
      <c r="O6601">
        <v>25.61</v>
      </c>
      <c r="P6601">
        <v>25.61</v>
      </c>
      <c r="Q6601">
        <v>0</v>
      </c>
      <c r="R6601" t="s">
        <v>3829</v>
      </c>
      <c r="S6601" t="s">
        <v>3830</v>
      </c>
      <c r="T6601" t="s">
        <v>15765</v>
      </c>
      <c r="U6601" t="s">
        <v>15766</v>
      </c>
      <c r="V6601" t="s">
        <v>730</v>
      </c>
      <c r="W6601" t="s">
        <v>730</v>
      </c>
      <c r="X6601" t="s">
        <v>1662</v>
      </c>
      <c r="Y6601" t="s">
        <v>5263</v>
      </c>
      <c r="Z6601" t="s">
        <v>15767</v>
      </c>
      <c r="AA6601" t="s">
        <v>15768</v>
      </c>
      <c r="AB6601" t="s">
        <v>15769</v>
      </c>
      <c r="AC6601" t="s">
        <v>6328</v>
      </c>
      <c r="AD6601" t="s">
        <v>730</v>
      </c>
      <c r="AE6601" t="s">
        <v>71</v>
      </c>
      <c r="AF6601" t="s">
        <v>64</v>
      </c>
      <c r="AG6601" t="s">
        <v>13472</v>
      </c>
      <c r="AH6601" t="s">
        <v>65</v>
      </c>
      <c r="AI6601" t="s">
        <v>6328</v>
      </c>
      <c r="AJ6601" t="s">
        <v>730</v>
      </c>
      <c r="AK6601" t="s">
        <v>71</v>
      </c>
      <c r="AL6601" t="s">
        <v>64</v>
      </c>
      <c r="AM6601" t="s">
        <v>13472</v>
      </c>
      <c r="AN6601" t="s">
        <v>65</v>
      </c>
      <c r="AO6601" t="s">
        <v>66</v>
      </c>
      <c r="AP6601" t="s">
        <v>6962</v>
      </c>
      <c r="AQ6601" t="s">
        <v>4056</v>
      </c>
      <c r="AR6601" t="s">
        <v>730</v>
      </c>
      <c r="AS6601" t="s">
        <v>15770</v>
      </c>
      <c r="AT6601" t="s">
        <v>6965</v>
      </c>
      <c r="AU6601" t="s">
        <v>730</v>
      </c>
      <c r="AV6601" t="s">
        <v>6328</v>
      </c>
      <c r="AW6601" t="s">
        <v>730</v>
      </c>
      <c r="AX6601" t="s">
        <v>71</v>
      </c>
      <c r="AY6601" t="s">
        <v>64</v>
      </c>
      <c r="AZ6601" t="s">
        <v>13472</v>
      </c>
      <c r="BA6601" t="s">
        <v>65</v>
      </c>
      <c r="BB6601" s="1">
        <v>44286</v>
      </c>
      <c r="BC6601" t="s">
        <v>15771</v>
      </c>
      <c r="BD6601" t="s">
        <v>67</v>
      </c>
      <c r="BE6601" t="s">
        <v>121</v>
      </c>
      <c r="BF6601" t="s">
        <v>730</v>
      </c>
      <c r="BG6601" t="s">
        <v>15772</v>
      </c>
      <c r="BH6601" t="s">
        <v>69</v>
      </c>
      <c r="BI6601" t="s">
        <v>15773</v>
      </c>
      <c r="BJ6601" t="s">
        <v>15773</v>
      </c>
      <c r="BK6601" s="1">
        <v>44293</v>
      </c>
      <c r="BL6601">
        <v>49806</v>
      </c>
      <c r="BM6601" t="s">
        <v>15768</v>
      </c>
      <c r="BN6601" t="s">
        <v>15769</v>
      </c>
      <c r="BO6601" t="s">
        <v>175481</v>
      </c>
      <c r="BP6601" s="6">
        <v>47208.999988425923</v>
      </c>
      <c r="BQ6601" s="1">
        <v>44295.51458333333</v>
      </c>
      <c r="BR6601" s="5">
        <v>2</v>
      </c>
      <c r="BS6601" s="1" t="s">
        <v>206760</v>
      </c>
      <c r="BV6601"/>
      <c r="BW6601"/>
    </row>
    <row r="6602" spans="1:75" x14ac:dyDescent="0.25">
      <c r="A6602" s="4" t="s">
        <v>15697</v>
      </c>
      <c r="B6602" s="3">
        <v>45391.6</v>
      </c>
      <c r="C6602" s="3">
        <v>45383</v>
      </c>
      <c r="D6602" s="4" t="s">
        <v>15686</v>
      </c>
      <c r="E6602" s="4" t="s">
        <v>1080</v>
      </c>
      <c r="F6602" s="4" t="s">
        <v>15687</v>
      </c>
      <c r="G6602" s="4" t="s">
        <v>7895</v>
      </c>
      <c r="H6602" s="4" t="s">
        <v>64</v>
      </c>
      <c r="I6602" s="4" t="s">
        <v>7896</v>
      </c>
      <c r="J6602" s="4" t="s">
        <v>146408</v>
      </c>
      <c r="K6602" s="4" t="s">
        <v>146409</v>
      </c>
      <c r="L6602" s="3">
        <v>44331</v>
      </c>
      <c r="M6602" s="3">
        <v>44377</v>
      </c>
      <c r="N6602" s="2">
        <v>1522</v>
      </c>
      <c r="O6602" s="2">
        <v>1.77</v>
      </c>
      <c r="P6602" s="2">
        <v>2.14</v>
      </c>
      <c r="Q6602" s="2">
        <v>0.69</v>
      </c>
      <c r="R6602" s="4" t="s">
        <v>15688</v>
      </c>
      <c r="S6602" s="4" t="s">
        <v>15689</v>
      </c>
      <c r="T6602" s="4" t="s">
        <v>730</v>
      </c>
      <c r="U6602" s="4" t="s">
        <v>730</v>
      </c>
      <c r="V6602" s="4" t="s">
        <v>730</v>
      </c>
      <c r="W6602" s="4" t="s">
        <v>730</v>
      </c>
      <c r="X6602" s="4" t="s">
        <v>15690</v>
      </c>
      <c r="Y6602" s="4" t="s">
        <v>15691</v>
      </c>
      <c r="Z6602" s="4" t="s">
        <v>6477</v>
      </c>
      <c r="AA6602" s="4" t="s">
        <v>15692</v>
      </c>
      <c r="AB6602" s="4" t="s">
        <v>15693</v>
      </c>
      <c r="AC6602" s="4" t="s">
        <v>15694</v>
      </c>
      <c r="AD6602" s="4" t="s">
        <v>730</v>
      </c>
      <c r="AE6602" s="4" t="s">
        <v>7895</v>
      </c>
      <c r="AF6602" s="4" t="s">
        <v>64</v>
      </c>
      <c r="AG6602" s="4" t="s">
        <v>7896</v>
      </c>
      <c r="AH6602" s="4" t="s">
        <v>73</v>
      </c>
      <c r="AI6602" s="4" t="s">
        <v>15694</v>
      </c>
      <c r="AJ6602" s="4" t="s">
        <v>730</v>
      </c>
      <c r="AK6602" s="4" t="s">
        <v>7895</v>
      </c>
      <c r="AL6602" s="4" t="s">
        <v>64</v>
      </c>
      <c r="AM6602" s="4" t="s">
        <v>7896</v>
      </c>
      <c r="AN6602" s="4" t="s">
        <v>73</v>
      </c>
      <c r="AO6602" s="4" t="s">
        <v>74</v>
      </c>
      <c r="AP6602" s="4" t="s">
        <v>15691</v>
      </c>
      <c r="AQ6602" s="4" t="s">
        <v>6477</v>
      </c>
      <c r="AR6602" s="4" t="s">
        <v>13556</v>
      </c>
      <c r="AS6602" s="4" t="s">
        <v>15692</v>
      </c>
      <c r="AT6602" s="4" t="s">
        <v>15693</v>
      </c>
      <c r="AU6602" s="4" t="s">
        <v>730</v>
      </c>
      <c r="AV6602" s="4" t="s">
        <v>15694</v>
      </c>
      <c r="AW6602" s="4" t="s">
        <v>730</v>
      </c>
      <c r="AX6602" s="4" t="s">
        <v>7895</v>
      </c>
      <c r="AY6602" s="4" t="s">
        <v>64</v>
      </c>
      <c r="AZ6602" s="4" t="s">
        <v>7896</v>
      </c>
      <c r="BA6602" s="4" t="s">
        <v>73</v>
      </c>
      <c r="BB6602" s="3">
        <v>44287</v>
      </c>
      <c r="BC6602" s="4" t="s">
        <v>15695</v>
      </c>
      <c r="BD6602" s="4" t="s">
        <v>75</v>
      </c>
      <c r="BE6602" s="4" t="s">
        <v>730</v>
      </c>
      <c r="BF6602" s="4" t="s">
        <v>1098</v>
      </c>
      <c r="BG6602" s="4" t="s">
        <v>15696</v>
      </c>
      <c r="BH6602" s="4" t="s">
        <v>69</v>
      </c>
      <c r="BI6602" s="4" t="s">
        <v>15690</v>
      </c>
      <c r="BJ6602" s="4" t="s">
        <v>15690</v>
      </c>
      <c r="BK6602" s="3">
        <v>44292</v>
      </c>
      <c r="BL6602" s="2">
        <v>49692</v>
      </c>
      <c r="BM6602" s="4" t="s">
        <v>15692</v>
      </c>
      <c r="BN6602" s="4" t="s">
        <v>15693</v>
      </c>
      <c r="BO6602" s="4" t="s">
        <v>175481</v>
      </c>
      <c r="BP6602" s="7">
        <v>47208.999988425923</v>
      </c>
      <c r="BQ6602" s="3">
        <v>44295.481944444444</v>
      </c>
      <c r="BR6602" s="8">
        <v>2</v>
      </c>
      <c r="BS6602" s="3" t="s">
        <v>206759</v>
      </c>
      <c r="BV6602"/>
      <c r="BW6602"/>
    </row>
    <row r="6603" spans="1:75" x14ac:dyDescent="0.25">
      <c r="A6603" s="4" t="s">
        <v>71769</v>
      </c>
      <c r="B6603" s="3">
        <v>44694.604861111111</v>
      </c>
      <c r="C6603" s="3">
        <v>44299.385416666664</v>
      </c>
      <c r="D6603" s="4" t="s">
        <v>71763</v>
      </c>
      <c r="E6603" s="4" t="s">
        <v>77</v>
      </c>
      <c r="F6603" s="4" t="s">
        <v>71764</v>
      </c>
      <c r="G6603" s="4" t="s">
        <v>96</v>
      </c>
      <c r="H6603" s="4" t="s">
        <v>64</v>
      </c>
      <c r="I6603" s="4" t="s">
        <v>5544</v>
      </c>
      <c r="J6603" s="4" t="s">
        <v>146945</v>
      </c>
      <c r="K6603" s="4" t="s">
        <v>154539</v>
      </c>
      <c r="L6603" s="3">
        <v>44298</v>
      </c>
      <c r="M6603" s="3">
        <v>44669</v>
      </c>
      <c r="N6603" s="2">
        <v>1521</v>
      </c>
      <c r="O6603" s="2">
        <v>0.48</v>
      </c>
      <c r="P6603" s="2">
        <v>0.74</v>
      </c>
      <c r="Q6603" s="2">
        <v>0.11</v>
      </c>
      <c r="R6603" s="4" t="s">
        <v>88</v>
      </c>
      <c r="S6603" s="4" t="s">
        <v>6507</v>
      </c>
      <c r="T6603" s="4" t="s">
        <v>730</v>
      </c>
      <c r="U6603" s="4" t="s">
        <v>730</v>
      </c>
      <c r="V6603" s="4" t="s">
        <v>730</v>
      </c>
      <c r="W6603" s="4" t="s">
        <v>730</v>
      </c>
      <c r="X6603" s="4" t="s">
        <v>21398</v>
      </c>
      <c r="Y6603" s="4" t="s">
        <v>4910</v>
      </c>
      <c r="Z6603" s="4" t="s">
        <v>9115</v>
      </c>
      <c r="AA6603" s="4" t="s">
        <v>21389</v>
      </c>
      <c r="AB6603" s="4" t="s">
        <v>21390</v>
      </c>
      <c r="AC6603" s="4" t="s">
        <v>71765</v>
      </c>
      <c r="AD6603" s="4" t="s">
        <v>730</v>
      </c>
      <c r="AE6603" s="4" t="s">
        <v>96</v>
      </c>
      <c r="AF6603" s="4" t="s">
        <v>64</v>
      </c>
      <c r="AG6603" s="4" t="s">
        <v>1970</v>
      </c>
      <c r="AH6603" s="4" t="s">
        <v>73</v>
      </c>
      <c r="AI6603" s="4" t="s">
        <v>71765</v>
      </c>
      <c r="AJ6603" s="4" t="s">
        <v>730</v>
      </c>
      <c r="AK6603" s="4" t="s">
        <v>96</v>
      </c>
      <c r="AL6603" s="4" t="s">
        <v>64</v>
      </c>
      <c r="AM6603" s="4" t="s">
        <v>1970</v>
      </c>
      <c r="AN6603" s="4" t="s">
        <v>73</v>
      </c>
      <c r="AO6603" s="4" t="s">
        <v>66</v>
      </c>
      <c r="AP6603" s="4" t="s">
        <v>4395</v>
      </c>
      <c r="AQ6603" s="4" t="s">
        <v>41288</v>
      </c>
      <c r="AR6603" s="4" t="s">
        <v>82</v>
      </c>
      <c r="AS6603" s="4" t="s">
        <v>41289</v>
      </c>
      <c r="AT6603" s="4" t="s">
        <v>71766</v>
      </c>
      <c r="AU6603" s="4" t="s">
        <v>21398</v>
      </c>
      <c r="AV6603" s="4" t="s">
        <v>21399</v>
      </c>
      <c r="AW6603" s="4" t="s">
        <v>21392</v>
      </c>
      <c r="AX6603" s="4" t="s">
        <v>96</v>
      </c>
      <c r="AY6603" s="4" t="s">
        <v>64</v>
      </c>
      <c r="AZ6603" s="4" t="s">
        <v>1970</v>
      </c>
      <c r="BA6603" s="4" t="s">
        <v>98</v>
      </c>
      <c r="BB6603" s="3">
        <v>44292</v>
      </c>
      <c r="BC6603" s="4" t="s">
        <v>71767</v>
      </c>
      <c r="BD6603" s="4" t="s">
        <v>75</v>
      </c>
      <c r="BE6603" s="4" t="s">
        <v>730</v>
      </c>
      <c r="BF6603" s="4" t="s">
        <v>79</v>
      </c>
      <c r="BG6603" s="4" t="s">
        <v>71768</v>
      </c>
      <c r="BH6603" s="4" t="s">
        <v>69</v>
      </c>
      <c r="BI6603" s="4" t="s">
        <v>21402</v>
      </c>
      <c r="BJ6603" s="4" t="s">
        <v>21402</v>
      </c>
      <c r="BK6603" s="3">
        <v>44292</v>
      </c>
      <c r="BL6603" s="2">
        <v>49710</v>
      </c>
      <c r="BM6603" s="4" t="s">
        <v>21389</v>
      </c>
      <c r="BN6603" s="4" t="s">
        <v>21390</v>
      </c>
      <c r="BO6603" s="4" t="s">
        <v>175481</v>
      </c>
      <c r="BP6603" s="7">
        <v>45382.999988425923</v>
      </c>
      <c r="BQ6603" s="3">
        <v>44299.385416666664</v>
      </c>
      <c r="BR6603" s="8">
        <v>1</v>
      </c>
      <c r="BS6603" s="3" t="s">
        <v>206759</v>
      </c>
      <c r="BV6603"/>
      <c r="BW6603"/>
    </row>
    <row r="6604" spans="1:75" x14ac:dyDescent="0.25">
      <c r="A6604" s="4" t="s">
        <v>72500</v>
      </c>
      <c r="B6604" s="3">
        <v>44948.606944444444</v>
      </c>
      <c r="C6604" s="3">
        <v>44305.52847222222</v>
      </c>
      <c r="D6604" s="4" t="s">
        <v>72488</v>
      </c>
      <c r="E6604" s="4" t="s">
        <v>70</v>
      </c>
      <c r="F6604" s="4" t="s">
        <v>72489</v>
      </c>
      <c r="G6604" s="4" t="s">
        <v>71</v>
      </c>
      <c r="H6604" s="4" t="s">
        <v>64</v>
      </c>
      <c r="I6604" s="4" t="s">
        <v>3249</v>
      </c>
      <c r="J6604" s="4" t="s">
        <v>153014</v>
      </c>
      <c r="K6604" s="4" t="s">
        <v>154639</v>
      </c>
      <c r="L6604" s="3">
        <v>44286</v>
      </c>
      <c r="M6604" s="3">
        <v>44634</v>
      </c>
      <c r="N6604" s="2">
        <v>1542</v>
      </c>
      <c r="O6604" s="2">
        <v>15.41</v>
      </c>
      <c r="P6604" s="2">
        <v>17.48</v>
      </c>
      <c r="Q6604" s="2">
        <v>2.5</v>
      </c>
      <c r="R6604" s="4" t="s">
        <v>3877</v>
      </c>
      <c r="S6604" s="4" t="s">
        <v>3878</v>
      </c>
      <c r="T6604" s="4" t="s">
        <v>730</v>
      </c>
      <c r="U6604" s="4" t="s">
        <v>730</v>
      </c>
      <c r="V6604" s="4" t="s">
        <v>730</v>
      </c>
      <c r="W6604" s="4" t="s">
        <v>730</v>
      </c>
      <c r="X6604" s="4" t="s">
        <v>72488</v>
      </c>
      <c r="Y6604" s="4" t="s">
        <v>72490</v>
      </c>
      <c r="Z6604" s="4" t="s">
        <v>1591</v>
      </c>
      <c r="AA6604" s="4" t="s">
        <v>72491</v>
      </c>
      <c r="AB6604" s="4" t="s">
        <v>72492</v>
      </c>
      <c r="AC6604" s="4" t="s">
        <v>72493</v>
      </c>
      <c r="AD6604" s="4" t="s">
        <v>730</v>
      </c>
      <c r="AE6604" s="4" t="s">
        <v>71</v>
      </c>
      <c r="AF6604" s="4" t="s">
        <v>64</v>
      </c>
      <c r="AG6604" s="4" t="s">
        <v>72494</v>
      </c>
      <c r="AH6604" s="4" t="s">
        <v>65</v>
      </c>
      <c r="AI6604" s="4" t="s">
        <v>72493</v>
      </c>
      <c r="AJ6604" s="4" t="s">
        <v>730</v>
      </c>
      <c r="AK6604" s="4" t="s">
        <v>71</v>
      </c>
      <c r="AL6604" s="4" t="s">
        <v>64</v>
      </c>
      <c r="AM6604" s="4" t="s">
        <v>72494</v>
      </c>
      <c r="AN6604" s="4" t="s">
        <v>65</v>
      </c>
      <c r="AO6604" s="4" t="s">
        <v>66</v>
      </c>
      <c r="AP6604" s="4" t="s">
        <v>1684</v>
      </c>
      <c r="AQ6604" s="4" t="s">
        <v>33307</v>
      </c>
      <c r="AR6604" s="4" t="s">
        <v>9744</v>
      </c>
      <c r="AS6604" s="4" t="s">
        <v>72495</v>
      </c>
      <c r="AT6604" s="4" t="s">
        <v>20942</v>
      </c>
      <c r="AU6604" s="4" t="s">
        <v>15258</v>
      </c>
      <c r="AV6604" s="4" t="s">
        <v>72496</v>
      </c>
      <c r="AW6604" s="4" t="s">
        <v>32685</v>
      </c>
      <c r="AX6604" s="4" t="s">
        <v>71</v>
      </c>
      <c r="AY6604" s="4" t="s">
        <v>64</v>
      </c>
      <c r="AZ6604" s="4" t="s">
        <v>2982</v>
      </c>
      <c r="BA6604" s="4" t="s">
        <v>98</v>
      </c>
      <c r="BB6604" s="3">
        <v>44274</v>
      </c>
      <c r="BC6604" s="4" t="s">
        <v>72497</v>
      </c>
      <c r="BD6604" s="4" t="s">
        <v>75</v>
      </c>
      <c r="BE6604" s="4" t="s">
        <v>730</v>
      </c>
      <c r="BF6604" s="4" t="s">
        <v>321</v>
      </c>
      <c r="BG6604" s="4" t="s">
        <v>72498</v>
      </c>
      <c r="BH6604" s="4" t="s">
        <v>69</v>
      </c>
      <c r="BI6604" s="4" t="s">
        <v>72499</v>
      </c>
      <c r="BJ6604" s="4" t="s">
        <v>72499</v>
      </c>
      <c r="BK6604" s="3">
        <v>44293</v>
      </c>
      <c r="BL6604" s="2">
        <v>49804</v>
      </c>
      <c r="BM6604" s="4" t="s">
        <v>72491</v>
      </c>
      <c r="BN6604" s="4" t="s">
        <v>72492</v>
      </c>
      <c r="BO6604" s="4" t="s">
        <v>175481</v>
      </c>
      <c r="BP6604" s="7">
        <v>45382.999988425923</v>
      </c>
      <c r="BQ6604" s="3">
        <v>44305.52847222222</v>
      </c>
      <c r="BR6604" s="8">
        <v>1</v>
      </c>
      <c r="BS6604" s="3" t="s">
        <v>206759</v>
      </c>
      <c r="BV6604"/>
      <c r="BW6604"/>
    </row>
    <row r="6605" spans="1:75" x14ac:dyDescent="0.25">
      <c r="A6605" t="s">
        <v>15685</v>
      </c>
      <c r="C6605" s="1">
        <v>45383</v>
      </c>
      <c r="D6605" t="s">
        <v>15671</v>
      </c>
      <c r="E6605" t="s">
        <v>70</v>
      </c>
      <c r="F6605" t="s">
        <v>15672</v>
      </c>
      <c r="G6605" t="s">
        <v>652</v>
      </c>
      <c r="H6605" t="s">
        <v>64</v>
      </c>
      <c r="I6605" t="s">
        <v>3046</v>
      </c>
      <c r="J6605" t="s">
        <v>146406</v>
      </c>
      <c r="K6605" t="s">
        <v>146407</v>
      </c>
      <c r="L6605" s="1">
        <v>44298</v>
      </c>
      <c r="M6605" s="1">
        <v>44561</v>
      </c>
      <c r="N6605">
        <v>1521</v>
      </c>
      <c r="O6605">
        <v>2.9</v>
      </c>
      <c r="P6605">
        <v>3.36</v>
      </c>
      <c r="Q6605">
        <v>0.5</v>
      </c>
      <c r="R6605" t="s">
        <v>3059</v>
      </c>
      <c r="S6605" t="s">
        <v>15673</v>
      </c>
      <c r="T6605" t="s">
        <v>730</v>
      </c>
      <c r="U6605" t="s">
        <v>730</v>
      </c>
      <c r="V6605" t="s">
        <v>730</v>
      </c>
      <c r="W6605" t="s">
        <v>730</v>
      </c>
      <c r="X6605" t="s">
        <v>15674</v>
      </c>
      <c r="Y6605" t="s">
        <v>3952</v>
      </c>
      <c r="Z6605" t="s">
        <v>15675</v>
      </c>
      <c r="AA6605" t="s">
        <v>15676</v>
      </c>
      <c r="AB6605" t="s">
        <v>15677</v>
      </c>
      <c r="AC6605" t="s">
        <v>15678</v>
      </c>
      <c r="AD6605" t="s">
        <v>15679</v>
      </c>
      <c r="AE6605" t="s">
        <v>71</v>
      </c>
      <c r="AF6605" t="s">
        <v>64</v>
      </c>
      <c r="AG6605" t="s">
        <v>6327</v>
      </c>
      <c r="AH6605" t="s">
        <v>65</v>
      </c>
      <c r="AI6605" t="s">
        <v>15678</v>
      </c>
      <c r="AJ6605" t="s">
        <v>15679</v>
      </c>
      <c r="AK6605" t="s">
        <v>71</v>
      </c>
      <c r="AL6605" t="s">
        <v>64</v>
      </c>
      <c r="AM6605" t="s">
        <v>6327</v>
      </c>
      <c r="AN6605" t="s">
        <v>65</v>
      </c>
      <c r="AO6605" t="s">
        <v>66</v>
      </c>
      <c r="AP6605" t="s">
        <v>3952</v>
      </c>
      <c r="AQ6605" t="s">
        <v>15675</v>
      </c>
      <c r="AR6605" t="s">
        <v>550</v>
      </c>
      <c r="AS6605" t="s">
        <v>15676</v>
      </c>
      <c r="AT6605" t="s">
        <v>15680</v>
      </c>
      <c r="AU6605" t="s">
        <v>15681</v>
      </c>
      <c r="AV6605" t="s">
        <v>15678</v>
      </c>
      <c r="AW6605" t="s">
        <v>15679</v>
      </c>
      <c r="AX6605" t="s">
        <v>71</v>
      </c>
      <c r="AY6605" t="s">
        <v>146</v>
      </c>
      <c r="AZ6605" t="s">
        <v>3037</v>
      </c>
      <c r="BA6605" t="s">
        <v>65</v>
      </c>
      <c r="BB6605" s="1">
        <v>43633</v>
      </c>
      <c r="BC6605" t="s">
        <v>15682</v>
      </c>
      <c r="BD6605" t="s">
        <v>75</v>
      </c>
      <c r="BE6605" t="s">
        <v>730</v>
      </c>
      <c r="BF6605" t="s">
        <v>321</v>
      </c>
      <c r="BG6605" t="s">
        <v>15683</v>
      </c>
      <c r="BH6605" t="s">
        <v>69</v>
      </c>
      <c r="BI6605" t="s">
        <v>15684</v>
      </c>
      <c r="BJ6605" t="s">
        <v>15684</v>
      </c>
      <c r="BK6605" s="1">
        <v>44293</v>
      </c>
      <c r="BL6605">
        <v>49769</v>
      </c>
      <c r="BM6605" t="s">
        <v>15676</v>
      </c>
      <c r="BN6605" t="s">
        <v>15677</v>
      </c>
      <c r="BO6605" t="s">
        <v>175481</v>
      </c>
      <c r="BP6605" s="6">
        <v>47208.999988425923</v>
      </c>
      <c r="BQ6605" s="1">
        <v>44295.324305555558</v>
      </c>
      <c r="BR6605" s="5">
        <v>2</v>
      </c>
      <c r="BS6605" s="1" t="s">
        <v>206760</v>
      </c>
      <c r="BV6605"/>
      <c r="BW6605"/>
    </row>
    <row r="6606" spans="1:75" x14ac:dyDescent="0.25">
      <c r="A6606" t="s">
        <v>72237</v>
      </c>
      <c r="C6606" s="1">
        <v>45383</v>
      </c>
      <c r="D6606" t="s">
        <v>72228</v>
      </c>
      <c r="E6606" t="s">
        <v>988</v>
      </c>
      <c r="F6606" t="s">
        <v>72229</v>
      </c>
      <c r="G6606" t="s">
        <v>3675</v>
      </c>
      <c r="H6606" t="s">
        <v>64</v>
      </c>
      <c r="I6606" t="s">
        <v>3676</v>
      </c>
      <c r="J6606" t="s">
        <v>154603</v>
      </c>
      <c r="K6606" t="s">
        <v>154604</v>
      </c>
      <c r="L6606" s="1">
        <v>44306</v>
      </c>
      <c r="M6606" s="1">
        <v>44531</v>
      </c>
      <c r="N6606">
        <v>1542</v>
      </c>
      <c r="O6606">
        <v>3</v>
      </c>
      <c r="P6606">
        <v>3.46</v>
      </c>
      <c r="Q6606">
        <v>2.77</v>
      </c>
      <c r="R6606" t="s">
        <v>39576</v>
      </c>
      <c r="S6606" t="s">
        <v>39577</v>
      </c>
      <c r="T6606" t="s">
        <v>730</v>
      </c>
      <c r="U6606" t="s">
        <v>730</v>
      </c>
      <c r="V6606" t="s">
        <v>730</v>
      </c>
      <c r="W6606" t="s">
        <v>730</v>
      </c>
      <c r="X6606" t="s">
        <v>72230</v>
      </c>
      <c r="Y6606" t="s">
        <v>315</v>
      </c>
      <c r="Z6606" t="s">
        <v>6136</v>
      </c>
      <c r="AA6606" t="s">
        <v>72231</v>
      </c>
      <c r="AB6606" t="s">
        <v>72232</v>
      </c>
      <c r="AC6606" t="s">
        <v>72233</v>
      </c>
      <c r="AD6606" t="s">
        <v>730</v>
      </c>
      <c r="AE6606" t="s">
        <v>1450</v>
      </c>
      <c r="AF6606" t="s">
        <v>64</v>
      </c>
      <c r="AG6606" t="s">
        <v>1457</v>
      </c>
      <c r="AH6606" t="s">
        <v>98</v>
      </c>
      <c r="AI6606" t="s">
        <v>72233</v>
      </c>
      <c r="AJ6606" t="s">
        <v>730</v>
      </c>
      <c r="AK6606" t="s">
        <v>1450</v>
      </c>
      <c r="AL6606" t="s">
        <v>64</v>
      </c>
      <c r="AM6606" t="s">
        <v>1457</v>
      </c>
      <c r="AN6606" t="s">
        <v>98</v>
      </c>
      <c r="AO6606" t="s">
        <v>74</v>
      </c>
      <c r="AP6606" t="s">
        <v>315</v>
      </c>
      <c r="AQ6606" t="s">
        <v>6136</v>
      </c>
      <c r="AR6606" t="s">
        <v>764</v>
      </c>
      <c r="AS6606" t="s">
        <v>72231</v>
      </c>
      <c r="AT6606" t="s">
        <v>72232</v>
      </c>
      <c r="AU6606" t="s">
        <v>730</v>
      </c>
      <c r="AV6606" t="s">
        <v>72234</v>
      </c>
      <c r="AW6606" t="s">
        <v>730</v>
      </c>
      <c r="AX6606" t="s">
        <v>1450</v>
      </c>
      <c r="AY6606" t="s">
        <v>64</v>
      </c>
      <c r="AZ6606" t="s">
        <v>1457</v>
      </c>
      <c r="BA6606" t="s">
        <v>65</v>
      </c>
      <c r="BB6606" s="1">
        <v>44270</v>
      </c>
      <c r="BC6606" t="s">
        <v>72235</v>
      </c>
      <c r="BD6606" t="s">
        <v>67</v>
      </c>
      <c r="BE6606" t="s">
        <v>983</v>
      </c>
      <c r="BF6606" t="s">
        <v>730</v>
      </c>
      <c r="BG6606" t="s">
        <v>72236</v>
      </c>
      <c r="BH6606" t="s">
        <v>69</v>
      </c>
      <c r="BI6606" t="s">
        <v>72230</v>
      </c>
      <c r="BJ6606" t="s">
        <v>72230</v>
      </c>
      <c r="BK6606" s="1">
        <v>44292</v>
      </c>
      <c r="BL6606">
        <v>49728</v>
      </c>
      <c r="BM6606" t="s">
        <v>72231</v>
      </c>
      <c r="BN6606" t="s">
        <v>72232</v>
      </c>
      <c r="BO6606" t="s">
        <v>175481</v>
      </c>
      <c r="BP6606" s="6">
        <v>47208.999988425923</v>
      </c>
      <c r="BQ6606" s="1">
        <v>44302.409722222219</v>
      </c>
      <c r="BR6606" s="5">
        <v>2</v>
      </c>
      <c r="BS6606" s="1" t="s">
        <v>206760</v>
      </c>
      <c r="BV6606"/>
      <c r="BW6606"/>
    </row>
    <row r="6607" spans="1:75" x14ac:dyDescent="0.25">
      <c r="A6607" t="s">
        <v>15729</v>
      </c>
      <c r="C6607" s="1">
        <v>45383</v>
      </c>
      <c r="D6607" t="s">
        <v>15722</v>
      </c>
      <c r="E6607" t="s">
        <v>988</v>
      </c>
      <c r="F6607" t="s">
        <v>15723</v>
      </c>
      <c r="G6607" t="s">
        <v>10601</v>
      </c>
      <c r="H6607" t="s">
        <v>64</v>
      </c>
      <c r="I6607" t="s">
        <v>10607</v>
      </c>
      <c r="J6607" t="s">
        <v>146413</v>
      </c>
      <c r="K6607" t="s">
        <v>146414</v>
      </c>
      <c r="L6607" s="1">
        <v>44298</v>
      </c>
      <c r="M6607" s="1">
        <v>45006</v>
      </c>
      <c r="N6607">
        <v>9999</v>
      </c>
      <c r="O6607">
        <v>10</v>
      </c>
      <c r="P6607">
        <v>9.0299999999999994</v>
      </c>
      <c r="Q6607">
        <v>6.97</v>
      </c>
      <c r="R6607" t="s">
        <v>15724</v>
      </c>
      <c r="S6607" t="s">
        <v>15725</v>
      </c>
      <c r="T6607" t="s">
        <v>730</v>
      </c>
      <c r="U6607" t="s">
        <v>730</v>
      </c>
      <c r="V6607" t="s">
        <v>730</v>
      </c>
      <c r="W6607" t="s">
        <v>730</v>
      </c>
      <c r="X6607" t="s">
        <v>10603</v>
      </c>
      <c r="Y6607" t="s">
        <v>1826</v>
      </c>
      <c r="Z6607" t="s">
        <v>373</v>
      </c>
      <c r="AA6607" t="s">
        <v>10604</v>
      </c>
      <c r="AB6607" t="s">
        <v>15726</v>
      </c>
      <c r="AC6607" t="s">
        <v>10606</v>
      </c>
      <c r="AD6607" t="s">
        <v>730</v>
      </c>
      <c r="AE6607" t="s">
        <v>10601</v>
      </c>
      <c r="AF6607" t="s">
        <v>64</v>
      </c>
      <c r="AG6607" t="s">
        <v>10607</v>
      </c>
      <c r="AH6607" t="s">
        <v>65</v>
      </c>
      <c r="AI6607" t="s">
        <v>10606</v>
      </c>
      <c r="AJ6607" t="s">
        <v>730</v>
      </c>
      <c r="AK6607" t="s">
        <v>10601</v>
      </c>
      <c r="AL6607" t="s">
        <v>64</v>
      </c>
      <c r="AM6607" t="s">
        <v>10607</v>
      </c>
      <c r="AN6607" t="s">
        <v>65</v>
      </c>
      <c r="AO6607" t="s">
        <v>1143</v>
      </c>
      <c r="AP6607" t="s">
        <v>8018</v>
      </c>
      <c r="AQ6607" t="s">
        <v>15653</v>
      </c>
      <c r="AR6607" t="s">
        <v>1115</v>
      </c>
      <c r="AS6607" t="s">
        <v>15654</v>
      </c>
      <c r="AT6607" t="s">
        <v>15655</v>
      </c>
      <c r="AU6607" t="s">
        <v>15513</v>
      </c>
      <c r="AV6607" t="s">
        <v>15514</v>
      </c>
      <c r="AW6607" t="s">
        <v>15515</v>
      </c>
      <c r="AX6607" t="s">
        <v>1010</v>
      </c>
      <c r="AY6607" t="s">
        <v>64</v>
      </c>
      <c r="AZ6607" t="s">
        <v>15516</v>
      </c>
      <c r="BA6607" t="s">
        <v>65</v>
      </c>
      <c r="BB6607" s="1">
        <v>44258</v>
      </c>
      <c r="BC6607" t="s">
        <v>15727</v>
      </c>
      <c r="BD6607" t="s">
        <v>67</v>
      </c>
      <c r="BE6607" t="s">
        <v>983</v>
      </c>
      <c r="BF6607" t="s">
        <v>730</v>
      </c>
      <c r="BG6607" t="s">
        <v>15728</v>
      </c>
      <c r="BH6607" t="s">
        <v>69</v>
      </c>
      <c r="BI6607" t="s">
        <v>13574</v>
      </c>
      <c r="BJ6607" t="s">
        <v>13574</v>
      </c>
      <c r="BK6607" s="1">
        <v>44293</v>
      </c>
      <c r="BL6607">
        <v>49797</v>
      </c>
      <c r="BM6607" t="s">
        <v>15520</v>
      </c>
      <c r="BN6607" t="s">
        <v>15521</v>
      </c>
      <c r="BO6607" t="s">
        <v>175481</v>
      </c>
      <c r="BP6607" s="6">
        <v>47208.999988425923</v>
      </c>
      <c r="BQ6607" s="1">
        <v>44295.499305555553</v>
      </c>
      <c r="BR6607" s="5">
        <v>2</v>
      </c>
      <c r="BS6607" s="1" t="s">
        <v>206760</v>
      </c>
      <c r="BV6607"/>
      <c r="BW6607"/>
    </row>
    <row r="6608" spans="1:75" x14ac:dyDescent="0.25">
      <c r="A6608" s="4" t="s">
        <v>15710</v>
      </c>
      <c r="B6608" s="3">
        <v>44958.970138888886</v>
      </c>
      <c r="C6608" s="3">
        <v>44295.48333333333</v>
      </c>
      <c r="D6608" s="4" t="s">
        <v>15698</v>
      </c>
      <c r="E6608" s="4" t="s">
        <v>77</v>
      </c>
      <c r="F6608" s="4" t="s">
        <v>15699</v>
      </c>
      <c r="G6608" s="4" t="s">
        <v>96</v>
      </c>
      <c r="H6608" s="4" t="s">
        <v>64</v>
      </c>
      <c r="I6608" s="4" t="s">
        <v>2834</v>
      </c>
      <c r="J6608" s="4" t="s">
        <v>144557</v>
      </c>
      <c r="K6608" s="4" t="s">
        <v>146410</v>
      </c>
      <c r="L6608" s="3">
        <v>44291</v>
      </c>
      <c r="M6608" s="3">
        <v>44561</v>
      </c>
      <c r="N6608" s="2">
        <v>1521</v>
      </c>
      <c r="O6608" s="2">
        <v>0.67</v>
      </c>
      <c r="P6608" s="2">
        <v>1.04</v>
      </c>
      <c r="Q6608" s="2">
        <v>6576</v>
      </c>
      <c r="R6608" s="4" t="s">
        <v>11186</v>
      </c>
      <c r="S6608" s="4" t="s">
        <v>3500</v>
      </c>
      <c r="T6608" s="4" t="s">
        <v>730</v>
      </c>
      <c r="U6608" s="4" t="s">
        <v>730</v>
      </c>
      <c r="V6608" s="4" t="s">
        <v>730</v>
      </c>
      <c r="W6608" s="4" t="s">
        <v>730</v>
      </c>
      <c r="X6608" s="4" t="s">
        <v>15700</v>
      </c>
      <c r="Y6608" s="4" t="s">
        <v>207</v>
      </c>
      <c r="Z6608" s="4" t="s">
        <v>15701</v>
      </c>
      <c r="AA6608" s="4" t="s">
        <v>15702</v>
      </c>
      <c r="AB6608" s="4" t="s">
        <v>15703</v>
      </c>
      <c r="AC6608" s="4" t="s">
        <v>15700</v>
      </c>
      <c r="AD6608" s="4" t="s">
        <v>15704</v>
      </c>
      <c r="AE6608" s="4" t="s">
        <v>78</v>
      </c>
      <c r="AF6608" s="4" t="s">
        <v>64</v>
      </c>
      <c r="AG6608" s="4" t="s">
        <v>669</v>
      </c>
      <c r="AH6608" s="4" t="s">
        <v>73</v>
      </c>
      <c r="AI6608" s="4" t="s">
        <v>15700</v>
      </c>
      <c r="AJ6608" s="4" t="s">
        <v>15704</v>
      </c>
      <c r="AK6608" s="4" t="s">
        <v>78</v>
      </c>
      <c r="AL6608" s="4" t="s">
        <v>64</v>
      </c>
      <c r="AM6608" s="4" t="s">
        <v>669</v>
      </c>
      <c r="AN6608" s="4" t="s">
        <v>73</v>
      </c>
      <c r="AO6608" s="4" t="s">
        <v>66</v>
      </c>
      <c r="AP6608" s="4" t="s">
        <v>207</v>
      </c>
      <c r="AQ6608" s="4" t="s">
        <v>15701</v>
      </c>
      <c r="AR6608" s="4" t="s">
        <v>730</v>
      </c>
      <c r="AS6608" s="4" t="s">
        <v>15702</v>
      </c>
      <c r="AT6608" s="4" t="s">
        <v>15703</v>
      </c>
      <c r="AU6608" s="4" t="s">
        <v>15700</v>
      </c>
      <c r="AV6608" s="4" t="s">
        <v>15705</v>
      </c>
      <c r="AW6608" s="4" t="s">
        <v>15706</v>
      </c>
      <c r="AX6608" s="4" t="s">
        <v>78</v>
      </c>
      <c r="AY6608" s="4" t="s">
        <v>64</v>
      </c>
      <c r="AZ6608" s="4" t="s">
        <v>669</v>
      </c>
      <c r="BA6608" s="4" t="s">
        <v>98</v>
      </c>
      <c r="BB6608" s="3">
        <v>44286</v>
      </c>
      <c r="BC6608" s="4" t="s">
        <v>15707</v>
      </c>
      <c r="BD6608" s="4" t="s">
        <v>75</v>
      </c>
      <c r="BE6608" s="4" t="s">
        <v>730</v>
      </c>
      <c r="BF6608" s="4" t="s">
        <v>79</v>
      </c>
      <c r="BG6608" s="4" t="s">
        <v>15708</v>
      </c>
      <c r="BH6608" s="4" t="s">
        <v>69</v>
      </c>
      <c r="BI6608" s="4" t="s">
        <v>15709</v>
      </c>
      <c r="BJ6608" s="4" t="s">
        <v>15709</v>
      </c>
      <c r="BK6608" s="3">
        <v>44292</v>
      </c>
      <c r="BL6608" s="2">
        <v>49729</v>
      </c>
      <c r="BM6608" s="4" t="s">
        <v>15702</v>
      </c>
      <c r="BN6608" s="4" t="s">
        <v>15703</v>
      </c>
      <c r="BO6608" s="4" t="s">
        <v>175481</v>
      </c>
      <c r="BP6608" s="7">
        <v>45382.999988425923</v>
      </c>
      <c r="BQ6608" s="3">
        <v>44295.48333333333</v>
      </c>
      <c r="BR6608" s="8">
        <v>1</v>
      </c>
      <c r="BS6608" s="3" t="s">
        <v>206759</v>
      </c>
      <c r="BV6608"/>
      <c r="BW6608"/>
    </row>
    <row r="6609" spans="1:75" x14ac:dyDescent="0.25">
      <c r="A6609" t="s">
        <v>15720</v>
      </c>
      <c r="C6609" s="1">
        <v>45383</v>
      </c>
      <c r="D6609" t="s">
        <v>15711</v>
      </c>
      <c r="E6609" t="s">
        <v>988</v>
      </c>
      <c r="F6609" t="s">
        <v>15712</v>
      </c>
      <c r="G6609" t="s">
        <v>10601</v>
      </c>
      <c r="H6609" t="s">
        <v>64</v>
      </c>
      <c r="I6609" t="s">
        <v>10607</v>
      </c>
      <c r="J6609" t="s">
        <v>146411</v>
      </c>
      <c r="K6609" t="s">
        <v>146412</v>
      </c>
      <c r="L6609" s="1">
        <v>44301</v>
      </c>
      <c r="M6609" s="1">
        <v>45126</v>
      </c>
      <c r="N6609">
        <v>9999</v>
      </c>
      <c r="O6609">
        <v>10.66</v>
      </c>
      <c r="P6609">
        <v>11.05</v>
      </c>
      <c r="Q6609">
        <v>6.97</v>
      </c>
      <c r="R6609" t="s">
        <v>15713</v>
      </c>
      <c r="S6609" t="s">
        <v>15509</v>
      </c>
      <c r="T6609" t="s">
        <v>1364</v>
      </c>
      <c r="U6609" t="s">
        <v>15714</v>
      </c>
      <c r="V6609" t="s">
        <v>730</v>
      </c>
      <c r="W6609" t="s">
        <v>730</v>
      </c>
      <c r="X6609" t="s">
        <v>10603</v>
      </c>
      <c r="Y6609" t="s">
        <v>1826</v>
      </c>
      <c r="Z6609" t="s">
        <v>373</v>
      </c>
      <c r="AA6609" t="s">
        <v>10604</v>
      </c>
      <c r="AB6609" t="s">
        <v>15652</v>
      </c>
      <c r="AC6609" t="s">
        <v>10606</v>
      </c>
      <c r="AD6609" t="s">
        <v>730</v>
      </c>
      <c r="AE6609" t="s">
        <v>10601</v>
      </c>
      <c r="AF6609" t="s">
        <v>64</v>
      </c>
      <c r="AG6609" t="s">
        <v>10607</v>
      </c>
      <c r="AH6609" t="s">
        <v>65</v>
      </c>
      <c r="AI6609" t="s">
        <v>10606</v>
      </c>
      <c r="AJ6609" t="s">
        <v>730</v>
      </c>
      <c r="AK6609" t="s">
        <v>10601</v>
      </c>
      <c r="AL6609" t="s">
        <v>64</v>
      </c>
      <c r="AM6609" t="s">
        <v>10607</v>
      </c>
      <c r="AN6609" t="s">
        <v>65</v>
      </c>
      <c r="AO6609" t="s">
        <v>1143</v>
      </c>
      <c r="AP6609" t="s">
        <v>9451</v>
      </c>
      <c r="AQ6609" t="s">
        <v>15715</v>
      </c>
      <c r="AR6609" t="s">
        <v>1115</v>
      </c>
      <c r="AS6609" t="s">
        <v>15716</v>
      </c>
      <c r="AT6609" t="s">
        <v>15717</v>
      </c>
      <c r="AU6609" t="s">
        <v>15513</v>
      </c>
      <c r="AV6609" t="s">
        <v>15514</v>
      </c>
      <c r="AW6609" t="s">
        <v>15515</v>
      </c>
      <c r="AX6609" t="s">
        <v>1010</v>
      </c>
      <c r="AY6609" t="s">
        <v>64</v>
      </c>
      <c r="AZ6609" t="s">
        <v>15516</v>
      </c>
      <c r="BA6609" t="s">
        <v>65</v>
      </c>
      <c r="BB6609" s="1">
        <v>44287</v>
      </c>
      <c r="BC6609" t="s">
        <v>15718</v>
      </c>
      <c r="BD6609" t="s">
        <v>67</v>
      </c>
      <c r="BE6609" t="s">
        <v>983</v>
      </c>
      <c r="BF6609" t="s">
        <v>730</v>
      </c>
      <c r="BG6609" t="s">
        <v>15719</v>
      </c>
      <c r="BH6609" t="s">
        <v>69</v>
      </c>
      <c r="BI6609" t="s">
        <v>13574</v>
      </c>
      <c r="BJ6609" t="s">
        <v>13574</v>
      </c>
      <c r="BK6609" s="1">
        <v>44293</v>
      </c>
      <c r="BL6609">
        <v>49801</v>
      </c>
      <c r="BM6609" t="s">
        <v>15520</v>
      </c>
      <c r="BN6609" t="s">
        <v>15721</v>
      </c>
      <c r="BO6609" t="s">
        <v>175481</v>
      </c>
      <c r="BP6609" s="6">
        <v>47208.999988425923</v>
      </c>
      <c r="BQ6609" s="1">
        <v>44295.497916666667</v>
      </c>
      <c r="BR6609" s="5">
        <v>2</v>
      </c>
      <c r="BS6609" s="1" t="s">
        <v>206760</v>
      </c>
      <c r="BV6609"/>
      <c r="BW6609"/>
    </row>
    <row r="6610" spans="1:75" x14ac:dyDescent="0.25">
      <c r="A6610" s="4" t="s">
        <v>15808</v>
      </c>
      <c r="B6610" s="3">
        <v>44601.509027777778</v>
      </c>
      <c r="C6610" s="3">
        <v>44295.506944444445</v>
      </c>
      <c r="D6610" s="4" t="s">
        <v>15789</v>
      </c>
      <c r="E6610" s="4" t="s">
        <v>1258</v>
      </c>
      <c r="F6610" s="4" t="s">
        <v>15790</v>
      </c>
      <c r="G6610" s="4" t="s">
        <v>9214</v>
      </c>
      <c r="H6610" s="4" t="s">
        <v>64</v>
      </c>
      <c r="I6610" s="4" t="s">
        <v>15791</v>
      </c>
      <c r="J6610" s="4" t="s">
        <v>146423</v>
      </c>
      <c r="K6610" s="4" t="s">
        <v>146424</v>
      </c>
      <c r="L6610" s="3">
        <v>44298</v>
      </c>
      <c r="M6610" s="3">
        <v>44519</v>
      </c>
      <c r="N6610" s="2">
        <v>1521</v>
      </c>
      <c r="O6610" s="2">
        <v>1.9</v>
      </c>
      <c r="P6610" s="2">
        <v>7.82</v>
      </c>
      <c r="Q6610" s="2">
        <v>0.3</v>
      </c>
      <c r="R6610" s="4" t="s">
        <v>15792</v>
      </c>
      <c r="S6610" s="4" t="s">
        <v>15793</v>
      </c>
      <c r="T6610" s="4" t="s">
        <v>730</v>
      </c>
      <c r="U6610" s="4" t="s">
        <v>730</v>
      </c>
      <c r="V6610" s="4" t="s">
        <v>730</v>
      </c>
      <c r="W6610" s="4" t="s">
        <v>730</v>
      </c>
      <c r="X6610" s="4" t="s">
        <v>15794</v>
      </c>
      <c r="Y6610" s="4" t="s">
        <v>15795</v>
      </c>
      <c r="Z6610" s="4" t="s">
        <v>15796</v>
      </c>
      <c r="AA6610" s="4" t="s">
        <v>15797</v>
      </c>
      <c r="AB6610" s="4" t="s">
        <v>15798</v>
      </c>
      <c r="AC6610" s="4" t="s">
        <v>15799</v>
      </c>
      <c r="AD6610" s="4" t="s">
        <v>730</v>
      </c>
      <c r="AE6610" s="4" t="s">
        <v>393</v>
      </c>
      <c r="AF6610" s="4" t="s">
        <v>64</v>
      </c>
      <c r="AG6610" s="4" t="s">
        <v>15800</v>
      </c>
      <c r="AH6610" s="4" t="s">
        <v>383</v>
      </c>
      <c r="AI6610" s="4" t="s">
        <v>15801</v>
      </c>
      <c r="AJ6610" s="4" t="s">
        <v>730</v>
      </c>
      <c r="AK6610" s="4" t="s">
        <v>393</v>
      </c>
      <c r="AL6610" s="4" t="s">
        <v>64</v>
      </c>
      <c r="AM6610" s="4" t="s">
        <v>15800</v>
      </c>
      <c r="AN6610" s="4" t="s">
        <v>65</v>
      </c>
      <c r="AO6610" s="4" t="s">
        <v>66</v>
      </c>
      <c r="AP6610" s="4" t="s">
        <v>15795</v>
      </c>
      <c r="AQ6610" s="4" t="s">
        <v>15802</v>
      </c>
      <c r="AR6610" s="4" t="s">
        <v>15803</v>
      </c>
      <c r="AS6610" s="4" t="s">
        <v>15797</v>
      </c>
      <c r="AT6610" s="4" t="s">
        <v>15804</v>
      </c>
      <c r="AU6610" s="4" t="s">
        <v>15794</v>
      </c>
      <c r="AV6610" s="4" t="s">
        <v>15799</v>
      </c>
      <c r="AW6610" s="4" t="s">
        <v>730</v>
      </c>
      <c r="AX6610" s="4" t="s">
        <v>393</v>
      </c>
      <c r="AY6610" s="4" t="s">
        <v>64</v>
      </c>
      <c r="AZ6610" s="4" t="s">
        <v>12436</v>
      </c>
      <c r="BA6610" s="4" t="s">
        <v>98</v>
      </c>
      <c r="BB6610" s="3">
        <v>44288</v>
      </c>
      <c r="BC6610" s="4" t="s">
        <v>15805</v>
      </c>
      <c r="BD6610" s="4" t="s">
        <v>75</v>
      </c>
      <c r="BE6610" s="4" t="s">
        <v>730</v>
      </c>
      <c r="BF6610" s="4" t="s">
        <v>1273</v>
      </c>
      <c r="BG6610" s="4" t="s">
        <v>15806</v>
      </c>
      <c r="BH6610" s="4" t="s">
        <v>69</v>
      </c>
      <c r="BI6610" s="4" t="s">
        <v>15807</v>
      </c>
      <c r="BJ6610" s="4" t="s">
        <v>15807</v>
      </c>
      <c r="BK6610" s="3">
        <v>44292</v>
      </c>
      <c r="BL6610" s="2">
        <v>49677</v>
      </c>
      <c r="BM6610" s="4" t="s">
        <v>15797</v>
      </c>
      <c r="BN6610" s="4" t="s">
        <v>15798</v>
      </c>
      <c r="BO6610" s="4" t="s">
        <v>175481</v>
      </c>
      <c r="BP6610" s="7">
        <v>45382.999988425923</v>
      </c>
      <c r="BQ6610" s="3">
        <v>44295.506944444445</v>
      </c>
      <c r="BR6610" s="8">
        <v>1</v>
      </c>
      <c r="BS6610" s="3" t="s">
        <v>206759</v>
      </c>
      <c r="BV6610"/>
      <c r="BW6610"/>
    </row>
    <row r="6611" spans="1:75" x14ac:dyDescent="0.25">
      <c r="A6611" s="4" t="s">
        <v>15840</v>
      </c>
      <c r="B6611" s="3">
        <v>44758.597916666666</v>
      </c>
      <c r="C6611" s="3">
        <v>44295.520138888889</v>
      </c>
      <c r="D6611" s="4" t="s">
        <v>15825</v>
      </c>
      <c r="E6611" s="4" t="s">
        <v>77</v>
      </c>
      <c r="F6611" s="4" t="s">
        <v>15826</v>
      </c>
      <c r="G6611" s="4" t="s">
        <v>1043</v>
      </c>
      <c r="H6611" s="4" t="s">
        <v>64</v>
      </c>
      <c r="I6611" s="4" t="s">
        <v>4269</v>
      </c>
      <c r="J6611" s="4" t="s">
        <v>146427</v>
      </c>
      <c r="K6611" s="4" t="s">
        <v>146428</v>
      </c>
      <c r="L6611" s="3">
        <v>44292</v>
      </c>
      <c r="M6611" s="3">
        <v>44742</v>
      </c>
      <c r="N6611" s="2">
        <v>1541</v>
      </c>
      <c r="O6611" s="2">
        <v>4.7</v>
      </c>
      <c r="P6611" s="2">
        <v>10</v>
      </c>
      <c r="Q6611" s="2">
        <v>1.8</v>
      </c>
      <c r="R6611" s="4" t="s">
        <v>4249</v>
      </c>
      <c r="S6611" s="4" t="s">
        <v>2278</v>
      </c>
      <c r="T6611" s="4" t="s">
        <v>730</v>
      </c>
      <c r="U6611" s="4" t="s">
        <v>730</v>
      </c>
      <c r="V6611" s="4" t="s">
        <v>730</v>
      </c>
      <c r="W6611" s="4" t="s">
        <v>730</v>
      </c>
      <c r="X6611" s="4" t="s">
        <v>15827</v>
      </c>
      <c r="Y6611" s="4" t="s">
        <v>1446</v>
      </c>
      <c r="Z6611" s="4" t="s">
        <v>1203</v>
      </c>
      <c r="AA6611" s="4" t="s">
        <v>15828</v>
      </c>
      <c r="AB6611" s="4" t="s">
        <v>15829</v>
      </c>
      <c r="AC6611" s="4" t="s">
        <v>15830</v>
      </c>
      <c r="AD6611" s="4" t="s">
        <v>730</v>
      </c>
      <c r="AE6611" s="4" t="s">
        <v>491</v>
      </c>
      <c r="AF6611" s="4" t="s">
        <v>64</v>
      </c>
      <c r="AG6611" s="4" t="s">
        <v>15831</v>
      </c>
      <c r="AH6611" s="4" t="s">
        <v>65</v>
      </c>
      <c r="AI6611" s="4" t="s">
        <v>15830</v>
      </c>
      <c r="AJ6611" s="4" t="s">
        <v>730</v>
      </c>
      <c r="AK6611" s="4" t="s">
        <v>491</v>
      </c>
      <c r="AL6611" s="4" t="s">
        <v>64</v>
      </c>
      <c r="AM6611" s="4" t="s">
        <v>15831</v>
      </c>
      <c r="AN6611" s="4" t="s">
        <v>65</v>
      </c>
      <c r="AO6611" s="4" t="s">
        <v>66</v>
      </c>
      <c r="AP6611" s="4" t="s">
        <v>13403</v>
      </c>
      <c r="AQ6611" s="4" t="s">
        <v>5166</v>
      </c>
      <c r="AR6611" s="4" t="s">
        <v>1115</v>
      </c>
      <c r="AS6611" s="4" t="s">
        <v>15832</v>
      </c>
      <c r="AT6611" s="4" t="s">
        <v>15833</v>
      </c>
      <c r="AU6611" s="4" t="s">
        <v>15834</v>
      </c>
      <c r="AV6611" s="4" t="s">
        <v>15835</v>
      </c>
      <c r="AW6611" s="4" t="s">
        <v>730</v>
      </c>
      <c r="AX6611" s="4" t="s">
        <v>96</v>
      </c>
      <c r="AY6611" s="4" t="s">
        <v>64</v>
      </c>
      <c r="AZ6611" s="4" t="s">
        <v>15836</v>
      </c>
      <c r="BA6611" s="4" t="s">
        <v>65</v>
      </c>
      <c r="BB6611" s="3">
        <v>44273</v>
      </c>
      <c r="BC6611" s="4" t="s">
        <v>15837</v>
      </c>
      <c r="BD6611" s="4" t="s">
        <v>75</v>
      </c>
      <c r="BE6611" s="4" t="s">
        <v>730</v>
      </c>
      <c r="BF6611" s="4" t="s">
        <v>1056</v>
      </c>
      <c r="BG6611" s="4" t="s">
        <v>15838</v>
      </c>
      <c r="BH6611" s="4" t="s">
        <v>69</v>
      </c>
      <c r="BI6611" s="4" t="s">
        <v>15839</v>
      </c>
      <c r="BJ6611" s="4" t="s">
        <v>15839</v>
      </c>
      <c r="BK6611" s="3">
        <v>44293</v>
      </c>
      <c r="BL6611" s="2">
        <v>49789</v>
      </c>
      <c r="BM6611" s="4" t="s">
        <v>15841</v>
      </c>
      <c r="BN6611" s="4" t="s">
        <v>15842</v>
      </c>
      <c r="BO6611" s="4" t="s">
        <v>175481</v>
      </c>
      <c r="BP6611" s="7">
        <v>45382.999988425923</v>
      </c>
      <c r="BQ6611" s="3">
        <v>44295.520138888889</v>
      </c>
      <c r="BR6611" s="8">
        <v>1</v>
      </c>
      <c r="BS6611" s="3" t="s">
        <v>206759</v>
      </c>
      <c r="BV6611"/>
      <c r="BW6611"/>
    </row>
    <row r="6612" spans="1:75" x14ac:dyDescent="0.25">
      <c r="A6612" s="4" t="s">
        <v>72349</v>
      </c>
      <c r="B6612" s="3">
        <v>44727.95416666667</v>
      </c>
      <c r="C6612" s="3">
        <v>44305.388194444444</v>
      </c>
      <c r="D6612" s="4" t="s">
        <v>72339</v>
      </c>
      <c r="E6612" s="4" t="s">
        <v>77</v>
      </c>
      <c r="F6612" s="4" t="s">
        <v>72340</v>
      </c>
      <c r="G6612" s="4" t="s">
        <v>96</v>
      </c>
      <c r="H6612" s="4" t="s">
        <v>64</v>
      </c>
      <c r="I6612" s="4" t="s">
        <v>3120</v>
      </c>
      <c r="J6612" s="4" t="s">
        <v>154620</v>
      </c>
      <c r="K6612" s="4" t="s">
        <v>154621</v>
      </c>
      <c r="L6612" s="3">
        <v>44291</v>
      </c>
      <c r="M6612" s="3">
        <v>44377</v>
      </c>
      <c r="N6612" s="2">
        <v>1522</v>
      </c>
      <c r="O6612" s="2">
        <v>1.6</v>
      </c>
      <c r="P6612" s="2">
        <v>3.13</v>
      </c>
      <c r="Q6612" s="2">
        <v>0</v>
      </c>
      <c r="R6612" s="4" t="s">
        <v>88</v>
      </c>
      <c r="S6612" s="4" t="s">
        <v>6507</v>
      </c>
      <c r="T6612" s="4" t="s">
        <v>730</v>
      </c>
      <c r="U6612" s="4" t="s">
        <v>730</v>
      </c>
      <c r="V6612" s="4" t="s">
        <v>730</v>
      </c>
      <c r="W6612" s="4" t="s">
        <v>730</v>
      </c>
      <c r="X6612" s="4" t="s">
        <v>72341</v>
      </c>
      <c r="Y6612" s="4" t="s">
        <v>8507</v>
      </c>
      <c r="Z6612" s="4" t="s">
        <v>1208</v>
      </c>
      <c r="AA6612" s="4" t="s">
        <v>72342</v>
      </c>
      <c r="AB6612" s="4" t="s">
        <v>72343</v>
      </c>
      <c r="AC6612" s="4" t="s">
        <v>72344</v>
      </c>
      <c r="AD6612" s="4" t="s">
        <v>730</v>
      </c>
      <c r="AE6612" s="4" t="s">
        <v>96</v>
      </c>
      <c r="AF6612" s="4" t="s">
        <v>64</v>
      </c>
      <c r="AG6612" s="4" t="s">
        <v>72345</v>
      </c>
      <c r="AH6612" s="4" t="s">
        <v>65</v>
      </c>
      <c r="AI6612" s="4" t="s">
        <v>72344</v>
      </c>
      <c r="AJ6612" s="4" t="s">
        <v>730</v>
      </c>
      <c r="AK6612" s="4" t="s">
        <v>96</v>
      </c>
      <c r="AL6612" s="4" t="s">
        <v>64</v>
      </c>
      <c r="AM6612" s="4" t="s">
        <v>72345</v>
      </c>
      <c r="AN6612" s="4" t="s">
        <v>65</v>
      </c>
      <c r="AO6612" s="4" t="s">
        <v>74</v>
      </c>
      <c r="AP6612" s="4" t="s">
        <v>4868</v>
      </c>
      <c r="AQ6612" s="4" t="s">
        <v>28756</v>
      </c>
      <c r="AR6612" s="4" t="s">
        <v>764</v>
      </c>
      <c r="AS6612" s="4" t="s">
        <v>28757</v>
      </c>
      <c r="AT6612" s="4" t="s">
        <v>64428</v>
      </c>
      <c r="AU6612" s="4" t="s">
        <v>28759</v>
      </c>
      <c r="AV6612" s="4" t="s">
        <v>28760</v>
      </c>
      <c r="AW6612" s="4" t="s">
        <v>730</v>
      </c>
      <c r="AX6612" s="4" t="s">
        <v>96</v>
      </c>
      <c r="AY6612" s="4" t="s">
        <v>64</v>
      </c>
      <c r="AZ6612" s="4" t="s">
        <v>5544</v>
      </c>
      <c r="BA6612" s="4" t="s">
        <v>98</v>
      </c>
      <c r="BB6612" s="3">
        <v>44273</v>
      </c>
      <c r="BC6612" s="4" t="s">
        <v>72346</v>
      </c>
      <c r="BD6612" s="4" t="s">
        <v>75</v>
      </c>
      <c r="BE6612" s="4" t="s">
        <v>730</v>
      </c>
      <c r="BF6612" s="4" t="s">
        <v>79</v>
      </c>
      <c r="BG6612" s="4" t="s">
        <v>72347</v>
      </c>
      <c r="BH6612" s="4" t="s">
        <v>69</v>
      </c>
      <c r="BI6612" s="4" t="s">
        <v>72348</v>
      </c>
      <c r="BJ6612" s="4" t="s">
        <v>72348</v>
      </c>
      <c r="BK6612" s="3">
        <v>44292</v>
      </c>
      <c r="BL6612" s="2">
        <v>49686</v>
      </c>
      <c r="BM6612" s="4" t="s">
        <v>72342</v>
      </c>
      <c r="BN6612" s="4" t="s">
        <v>72343</v>
      </c>
      <c r="BO6612" s="4" t="s">
        <v>175481</v>
      </c>
      <c r="BP6612" s="7">
        <v>45382.999988425923</v>
      </c>
      <c r="BQ6612" s="3">
        <v>44305.388194444444</v>
      </c>
      <c r="BR6612" s="8">
        <v>1</v>
      </c>
      <c r="BS6612" s="3" t="s">
        <v>206759</v>
      </c>
      <c r="BV6612"/>
      <c r="BW6612"/>
    </row>
    <row r="6613" spans="1:75" x14ac:dyDescent="0.25">
      <c r="A6613" s="4" t="s">
        <v>15745</v>
      </c>
      <c r="B6613" s="3">
        <v>45393.571527777778</v>
      </c>
      <c r="C6613" s="3">
        <v>45383</v>
      </c>
      <c r="D6613" s="4" t="s">
        <v>15730</v>
      </c>
      <c r="E6613" s="4" t="s">
        <v>1417</v>
      </c>
      <c r="F6613" s="4" t="s">
        <v>15731</v>
      </c>
      <c r="G6613" s="4" t="s">
        <v>1419</v>
      </c>
      <c r="H6613" s="4" t="s">
        <v>64</v>
      </c>
      <c r="I6613" s="4" t="s">
        <v>1420</v>
      </c>
      <c r="J6613" s="4" t="s">
        <v>146415</v>
      </c>
      <c r="K6613" s="4" t="s">
        <v>146416</v>
      </c>
      <c r="L6613" s="3">
        <v>44317</v>
      </c>
      <c r="M6613" s="3">
        <v>44682</v>
      </c>
      <c r="N6613" s="2">
        <v>1611</v>
      </c>
      <c r="O6613" s="2">
        <v>3</v>
      </c>
      <c r="P6613" s="2">
        <v>0.8</v>
      </c>
      <c r="Q6613" s="2">
        <v>0.55000000000000004</v>
      </c>
      <c r="R6613" s="4" t="s">
        <v>88</v>
      </c>
      <c r="S6613" s="4" t="s">
        <v>3944</v>
      </c>
      <c r="T6613" s="4" t="s">
        <v>730</v>
      </c>
      <c r="U6613" s="4" t="s">
        <v>730</v>
      </c>
      <c r="V6613" s="4" t="s">
        <v>730</v>
      </c>
      <c r="W6613" s="4" t="s">
        <v>730</v>
      </c>
      <c r="X6613" s="4" t="s">
        <v>15732</v>
      </c>
      <c r="Y6613" s="4" t="s">
        <v>15733</v>
      </c>
      <c r="Z6613" s="4" t="s">
        <v>15734</v>
      </c>
      <c r="AA6613" s="4" t="s">
        <v>15735</v>
      </c>
      <c r="AB6613" s="4" t="s">
        <v>15736</v>
      </c>
      <c r="AC6613" s="4" t="s">
        <v>15737</v>
      </c>
      <c r="AD6613" s="4" t="s">
        <v>730</v>
      </c>
      <c r="AE6613" s="4" t="s">
        <v>1419</v>
      </c>
      <c r="AF6613" s="4" t="s">
        <v>64</v>
      </c>
      <c r="AG6613" s="4" t="s">
        <v>2881</v>
      </c>
      <c r="AH6613" s="4" t="s">
        <v>73</v>
      </c>
      <c r="AI6613" s="4" t="s">
        <v>15737</v>
      </c>
      <c r="AJ6613" s="4" t="s">
        <v>730</v>
      </c>
      <c r="AK6613" s="4" t="s">
        <v>1419</v>
      </c>
      <c r="AL6613" s="4" t="s">
        <v>64</v>
      </c>
      <c r="AM6613" s="4" t="s">
        <v>2881</v>
      </c>
      <c r="AN6613" s="4" t="s">
        <v>73</v>
      </c>
      <c r="AO6613" s="4" t="s">
        <v>66</v>
      </c>
      <c r="AP6613" s="4" t="s">
        <v>12490</v>
      </c>
      <c r="AQ6613" s="4" t="s">
        <v>15738</v>
      </c>
      <c r="AR6613" s="4" t="s">
        <v>784</v>
      </c>
      <c r="AS6613" s="4" t="s">
        <v>15739</v>
      </c>
      <c r="AT6613" s="4" t="s">
        <v>15740</v>
      </c>
      <c r="AU6613" s="4" t="s">
        <v>15741</v>
      </c>
      <c r="AV6613" s="4" t="s">
        <v>15737</v>
      </c>
      <c r="AW6613" s="4" t="s">
        <v>730</v>
      </c>
      <c r="AX6613" s="4" t="s">
        <v>1419</v>
      </c>
      <c r="AY6613" s="4" t="s">
        <v>64</v>
      </c>
      <c r="AZ6613" s="4" t="s">
        <v>2881</v>
      </c>
      <c r="BA6613" s="4" t="s">
        <v>73</v>
      </c>
      <c r="BB6613" s="3">
        <v>44287</v>
      </c>
      <c r="BC6613" s="4" t="s">
        <v>15742</v>
      </c>
      <c r="BD6613" s="4" t="s">
        <v>75</v>
      </c>
      <c r="BE6613" s="4" t="s">
        <v>730</v>
      </c>
      <c r="BF6613" s="4" t="s">
        <v>1436</v>
      </c>
      <c r="BG6613" s="4" t="s">
        <v>15743</v>
      </c>
      <c r="BH6613" s="4" t="s">
        <v>69</v>
      </c>
      <c r="BI6613" s="4" t="s">
        <v>15744</v>
      </c>
      <c r="BJ6613" s="4" t="s">
        <v>15744</v>
      </c>
      <c r="BK6613" s="3">
        <v>44293</v>
      </c>
      <c r="BL6613" s="2">
        <v>49810</v>
      </c>
      <c r="BM6613" s="4" t="s">
        <v>15735</v>
      </c>
      <c r="BN6613" s="4" t="s">
        <v>15740</v>
      </c>
      <c r="BO6613" s="4" t="s">
        <v>175481</v>
      </c>
      <c r="BP6613" s="7">
        <v>47208.999988425923</v>
      </c>
      <c r="BQ6613" s="3">
        <v>44295.5</v>
      </c>
      <c r="BR6613" s="8">
        <v>2</v>
      </c>
      <c r="BS6613" s="3" t="s">
        <v>206759</v>
      </c>
      <c r="BV6613"/>
      <c r="BW6613"/>
    </row>
    <row r="6614" spans="1:75" x14ac:dyDescent="0.25">
      <c r="A6614" t="s">
        <v>71815</v>
      </c>
      <c r="C6614" s="1">
        <v>45383</v>
      </c>
      <c r="D6614" t="s">
        <v>71811</v>
      </c>
      <c r="E6614" t="s">
        <v>445</v>
      </c>
      <c r="F6614" t="s">
        <v>71812</v>
      </c>
      <c r="G6614" t="s">
        <v>1001</v>
      </c>
      <c r="H6614" t="s">
        <v>64</v>
      </c>
      <c r="I6614" t="s">
        <v>10983</v>
      </c>
      <c r="J6614" t="s">
        <v>154542</v>
      </c>
      <c r="K6614" t="s">
        <v>154543</v>
      </c>
      <c r="L6614" s="1">
        <v>44319</v>
      </c>
      <c r="M6614" s="1">
        <v>46146</v>
      </c>
      <c r="N6614">
        <v>1521</v>
      </c>
      <c r="O6614">
        <v>46</v>
      </c>
      <c r="P6614">
        <v>58.66</v>
      </c>
      <c r="Q6614">
        <v>30</v>
      </c>
      <c r="R6614" t="s">
        <v>245</v>
      </c>
      <c r="S6614" t="s">
        <v>13854</v>
      </c>
      <c r="T6614" t="s">
        <v>730</v>
      </c>
      <c r="U6614" t="s">
        <v>730</v>
      </c>
      <c r="V6614" t="s">
        <v>730</v>
      </c>
      <c r="W6614" t="s">
        <v>730</v>
      </c>
      <c r="X6614" t="s">
        <v>3484</v>
      </c>
      <c r="Y6614" t="s">
        <v>248</v>
      </c>
      <c r="Z6614" t="s">
        <v>249</v>
      </c>
      <c r="AA6614" t="s">
        <v>250</v>
      </c>
      <c r="AB6614" t="s">
        <v>251</v>
      </c>
      <c r="AC6614" t="s">
        <v>252</v>
      </c>
      <c r="AD6614" t="s">
        <v>730</v>
      </c>
      <c r="AE6614" t="s">
        <v>71</v>
      </c>
      <c r="AF6614" t="s">
        <v>64</v>
      </c>
      <c r="AG6614" t="s">
        <v>253</v>
      </c>
      <c r="AH6614" t="s">
        <v>65</v>
      </c>
      <c r="AI6614" t="s">
        <v>252</v>
      </c>
      <c r="AJ6614" t="s">
        <v>730</v>
      </c>
      <c r="AK6614" t="s">
        <v>71</v>
      </c>
      <c r="AL6614" t="s">
        <v>64</v>
      </c>
      <c r="AM6614" t="s">
        <v>253</v>
      </c>
      <c r="AN6614" t="s">
        <v>65</v>
      </c>
      <c r="AO6614" t="s">
        <v>66</v>
      </c>
      <c r="AP6614" t="s">
        <v>248</v>
      </c>
      <c r="AQ6614" t="s">
        <v>249</v>
      </c>
      <c r="AR6614" t="s">
        <v>254</v>
      </c>
      <c r="AS6614" t="s">
        <v>250</v>
      </c>
      <c r="AT6614" t="s">
        <v>37811</v>
      </c>
      <c r="AU6614" t="s">
        <v>3484</v>
      </c>
      <c r="AV6614" t="s">
        <v>252</v>
      </c>
      <c r="AW6614" t="s">
        <v>730</v>
      </c>
      <c r="AX6614" t="s">
        <v>71</v>
      </c>
      <c r="AY6614" t="s">
        <v>64</v>
      </c>
      <c r="AZ6614" t="s">
        <v>253</v>
      </c>
      <c r="BA6614" t="s">
        <v>65</v>
      </c>
      <c r="BB6614" s="1">
        <v>44223</v>
      </c>
      <c r="BC6614" t="s">
        <v>71813</v>
      </c>
      <c r="BD6614" t="s">
        <v>75</v>
      </c>
      <c r="BE6614" t="s">
        <v>730</v>
      </c>
      <c r="BF6614" t="s">
        <v>3738</v>
      </c>
      <c r="BG6614" t="s">
        <v>71814</v>
      </c>
      <c r="BH6614" t="s">
        <v>69</v>
      </c>
      <c r="BI6614" t="s">
        <v>257</v>
      </c>
      <c r="BJ6614" t="s">
        <v>257</v>
      </c>
      <c r="BK6614" s="1">
        <v>44292</v>
      </c>
      <c r="BL6614">
        <v>49703</v>
      </c>
      <c r="BM6614" t="s">
        <v>250</v>
      </c>
      <c r="BN6614" t="s">
        <v>251</v>
      </c>
      <c r="BO6614" t="s">
        <v>175481</v>
      </c>
      <c r="BP6614" s="6">
        <v>47208.999988425923</v>
      </c>
      <c r="BQ6614" s="1">
        <v>44300.363194444442</v>
      </c>
      <c r="BR6614" s="5">
        <v>2</v>
      </c>
      <c r="BS6614" s="1" t="s">
        <v>206760</v>
      </c>
      <c r="BV6614"/>
      <c r="BW6614"/>
    </row>
    <row r="6615" spans="1:75" x14ac:dyDescent="0.25">
      <c r="A6615" t="s">
        <v>15942</v>
      </c>
      <c r="C6615" s="1">
        <v>45383</v>
      </c>
      <c r="D6615" t="s">
        <v>15928</v>
      </c>
      <c r="E6615" t="s">
        <v>401</v>
      </c>
      <c r="F6615" t="s">
        <v>15929</v>
      </c>
      <c r="G6615" t="s">
        <v>401</v>
      </c>
      <c r="H6615" t="s">
        <v>64</v>
      </c>
      <c r="I6615" t="s">
        <v>1155</v>
      </c>
      <c r="J6615" t="s">
        <v>146442</v>
      </c>
      <c r="K6615" t="s">
        <v>146443</v>
      </c>
      <c r="L6615" s="1">
        <v>44291</v>
      </c>
      <c r="M6615" s="1">
        <v>45327</v>
      </c>
      <c r="N6615">
        <v>1521</v>
      </c>
      <c r="O6615">
        <v>23</v>
      </c>
      <c r="P6615">
        <v>40.01</v>
      </c>
      <c r="Q6615">
        <v>11.19</v>
      </c>
      <c r="R6615" t="s">
        <v>10931</v>
      </c>
      <c r="S6615" t="s">
        <v>10932</v>
      </c>
      <c r="T6615" t="s">
        <v>730</v>
      </c>
      <c r="U6615" t="s">
        <v>730</v>
      </c>
      <c r="V6615" t="s">
        <v>730</v>
      </c>
      <c r="W6615" t="s">
        <v>730</v>
      </c>
      <c r="X6615" t="s">
        <v>15930</v>
      </c>
      <c r="Y6615" t="s">
        <v>15931</v>
      </c>
      <c r="Z6615" t="s">
        <v>15932</v>
      </c>
      <c r="AA6615" t="s">
        <v>15933</v>
      </c>
      <c r="AB6615" t="s">
        <v>15934</v>
      </c>
      <c r="AC6615" t="s">
        <v>15935</v>
      </c>
      <c r="AD6615" t="s">
        <v>730</v>
      </c>
      <c r="AE6615" t="s">
        <v>96</v>
      </c>
      <c r="AF6615" t="s">
        <v>64</v>
      </c>
      <c r="AG6615" t="s">
        <v>714</v>
      </c>
      <c r="AH6615" t="s">
        <v>98</v>
      </c>
      <c r="AI6615" t="s">
        <v>15935</v>
      </c>
      <c r="AJ6615" t="s">
        <v>730</v>
      </c>
      <c r="AK6615" t="s">
        <v>96</v>
      </c>
      <c r="AL6615" t="s">
        <v>64</v>
      </c>
      <c r="AM6615" t="s">
        <v>714</v>
      </c>
      <c r="AN6615" t="s">
        <v>98</v>
      </c>
      <c r="AO6615" t="s">
        <v>66</v>
      </c>
      <c r="AP6615" t="s">
        <v>3895</v>
      </c>
      <c r="AQ6615" t="s">
        <v>81</v>
      </c>
      <c r="AR6615" t="s">
        <v>3388</v>
      </c>
      <c r="AS6615" t="s">
        <v>15936</v>
      </c>
      <c r="AT6615" t="s">
        <v>15937</v>
      </c>
      <c r="AU6615" t="s">
        <v>730</v>
      </c>
      <c r="AV6615" t="s">
        <v>15938</v>
      </c>
      <c r="AW6615" t="s">
        <v>730</v>
      </c>
      <c r="AX6615" t="s">
        <v>96</v>
      </c>
      <c r="AY6615" t="s">
        <v>64</v>
      </c>
      <c r="AZ6615" t="s">
        <v>714</v>
      </c>
      <c r="BA6615" t="s">
        <v>98</v>
      </c>
      <c r="BB6615" s="1">
        <v>44215</v>
      </c>
      <c r="BC6615" t="s">
        <v>15939</v>
      </c>
      <c r="BD6615" t="s">
        <v>75</v>
      </c>
      <c r="BE6615" t="s">
        <v>730</v>
      </c>
      <c r="BF6615" t="s">
        <v>418</v>
      </c>
      <c r="BG6615" t="s">
        <v>15940</v>
      </c>
      <c r="BH6615" t="s">
        <v>69</v>
      </c>
      <c r="BI6615" t="s">
        <v>15941</v>
      </c>
      <c r="BJ6615" t="s">
        <v>15941</v>
      </c>
      <c r="BK6615" s="1">
        <v>44292</v>
      </c>
      <c r="BL6615">
        <v>49731</v>
      </c>
      <c r="BM6615" t="s">
        <v>15933</v>
      </c>
      <c r="BN6615" t="s">
        <v>15934</v>
      </c>
      <c r="BO6615" t="s">
        <v>175481</v>
      </c>
      <c r="BP6615" s="6">
        <v>47208.999988425923</v>
      </c>
      <c r="BQ6615" s="1">
        <v>44295.518750000003</v>
      </c>
      <c r="BR6615" s="5">
        <v>2</v>
      </c>
      <c r="BS6615" s="1" t="s">
        <v>206760</v>
      </c>
      <c r="BV6615"/>
      <c r="BW6615"/>
    </row>
    <row r="6616" spans="1:75" x14ac:dyDescent="0.25">
      <c r="A6616" s="4" t="s">
        <v>71615</v>
      </c>
      <c r="B6616" s="3">
        <v>45382.999988425923</v>
      </c>
      <c r="C6616" s="3">
        <v>44300.540972222225</v>
      </c>
      <c r="D6616" s="4" t="s">
        <v>71603</v>
      </c>
      <c r="E6616" s="4" t="s">
        <v>4855</v>
      </c>
      <c r="F6616" s="4" t="s">
        <v>71604</v>
      </c>
      <c r="G6616" s="4" t="s">
        <v>46023</v>
      </c>
      <c r="H6616" s="4" t="s">
        <v>64</v>
      </c>
      <c r="I6616" s="4" t="s">
        <v>46024</v>
      </c>
      <c r="J6616" s="4" t="s">
        <v>151132</v>
      </c>
      <c r="K6616" s="4" t="s">
        <v>146894</v>
      </c>
      <c r="L6616" s="3">
        <v>44298</v>
      </c>
      <c r="M6616" s="3">
        <v>44663</v>
      </c>
      <c r="N6616" s="2">
        <v>9999</v>
      </c>
      <c r="O6616" s="2">
        <v>12.5</v>
      </c>
      <c r="P6616" s="2">
        <v>66.31</v>
      </c>
      <c r="Q6616" s="2">
        <v>6.56</v>
      </c>
      <c r="R6616" s="4" t="s">
        <v>71605</v>
      </c>
      <c r="S6616" s="4" t="s">
        <v>71606</v>
      </c>
      <c r="T6616" s="4" t="s">
        <v>730</v>
      </c>
      <c r="U6616" s="4" t="s">
        <v>730</v>
      </c>
      <c r="V6616" s="4" t="s">
        <v>730</v>
      </c>
      <c r="W6616" s="4" t="s">
        <v>730</v>
      </c>
      <c r="X6616" s="4" t="s">
        <v>71607</v>
      </c>
      <c r="Y6616" s="4" t="s">
        <v>2432</v>
      </c>
      <c r="Z6616" s="4" t="s">
        <v>3665</v>
      </c>
      <c r="AA6616" s="4" t="s">
        <v>71608</v>
      </c>
      <c r="AB6616" s="4" t="s">
        <v>71609</v>
      </c>
      <c r="AC6616" s="4" t="s">
        <v>71610</v>
      </c>
      <c r="AD6616" s="4" t="s">
        <v>730</v>
      </c>
      <c r="AE6616" s="4" t="s">
        <v>170</v>
      </c>
      <c r="AF6616" s="4" t="s">
        <v>64</v>
      </c>
      <c r="AG6616" s="4" t="s">
        <v>71611</v>
      </c>
      <c r="AH6616" s="4" t="s">
        <v>65</v>
      </c>
      <c r="AI6616" s="4" t="s">
        <v>71610</v>
      </c>
      <c r="AJ6616" s="4" t="s">
        <v>730</v>
      </c>
      <c r="AK6616" s="4" t="s">
        <v>170</v>
      </c>
      <c r="AL6616" s="4" t="s">
        <v>64</v>
      </c>
      <c r="AM6616" s="4" t="s">
        <v>71611</v>
      </c>
      <c r="AN6616" s="4" t="s">
        <v>65</v>
      </c>
      <c r="AO6616" s="4" t="s">
        <v>802</v>
      </c>
      <c r="AP6616" s="4" t="s">
        <v>2432</v>
      </c>
      <c r="AQ6616" s="4" t="s">
        <v>3665</v>
      </c>
      <c r="AR6616" s="4" t="s">
        <v>730</v>
      </c>
      <c r="AS6616" s="4" t="s">
        <v>71608</v>
      </c>
      <c r="AT6616" s="4" t="s">
        <v>71609</v>
      </c>
      <c r="AU6616" s="4" t="s">
        <v>730</v>
      </c>
      <c r="AV6616" s="4" t="s">
        <v>71610</v>
      </c>
      <c r="AW6616" s="4" t="s">
        <v>730</v>
      </c>
      <c r="AX6616" s="4" t="s">
        <v>170</v>
      </c>
      <c r="AY6616" s="4" t="s">
        <v>64</v>
      </c>
      <c r="AZ6616" s="4" t="s">
        <v>71611</v>
      </c>
      <c r="BA6616" s="4" t="s">
        <v>65</v>
      </c>
      <c r="BB6616" s="3">
        <v>44293</v>
      </c>
      <c r="BC6616" s="4" t="s">
        <v>71612</v>
      </c>
      <c r="BD6616" s="4" t="s">
        <v>67</v>
      </c>
      <c r="BE6616" s="4" t="s">
        <v>278</v>
      </c>
      <c r="BF6616" s="4" t="s">
        <v>730</v>
      </c>
      <c r="BG6616" s="4" t="s">
        <v>71613</v>
      </c>
      <c r="BH6616" s="4" t="s">
        <v>69</v>
      </c>
      <c r="BI6616" s="4" t="s">
        <v>71614</v>
      </c>
      <c r="BJ6616" s="4" t="s">
        <v>71614</v>
      </c>
      <c r="BK6616" s="3">
        <v>44294</v>
      </c>
      <c r="BL6616" s="2">
        <v>49839</v>
      </c>
      <c r="BM6616" s="4" t="s">
        <v>71608</v>
      </c>
      <c r="BN6616" s="4" t="s">
        <v>71609</v>
      </c>
      <c r="BO6616" s="4" t="s">
        <v>175481</v>
      </c>
      <c r="BP6616" s="7">
        <v>45382.999988425923</v>
      </c>
      <c r="BQ6616" s="3">
        <v>44300.540972222225</v>
      </c>
      <c r="BR6616" s="8">
        <v>1</v>
      </c>
      <c r="BS6616" s="3" t="s">
        <v>206759</v>
      </c>
      <c r="BV6616"/>
      <c r="BW6616"/>
    </row>
    <row r="6617" spans="1:75" x14ac:dyDescent="0.25">
      <c r="A6617" s="4" t="s">
        <v>71575</v>
      </c>
      <c r="B6617" s="3">
        <v>45382.999988425923</v>
      </c>
      <c r="C6617" s="3">
        <v>44298.622916666667</v>
      </c>
      <c r="D6617" s="4" t="s">
        <v>71563</v>
      </c>
      <c r="E6617" s="4" t="s">
        <v>1591</v>
      </c>
      <c r="F6617" s="4" t="s">
        <v>71564</v>
      </c>
      <c r="G6617" s="4" t="s">
        <v>7604</v>
      </c>
      <c r="H6617" s="4" t="s">
        <v>64</v>
      </c>
      <c r="I6617" s="4" t="s">
        <v>3801</v>
      </c>
      <c r="J6617" s="4" t="s">
        <v>154513</v>
      </c>
      <c r="K6617" s="4" t="s">
        <v>154514</v>
      </c>
      <c r="L6617" s="3">
        <v>44316</v>
      </c>
      <c r="M6617" s="3">
        <v>44560</v>
      </c>
      <c r="N6617" s="2">
        <v>1521</v>
      </c>
      <c r="O6617" s="2">
        <v>1.2</v>
      </c>
      <c r="P6617" s="2">
        <v>2.64</v>
      </c>
      <c r="Q6617" s="2">
        <v>8</v>
      </c>
      <c r="R6617" s="4" t="s">
        <v>8890</v>
      </c>
      <c r="S6617" s="4" t="s">
        <v>15268</v>
      </c>
      <c r="T6617" s="4" t="s">
        <v>56295</v>
      </c>
      <c r="U6617" s="4" t="s">
        <v>56296</v>
      </c>
      <c r="V6617" s="4" t="s">
        <v>730</v>
      </c>
      <c r="W6617" s="4" t="s">
        <v>730</v>
      </c>
      <c r="X6617" s="4" t="s">
        <v>71565</v>
      </c>
      <c r="Y6617" s="4" t="s">
        <v>373</v>
      </c>
      <c r="Z6617" s="4" t="s">
        <v>33895</v>
      </c>
      <c r="AA6617" s="4" t="s">
        <v>71566</v>
      </c>
      <c r="AB6617" s="4" t="s">
        <v>71567</v>
      </c>
      <c r="AC6617" s="4" t="s">
        <v>71568</v>
      </c>
      <c r="AD6617" s="4" t="s">
        <v>730</v>
      </c>
      <c r="AE6617" s="4" t="s">
        <v>393</v>
      </c>
      <c r="AF6617" s="4" t="s">
        <v>64</v>
      </c>
      <c r="AG6617" s="4" t="s">
        <v>71569</v>
      </c>
      <c r="AH6617" s="4" t="s">
        <v>65</v>
      </c>
      <c r="AI6617" s="4" t="s">
        <v>71568</v>
      </c>
      <c r="AJ6617" s="4" t="s">
        <v>730</v>
      </c>
      <c r="AK6617" s="4" t="s">
        <v>393</v>
      </c>
      <c r="AL6617" s="4" t="s">
        <v>64</v>
      </c>
      <c r="AM6617" s="4" t="s">
        <v>71569</v>
      </c>
      <c r="AN6617" s="4" t="s">
        <v>65</v>
      </c>
      <c r="AO6617" s="4" t="s">
        <v>74</v>
      </c>
      <c r="AP6617" s="4" t="s">
        <v>373</v>
      </c>
      <c r="AQ6617" s="4" t="s">
        <v>33895</v>
      </c>
      <c r="AR6617" s="4" t="s">
        <v>4017</v>
      </c>
      <c r="AS6617" s="4" t="s">
        <v>71566</v>
      </c>
      <c r="AT6617" s="4" t="s">
        <v>71570</v>
      </c>
      <c r="AU6617" s="4" t="s">
        <v>71565</v>
      </c>
      <c r="AV6617" s="4" t="s">
        <v>71571</v>
      </c>
      <c r="AW6617" s="4" t="s">
        <v>730</v>
      </c>
      <c r="AX6617" s="4" t="s">
        <v>393</v>
      </c>
      <c r="AY6617" s="4" t="s">
        <v>64</v>
      </c>
      <c r="AZ6617" s="4" t="s">
        <v>6355</v>
      </c>
      <c r="BA6617" s="4" t="s">
        <v>98</v>
      </c>
      <c r="BB6617" s="3">
        <v>44264</v>
      </c>
      <c r="BC6617" s="4" t="s">
        <v>71572</v>
      </c>
      <c r="BD6617" s="4" t="s">
        <v>67</v>
      </c>
      <c r="BE6617" s="4" t="s">
        <v>68</v>
      </c>
      <c r="BF6617" s="4" t="s">
        <v>730</v>
      </c>
      <c r="BG6617" s="4" t="s">
        <v>71573</v>
      </c>
      <c r="BH6617" s="4" t="s">
        <v>69</v>
      </c>
      <c r="BI6617" s="4" t="s">
        <v>71574</v>
      </c>
      <c r="BJ6617" s="4" t="s">
        <v>71574</v>
      </c>
      <c r="BK6617" s="3">
        <v>44293</v>
      </c>
      <c r="BL6617" s="2">
        <v>49815</v>
      </c>
      <c r="BM6617" s="4" t="s">
        <v>71566</v>
      </c>
      <c r="BN6617" s="4" t="s">
        <v>71567</v>
      </c>
      <c r="BO6617" s="4" t="s">
        <v>175481</v>
      </c>
      <c r="BP6617" s="7">
        <v>45382.999988425923</v>
      </c>
      <c r="BQ6617" s="3">
        <v>44298.622916666667</v>
      </c>
      <c r="BR6617" s="8">
        <v>1</v>
      </c>
      <c r="BS6617" s="3" t="s">
        <v>206759</v>
      </c>
      <c r="BV6617"/>
      <c r="BW6617"/>
    </row>
    <row r="6618" spans="1:75" x14ac:dyDescent="0.25">
      <c r="A6618" s="4" t="s">
        <v>15762</v>
      </c>
      <c r="B6618" s="3">
        <v>44661.931250000001</v>
      </c>
      <c r="C6618" s="3">
        <v>44295.509027777778</v>
      </c>
      <c r="D6618" s="4" t="s">
        <v>15746</v>
      </c>
      <c r="E6618" s="4" t="s">
        <v>1591</v>
      </c>
      <c r="F6618" s="4" t="s">
        <v>15747</v>
      </c>
      <c r="G6618" s="4" t="s">
        <v>15748</v>
      </c>
      <c r="H6618" s="4" t="s">
        <v>64</v>
      </c>
      <c r="I6618" s="4" t="s">
        <v>3964</v>
      </c>
      <c r="J6618" s="4" t="s">
        <v>146417</v>
      </c>
      <c r="K6618" s="4" t="s">
        <v>146418</v>
      </c>
      <c r="L6618" s="3">
        <v>44307</v>
      </c>
      <c r="M6618" s="3">
        <v>44607</v>
      </c>
      <c r="N6618" s="2">
        <v>1521</v>
      </c>
      <c r="O6618" s="2">
        <v>0.3</v>
      </c>
      <c r="P6618" s="2">
        <v>0.65</v>
      </c>
      <c r="Q6618" s="2">
        <v>0.14000000000000001</v>
      </c>
      <c r="R6618" s="4" t="s">
        <v>9192</v>
      </c>
      <c r="S6618" s="4" t="s">
        <v>13802</v>
      </c>
      <c r="T6618" s="4" t="s">
        <v>730</v>
      </c>
      <c r="U6618" s="4" t="s">
        <v>730</v>
      </c>
      <c r="V6618" s="4" t="s">
        <v>730</v>
      </c>
      <c r="W6618" s="4" t="s">
        <v>730</v>
      </c>
      <c r="X6618" s="4" t="s">
        <v>15749</v>
      </c>
      <c r="Y6618" s="4" t="s">
        <v>15750</v>
      </c>
      <c r="Z6618" s="4" t="s">
        <v>15751</v>
      </c>
      <c r="AA6618" s="4" t="s">
        <v>15752</v>
      </c>
      <c r="AB6618" s="4" t="s">
        <v>15753</v>
      </c>
      <c r="AC6618" s="4" t="s">
        <v>15752</v>
      </c>
      <c r="AD6618" s="4" t="s">
        <v>15754</v>
      </c>
      <c r="AE6618" s="4" t="s">
        <v>15755</v>
      </c>
      <c r="AF6618" s="4" t="s">
        <v>64</v>
      </c>
      <c r="AG6618" s="4" t="s">
        <v>15756</v>
      </c>
      <c r="AH6618" s="4" t="s">
        <v>98</v>
      </c>
      <c r="AI6618" s="4" t="s">
        <v>15757</v>
      </c>
      <c r="AJ6618" s="4" t="s">
        <v>730</v>
      </c>
      <c r="AK6618" s="4" t="s">
        <v>1593</v>
      </c>
      <c r="AL6618" s="4" t="s">
        <v>64</v>
      </c>
      <c r="AM6618" s="4" t="s">
        <v>15756</v>
      </c>
      <c r="AN6618" s="4" t="s">
        <v>65</v>
      </c>
      <c r="AO6618" s="4" t="s">
        <v>66</v>
      </c>
      <c r="AP6618" s="4" t="s">
        <v>15750</v>
      </c>
      <c r="AQ6618" s="4" t="s">
        <v>15751</v>
      </c>
      <c r="AR6618" s="4" t="s">
        <v>730</v>
      </c>
      <c r="AS6618" s="4" t="s">
        <v>15752</v>
      </c>
      <c r="AT6618" s="4" t="s">
        <v>15753</v>
      </c>
      <c r="AU6618" s="4" t="s">
        <v>730</v>
      </c>
      <c r="AV6618" s="4" t="s">
        <v>15754</v>
      </c>
      <c r="AW6618" s="4" t="s">
        <v>730</v>
      </c>
      <c r="AX6618" s="4" t="s">
        <v>15755</v>
      </c>
      <c r="AY6618" s="4" t="s">
        <v>64</v>
      </c>
      <c r="AZ6618" s="4" t="s">
        <v>15758</v>
      </c>
      <c r="BA6618" s="4" t="s">
        <v>98</v>
      </c>
      <c r="BB6618" s="3">
        <v>44293</v>
      </c>
      <c r="BC6618" s="4" t="s">
        <v>15759</v>
      </c>
      <c r="BD6618" s="4" t="s">
        <v>75</v>
      </c>
      <c r="BE6618" s="4" t="s">
        <v>730</v>
      </c>
      <c r="BF6618" s="4" t="s">
        <v>1605</v>
      </c>
      <c r="BG6618" s="4" t="s">
        <v>15760</v>
      </c>
      <c r="BH6618" s="4" t="s">
        <v>69</v>
      </c>
      <c r="BI6618" s="4" t="s">
        <v>15761</v>
      </c>
      <c r="BJ6618" s="4" t="s">
        <v>15761</v>
      </c>
      <c r="BK6618" s="3">
        <v>44293</v>
      </c>
      <c r="BL6618" s="2">
        <v>49805</v>
      </c>
      <c r="BM6618" s="4" t="s">
        <v>15752</v>
      </c>
      <c r="BN6618" s="4" t="s">
        <v>15753</v>
      </c>
      <c r="BO6618" s="4" t="s">
        <v>175481</v>
      </c>
      <c r="BP6618" s="7">
        <v>45382.999988425923</v>
      </c>
      <c r="BQ6618" s="3">
        <v>44295.509027777778</v>
      </c>
      <c r="BR6618" s="8">
        <v>1</v>
      </c>
      <c r="BS6618" s="3" t="s">
        <v>206759</v>
      </c>
      <c r="BV6618"/>
      <c r="BW6618"/>
    </row>
    <row r="6619" spans="1:75" x14ac:dyDescent="0.25">
      <c r="A6619" t="s">
        <v>71548</v>
      </c>
      <c r="C6619" s="1">
        <v>45383</v>
      </c>
      <c r="D6619" t="s">
        <v>71540</v>
      </c>
      <c r="E6619" t="s">
        <v>12281</v>
      </c>
      <c r="F6619" t="s">
        <v>71541</v>
      </c>
      <c r="G6619" t="s">
        <v>2353</v>
      </c>
      <c r="H6619" t="s">
        <v>64</v>
      </c>
      <c r="I6619" t="s">
        <v>2354</v>
      </c>
      <c r="J6619" t="s">
        <v>154509</v>
      </c>
      <c r="K6619" t="s">
        <v>154510</v>
      </c>
      <c r="L6619" s="1">
        <v>44287</v>
      </c>
      <c r="M6619" s="1">
        <v>44470</v>
      </c>
      <c r="N6619">
        <v>9999</v>
      </c>
      <c r="O6619">
        <v>1.71</v>
      </c>
      <c r="P6619">
        <v>4.8</v>
      </c>
      <c r="Q6619">
        <v>0.86</v>
      </c>
      <c r="R6619" t="s">
        <v>71542</v>
      </c>
      <c r="S6619" t="s">
        <v>71543</v>
      </c>
      <c r="T6619" t="s">
        <v>730</v>
      </c>
      <c r="U6619" t="s">
        <v>730</v>
      </c>
      <c r="V6619" t="s">
        <v>730</v>
      </c>
      <c r="W6619" t="s">
        <v>730</v>
      </c>
      <c r="X6619" t="s">
        <v>19243</v>
      </c>
      <c r="Y6619" t="s">
        <v>163</v>
      </c>
      <c r="Z6619" t="s">
        <v>12642</v>
      </c>
      <c r="AA6619" t="s">
        <v>19244</v>
      </c>
      <c r="AB6619" t="s">
        <v>19245</v>
      </c>
      <c r="AC6619" t="s">
        <v>71544</v>
      </c>
      <c r="AD6619" t="s">
        <v>730</v>
      </c>
      <c r="AE6619" t="s">
        <v>12299</v>
      </c>
      <c r="AF6619" t="s">
        <v>64</v>
      </c>
      <c r="AG6619" t="s">
        <v>71545</v>
      </c>
      <c r="AH6619" t="s">
        <v>12281</v>
      </c>
      <c r="AI6619" t="s">
        <v>19247</v>
      </c>
      <c r="AJ6619" t="s">
        <v>730</v>
      </c>
      <c r="AK6619" t="s">
        <v>12299</v>
      </c>
      <c r="AL6619" t="s">
        <v>64</v>
      </c>
      <c r="AM6619" t="s">
        <v>71545</v>
      </c>
      <c r="AN6619" t="s">
        <v>65</v>
      </c>
      <c r="AO6619" t="s">
        <v>66</v>
      </c>
      <c r="AP6619" t="s">
        <v>163</v>
      </c>
      <c r="AQ6619" t="s">
        <v>12642</v>
      </c>
      <c r="AR6619" t="s">
        <v>16298</v>
      </c>
      <c r="AS6619" t="s">
        <v>19244</v>
      </c>
      <c r="AT6619" t="s">
        <v>19245</v>
      </c>
      <c r="AU6619" t="s">
        <v>19243</v>
      </c>
      <c r="AV6619" t="s">
        <v>19246</v>
      </c>
      <c r="AW6619" t="s">
        <v>730</v>
      </c>
      <c r="AX6619" t="s">
        <v>12299</v>
      </c>
      <c r="AY6619" t="s">
        <v>146</v>
      </c>
      <c r="AZ6619" t="s">
        <v>12284</v>
      </c>
      <c r="BA6619" t="s">
        <v>73</v>
      </c>
      <c r="BB6619" s="1">
        <v>44286</v>
      </c>
      <c r="BC6619" t="s">
        <v>71546</v>
      </c>
      <c r="BD6619" t="s">
        <v>67</v>
      </c>
      <c r="BE6619" t="s">
        <v>121</v>
      </c>
      <c r="BF6619" t="s">
        <v>730</v>
      </c>
      <c r="BG6619" t="s">
        <v>71547</v>
      </c>
      <c r="BH6619" t="s">
        <v>69</v>
      </c>
      <c r="BI6619" t="s">
        <v>19250</v>
      </c>
      <c r="BJ6619" t="s">
        <v>19250</v>
      </c>
      <c r="BK6619" s="1">
        <v>44293</v>
      </c>
      <c r="BL6619">
        <v>49792</v>
      </c>
      <c r="BM6619" t="s">
        <v>19244</v>
      </c>
      <c r="BN6619" t="s">
        <v>19245</v>
      </c>
      <c r="BO6619" t="s">
        <v>175481</v>
      </c>
      <c r="BP6619" s="6">
        <v>47208.999988425923</v>
      </c>
      <c r="BQ6619" s="1">
        <v>44298.616666666669</v>
      </c>
      <c r="BR6619" s="5">
        <v>2</v>
      </c>
      <c r="BS6619" s="1" t="s">
        <v>206760</v>
      </c>
      <c r="BV6619"/>
      <c r="BW6619"/>
    </row>
    <row r="6620" spans="1:75" x14ac:dyDescent="0.25">
      <c r="A6620" t="s">
        <v>71786</v>
      </c>
      <c r="C6620" s="1">
        <v>45383</v>
      </c>
      <c r="D6620" t="s">
        <v>71770</v>
      </c>
      <c r="E6620" t="s">
        <v>1417</v>
      </c>
      <c r="F6620" t="s">
        <v>71771</v>
      </c>
      <c r="G6620" t="s">
        <v>5715</v>
      </c>
      <c r="H6620" t="s">
        <v>64</v>
      </c>
      <c r="I6620" t="s">
        <v>1420</v>
      </c>
      <c r="J6620" t="s">
        <v>146854</v>
      </c>
      <c r="K6620" t="s">
        <v>150533</v>
      </c>
      <c r="L6620" s="1">
        <v>44326</v>
      </c>
      <c r="M6620" s="1">
        <v>44592</v>
      </c>
      <c r="N6620">
        <v>1522</v>
      </c>
      <c r="O6620">
        <v>4</v>
      </c>
      <c r="P6620">
        <v>4</v>
      </c>
      <c r="Q6620">
        <v>2.04</v>
      </c>
      <c r="R6620" t="s">
        <v>71772</v>
      </c>
      <c r="S6620" t="s">
        <v>1422</v>
      </c>
      <c r="T6620" t="s">
        <v>730</v>
      </c>
      <c r="U6620" t="s">
        <v>730</v>
      </c>
      <c r="V6620" t="s">
        <v>730</v>
      </c>
      <c r="W6620" t="s">
        <v>730</v>
      </c>
      <c r="X6620" t="s">
        <v>71773</v>
      </c>
      <c r="Y6620" t="s">
        <v>877</v>
      </c>
      <c r="Z6620" t="s">
        <v>71774</v>
      </c>
      <c r="AA6620" t="s">
        <v>71775</v>
      </c>
      <c r="AB6620" t="s">
        <v>71776</v>
      </c>
      <c r="AC6620" t="s">
        <v>71777</v>
      </c>
      <c r="AD6620" t="s">
        <v>730</v>
      </c>
      <c r="AE6620" t="s">
        <v>5715</v>
      </c>
      <c r="AF6620" t="s">
        <v>8998</v>
      </c>
      <c r="AG6620" t="s">
        <v>1420</v>
      </c>
      <c r="AH6620" t="s">
        <v>6248</v>
      </c>
      <c r="AI6620" t="s">
        <v>71777</v>
      </c>
      <c r="AJ6620" t="s">
        <v>730</v>
      </c>
      <c r="AK6620" t="s">
        <v>5715</v>
      </c>
      <c r="AL6620" t="s">
        <v>8998</v>
      </c>
      <c r="AM6620" t="s">
        <v>1420</v>
      </c>
      <c r="AN6620" t="s">
        <v>6248</v>
      </c>
      <c r="AO6620" t="s">
        <v>66</v>
      </c>
      <c r="AP6620" t="s">
        <v>1802</v>
      </c>
      <c r="AQ6620" t="s">
        <v>21948</v>
      </c>
      <c r="AR6620" t="s">
        <v>82</v>
      </c>
      <c r="AS6620" t="s">
        <v>71778</v>
      </c>
      <c r="AT6620" t="s">
        <v>71779</v>
      </c>
      <c r="AU6620" t="s">
        <v>71780</v>
      </c>
      <c r="AV6620" t="s">
        <v>71781</v>
      </c>
      <c r="AW6620" t="s">
        <v>730</v>
      </c>
      <c r="AX6620" t="s">
        <v>1419</v>
      </c>
      <c r="AY6620" t="s">
        <v>64</v>
      </c>
      <c r="AZ6620" t="s">
        <v>71782</v>
      </c>
      <c r="BA6620" t="s">
        <v>65</v>
      </c>
      <c r="BB6620" s="1">
        <v>44292</v>
      </c>
      <c r="BC6620" t="s">
        <v>71783</v>
      </c>
      <c r="BD6620" t="s">
        <v>75</v>
      </c>
      <c r="BE6620" t="s">
        <v>730</v>
      </c>
      <c r="BF6620" t="s">
        <v>1436</v>
      </c>
      <c r="BG6620" t="s">
        <v>71784</v>
      </c>
      <c r="BH6620" t="s">
        <v>69</v>
      </c>
      <c r="BI6620" t="s">
        <v>71785</v>
      </c>
      <c r="BJ6620" t="s">
        <v>71785</v>
      </c>
      <c r="BK6620" s="1">
        <v>44293</v>
      </c>
      <c r="BL6620">
        <v>49784</v>
      </c>
      <c r="BM6620" t="s">
        <v>71775</v>
      </c>
      <c r="BN6620" t="s">
        <v>71776</v>
      </c>
      <c r="BO6620" t="s">
        <v>175481</v>
      </c>
      <c r="BP6620" s="6">
        <v>47208.999988425923</v>
      </c>
      <c r="BQ6620" s="1">
        <v>44299.454861111109</v>
      </c>
      <c r="BR6620" s="5">
        <v>2</v>
      </c>
      <c r="BS6620" s="1" t="s">
        <v>206760</v>
      </c>
      <c r="BV6620"/>
      <c r="BW6620"/>
    </row>
    <row r="6621" spans="1:75" x14ac:dyDescent="0.25">
      <c r="A6621" t="s">
        <v>71489</v>
      </c>
      <c r="C6621" s="1">
        <v>45383</v>
      </c>
      <c r="D6621" t="s">
        <v>71480</v>
      </c>
      <c r="E6621" t="s">
        <v>77</v>
      </c>
      <c r="F6621" t="s">
        <v>71481</v>
      </c>
      <c r="G6621" t="s">
        <v>491</v>
      </c>
      <c r="H6621" t="s">
        <v>64</v>
      </c>
      <c r="I6621" t="s">
        <v>2964</v>
      </c>
      <c r="J6621" t="s">
        <v>154502</v>
      </c>
      <c r="K6621" t="s">
        <v>154503</v>
      </c>
      <c r="L6621" s="1">
        <v>44285</v>
      </c>
      <c r="M6621" s="1">
        <v>44742</v>
      </c>
      <c r="N6621">
        <v>1521</v>
      </c>
      <c r="O6621">
        <v>21.24</v>
      </c>
      <c r="P6621">
        <v>33.11</v>
      </c>
      <c r="Q6621">
        <v>10.3</v>
      </c>
      <c r="R6621" t="s">
        <v>2996</v>
      </c>
      <c r="S6621" t="s">
        <v>2997</v>
      </c>
      <c r="T6621" t="s">
        <v>16079</v>
      </c>
      <c r="U6621" t="s">
        <v>71482</v>
      </c>
      <c r="V6621" t="s">
        <v>730</v>
      </c>
      <c r="W6621" t="s">
        <v>730</v>
      </c>
      <c r="X6621" t="s">
        <v>69553</v>
      </c>
      <c r="Y6621" t="s">
        <v>1510</v>
      </c>
      <c r="Z6621" t="s">
        <v>69558</v>
      </c>
      <c r="AA6621" t="s">
        <v>69555</v>
      </c>
      <c r="AB6621" t="s">
        <v>71483</v>
      </c>
      <c r="AC6621" t="s">
        <v>71484</v>
      </c>
      <c r="AD6621" t="s">
        <v>2621</v>
      </c>
      <c r="AE6621" t="s">
        <v>491</v>
      </c>
      <c r="AF6621" t="s">
        <v>64</v>
      </c>
      <c r="AG6621" t="s">
        <v>71485</v>
      </c>
      <c r="AH6621" t="s">
        <v>65</v>
      </c>
      <c r="AI6621" t="s">
        <v>71484</v>
      </c>
      <c r="AJ6621" t="s">
        <v>2621</v>
      </c>
      <c r="AK6621" t="s">
        <v>491</v>
      </c>
      <c r="AL6621" t="s">
        <v>64</v>
      </c>
      <c r="AM6621" t="s">
        <v>71485</v>
      </c>
      <c r="AN6621" t="s">
        <v>65</v>
      </c>
      <c r="AO6621" t="s">
        <v>66</v>
      </c>
      <c r="AP6621" t="s">
        <v>4890</v>
      </c>
      <c r="AQ6621" t="s">
        <v>4891</v>
      </c>
      <c r="AR6621" t="s">
        <v>5762</v>
      </c>
      <c r="AS6621" t="s">
        <v>154229</v>
      </c>
      <c r="AT6621" t="s">
        <v>43978</v>
      </c>
      <c r="AU6621" t="s">
        <v>69559</v>
      </c>
      <c r="AV6621" t="s">
        <v>154231</v>
      </c>
      <c r="AW6621" t="s">
        <v>730</v>
      </c>
      <c r="AX6621" t="s">
        <v>491</v>
      </c>
      <c r="AY6621" t="s">
        <v>64</v>
      </c>
      <c r="AZ6621" t="s">
        <v>701</v>
      </c>
      <c r="BA6621" t="s">
        <v>65</v>
      </c>
      <c r="BB6621" s="1">
        <v>44091</v>
      </c>
      <c r="BC6621" t="s">
        <v>71486</v>
      </c>
      <c r="BD6621" t="s">
        <v>75</v>
      </c>
      <c r="BE6621" t="s">
        <v>730</v>
      </c>
      <c r="BF6621" t="s">
        <v>4348</v>
      </c>
      <c r="BG6621" t="s">
        <v>71487</v>
      </c>
      <c r="BH6621" t="s">
        <v>69</v>
      </c>
      <c r="BI6621" t="s">
        <v>71488</v>
      </c>
      <c r="BJ6621" t="s">
        <v>71488</v>
      </c>
      <c r="BK6621" s="1">
        <v>44293</v>
      </c>
      <c r="BL6621">
        <v>49778</v>
      </c>
      <c r="BM6621" t="s">
        <v>154229</v>
      </c>
      <c r="BN6621" t="s">
        <v>43978</v>
      </c>
      <c r="BO6621" t="s">
        <v>175481</v>
      </c>
      <c r="BP6621" s="6">
        <v>47208.999988425923</v>
      </c>
      <c r="BQ6621" s="1">
        <v>44298.355555555558</v>
      </c>
      <c r="BR6621" s="5">
        <v>2</v>
      </c>
      <c r="BS6621" s="1" t="s">
        <v>206760</v>
      </c>
      <c r="BV6621"/>
      <c r="BW6621"/>
    </row>
    <row r="6622" spans="1:75" x14ac:dyDescent="0.25">
      <c r="A6622" s="4" t="s">
        <v>71522</v>
      </c>
      <c r="B6622" s="3">
        <v>45048.65</v>
      </c>
      <c r="C6622" s="3">
        <v>44298.380555555559</v>
      </c>
      <c r="D6622" s="4" t="s">
        <v>71510</v>
      </c>
      <c r="E6622" s="4" t="s">
        <v>175</v>
      </c>
      <c r="F6622" s="4" t="s">
        <v>71511</v>
      </c>
      <c r="G6622" s="4" t="s">
        <v>71512</v>
      </c>
      <c r="H6622" s="4" t="s">
        <v>64</v>
      </c>
      <c r="I6622" s="4" t="s">
        <v>7458</v>
      </c>
      <c r="J6622" s="4" t="s">
        <v>154506</v>
      </c>
      <c r="K6622" s="4" t="s">
        <v>151405</v>
      </c>
      <c r="L6622" s="3">
        <v>44256</v>
      </c>
      <c r="M6622" s="3">
        <v>44382</v>
      </c>
      <c r="N6622" s="2">
        <v>1521</v>
      </c>
      <c r="O6622" s="2">
        <v>4</v>
      </c>
      <c r="P6622" s="2">
        <v>16.78</v>
      </c>
      <c r="Q6622" s="2">
        <v>0.8</v>
      </c>
      <c r="R6622" s="4" t="s">
        <v>10134</v>
      </c>
      <c r="S6622" s="4" t="s">
        <v>10135</v>
      </c>
      <c r="T6622" s="4" t="s">
        <v>49734</v>
      </c>
      <c r="U6622" s="4" t="s">
        <v>49735</v>
      </c>
      <c r="V6622" s="4" t="s">
        <v>730</v>
      </c>
      <c r="W6622" s="4" t="s">
        <v>730</v>
      </c>
      <c r="X6622" s="4" t="s">
        <v>71513</v>
      </c>
      <c r="Y6622" s="4" t="s">
        <v>2515</v>
      </c>
      <c r="Z6622" s="4" t="s">
        <v>10024</v>
      </c>
      <c r="AA6622" s="4" t="s">
        <v>71514</v>
      </c>
      <c r="AB6622" s="4" t="s">
        <v>71515</v>
      </c>
      <c r="AC6622" s="4" t="s">
        <v>71516</v>
      </c>
      <c r="AD6622" s="4" t="s">
        <v>730</v>
      </c>
      <c r="AE6622" s="4" t="s">
        <v>177</v>
      </c>
      <c r="AF6622" s="4" t="s">
        <v>64</v>
      </c>
      <c r="AG6622" s="4" t="s">
        <v>3195</v>
      </c>
      <c r="AH6622" s="4" t="s">
        <v>25583</v>
      </c>
      <c r="AI6622" s="4" t="s">
        <v>71516</v>
      </c>
      <c r="AJ6622" s="4" t="s">
        <v>730</v>
      </c>
      <c r="AK6622" s="4" t="s">
        <v>177</v>
      </c>
      <c r="AL6622" s="4" t="s">
        <v>64</v>
      </c>
      <c r="AM6622" s="4" t="s">
        <v>3195</v>
      </c>
      <c r="AN6622" s="4" t="s">
        <v>25583</v>
      </c>
      <c r="AO6622" s="4" t="s">
        <v>66</v>
      </c>
      <c r="AP6622" s="4" t="s">
        <v>2749</v>
      </c>
      <c r="AQ6622" s="4" t="s">
        <v>39006</v>
      </c>
      <c r="AR6622" s="4" t="s">
        <v>730</v>
      </c>
      <c r="AS6622" s="4" t="s">
        <v>71517</v>
      </c>
      <c r="AT6622" s="4" t="s">
        <v>71515</v>
      </c>
      <c r="AU6622" s="4" t="s">
        <v>730</v>
      </c>
      <c r="AV6622" s="4" t="s">
        <v>71518</v>
      </c>
      <c r="AW6622" s="4" t="s">
        <v>730</v>
      </c>
      <c r="AX6622" s="4" t="s">
        <v>177</v>
      </c>
      <c r="AY6622" s="4" t="s">
        <v>64</v>
      </c>
      <c r="AZ6622" s="4" t="s">
        <v>3195</v>
      </c>
      <c r="BA6622" s="4" t="s">
        <v>10452</v>
      </c>
      <c r="BB6622" s="3">
        <v>44239</v>
      </c>
      <c r="BC6622" s="4" t="s">
        <v>71519</v>
      </c>
      <c r="BD6622" s="4" t="s">
        <v>75</v>
      </c>
      <c r="BE6622" s="4" t="s">
        <v>730</v>
      </c>
      <c r="BF6622" s="4" t="s">
        <v>196</v>
      </c>
      <c r="BG6622" s="4" t="s">
        <v>71520</v>
      </c>
      <c r="BH6622" s="4" t="s">
        <v>69</v>
      </c>
      <c r="BI6622" s="4" t="s">
        <v>71521</v>
      </c>
      <c r="BJ6622" s="4" t="s">
        <v>71521</v>
      </c>
      <c r="BK6622" s="3">
        <v>44293</v>
      </c>
      <c r="BL6622" s="2">
        <v>49798</v>
      </c>
      <c r="BM6622" s="4" t="s">
        <v>71514</v>
      </c>
      <c r="BN6622" s="4" t="s">
        <v>71515</v>
      </c>
      <c r="BO6622" s="4" t="s">
        <v>175481</v>
      </c>
      <c r="BP6622" s="7">
        <v>45382.999988425923</v>
      </c>
      <c r="BQ6622" s="3">
        <v>44298.380555555559</v>
      </c>
      <c r="BR6622" s="8">
        <v>1</v>
      </c>
      <c r="BS6622" s="3" t="s">
        <v>206759</v>
      </c>
      <c r="BV6622"/>
      <c r="BW6622"/>
    </row>
    <row r="6623" spans="1:75" x14ac:dyDescent="0.25">
      <c r="A6623" s="4" t="s">
        <v>71539</v>
      </c>
      <c r="B6623" s="3">
        <v>45082.439583333333</v>
      </c>
      <c r="C6623" s="3">
        <v>44298.400694444441</v>
      </c>
      <c r="D6623" s="4" t="s">
        <v>71528</v>
      </c>
      <c r="E6623" s="4" t="s">
        <v>1999</v>
      </c>
      <c r="F6623" s="4" t="s">
        <v>71529</v>
      </c>
      <c r="G6623" s="4" t="s">
        <v>2175</v>
      </c>
      <c r="H6623" s="4" t="s">
        <v>64</v>
      </c>
      <c r="I6623" s="4" t="s">
        <v>2294</v>
      </c>
      <c r="J6623" s="4" t="s">
        <v>154507</v>
      </c>
      <c r="K6623" s="4" t="s">
        <v>154508</v>
      </c>
      <c r="L6623" s="3">
        <v>44440</v>
      </c>
      <c r="M6623" s="3">
        <v>44834</v>
      </c>
      <c r="N6623" s="2">
        <v>1542</v>
      </c>
      <c r="O6623" s="2">
        <v>1</v>
      </c>
      <c r="P6623" s="2">
        <v>1.82</v>
      </c>
      <c r="Q6623" s="2">
        <v>0.68</v>
      </c>
      <c r="R6623" s="4" t="s">
        <v>4102</v>
      </c>
      <c r="S6623" s="4" t="s">
        <v>5102</v>
      </c>
      <c r="T6623" s="4" t="s">
        <v>730</v>
      </c>
      <c r="U6623" s="4" t="s">
        <v>730</v>
      </c>
      <c r="V6623" s="4" t="s">
        <v>730</v>
      </c>
      <c r="W6623" s="4" t="s">
        <v>730</v>
      </c>
      <c r="X6623" s="4" t="s">
        <v>71530</v>
      </c>
      <c r="Y6623" s="4" t="s">
        <v>163</v>
      </c>
      <c r="Z6623" s="4" t="s">
        <v>48692</v>
      </c>
      <c r="AA6623" s="4" t="s">
        <v>71531</v>
      </c>
      <c r="AB6623" s="4" t="s">
        <v>71532</v>
      </c>
      <c r="AC6623" s="4" t="s">
        <v>71533</v>
      </c>
      <c r="AD6623" s="4" t="s">
        <v>730</v>
      </c>
      <c r="AE6623" s="4" t="s">
        <v>1352</v>
      </c>
      <c r="AF6623" s="4" t="s">
        <v>64</v>
      </c>
      <c r="AG6623" s="4" t="s">
        <v>62205</v>
      </c>
      <c r="AH6623" s="4" t="s">
        <v>65</v>
      </c>
      <c r="AI6623" s="4" t="s">
        <v>71534</v>
      </c>
      <c r="AJ6623" s="4" t="s">
        <v>730</v>
      </c>
      <c r="AK6623" s="4" t="s">
        <v>1352</v>
      </c>
      <c r="AL6623" s="4" t="s">
        <v>64</v>
      </c>
      <c r="AM6623" s="4" t="s">
        <v>62205</v>
      </c>
      <c r="AN6623" s="4" t="s">
        <v>65</v>
      </c>
      <c r="AO6623" s="4" t="s">
        <v>66</v>
      </c>
      <c r="AP6623" s="4" t="s">
        <v>315</v>
      </c>
      <c r="AQ6623" s="4" t="s">
        <v>182</v>
      </c>
      <c r="AR6623" s="4" t="s">
        <v>730</v>
      </c>
      <c r="AS6623" s="4" t="s">
        <v>71535</v>
      </c>
      <c r="AT6623" s="4" t="s">
        <v>8611</v>
      </c>
      <c r="AU6623" s="4" t="s">
        <v>8612</v>
      </c>
      <c r="AV6623" s="4" t="s">
        <v>60170</v>
      </c>
      <c r="AW6623" s="4" t="s">
        <v>5761</v>
      </c>
      <c r="AX6623" s="4" t="s">
        <v>71</v>
      </c>
      <c r="AY6623" s="4" t="s">
        <v>64</v>
      </c>
      <c r="AZ6623" s="4" t="s">
        <v>71536</v>
      </c>
      <c r="BA6623" s="4" t="s">
        <v>65</v>
      </c>
      <c r="BB6623" s="3">
        <v>44266</v>
      </c>
      <c r="BC6623" s="4" t="s">
        <v>71537</v>
      </c>
      <c r="BD6623" s="4" t="s">
        <v>75</v>
      </c>
      <c r="BE6623" s="4" t="s">
        <v>730</v>
      </c>
      <c r="BF6623" s="4" t="s">
        <v>2222</v>
      </c>
      <c r="BG6623" s="4" t="s">
        <v>71538</v>
      </c>
      <c r="BH6623" s="4" t="s">
        <v>69</v>
      </c>
      <c r="BI6623" s="4" t="s">
        <v>64998</v>
      </c>
      <c r="BJ6623" s="4" t="s">
        <v>64998</v>
      </c>
      <c r="BK6623" s="3">
        <v>44293</v>
      </c>
      <c r="BL6623" s="2">
        <v>49770</v>
      </c>
      <c r="BM6623" s="4" t="s">
        <v>71531</v>
      </c>
      <c r="BN6623" s="4" t="s">
        <v>71532</v>
      </c>
      <c r="BO6623" s="4" t="s">
        <v>175481</v>
      </c>
      <c r="BP6623" s="7">
        <v>45382.999988425923</v>
      </c>
      <c r="BQ6623" s="3">
        <v>44298.400694444441</v>
      </c>
      <c r="BR6623" s="8">
        <v>1</v>
      </c>
      <c r="BS6623" s="3" t="s">
        <v>206759</v>
      </c>
      <c r="BV6623"/>
      <c r="BW6623"/>
    </row>
    <row r="6624" spans="1:75" x14ac:dyDescent="0.25">
      <c r="A6624" s="4" t="s">
        <v>71527</v>
      </c>
      <c r="B6624" s="3">
        <v>44679.547222222223</v>
      </c>
      <c r="C6624" s="3">
        <v>44298.385416666664</v>
      </c>
      <c r="D6624" s="4" t="s">
        <v>71523</v>
      </c>
      <c r="E6624" s="4" t="s">
        <v>77</v>
      </c>
      <c r="F6624" s="4" t="s">
        <v>71524</v>
      </c>
      <c r="G6624" s="4" t="s">
        <v>78</v>
      </c>
      <c r="H6624" s="4" t="s">
        <v>64</v>
      </c>
      <c r="I6624" s="4" t="s">
        <v>669</v>
      </c>
      <c r="J6624" s="4" t="s">
        <v>146785</v>
      </c>
      <c r="K6624" s="4" t="s">
        <v>152543</v>
      </c>
      <c r="L6624" s="3">
        <v>44305</v>
      </c>
      <c r="M6624" s="3">
        <v>44531</v>
      </c>
      <c r="N6624" s="2">
        <v>1521</v>
      </c>
      <c r="O6624" s="2">
        <v>0.56999999999999995</v>
      </c>
      <c r="P6624" s="2">
        <v>1.17</v>
      </c>
      <c r="Q6624" s="2">
        <v>1</v>
      </c>
      <c r="R6624" s="4" t="s">
        <v>2266</v>
      </c>
      <c r="S6624" s="4" t="s">
        <v>776</v>
      </c>
      <c r="T6624" s="4" t="s">
        <v>730</v>
      </c>
      <c r="U6624" s="4" t="s">
        <v>730</v>
      </c>
      <c r="V6624" s="4" t="s">
        <v>730</v>
      </c>
      <c r="W6624" s="4" t="s">
        <v>730</v>
      </c>
      <c r="X6624" s="4" t="s">
        <v>55525</v>
      </c>
      <c r="Y6624" s="4" t="s">
        <v>14066</v>
      </c>
      <c r="Z6624" s="4" t="s">
        <v>55526</v>
      </c>
      <c r="AA6624" s="4" t="s">
        <v>54326</v>
      </c>
      <c r="AB6624" s="4" t="s">
        <v>54327</v>
      </c>
      <c r="AC6624" s="4" t="s">
        <v>55529</v>
      </c>
      <c r="AD6624" s="4" t="s">
        <v>730</v>
      </c>
      <c r="AE6624" s="4" t="s">
        <v>491</v>
      </c>
      <c r="AF6624" s="4" t="s">
        <v>64</v>
      </c>
      <c r="AG6624" s="4" t="s">
        <v>55530</v>
      </c>
      <c r="AH6624" s="4" t="s">
        <v>65</v>
      </c>
      <c r="AI6624" s="4" t="s">
        <v>55529</v>
      </c>
      <c r="AJ6624" s="4" t="s">
        <v>730</v>
      </c>
      <c r="AK6624" s="4" t="s">
        <v>491</v>
      </c>
      <c r="AL6624" s="4" t="s">
        <v>64</v>
      </c>
      <c r="AM6624" s="4" t="s">
        <v>55530</v>
      </c>
      <c r="AN6624" s="4" t="s">
        <v>65</v>
      </c>
      <c r="AO6624" s="4" t="s">
        <v>66</v>
      </c>
      <c r="AP6624" s="4" t="s">
        <v>15817</v>
      </c>
      <c r="AQ6624" s="4" t="s">
        <v>54329</v>
      </c>
      <c r="AR6624" s="4" t="s">
        <v>5283</v>
      </c>
      <c r="AS6624" s="4" t="s">
        <v>54326</v>
      </c>
      <c r="AT6624" s="4" t="s">
        <v>54327</v>
      </c>
      <c r="AU6624" s="4" t="s">
        <v>55525</v>
      </c>
      <c r="AV6624" s="4" t="s">
        <v>55529</v>
      </c>
      <c r="AW6624" s="4" t="s">
        <v>730</v>
      </c>
      <c r="AX6624" s="4" t="s">
        <v>491</v>
      </c>
      <c r="AY6624" s="4" t="s">
        <v>64</v>
      </c>
      <c r="AZ6624" s="4" t="s">
        <v>55530</v>
      </c>
      <c r="BA6624" s="4" t="s">
        <v>65</v>
      </c>
      <c r="BB6624" s="3">
        <v>44271</v>
      </c>
      <c r="BC6624" s="4" t="s">
        <v>71525</v>
      </c>
      <c r="BD6624" s="4" t="s">
        <v>75</v>
      </c>
      <c r="BE6624" s="4" t="s">
        <v>730</v>
      </c>
      <c r="BF6624" s="4" t="s">
        <v>79</v>
      </c>
      <c r="BG6624" s="4" t="s">
        <v>71526</v>
      </c>
      <c r="BH6624" s="4" t="s">
        <v>69</v>
      </c>
      <c r="BI6624" s="4" t="s">
        <v>55533</v>
      </c>
      <c r="BJ6624" s="4" t="s">
        <v>55533</v>
      </c>
      <c r="BK6624" s="3">
        <v>44294</v>
      </c>
      <c r="BL6624" s="2">
        <v>49898</v>
      </c>
      <c r="BM6624" s="4" t="s">
        <v>54326</v>
      </c>
      <c r="BN6624" s="4" t="s">
        <v>54327</v>
      </c>
      <c r="BO6624" s="4" t="s">
        <v>175481</v>
      </c>
      <c r="BP6624" s="7">
        <v>45382.999988425923</v>
      </c>
      <c r="BQ6624" s="3">
        <v>44298.385416666664</v>
      </c>
      <c r="BR6624" s="8">
        <v>1</v>
      </c>
      <c r="BS6624" s="3" t="s">
        <v>206759</v>
      </c>
      <c r="BV6624"/>
      <c r="BW6624"/>
    </row>
    <row r="6625" spans="1:75" x14ac:dyDescent="0.25">
      <c r="A6625" s="4" t="s">
        <v>15988</v>
      </c>
      <c r="B6625" s="3">
        <v>45382.999988425923</v>
      </c>
      <c r="C6625" s="3">
        <v>44298.392361111109</v>
      </c>
      <c r="D6625" s="4" t="s">
        <v>15967</v>
      </c>
      <c r="E6625" s="4" t="s">
        <v>2547</v>
      </c>
      <c r="F6625" s="4" t="s">
        <v>15968</v>
      </c>
      <c r="G6625" s="4" t="s">
        <v>15969</v>
      </c>
      <c r="H6625" s="4" t="s">
        <v>64</v>
      </c>
      <c r="I6625" s="4" t="s">
        <v>7393</v>
      </c>
      <c r="J6625" s="4" t="s">
        <v>146446</v>
      </c>
      <c r="K6625" s="4" t="s">
        <v>146447</v>
      </c>
      <c r="L6625" s="3">
        <v>44302</v>
      </c>
      <c r="M6625" s="3">
        <v>44505</v>
      </c>
      <c r="N6625" s="2">
        <v>9999</v>
      </c>
      <c r="O6625" s="2">
        <v>2.17</v>
      </c>
      <c r="P6625" s="2">
        <v>4</v>
      </c>
      <c r="Q6625" s="2">
        <v>1.58</v>
      </c>
      <c r="R6625" s="4" t="s">
        <v>15970</v>
      </c>
      <c r="S6625" s="4" t="s">
        <v>15971</v>
      </c>
      <c r="T6625" s="4" t="s">
        <v>730</v>
      </c>
      <c r="U6625" s="4" t="s">
        <v>730</v>
      </c>
      <c r="V6625" s="4" t="s">
        <v>730</v>
      </c>
      <c r="W6625" s="4" t="s">
        <v>730</v>
      </c>
      <c r="X6625" s="4" t="s">
        <v>15972</v>
      </c>
      <c r="Y6625" s="4" t="s">
        <v>3318</v>
      </c>
      <c r="Z6625" s="4" t="s">
        <v>15973</v>
      </c>
      <c r="AA6625" s="4" t="s">
        <v>15974</v>
      </c>
      <c r="AB6625" s="4" t="s">
        <v>15975</v>
      </c>
      <c r="AC6625" s="4" t="s">
        <v>15976</v>
      </c>
      <c r="AD6625" s="4" t="s">
        <v>15977</v>
      </c>
      <c r="AE6625" s="4" t="s">
        <v>6905</v>
      </c>
      <c r="AF6625" s="4" t="s">
        <v>64</v>
      </c>
      <c r="AG6625" s="4" t="s">
        <v>15978</v>
      </c>
      <c r="AH6625" s="4" t="s">
        <v>65</v>
      </c>
      <c r="AI6625" s="4" t="s">
        <v>15976</v>
      </c>
      <c r="AJ6625" s="4" t="s">
        <v>15977</v>
      </c>
      <c r="AK6625" s="4" t="s">
        <v>6905</v>
      </c>
      <c r="AL6625" s="4" t="s">
        <v>64</v>
      </c>
      <c r="AM6625" s="4" t="s">
        <v>15978</v>
      </c>
      <c r="AN6625" s="4" t="s">
        <v>65</v>
      </c>
      <c r="AO6625" s="4" t="s">
        <v>802</v>
      </c>
      <c r="AP6625" s="4" t="s">
        <v>15979</v>
      </c>
      <c r="AQ6625" s="4" t="s">
        <v>15980</v>
      </c>
      <c r="AR6625" s="4" t="s">
        <v>7095</v>
      </c>
      <c r="AS6625" s="4" t="s">
        <v>15981</v>
      </c>
      <c r="AT6625" s="4" t="s">
        <v>15982</v>
      </c>
      <c r="AU6625" s="4" t="s">
        <v>15983</v>
      </c>
      <c r="AV6625" s="4" t="s">
        <v>15984</v>
      </c>
      <c r="AW6625" s="4" t="s">
        <v>730</v>
      </c>
      <c r="AX6625" s="4" t="s">
        <v>6905</v>
      </c>
      <c r="AY6625" s="4" t="s">
        <v>64</v>
      </c>
      <c r="AZ6625" s="4" t="s">
        <v>7393</v>
      </c>
      <c r="BA6625" s="4" t="s">
        <v>98</v>
      </c>
      <c r="BB6625" s="3">
        <v>44160</v>
      </c>
      <c r="BC6625" s="4" t="s">
        <v>15985</v>
      </c>
      <c r="BD6625" s="4" t="s">
        <v>67</v>
      </c>
      <c r="BE6625" s="4" t="s">
        <v>571</v>
      </c>
      <c r="BF6625" s="4" t="s">
        <v>730</v>
      </c>
      <c r="BG6625" s="4" t="s">
        <v>15986</v>
      </c>
      <c r="BH6625" s="4" t="s">
        <v>69</v>
      </c>
      <c r="BI6625" s="4" t="s">
        <v>15987</v>
      </c>
      <c r="BJ6625" s="4" t="s">
        <v>15987</v>
      </c>
      <c r="BK6625" s="3">
        <v>44294</v>
      </c>
      <c r="BL6625" s="2">
        <v>49894</v>
      </c>
      <c r="BM6625" s="4" t="s">
        <v>15974</v>
      </c>
      <c r="BN6625" s="4" t="s">
        <v>15975</v>
      </c>
      <c r="BO6625" s="4" t="s">
        <v>175481</v>
      </c>
      <c r="BP6625" s="7">
        <v>45382.999988425923</v>
      </c>
      <c r="BQ6625" s="3">
        <v>44298.392361111109</v>
      </c>
      <c r="BR6625" s="8">
        <v>1</v>
      </c>
      <c r="BS6625" s="3" t="s">
        <v>206759</v>
      </c>
      <c r="BV6625"/>
      <c r="BW6625"/>
    </row>
    <row r="6626" spans="1:75" x14ac:dyDescent="0.25">
      <c r="A6626" s="4" t="s">
        <v>71657</v>
      </c>
      <c r="B6626" s="3">
        <v>44735.65625</v>
      </c>
      <c r="C6626" s="3">
        <v>44299.361111111109</v>
      </c>
      <c r="D6626" s="4" t="s">
        <v>71651</v>
      </c>
      <c r="E6626" s="4" t="s">
        <v>2184</v>
      </c>
      <c r="F6626" s="4" t="s">
        <v>71652</v>
      </c>
      <c r="G6626" s="4" t="s">
        <v>60876</v>
      </c>
      <c r="H6626" s="4" t="s">
        <v>64</v>
      </c>
      <c r="I6626" s="4" t="s">
        <v>45165</v>
      </c>
      <c r="J6626" s="4" t="s">
        <v>154523</v>
      </c>
      <c r="K6626" s="4" t="s">
        <v>154524</v>
      </c>
      <c r="L6626" s="3">
        <v>44305</v>
      </c>
      <c r="M6626" s="3">
        <v>44470</v>
      </c>
      <c r="N6626" s="2">
        <v>1611</v>
      </c>
      <c r="O6626" s="2">
        <v>10.3</v>
      </c>
      <c r="P6626" s="2">
        <v>10.3</v>
      </c>
      <c r="Q6626" s="2">
        <v>0</v>
      </c>
      <c r="R6626" s="4" t="s">
        <v>45166</v>
      </c>
      <c r="S6626" s="4" t="s">
        <v>45167</v>
      </c>
      <c r="T6626" s="4" t="s">
        <v>71653</v>
      </c>
      <c r="U6626" s="4" t="s">
        <v>71654</v>
      </c>
      <c r="V6626" s="4" t="s">
        <v>730</v>
      </c>
      <c r="W6626" s="4" t="s">
        <v>730</v>
      </c>
      <c r="X6626" s="4" t="s">
        <v>8017</v>
      </c>
      <c r="Y6626" s="4" t="s">
        <v>8018</v>
      </c>
      <c r="Z6626" s="4" t="s">
        <v>8019</v>
      </c>
      <c r="AA6626" s="4" t="s">
        <v>8020</v>
      </c>
      <c r="AB6626" s="4" t="s">
        <v>58531</v>
      </c>
      <c r="AC6626" s="4" t="s">
        <v>8022</v>
      </c>
      <c r="AD6626" s="4" t="s">
        <v>8022</v>
      </c>
      <c r="AE6626" s="4" t="s">
        <v>8023</v>
      </c>
      <c r="AF6626" s="4" t="s">
        <v>146</v>
      </c>
      <c r="AG6626" s="4" t="s">
        <v>8024</v>
      </c>
      <c r="AH6626" s="4" t="s">
        <v>98</v>
      </c>
      <c r="AI6626" s="4" t="s">
        <v>8022</v>
      </c>
      <c r="AJ6626" s="4" t="s">
        <v>730</v>
      </c>
      <c r="AK6626" s="4" t="s">
        <v>8023</v>
      </c>
      <c r="AL6626" s="4" t="s">
        <v>146</v>
      </c>
      <c r="AM6626" s="4" t="s">
        <v>8024</v>
      </c>
      <c r="AN6626" s="4" t="s">
        <v>98</v>
      </c>
      <c r="AO6626" s="4" t="s">
        <v>66</v>
      </c>
      <c r="AP6626" s="4" t="s">
        <v>8182</v>
      </c>
      <c r="AQ6626" s="4" t="s">
        <v>29370</v>
      </c>
      <c r="AR6626" s="4" t="s">
        <v>58534</v>
      </c>
      <c r="AS6626" s="4" t="s">
        <v>58535</v>
      </c>
      <c r="AT6626" s="4" t="s">
        <v>58536</v>
      </c>
      <c r="AU6626" s="4" t="s">
        <v>8017</v>
      </c>
      <c r="AV6626" s="4" t="s">
        <v>8022</v>
      </c>
      <c r="AW6626" s="4" t="s">
        <v>730</v>
      </c>
      <c r="AX6626" s="4" t="s">
        <v>8023</v>
      </c>
      <c r="AY6626" s="4" t="s">
        <v>146</v>
      </c>
      <c r="AZ6626" s="4" t="s">
        <v>8024</v>
      </c>
      <c r="BA6626" s="4" t="s">
        <v>98</v>
      </c>
      <c r="BB6626" s="3">
        <v>44218</v>
      </c>
      <c r="BC6626" s="4" t="s">
        <v>71655</v>
      </c>
      <c r="BD6626" s="4" t="s">
        <v>67</v>
      </c>
      <c r="BE6626" s="4" t="s">
        <v>571</v>
      </c>
      <c r="BF6626" s="4" t="s">
        <v>730</v>
      </c>
      <c r="BG6626" s="4" t="s">
        <v>71656</v>
      </c>
      <c r="BH6626" s="4" t="s">
        <v>69</v>
      </c>
      <c r="BI6626" s="4" t="s">
        <v>8028</v>
      </c>
      <c r="BJ6626" s="4" t="s">
        <v>8028</v>
      </c>
      <c r="BK6626" s="3">
        <v>44294</v>
      </c>
      <c r="BL6626" s="2">
        <v>49887</v>
      </c>
      <c r="BM6626" s="4" t="s">
        <v>8020</v>
      </c>
      <c r="BN6626" s="4" t="s">
        <v>58531</v>
      </c>
      <c r="BO6626" s="4" t="s">
        <v>175481</v>
      </c>
      <c r="BP6626" s="7">
        <v>45382.999988425923</v>
      </c>
      <c r="BQ6626" s="3">
        <v>44299.361111111109</v>
      </c>
      <c r="BR6626" s="8">
        <v>1</v>
      </c>
      <c r="BS6626" s="3" t="s">
        <v>206759</v>
      </c>
      <c r="BV6626"/>
      <c r="BW6626"/>
    </row>
    <row r="6627" spans="1:75" x14ac:dyDescent="0.25">
      <c r="A6627" t="s">
        <v>16012</v>
      </c>
      <c r="C6627" s="1">
        <v>45383</v>
      </c>
      <c r="D6627" t="s">
        <v>15999</v>
      </c>
      <c r="E6627" t="s">
        <v>3441</v>
      </c>
      <c r="F6627" t="s">
        <v>16000</v>
      </c>
      <c r="G6627" t="s">
        <v>16001</v>
      </c>
      <c r="H6627" t="s">
        <v>64</v>
      </c>
      <c r="I6627" t="s">
        <v>13326</v>
      </c>
      <c r="J6627" t="s">
        <v>146450</v>
      </c>
      <c r="K6627" t="s">
        <v>146451</v>
      </c>
      <c r="L6627" s="1">
        <v>44319</v>
      </c>
      <c r="M6627" s="1">
        <v>44684</v>
      </c>
      <c r="N6627">
        <v>1542</v>
      </c>
      <c r="O6627">
        <v>4.2</v>
      </c>
      <c r="P6627">
        <v>5.04</v>
      </c>
      <c r="Q6627">
        <v>4</v>
      </c>
      <c r="R6627" t="s">
        <v>16002</v>
      </c>
      <c r="S6627" t="s">
        <v>16003</v>
      </c>
      <c r="T6627" t="s">
        <v>730</v>
      </c>
      <c r="U6627" t="s">
        <v>730</v>
      </c>
      <c r="V6627" t="s">
        <v>730</v>
      </c>
      <c r="W6627" t="s">
        <v>730</v>
      </c>
      <c r="X6627" t="s">
        <v>16004</v>
      </c>
      <c r="Y6627" t="s">
        <v>582</v>
      </c>
      <c r="Z6627" t="s">
        <v>16005</v>
      </c>
      <c r="AA6627" t="s">
        <v>16006</v>
      </c>
      <c r="AB6627" t="s">
        <v>16007</v>
      </c>
      <c r="AC6627" t="s">
        <v>16008</v>
      </c>
      <c r="AD6627" t="s">
        <v>730</v>
      </c>
      <c r="AE6627" t="s">
        <v>8665</v>
      </c>
      <c r="AF6627" t="s">
        <v>64</v>
      </c>
      <c r="AG6627" t="s">
        <v>16009</v>
      </c>
      <c r="AH6627" t="s">
        <v>65</v>
      </c>
      <c r="AI6627" t="s">
        <v>16008</v>
      </c>
      <c r="AJ6627" t="s">
        <v>730</v>
      </c>
      <c r="AK6627" t="s">
        <v>8665</v>
      </c>
      <c r="AL6627" t="s">
        <v>64</v>
      </c>
      <c r="AM6627" t="s">
        <v>16009</v>
      </c>
      <c r="AN6627" t="s">
        <v>65</v>
      </c>
      <c r="AO6627" t="s">
        <v>74</v>
      </c>
      <c r="AP6627" t="s">
        <v>582</v>
      </c>
      <c r="AQ6627" t="s">
        <v>16005</v>
      </c>
      <c r="AR6627" t="s">
        <v>730</v>
      </c>
      <c r="AS6627" t="s">
        <v>16006</v>
      </c>
      <c r="AT6627" t="s">
        <v>16007</v>
      </c>
      <c r="AU6627" t="s">
        <v>730</v>
      </c>
      <c r="AV6627" t="s">
        <v>16008</v>
      </c>
      <c r="AW6627" t="s">
        <v>730</v>
      </c>
      <c r="AX6627" t="s">
        <v>8665</v>
      </c>
      <c r="AY6627" t="s">
        <v>64</v>
      </c>
      <c r="AZ6627" t="s">
        <v>16009</v>
      </c>
      <c r="BA6627" t="s">
        <v>65</v>
      </c>
      <c r="BB6627" s="1">
        <v>44277</v>
      </c>
      <c r="BC6627" t="s">
        <v>16010</v>
      </c>
      <c r="BD6627" t="s">
        <v>67</v>
      </c>
      <c r="BE6627" t="s">
        <v>983</v>
      </c>
      <c r="BF6627" t="s">
        <v>730</v>
      </c>
      <c r="BG6627" t="s">
        <v>16011</v>
      </c>
      <c r="BH6627" t="s">
        <v>69</v>
      </c>
      <c r="BI6627" t="s">
        <v>16004</v>
      </c>
      <c r="BJ6627" t="s">
        <v>16004</v>
      </c>
      <c r="BK6627" s="1">
        <v>44294</v>
      </c>
      <c r="BL6627">
        <v>49840</v>
      </c>
      <c r="BM6627" t="s">
        <v>16006</v>
      </c>
      <c r="BN6627" t="s">
        <v>16007</v>
      </c>
      <c r="BO6627" t="s">
        <v>175481</v>
      </c>
      <c r="BP6627" s="6">
        <v>47208.999988425923</v>
      </c>
      <c r="BQ6627" s="1">
        <v>44298.412499999999</v>
      </c>
      <c r="BR6627" s="5">
        <v>2</v>
      </c>
      <c r="BS6627" s="1" t="s">
        <v>206760</v>
      </c>
      <c r="BV6627"/>
      <c r="BW6627"/>
    </row>
    <row r="6628" spans="1:75" x14ac:dyDescent="0.25">
      <c r="A6628" t="s">
        <v>71737</v>
      </c>
      <c r="C6628" s="1">
        <v>45383</v>
      </c>
      <c r="D6628" t="s">
        <v>71728</v>
      </c>
      <c r="E6628" t="s">
        <v>401</v>
      </c>
      <c r="F6628" t="s">
        <v>71729</v>
      </c>
      <c r="G6628" t="s">
        <v>401</v>
      </c>
      <c r="H6628" t="s">
        <v>64</v>
      </c>
      <c r="I6628" t="s">
        <v>1155</v>
      </c>
      <c r="J6628" t="s">
        <v>152426</v>
      </c>
      <c r="K6628" t="s">
        <v>154534</v>
      </c>
      <c r="L6628" s="1">
        <v>44287</v>
      </c>
      <c r="M6628" s="1">
        <v>45093</v>
      </c>
      <c r="N6628">
        <v>1521</v>
      </c>
      <c r="O6628">
        <v>24.2</v>
      </c>
      <c r="P6628">
        <v>50.1</v>
      </c>
      <c r="Q6628">
        <v>8.6199999999999992</v>
      </c>
      <c r="R6628" t="s">
        <v>1156</v>
      </c>
      <c r="S6628" t="s">
        <v>1157</v>
      </c>
      <c r="T6628" t="s">
        <v>730</v>
      </c>
      <c r="U6628" t="s">
        <v>730</v>
      </c>
      <c r="V6628" t="s">
        <v>730</v>
      </c>
      <c r="W6628" t="s">
        <v>730</v>
      </c>
      <c r="X6628" t="s">
        <v>21137</v>
      </c>
      <c r="Y6628" t="s">
        <v>2521</v>
      </c>
      <c r="Z6628" t="s">
        <v>21129</v>
      </c>
      <c r="AA6628" t="s">
        <v>71730</v>
      </c>
      <c r="AB6628" t="s">
        <v>71731</v>
      </c>
      <c r="AC6628" t="s">
        <v>2142</v>
      </c>
      <c r="AD6628" t="s">
        <v>7717</v>
      </c>
      <c r="AE6628" t="s">
        <v>2120</v>
      </c>
      <c r="AF6628" t="s">
        <v>64</v>
      </c>
      <c r="AG6628" t="s">
        <v>2121</v>
      </c>
      <c r="AH6628" t="s">
        <v>98</v>
      </c>
      <c r="AI6628" t="s">
        <v>2142</v>
      </c>
      <c r="AJ6628" t="s">
        <v>7717</v>
      </c>
      <c r="AK6628" t="s">
        <v>2120</v>
      </c>
      <c r="AL6628" t="s">
        <v>64</v>
      </c>
      <c r="AM6628" t="s">
        <v>2121</v>
      </c>
      <c r="AN6628" t="s">
        <v>98</v>
      </c>
      <c r="AO6628" t="s">
        <v>66</v>
      </c>
      <c r="AP6628" t="s">
        <v>21133</v>
      </c>
      <c r="AQ6628" t="s">
        <v>21134</v>
      </c>
      <c r="AR6628" t="s">
        <v>2177</v>
      </c>
      <c r="AS6628" t="s">
        <v>71732</v>
      </c>
      <c r="AT6628" t="s">
        <v>21136</v>
      </c>
      <c r="AU6628" t="s">
        <v>71733</v>
      </c>
      <c r="AV6628" t="s">
        <v>2142</v>
      </c>
      <c r="AW6628" t="s">
        <v>7717</v>
      </c>
      <c r="AX6628" t="s">
        <v>2120</v>
      </c>
      <c r="AY6628" t="s">
        <v>64</v>
      </c>
      <c r="AZ6628" t="s">
        <v>2121</v>
      </c>
      <c r="BA6628" t="s">
        <v>98</v>
      </c>
      <c r="BB6628" s="1">
        <v>44285</v>
      </c>
      <c r="BC6628" t="s">
        <v>71734</v>
      </c>
      <c r="BD6628" t="s">
        <v>75</v>
      </c>
      <c r="BE6628" t="s">
        <v>730</v>
      </c>
      <c r="BF6628" t="s">
        <v>418</v>
      </c>
      <c r="BG6628" t="s">
        <v>71735</v>
      </c>
      <c r="BH6628" t="s">
        <v>69</v>
      </c>
      <c r="BI6628" t="s">
        <v>71736</v>
      </c>
      <c r="BJ6628" t="s">
        <v>71736</v>
      </c>
      <c r="BK6628" s="1">
        <v>44294</v>
      </c>
      <c r="BL6628">
        <v>49843</v>
      </c>
      <c r="BM6628" t="s">
        <v>71730</v>
      </c>
      <c r="BN6628" t="s">
        <v>71731</v>
      </c>
      <c r="BO6628" t="s">
        <v>175481</v>
      </c>
      <c r="BP6628" s="6">
        <v>47208.999988425923</v>
      </c>
      <c r="BQ6628" s="1">
        <v>44299.364583333336</v>
      </c>
      <c r="BR6628" s="5">
        <v>2</v>
      </c>
      <c r="BS6628" s="1" t="s">
        <v>206760</v>
      </c>
      <c r="BV6628"/>
      <c r="BW6628"/>
    </row>
    <row r="6629" spans="1:75" x14ac:dyDescent="0.25">
      <c r="A6629" s="4" t="s">
        <v>71727</v>
      </c>
      <c r="B6629" s="3">
        <v>45350.568055555559</v>
      </c>
      <c r="C6629" s="3">
        <v>44299.363888888889</v>
      </c>
      <c r="D6629" s="4" t="s">
        <v>71723</v>
      </c>
      <c r="E6629" s="4" t="s">
        <v>77</v>
      </c>
      <c r="F6629" s="4" t="s">
        <v>71724</v>
      </c>
      <c r="G6629" s="4" t="s">
        <v>1043</v>
      </c>
      <c r="H6629" s="4" t="s">
        <v>64</v>
      </c>
      <c r="I6629" s="4" t="s">
        <v>1044</v>
      </c>
      <c r="J6629" s="4" t="s">
        <v>145528</v>
      </c>
      <c r="K6629" s="4" t="s">
        <v>154533</v>
      </c>
      <c r="L6629" s="3">
        <v>44305</v>
      </c>
      <c r="M6629" s="3">
        <v>45383</v>
      </c>
      <c r="N6629" s="2">
        <v>1521</v>
      </c>
      <c r="O6629" s="2">
        <v>20</v>
      </c>
      <c r="P6629" s="2">
        <v>33.869999999999997</v>
      </c>
      <c r="Q6629" s="2">
        <v>11.1</v>
      </c>
      <c r="R6629" s="4" t="s">
        <v>6627</v>
      </c>
      <c r="S6629" s="4" t="s">
        <v>28164</v>
      </c>
      <c r="T6629" s="4" t="s">
        <v>730</v>
      </c>
      <c r="U6629" s="4" t="s">
        <v>730</v>
      </c>
      <c r="V6629" s="4" t="s">
        <v>730</v>
      </c>
      <c r="W6629" s="4" t="s">
        <v>730</v>
      </c>
      <c r="X6629" s="4" t="s">
        <v>2535</v>
      </c>
      <c r="Y6629" s="4" t="s">
        <v>838</v>
      </c>
      <c r="Z6629" s="4" t="s">
        <v>2536</v>
      </c>
      <c r="AA6629" s="4" t="s">
        <v>5368</v>
      </c>
      <c r="AB6629" s="4" t="s">
        <v>2538</v>
      </c>
      <c r="AC6629" s="4" t="s">
        <v>2539</v>
      </c>
      <c r="AD6629" s="4" t="s">
        <v>2540</v>
      </c>
      <c r="AE6629" s="4" t="s">
        <v>2120</v>
      </c>
      <c r="AF6629" s="4" t="s">
        <v>64</v>
      </c>
      <c r="AG6629" s="4" t="s">
        <v>12363</v>
      </c>
      <c r="AH6629" s="4" t="s">
        <v>65</v>
      </c>
      <c r="AI6629" s="4" t="s">
        <v>2539</v>
      </c>
      <c r="AJ6629" s="4" t="s">
        <v>2540</v>
      </c>
      <c r="AK6629" s="4" t="s">
        <v>2120</v>
      </c>
      <c r="AL6629" s="4" t="s">
        <v>64</v>
      </c>
      <c r="AM6629" s="4" t="s">
        <v>12363</v>
      </c>
      <c r="AN6629" s="4" t="s">
        <v>65</v>
      </c>
      <c r="AO6629" s="4" t="s">
        <v>66</v>
      </c>
      <c r="AP6629" s="4" t="s">
        <v>838</v>
      </c>
      <c r="AQ6629" s="4" t="s">
        <v>2536</v>
      </c>
      <c r="AR6629" s="4" t="s">
        <v>2541</v>
      </c>
      <c r="AS6629" s="4" t="s">
        <v>2537</v>
      </c>
      <c r="AT6629" s="4" t="s">
        <v>2538</v>
      </c>
      <c r="AU6629" s="4" t="s">
        <v>2535</v>
      </c>
      <c r="AV6629" s="4" t="s">
        <v>2539</v>
      </c>
      <c r="AW6629" s="4" t="s">
        <v>2540</v>
      </c>
      <c r="AX6629" s="4" t="s">
        <v>2120</v>
      </c>
      <c r="AY6629" s="4" t="s">
        <v>64</v>
      </c>
      <c r="AZ6629" s="4" t="s">
        <v>12363</v>
      </c>
      <c r="BA6629" s="4" t="s">
        <v>65</v>
      </c>
      <c r="BB6629" s="3">
        <v>44291</v>
      </c>
      <c r="BC6629" s="4" t="s">
        <v>71725</v>
      </c>
      <c r="BD6629" s="4" t="s">
        <v>75</v>
      </c>
      <c r="BE6629" s="4" t="s">
        <v>730</v>
      </c>
      <c r="BF6629" s="4" t="s">
        <v>1056</v>
      </c>
      <c r="BG6629" s="4" t="s">
        <v>71726</v>
      </c>
      <c r="BH6629" s="4" t="s">
        <v>69</v>
      </c>
      <c r="BI6629" s="4" t="s">
        <v>2544</v>
      </c>
      <c r="BJ6629" s="4" t="s">
        <v>2544</v>
      </c>
      <c r="BK6629" s="3">
        <v>44294</v>
      </c>
      <c r="BL6629" s="2">
        <v>49848</v>
      </c>
      <c r="BM6629" s="4" t="s">
        <v>13724</v>
      </c>
      <c r="BN6629" s="4" t="s">
        <v>13725</v>
      </c>
      <c r="BO6629" s="4" t="s">
        <v>175481</v>
      </c>
      <c r="BP6629" s="7">
        <v>45382.999988425923</v>
      </c>
      <c r="BQ6629" s="3">
        <v>44299.363888888889</v>
      </c>
      <c r="BR6629" s="8">
        <v>1</v>
      </c>
      <c r="BS6629" s="3" t="s">
        <v>206759</v>
      </c>
      <c r="BV6629"/>
      <c r="BW6629"/>
    </row>
    <row r="6630" spans="1:75" x14ac:dyDescent="0.25">
      <c r="A6630" t="s">
        <v>72392</v>
      </c>
      <c r="C6630" s="1">
        <v>45383</v>
      </c>
      <c r="D6630" t="s">
        <v>72379</v>
      </c>
      <c r="E6630" t="s">
        <v>967</v>
      </c>
      <c r="F6630" t="s">
        <v>24466</v>
      </c>
      <c r="G6630" t="s">
        <v>979</v>
      </c>
      <c r="H6630" t="s">
        <v>64</v>
      </c>
      <c r="I6630" t="s">
        <v>980</v>
      </c>
      <c r="J6630" t="s">
        <v>154626</v>
      </c>
      <c r="K6630" t="s">
        <v>154627</v>
      </c>
      <c r="L6630" s="1">
        <v>44295</v>
      </c>
      <c r="M6630" s="1">
        <v>44660</v>
      </c>
      <c r="N6630">
        <v>1542</v>
      </c>
      <c r="O6630">
        <v>17.5</v>
      </c>
      <c r="P6630">
        <v>14.99</v>
      </c>
      <c r="Q6630">
        <v>9.18</v>
      </c>
      <c r="R6630" t="s">
        <v>20555</v>
      </c>
      <c r="S6630" t="s">
        <v>1064</v>
      </c>
      <c r="T6630" t="s">
        <v>730</v>
      </c>
      <c r="U6630" t="s">
        <v>730</v>
      </c>
      <c r="V6630" t="s">
        <v>730</v>
      </c>
      <c r="W6630" t="s">
        <v>730</v>
      </c>
      <c r="X6630" t="s">
        <v>72380</v>
      </c>
      <c r="Y6630" t="s">
        <v>315</v>
      </c>
      <c r="Z6630" t="s">
        <v>72381</v>
      </c>
      <c r="AA6630" t="s">
        <v>72382</v>
      </c>
      <c r="AB6630" t="s">
        <v>72383</v>
      </c>
      <c r="AC6630" t="s">
        <v>72384</v>
      </c>
      <c r="AD6630" t="s">
        <v>336</v>
      </c>
      <c r="AE6630" t="s">
        <v>979</v>
      </c>
      <c r="AF6630" t="s">
        <v>64</v>
      </c>
      <c r="AG6630" t="s">
        <v>72385</v>
      </c>
      <c r="AH6630" t="s">
        <v>65</v>
      </c>
      <c r="AI6630" t="s">
        <v>72384</v>
      </c>
      <c r="AJ6630" t="s">
        <v>336</v>
      </c>
      <c r="AK6630" t="s">
        <v>979</v>
      </c>
      <c r="AL6630" t="s">
        <v>64</v>
      </c>
      <c r="AM6630" t="s">
        <v>72385</v>
      </c>
      <c r="AN6630" t="s">
        <v>65</v>
      </c>
      <c r="AO6630" t="s">
        <v>66</v>
      </c>
      <c r="AP6630" t="s">
        <v>3722</v>
      </c>
      <c r="AQ6630" t="s">
        <v>38748</v>
      </c>
      <c r="AR6630" t="s">
        <v>39229</v>
      </c>
      <c r="AS6630" t="s">
        <v>38750</v>
      </c>
      <c r="AT6630" t="s">
        <v>72386</v>
      </c>
      <c r="AU6630" t="s">
        <v>72387</v>
      </c>
      <c r="AV6630" t="s">
        <v>72388</v>
      </c>
      <c r="AW6630" t="s">
        <v>2972</v>
      </c>
      <c r="AX6630" t="s">
        <v>979</v>
      </c>
      <c r="AY6630" t="s">
        <v>64</v>
      </c>
      <c r="AZ6630" t="s">
        <v>980</v>
      </c>
      <c r="BA6630" t="s">
        <v>98</v>
      </c>
      <c r="BB6630" s="1">
        <v>44245</v>
      </c>
      <c r="BC6630" t="s">
        <v>72389</v>
      </c>
      <c r="BD6630" t="s">
        <v>67</v>
      </c>
      <c r="BE6630" t="s">
        <v>983</v>
      </c>
      <c r="BF6630" t="s">
        <v>730</v>
      </c>
      <c r="BG6630" t="s">
        <v>72390</v>
      </c>
      <c r="BH6630" t="s">
        <v>69</v>
      </c>
      <c r="BI6630" t="s">
        <v>72391</v>
      </c>
      <c r="BJ6630" t="s">
        <v>72391</v>
      </c>
      <c r="BK6630" s="1">
        <v>44294</v>
      </c>
      <c r="BL6630">
        <v>49869</v>
      </c>
      <c r="BM6630" t="s">
        <v>72382</v>
      </c>
      <c r="BN6630" t="s">
        <v>72383</v>
      </c>
      <c r="BO6630" t="s">
        <v>175481</v>
      </c>
      <c r="BP6630" s="6">
        <v>47208.999988425923</v>
      </c>
      <c r="BQ6630" s="1">
        <v>44305.425694444442</v>
      </c>
      <c r="BR6630" s="5">
        <v>2</v>
      </c>
      <c r="BS6630" s="1" t="s">
        <v>206760</v>
      </c>
      <c r="BV6630"/>
      <c r="BW6630"/>
    </row>
    <row r="6631" spans="1:75" x14ac:dyDescent="0.25">
      <c r="A6631" s="4" t="s">
        <v>76017</v>
      </c>
      <c r="B6631" s="3">
        <v>45382.999988425923</v>
      </c>
      <c r="C6631" s="3">
        <v>44308.32916666667</v>
      </c>
      <c r="D6631" s="4" t="s">
        <v>76002</v>
      </c>
      <c r="E6631" s="4" t="s">
        <v>2464</v>
      </c>
      <c r="F6631" s="4" t="s">
        <v>76003</v>
      </c>
      <c r="G6631" s="4" t="s">
        <v>76004</v>
      </c>
      <c r="H6631" s="4" t="s">
        <v>64</v>
      </c>
      <c r="I6631" s="4" t="s">
        <v>76005</v>
      </c>
      <c r="J6631" s="4" t="s">
        <v>155130</v>
      </c>
      <c r="K6631" s="4" t="s">
        <v>155131</v>
      </c>
      <c r="L6631" s="3">
        <v>44270</v>
      </c>
      <c r="M6631" s="3">
        <v>44301</v>
      </c>
      <c r="N6631" s="2">
        <v>1541</v>
      </c>
      <c r="O6631" s="2">
        <v>2</v>
      </c>
      <c r="P6631" s="2">
        <v>21.14</v>
      </c>
      <c r="Q6631" s="2">
        <v>1.23</v>
      </c>
      <c r="R6631" s="4" t="s">
        <v>67331</v>
      </c>
      <c r="S6631" s="4" t="s">
        <v>67332</v>
      </c>
      <c r="T6631" s="4" t="s">
        <v>730</v>
      </c>
      <c r="U6631" s="4" t="s">
        <v>730</v>
      </c>
      <c r="V6631" s="4" t="s">
        <v>730</v>
      </c>
      <c r="W6631" s="4" t="s">
        <v>730</v>
      </c>
      <c r="X6631" s="4" t="s">
        <v>76006</v>
      </c>
      <c r="Y6631" s="4" t="s">
        <v>2559</v>
      </c>
      <c r="Z6631" s="4" t="s">
        <v>76007</v>
      </c>
      <c r="AA6631" s="4" t="s">
        <v>76008</v>
      </c>
      <c r="AB6631" s="4" t="s">
        <v>76009</v>
      </c>
      <c r="AC6631" s="4" t="s">
        <v>40143</v>
      </c>
      <c r="AD6631" s="4" t="s">
        <v>40144</v>
      </c>
      <c r="AE6631" s="4" t="s">
        <v>10625</v>
      </c>
      <c r="AF6631" s="4" t="s">
        <v>273</v>
      </c>
      <c r="AG6631" s="4" t="s">
        <v>40145</v>
      </c>
      <c r="AH6631" s="4" t="s">
        <v>98</v>
      </c>
      <c r="AI6631" s="4" t="s">
        <v>40143</v>
      </c>
      <c r="AJ6631" s="4" t="s">
        <v>40144</v>
      </c>
      <c r="AK6631" s="4" t="s">
        <v>10625</v>
      </c>
      <c r="AL6631" s="4" t="s">
        <v>273</v>
      </c>
      <c r="AM6631" s="4" t="s">
        <v>40145</v>
      </c>
      <c r="AN6631" s="4" t="s">
        <v>98</v>
      </c>
      <c r="AO6631" s="4" t="s">
        <v>66</v>
      </c>
      <c r="AP6631" s="4" t="s">
        <v>2254</v>
      </c>
      <c r="AQ6631" s="4" t="s">
        <v>76010</v>
      </c>
      <c r="AR6631" s="4" t="s">
        <v>981</v>
      </c>
      <c r="AS6631" s="4" t="s">
        <v>76011</v>
      </c>
      <c r="AT6631" s="4" t="s">
        <v>76012</v>
      </c>
      <c r="AU6631" s="4" t="s">
        <v>17157</v>
      </c>
      <c r="AV6631" s="4" t="s">
        <v>76013</v>
      </c>
      <c r="AW6631" s="4" t="s">
        <v>17156</v>
      </c>
      <c r="AX6631" s="4" t="s">
        <v>401</v>
      </c>
      <c r="AY6631" s="4" t="s">
        <v>64</v>
      </c>
      <c r="AZ6631" s="4" t="s">
        <v>1940</v>
      </c>
      <c r="BA6631" s="4" t="s">
        <v>98</v>
      </c>
      <c r="BB6631" s="3">
        <v>44251</v>
      </c>
      <c r="BC6631" s="4" t="s">
        <v>76014</v>
      </c>
      <c r="BD6631" s="4" t="s">
        <v>67</v>
      </c>
      <c r="BE6631" s="4" t="s">
        <v>278</v>
      </c>
      <c r="BF6631" s="4" t="s">
        <v>730</v>
      </c>
      <c r="BG6631" s="4" t="s">
        <v>76015</v>
      </c>
      <c r="BH6631" s="4" t="s">
        <v>69</v>
      </c>
      <c r="BI6631" s="4" t="s">
        <v>76016</v>
      </c>
      <c r="BJ6631" s="4" t="s">
        <v>76016</v>
      </c>
      <c r="BK6631" s="3">
        <v>44295</v>
      </c>
      <c r="BL6631" s="2">
        <v>49910</v>
      </c>
      <c r="BM6631" s="4" t="s">
        <v>76008</v>
      </c>
      <c r="BN6631" s="4" t="s">
        <v>76009</v>
      </c>
      <c r="BO6631" s="4" t="s">
        <v>175481</v>
      </c>
      <c r="BP6631" s="7">
        <v>45382.999988425923</v>
      </c>
      <c r="BQ6631" s="3">
        <v>44308.32916666667</v>
      </c>
      <c r="BR6631" s="8">
        <v>1</v>
      </c>
      <c r="BS6631" s="3" t="s">
        <v>206759</v>
      </c>
      <c r="BV6631"/>
      <c r="BW6631"/>
    </row>
    <row r="6632" spans="1:75" x14ac:dyDescent="0.25">
      <c r="A6632" t="s">
        <v>71509</v>
      </c>
      <c r="C6632" s="1">
        <v>45383</v>
      </c>
      <c r="D6632" t="s">
        <v>71506</v>
      </c>
      <c r="E6632" t="s">
        <v>519</v>
      </c>
      <c r="F6632" t="s">
        <v>58268</v>
      </c>
      <c r="G6632" t="s">
        <v>16752</v>
      </c>
      <c r="H6632" t="s">
        <v>64</v>
      </c>
      <c r="I6632" t="s">
        <v>6838</v>
      </c>
      <c r="J6632" t="s">
        <v>153815</v>
      </c>
      <c r="K6632" t="s">
        <v>152653</v>
      </c>
      <c r="L6632" s="1">
        <v>44300</v>
      </c>
      <c r="M6632" s="1">
        <v>44773</v>
      </c>
      <c r="N6632">
        <v>1541</v>
      </c>
      <c r="O6632">
        <v>53</v>
      </c>
      <c r="P6632">
        <v>53</v>
      </c>
      <c r="Q6632">
        <v>0</v>
      </c>
      <c r="R6632" t="s">
        <v>3316</v>
      </c>
      <c r="S6632" t="s">
        <v>470</v>
      </c>
      <c r="T6632" t="s">
        <v>730</v>
      </c>
      <c r="U6632" t="s">
        <v>730</v>
      </c>
      <c r="V6632" t="s">
        <v>730</v>
      </c>
      <c r="W6632" t="s">
        <v>730</v>
      </c>
      <c r="X6632" t="s">
        <v>450</v>
      </c>
      <c r="Y6632" t="s">
        <v>188569</v>
      </c>
      <c r="Z6632" t="s">
        <v>17830</v>
      </c>
      <c r="AA6632" t="s">
        <v>29591</v>
      </c>
      <c r="AB6632" t="s">
        <v>199393</v>
      </c>
      <c r="AC6632" t="s">
        <v>5704</v>
      </c>
      <c r="AD6632" t="s">
        <v>730</v>
      </c>
      <c r="AE6632" t="s">
        <v>96</v>
      </c>
      <c r="AF6632" t="s">
        <v>64</v>
      </c>
      <c r="AG6632" t="s">
        <v>5705</v>
      </c>
      <c r="AH6632" t="s">
        <v>65</v>
      </c>
      <c r="AI6632" t="s">
        <v>5704</v>
      </c>
      <c r="AJ6632" t="s">
        <v>730</v>
      </c>
      <c r="AK6632" t="s">
        <v>96</v>
      </c>
      <c r="AL6632" t="s">
        <v>64</v>
      </c>
      <c r="AM6632" t="s">
        <v>5705</v>
      </c>
      <c r="AN6632" t="s">
        <v>65</v>
      </c>
      <c r="AO6632" t="s">
        <v>66</v>
      </c>
      <c r="AP6632" t="s">
        <v>199394</v>
      </c>
      <c r="AQ6632" t="s">
        <v>6844</v>
      </c>
      <c r="AR6632" t="s">
        <v>730</v>
      </c>
      <c r="AS6632" t="s">
        <v>199395</v>
      </c>
      <c r="AT6632" t="s">
        <v>199396</v>
      </c>
      <c r="AU6632" t="s">
        <v>450</v>
      </c>
      <c r="AV6632" t="s">
        <v>23721</v>
      </c>
      <c r="AW6632" t="s">
        <v>730</v>
      </c>
      <c r="AX6632" t="s">
        <v>5801</v>
      </c>
      <c r="AY6632" t="s">
        <v>64</v>
      </c>
      <c r="AZ6632" t="s">
        <v>6838</v>
      </c>
      <c r="BA6632" t="s">
        <v>65</v>
      </c>
      <c r="BB6632" s="1">
        <v>44287</v>
      </c>
      <c r="BC6632" t="s">
        <v>71507</v>
      </c>
      <c r="BD6632" t="s">
        <v>67</v>
      </c>
      <c r="BE6632" t="s">
        <v>83</v>
      </c>
      <c r="BF6632" t="s">
        <v>730</v>
      </c>
      <c r="BG6632" t="s">
        <v>71508</v>
      </c>
      <c r="BH6632" t="s">
        <v>69</v>
      </c>
      <c r="BI6632" t="s">
        <v>46301</v>
      </c>
      <c r="BJ6632" t="s">
        <v>46301</v>
      </c>
      <c r="BK6632" s="1">
        <v>44294</v>
      </c>
      <c r="BL6632">
        <v>49863</v>
      </c>
      <c r="BM6632" t="s">
        <v>29591</v>
      </c>
      <c r="BN6632" t="s">
        <v>199393</v>
      </c>
      <c r="BO6632" t="s">
        <v>175481</v>
      </c>
      <c r="BP6632" s="6">
        <v>47208.999988425923</v>
      </c>
      <c r="BQ6632" s="1">
        <v>44299.355555555558</v>
      </c>
      <c r="BR6632" s="5">
        <v>2</v>
      </c>
      <c r="BS6632" s="1" t="s">
        <v>206760</v>
      </c>
      <c r="BV6632"/>
      <c r="BW6632"/>
    </row>
    <row r="6633" spans="1:75" x14ac:dyDescent="0.25">
      <c r="A6633" s="4" t="s">
        <v>71679</v>
      </c>
      <c r="B6633" s="3">
        <v>45382.999988425923</v>
      </c>
      <c r="C6633" s="3">
        <v>44299.36041666667</v>
      </c>
      <c r="D6633" s="4" t="s">
        <v>71666</v>
      </c>
      <c r="E6633" s="4" t="s">
        <v>3441</v>
      </c>
      <c r="F6633" s="4" t="s">
        <v>71667</v>
      </c>
      <c r="G6633" s="4" t="s">
        <v>15118</v>
      </c>
      <c r="H6633" s="4" t="s">
        <v>64</v>
      </c>
      <c r="I6633" s="4" t="s">
        <v>3454</v>
      </c>
      <c r="J6633" s="4" t="s">
        <v>154527</v>
      </c>
      <c r="K6633" s="4" t="s">
        <v>154528</v>
      </c>
      <c r="L6633" s="3">
        <v>44299</v>
      </c>
      <c r="M6633" s="3">
        <v>44316</v>
      </c>
      <c r="N6633" s="2">
        <v>9999</v>
      </c>
      <c r="O6633" s="2">
        <v>17</v>
      </c>
      <c r="P6633" s="2">
        <v>27</v>
      </c>
      <c r="Q6633" s="2">
        <v>0</v>
      </c>
      <c r="R6633" s="4" t="s">
        <v>13247</v>
      </c>
      <c r="S6633" s="4" t="s">
        <v>23277</v>
      </c>
      <c r="T6633" s="4" t="s">
        <v>730</v>
      </c>
      <c r="U6633" s="4" t="s">
        <v>730</v>
      </c>
      <c r="V6633" s="4" t="s">
        <v>730</v>
      </c>
      <c r="W6633" s="4" t="s">
        <v>730</v>
      </c>
      <c r="X6633" s="4" t="s">
        <v>71668</v>
      </c>
      <c r="Y6633" s="4" t="s">
        <v>2574</v>
      </c>
      <c r="Z6633" s="4" t="s">
        <v>71669</v>
      </c>
      <c r="AA6633" s="4" t="s">
        <v>71670</v>
      </c>
      <c r="AB6633" s="4" t="s">
        <v>71671</v>
      </c>
      <c r="AC6633" s="4" t="s">
        <v>71672</v>
      </c>
      <c r="AD6633" s="4" t="s">
        <v>71673</v>
      </c>
      <c r="AE6633" s="4" t="s">
        <v>17419</v>
      </c>
      <c r="AF6633" s="4" t="s">
        <v>64</v>
      </c>
      <c r="AG6633" s="4" t="s">
        <v>17420</v>
      </c>
      <c r="AH6633" s="4" t="s">
        <v>98</v>
      </c>
      <c r="AI6633" s="4" t="s">
        <v>71672</v>
      </c>
      <c r="AJ6633" s="4" t="s">
        <v>33953</v>
      </c>
      <c r="AK6633" s="4" t="s">
        <v>17419</v>
      </c>
      <c r="AL6633" s="4" t="s">
        <v>64</v>
      </c>
      <c r="AM6633" s="4" t="s">
        <v>17420</v>
      </c>
      <c r="AN6633" s="4" t="s">
        <v>98</v>
      </c>
      <c r="AO6633" s="4" t="s">
        <v>802</v>
      </c>
      <c r="AP6633" s="4" t="s">
        <v>2574</v>
      </c>
      <c r="AQ6633" s="4" t="s">
        <v>71669</v>
      </c>
      <c r="AR6633" s="4" t="s">
        <v>71674</v>
      </c>
      <c r="AS6633" s="4" t="s">
        <v>71670</v>
      </c>
      <c r="AT6633" s="4" t="s">
        <v>71671</v>
      </c>
      <c r="AU6633" s="4" t="s">
        <v>71668</v>
      </c>
      <c r="AV6633" s="4" t="s">
        <v>71675</v>
      </c>
      <c r="AW6633" s="4" t="s">
        <v>71673</v>
      </c>
      <c r="AX6633" s="4" t="s">
        <v>17419</v>
      </c>
      <c r="AY6633" s="4" t="s">
        <v>64</v>
      </c>
      <c r="AZ6633" s="4" t="s">
        <v>17420</v>
      </c>
      <c r="BA6633" s="4" t="s">
        <v>98</v>
      </c>
      <c r="BB6633" s="3">
        <v>44292</v>
      </c>
      <c r="BC6633" s="4" t="s">
        <v>71676</v>
      </c>
      <c r="BD6633" s="4" t="s">
        <v>67</v>
      </c>
      <c r="BE6633" s="4" t="s">
        <v>983</v>
      </c>
      <c r="BF6633" s="4" t="s">
        <v>730</v>
      </c>
      <c r="BG6633" s="4" t="s">
        <v>71677</v>
      </c>
      <c r="BH6633" s="4" t="s">
        <v>69</v>
      </c>
      <c r="BI6633" s="4" t="s">
        <v>71678</v>
      </c>
      <c r="BJ6633" s="4" t="s">
        <v>71678</v>
      </c>
      <c r="BK6633" s="3">
        <v>44295</v>
      </c>
      <c r="BL6633" s="2">
        <v>49921</v>
      </c>
      <c r="BM6633" s="4" t="s">
        <v>71670</v>
      </c>
      <c r="BN6633" s="4" t="s">
        <v>71671</v>
      </c>
      <c r="BO6633" s="4" t="s">
        <v>175481</v>
      </c>
      <c r="BP6633" s="7">
        <v>45382.999988425923</v>
      </c>
      <c r="BQ6633" s="3">
        <v>44299.36041666667</v>
      </c>
      <c r="BR6633" s="8">
        <v>1</v>
      </c>
      <c r="BS6633" s="3" t="s">
        <v>206759</v>
      </c>
      <c r="BV6633"/>
      <c r="BW6633"/>
    </row>
    <row r="6634" spans="1:75" x14ac:dyDescent="0.25">
      <c r="A6634" s="4" t="s">
        <v>72772</v>
      </c>
      <c r="B6634" s="3">
        <v>45382.999988425923</v>
      </c>
      <c r="C6634" s="3">
        <v>44320.466666666667</v>
      </c>
      <c r="D6634" s="4" t="s">
        <v>72767</v>
      </c>
      <c r="E6634" s="4" t="s">
        <v>77</v>
      </c>
      <c r="F6634" s="4" t="s">
        <v>72768</v>
      </c>
      <c r="G6634" s="4" t="s">
        <v>96</v>
      </c>
      <c r="H6634" s="4" t="s">
        <v>64</v>
      </c>
      <c r="I6634" s="4" t="s">
        <v>2834</v>
      </c>
      <c r="J6634" s="4" t="s">
        <v>148067</v>
      </c>
      <c r="K6634" s="4" t="s">
        <v>154677</v>
      </c>
      <c r="L6634" s="3">
        <v>44294</v>
      </c>
      <c r="M6634" s="3">
        <v>44659</v>
      </c>
      <c r="N6634" s="2">
        <v>1521</v>
      </c>
      <c r="O6634" s="2">
        <v>1.73</v>
      </c>
      <c r="P6634" s="2">
        <v>1.9</v>
      </c>
      <c r="Q6634" s="2">
        <v>0.26</v>
      </c>
      <c r="R6634" s="4" t="s">
        <v>11142</v>
      </c>
      <c r="S6634" s="4" t="s">
        <v>3500</v>
      </c>
      <c r="T6634" s="4" t="s">
        <v>730</v>
      </c>
      <c r="U6634" s="4" t="s">
        <v>730</v>
      </c>
      <c r="V6634" s="4" t="s">
        <v>730</v>
      </c>
      <c r="W6634" s="4" t="s">
        <v>730</v>
      </c>
      <c r="X6634" s="4" t="s">
        <v>39698</v>
      </c>
      <c r="Y6634" s="4" t="s">
        <v>314</v>
      </c>
      <c r="Z6634" s="4" t="s">
        <v>38223</v>
      </c>
      <c r="AA6634" s="4" t="s">
        <v>39699</v>
      </c>
      <c r="AB6634" s="4" t="s">
        <v>39700</v>
      </c>
      <c r="AC6634" s="4" t="s">
        <v>39702</v>
      </c>
      <c r="AD6634" s="4" t="s">
        <v>35448</v>
      </c>
      <c r="AE6634" s="4" t="s">
        <v>96</v>
      </c>
      <c r="AF6634" s="4" t="s">
        <v>64</v>
      </c>
      <c r="AG6634" s="4" t="s">
        <v>1970</v>
      </c>
      <c r="AH6634" s="4" t="s">
        <v>77</v>
      </c>
      <c r="AI6634" s="4" t="s">
        <v>39702</v>
      </c>
      <c r="AJ6634" s="4" t="s">
        <v>35448</v>
      </c>
      <c r="AK6634" s="4" t="s">
        <v>96</v>
      </c>
      <c r="AL6634" s="4" t="s">
        <v>64</v>
      </c>
      <c r="AM6634" s="4" t="s">
        <v>1970</v>
      </c>
      <c r="AN6634" s="4" t="s">
        <v>77</v>
      </c>
      <c r="AO6634" s="4" t="s">
        <v>66</v>
      </c>
      <c r="AP6634" s="4" t="s">
        <v>3596</v>
      </c>
      <c r="AQ6634" s="4" t="s">
        <v>38223</v>
      </c>
      <c r="AR6634" s="4" t="s">
        <v>511</v>
      </c>
      <c r="AS6634" s="4" t="s">
        <v>71661</v>
      </c>
      <c r="AT6634" s="4" t="s">
        <v>71662</v>
      </c>
      <c r="AU6634" s="4" t="s">
        <v>72769</v>
      </c>
      <c r="AV6634" s="4" t="s">
        <v>39702</v>
      </c>
      <c r="AW6634" s="4" t="s">
        <v>730</v>
      </c>
      <c r="AX6634" s="4" t="s">
        <v>96</v>
      </c>
      <c r="AY6634" s="4" t="s">
        <v>64</v>
      </c>
      <c r="AZ6634" s="4" t="s">
        <v>11709</v>
      </c>
      <c r="BA6634" s="4" t="s">
        <v>98</v>
      </c>
      <c r="BB6634" s="3">
        <v>44287</v>
      </c>
      <c r="BC6634" s="4" t="s">
        <v>72770</v>
      </c>
      <c r="BD6634" s="4" t="s">
        <v>75</v>
      </c>
      <c r="BE6634" s="4" t="s">
        <v>730</v>
      </c>
      <c r="BF6634" s="4" t="s">
        <v>79</v>
      </c>
      <c r="BG6634" s="4" t="s">
        <v>72771</v>
      </c>
      <c r="BH6634" s="4" t="s">
        <v>69</v>
      </c>
      <c r="BI6634" s="4" t="s">
        <v>39707</v>
      </c>
      <c r="BJ6634" s="4" t="s">
        <v>39707</v>
      </c>
      <c r="BK6634" s="3">
        <v>44295</v>
      </c>
      <c r="BL6634" s="2">
        <v>49936</v>
      </c>
      <c r="BM6634" s="4" t="s">
        <v>39699</v>
      </c>
      <c r="BN6634" s="4" t="s">
        <v>39700</v>
      </c>
      <c r="BO6634" s="4" t="s">
        <v>175481</v>
      </c>
      <c r="BP6634" s="7">
        <v>45382.999988425923</v>
      </c>
      <c r="BQ6634" s="3">
        <v>44320.466666666667</v>
      </c>
      <c r="BR6634" s="8">
        <v>1</v>
      </c>
      <c r="BS6634" s="3" t="s">
        <v>206759</v>
      </c>
      <c r="BV6634"/>
      <c r="BW6634"/>
    </row>
    <row r="6635" spans="1:75" x14ac:dyDescent="0.25">
      <c r="A6635" s="4" t="s">
        <v>71665</v>
      </c>
      <c r="B6635" s="3">
        <v>45382.999988425923</v>
      </c>
      <c r="C6635" s="3">
        <v>44299.363194444442</v>
      </c>
      <c r="D6635" s="4" t="s">
        <v>71658</v>
      </c>
      <c r="E6635" s="4" t="s">
        <v>77</v>
      </c>
      <c r="F6635" s="4" t="s">
        <v>71659</v>
      </c>
      <c r="G6635" s="4" t="s">
        <v>78</v>
      </c>
      <c r="H6635" s="4" t="s">
        <v>64</v>
      </c>
      <c r="I6635" s="4" t="s">
        <v>669</v>
      </c>
      <c r="J6635" s="4" t="s">
        <v>154525</v>
      </c>
      <c r="K6635" s="4" t="s">
        <v>154526</v>
      </c>
      <c r="L6635" s="3">
        <v>44287</v>
      </c>
      <c r="M6635" s="3">
        <v>44651</v>
      </c>
      <c r="N6635" s="2">
        <v>1521</v>
      </c>
      <c r="O6635" s="2">
        <v>0.59</v>
      </c>
      <c r="P6635" s="2">
        <v>0.69</v>
      </c>
      <c r="Q6635" s="2">
        <v>0.17</v>
      </c>
      <c r="R6635" s="4" t="s">
        <v>7999</v>
      </c>
      <c r="S6635" s="4" t="s">
        <v>16094</v>
      </c>
      <c r="T6635" s="4" t="s">
        <v>730</v>
      </c>
      <c r="U6635" s="4" t="s">
        <v>730</v>
      </c>
      <c r="V6635" s="4" t="s">
        <v>730</v>
      </c>
      <c r="W6635" s="4" t="s">
        <v>730</v>
      </c>
      <c r="X6635" s="4" t="s">
        <v>71660</v>
      </c>
      <c r="Y6635" s="4" t="s">
        <v>314</v>
      </c>
      <c r="Z6635" s="4" t="s">
        <v>38223</v>
      </c>
      <c r="AA6635" s="4" t="s">
        <v>39699</v>
      </c>
      <c r="AB6635" s="4" t="s">
        <v>39700</v>
      </c>
      <c r="AC6635" s="4" t="s">
        <v>39702</v>
      </c>
      <c r="AD6635" s="4" t="s">
        <v>35448</v>
      </c>
      <c r="AE6635" s="4" t="s">
        <v>96</v>
      </c>
      <c r="AF6635" s="4" t="s">
        <v>64</v>
      </c>
      <c r="AG6635" s="4" t="s">
        <v>11709</v>
      </c>
      <c r="AH6635" s="4" t="s">
        <v>98</v>
      </c>
      <c r="AI6635" s="4" t="s">
        <v>39702</v>
      </c>
      <c r="AJ6635" s="4" t="s">
        <v>35448</v>
      </c>
      <c r="AK6635" s="4" t="s">
        <v>96</v>
      </c>
      <c r="AL6635" s="4" t="s">
        <v>64</v>
      </c>
      <c r="AM6635" s="4" t="s">
        <v>11709</v>
      </c>
      <c r="AN6635" s="4" t="s">
        <v>98</v>
      </c>
      <c r="AO6635" s="4" t="s">
        <v>66</v>
      </c>
      <c r="AP6635" s="4" t="s">
        <v>3596</v>
      </c>
      <c r="AQ6635" s="4" t="s">
        <v>38223</v>
      </c>
      <c r="AR6635" s="4" t="s">
        <v>730</v>
      </c>
      <c r="AS6635" s="4" t="s">
        <v>71661</v>
      </c>
      <c r="AT6635" s="4" t="s">
        <v>71662</v>
      </c>
      <c r="AU6635" s="4" t="s">
        <v>39698</v>
      </c>
      <c r="AV6635" s="4" t="s">
        <v>39702</v>
      </c>
      <c r="AW6635" s="4" t="s">
        <v>35448</v>
      </c>
      <c r="AX6635" s="4" t="s">
        <v>96</v>
      </c>
      <c r="AY6635" s="4" t="s">
        <v>64</v>
      </c>
      <c r="AZ6635" s="4" t="s">
        <v>11709</v>
      </c>
      <c r="BA6635" s="4" t="s">
        <v>98</v>
      </c>
      <c r="BB6635" s="3">
        <v>44285</v>
      </c>
      <c r="BC6635" s="4" t="s">
        <v>71663</v>
      </c>
      <c r="BD6635" s="4" t="s">
        <v>75</v>
      </c>
      <c r="BE6635" s="4" t="s">
        <v>730</v>
      </c>
      <c r="BF6635" s="4" t="s">
        <v>79</v>
      </c>
      <c r="BG6635" s="4" t="s">
        <v>71664</v>
      </c>
      <c r="BH6635" s="4" t="s">
        <v>69</v>
      </c>
      <c r="BI6635" s="4" t="s">
        <v>39707</v>
      </c>
      <c r="BJ6635" s="4" t="s">
        <v>39707</v>
      </c>
      <c r="BK6635" s="3">
        <v>44295</v>
      </c>
      <c r="BL6635" s="2">
        <v>49945</v>
      </c>
      <c r="BM6635" s="4" t="s">
        <v>39699</v>
      </c>
      <c r="BN6635" s="4" t="s">
        <v>39700</v>
      </c>
      <c r="BO6635" s="4" t="s">
        <v>175481</v>
      </c>
      <c r="BP6635" s="7">
        <v>45382.999988425923</v>
      </c>
      <c r="BQ6635" s="3">
        <v>44299.363194444442</v>
      </c>
      <c r="BR6635" s="8">
        <v>1</v>
      </c>
      <c r="BS6635" s="3" t="s">
        <v>206759</v>
      </c>
      <c r="BV6635"/>
      <c r="BW6635"/>
    </row>
    <row r="6636" spans="1:75" x14ac:dyDescent="0.25">
      <c r="A6636" s="4" t="s">
        <v>15913</v>
      </c>
      <c r="B6636" s="3">
        <v>44668.710416666669</v>
      </c>
      <c r="C6636" s="3">
        <v>44299.381249999999</v>
      </c>
      <c r="D6636" s="4" t="s">
        <v>15900</v>
      </c>
      <c r="E6636" s="4" t="s">
        <v>1417</v>
      </c>
      <c r="F6636" s="4" t="s">
        <v>15901</v>
      </c>
      <c r="G6636" s="4" t="s">
        <v>1419</v>
      </c>
      <c r="H6636" s="4" t="s">
        <v>64</v>
      </c>
      <c r="I6636" s="4" t="s">
        <v>1420</v>
      </c>
      <c r="J6636" s="4" t="s">
        <v>146438</v>
      </c>
      <c r="K6636" s="4" t="s">
        <v>146439</v>
      </c>
      <c r="L6636" s="3">
        <v>44298</v>
      </c>
      <c r="M6636" s="3">
        <v>44663</v>
      </c>
      <c r="N6636" s="2">
        <v>1542</v>
      </c>
      <c r="O6636" s="2">
        <v>4.5</v>
      </c>
      <c r="P6636" s="2">
        <v>5.3</v>
      </c>
      <c r="Q6636" s="2">
        <v>2.16</v>
      </c>
      <c r="R6636" s="4" t="s">
        <v>8552</v>
      </c>
      <c r="S6636" s="4" t="s">
        <v>8553</v>
      </c>
      <c r="T6636" s="4" t="s">
        <v>730</v>
      </c>
      <c r="U6636" s="4" t="s">
        <v>730</v>
      </c>
      <c r="V6636" s="4" t="s">
        <v>730</v>
      </c>
      <c r="W6636" s="4" t="s">
        <v>730</v>
      </c>
      <c r="X6636" s="4" t="s">
        <v>15902</v>
      </c>
      <c r="Y6636" s="4" t="s">
        <v>15903</v>
      </c>
      <c r="Z6636" s="4" t="s">
        <v>15904</v>
      </c>
      <c r="AA6636" s="4" t="s">
        <v>15905</v>
      </c>
      <c r="AB6636" s="4" t="s">
        <v>15906</v>
      </c>
      <c r="AC6636" s="4" t="s">
        <v>15907</v>
      </c>
      <c r="AD6636" s="4" t="s">
        <v>730</v>
      </c>
      <c r="AE6636" s="4" t="s">
        <v>1419</v>
      </c>
      <c r="AF6636" s="4" t="s">
        <v>64</v>
      </c>
      <c r="AG6636" s="4" t="s">
        <v>15908</v>
      </c>
      <c r="AH6636" s="4" t="s">
        <v>65</v>
      </c>
      <c r="AI6636" s="4" t="s">
        <v>15909</v>
      </c>
      <c r="AJ6636" s="4" t="s">
        <v>730</v>
      </c>
      <c r="AK6636" s="4" t="s">
        <v>1419</v>
      </c>
      <c r="AL6636" s="4" t="s">
        <v>64</v>
      </c>
      <c r="AM6636" s="4" t="s">
        <v>15908</v>
      </c>
      <c r="AN6636" s="4" t="s">
        <v>65</v>
      </c>
      <c r="AO6636" s="4" t="s">
        <v>66</v>
      </c>
      <c r="AP6636" s="4" t="s">
        <v>15903</v>
      </c>
      <c r="AQ6636" s="4" t="s">
        <v>15904</v>
      </c>
      <c r="AR6636" s="4" t="s">
        <v>764</v>
      </c>
      <c r="AS6636" s="4" t="s">
        <v>15905</v>
      </c>
      <c r="AT6636" s="4" t="s">
        <v>15906</v>
      </c>
      <c r="AU6636" s="4" t="s">
        <v>15902</v>
      </c>
      <c r="AV6636" s="4" t="s">
        <v>15907</v>
      </c>
      <c r="AW6636" s="4" t="s">
        <v>730</v>
      </c>
      <c r="AX6636" s="4" t="s">
        <v>1419</v>
      </c>
      <c r="AY6636" s="4" t="s">
        <v>64</v>
      </c>
      <c r="AZ6636" s="4" t="s">
        <v>2881</v>
      </c>
      <c r="BA6636" s="4" t="s">
        <v>73</v>
      </c>
      <c r="BB6636" s="3">
        <v>44293</v>
      </c>
      <c r="BC6636" s="4" t="s">
        <v>15910</v>
      </c>
      <c r="BD6636" s="4" t="s">
        <v>75</v>
      </c>
      <c r="BE6636" s="4" t="s">
        <v>730</v>
      </c>
      <c r="BF6636" s="4" t="s">
        <v>1436</v>
      </c>
      <c r="BG6636" s="4" t="s">
        <v>15911</v>
      </c>
      <c r="BH6636" s="4" t="s">
        <v>69</v>
      </c>
      <c r="BI6636" s="4" t="s">
        <v>15912</v>
      </c>
      <c r="BJ6636" s="4" t="s">
        <v>15912</v>
      </c>
      <c r="BK6636" s="3">
        <v>44294</v>
      </c>
      <c r="BL6636" s="2">
        <v>49838</v>
      </c>
      <c r="BM6636" s="4" t="s">
        <v>15905</v>
      </c>
      <c r="BN6636" s="4" t="s">
        <v>15906</v>
      </c>
      <c r="BO6636" s="4" t="s">
        <v>175481</v>
      </c>
      <c r="BP6636" s="7">
        <v>45382.999988425923</v>
      </c>
      <c r="BQ6636" s="3">
        <v>44299.381249999999</v>
      </c>
      <c r="BR6636" s="8">
        <v>1</v>
      </c>
      <c r="BS6636" s="3" t="s">
        <v>206759</v>
      </c>
      <c r="BV6636"/>
      <c r="BW6636"/>
    </row>
    <row r="6637" spans="1:75" x14ac:dyDescent="0.25">
      <c r="A6637" s="4" t="s">
        <v>15899</v>
      </c>
      <c r="B6637" s="3">
        <v>44491.382638888892</v>
      </c>
      <c r="C6637" s="3">
        <v>44299.379861111112</v>
      </c>
      <c r="D6637" s="4" t="s">
        <v>15888</v>
      </c>
      <c r="E6637" s="4" t="s">
        <v>1196</v>
      </c>
      <c r="F6637" s="4" t="s">
        <v>15889</v>
      </c>
      <c r="G6637" s="4" t="s">
        <v>1689</v>
      </c>
      <c r="H6637" s="4" t="s">
        <v>64</v>
      </c>
      <c r="I6637" s="4" t="s">
        <v>11355</v>
      </c>
      <c r="J6637" s="4" t="s">
        <v>146436</v>
      </c>
      <c r="K6637" s="4" t="s">
        <v>146437</v>
      </c>
      <c r="L6637" s="3">
        <v>44293</v>
      </c>
      <c r="M6637" s="3">
        <v>44389</v>
      </c>
      <c r="N6637" s="2">
        <v>9999</v>
      </c>
      <c r="O6637" s="2">
        <v>2.98</v>
      </c>
      <c r="P6637" s="2">
        <v>2.98</v>
      </c>
      <c r="Q6637" s="2">
        <v>0</v>
      </c>
      <c r="R6637" s="4" t="s">
        <v>14835</v>
      </c>
      <c r="S6637" s="4" t="s">
        <v>15890</v>
      </c>
      <c r="T6637" s="4" t="s">
        <v>730</v>
      </c>
      <c r="U6637" s="4" t="s">
        <v>730</v>
      </c>
      <c r="V6637" s="4" t="s">
        <v>730</v>
      </c>
      <c r="W6637" s="4" t="s">
        <v>730</v>
      </c>
      <c r="X6637" s="4" t="s">
        <v>15891</v>
      </c>
      <c r="Y6637" s="4" t="s">
        <v>456</v>
      </c>
      <c r="Z6637" s="4" t="s">
        <v>13261</v>
      </c>
      <c r="AA6637" s="4" t="s">
        <v>15892</v>
      </c>
      <c r="AB6637" s="4" t="s">
        <v>15893</v>
      </c>
      <c r="AC6637" s="4" t="s">
        <v>6328</v>
      </c>
      <c r="AD6637" s="4" t="s">
        <v>730</v>
      </c>
      <c r="AE6637" s="4" t="s">
        <v>71</v>
      </c>
      <c r="AF6637" s="4" t="s">
        <v>64</v>
      </c>
      <c r="AG6637" s="4" t="s">
        <v>13472</v>
      </c>
      <c r="AH6637" s="4" t="s">
        <v>65</v>
      </c>
      <c r="AI6637" s="4" t="s">
        <v>6328</v>
      </c>
      <c r="AJ6637" s="4" t="s">
        <v>730</v>
      </c>
      <c r="AK6637" s="4" t="s">
        <v>71</v>
      </c>
      <c r="AL6637" s="4" t="s">
        <v>64</v>
      </c>
      <c r="AM6637" s="4" t="s">
        <v>13472</v>
      </c>
      <c r="AN6637" s="4" t="s">
        <v>65</v>
      </c>
      <c r="AO6637" s="4" t="s">
        <v>66</v>
      </c>
      <c r="AP6637" s="4" t="s">
        <v>6651</v>
      </c>
      <c r="AQ6637" s="4" t="s">
        <v>15894</v>
      </c>
      <c r="AR6637" s="4" t="s">
        <v>6034</v>
      </c>
      <c r="AS6637" s="4" t="s">
        <v>15895</v>
      </c>
      <c r="AT6637" s="4" t="s">
        <v>15769</v>
      </c>
      <c r="AU6637" s="4" t="s">
        <v>15891</v>
      </c>
      <c r="AV6637" s="4" t="s">
        <v>6328</v>
      </c>
      <c r="AW6637" s="4" t="s">
        <v>730</v>
      </c>
      <c r="AX6637" s="4" t="s">
        <v>71</v>
      </c>
      <c r="AY6637" s="4" t="s">
        <v>64</v>
      </c>
      <c r="AZ6637" s="4" t="s">
        <v>13472</v>
      </c>
      <c r="BA6637" s="4" t="s">
        <v>65</v>
      </c>
      <c r="BB6637" s="3">
        <v>44287</v>
      </c>
      <c r="BC6637" s="4" t="s">
        <v>15896</v>
      </c>
      <c r="BD6637" s="4" t="s">
        <v>67</v>
      </c>
      <c r="BE6637" s="4" t="s">
        <v>68</v>
      </c>
      <c r="BF6637" s="4" t="s">
        <v>730</v>
      </c>
      <c r="BG6637" s="4" t="s">
        <v>15897</v>
      </c>
      <c r="BH6637" s="4" t="s">
        <v>69</v>
      </c>
      <c r="BI6637" s="4" t="s">
        <v>15898</v>
      </c>
      <c r="BJ6637" s="4" t="s">
        <v>15898</v>
      </c>
      <c r="BK6637" s="3">
        <v>44294</v>
      </c>
      <c r="BL6637" s="2">
        <v>49844</v>
      </c>
      <c r="BM6637" s="4" t="s">
        <v>15892</v>
      </c>
      <c r="BN6637" s="4" t="s">
        <v>15893</v>
      </c>
      <c r="BO6637" s="4" t="s">
        <v>175481</v>
      </c>
      <c r="BP6637" s="7">
        <v>45382.999988425923</v>
      </c>
      <c r="BQ6637" s="3">
        <v>44299.379861111112</v>
      </c>
      <c r="BR6637" s="8">
        <v>1</v>
      </c>
      <c r="BS6637" s="3" t="s">
        <v>206759</v>
      </c>
      <c r="BV6637"/>
      <c r="BW6637"/>
    </row>
    <row r="6638" spans="1:75" x14ac:dyDescent="0.25">
      <c r="A6638" s="4" t="s">
        <v>72437</v>
      </c>
      <c r="B6638" s="3">
        <v>45068.455555555556</v>
      </c>
      <c r="C6638" s="3">
        <v>44305.529166666667</v>
      </c>
      <c r="D6638" s="4" t="s">
        <v>72432</v>
      </c>
      <c r="E6638" s="4" t="s">
        <v>1999</v>
      </c>
      <c r="F6638" s="4" t="s">
        <v>72433</v>
      </c>
      <c r="G6638" s="4" t="s">
        <v>1352</v>
      </c>
      <c r="H6638" s="4" t="s">
        <v>64</v>
      </c>
      <c r="I6638" s="4" t="s">
        <v>5738</v>
      </c>
      <c r="J6638" s="4" t="s">
        <v>154630</v>
      </c>
      <c r="K6638" s="4" t="s">
        <v>154631</v>
      </c>
      <c r="L6638" s="3">
        <v>44287</v>
      </c>
      <c r="M6638" s="3">
        <v>44652</v>
      </c>
      <c r="N6638" s="2">
        <v>9999</v>
      </c>
      <c r="O6638" s="2">
        <v>8.18</v>
      </c>
      <c r="P6638" s="2">
        <v>343.57</v>
      </c>
      <c r="Q6638" s="2">
        <v>16.96</v>
      </c>
      <c r="R6638" s="4" t="s">
        <v>4102</v>
      </c>
      <c r="S6638" s="4" t="s">
        <v>7694</v>
      </c>
      <c r="T6638" s="4" t="s">
        <v>730</v>
      </c>
      <c r="U6638" s="4" t="s">
        <v>730</v>
      </c>
      <c r="V6638" s="4" t="s">
        <v>730</v>
      </c>
      <c r="W6638" s="4" t="s">
        <v>730</v>
      </c>
      <c r="X6638" s="4" t="s">
        <v>3726</v>
      </c>
      <c r="Y6638" s="4" t="s">
        <v>63612</v>
      </c>
      <c r="Z6638" s="4" t="s">
        <v>63613</v>
      </c>
      <c r="AA6638" s="4" t="s">
        <v>63614</v>
      </c>
      <c r="AB6638" s="4" t="s">
        <v>40747</v>
      </c>
      <c r="AC6638" s="4" t="s">
        <v>36571</v>
      </c>
      <c r="AD6638" s="4" t="s">
        <v>730</v>
      </c>
      <c r="AE6638" s="4" t="s">
        <v>1352</v>
      </c>
      <c r="AF6638" s="4" t="s">
        <v>64</v>
      </c>
      <c r="AG6638" s="4" t="s">
        <v>1788</v>
      </c>
      <c r="AH6638" s="4" t="s">
        <v>73</v>
      </c>
      <c r="AI6638" s="4" t="s">
        <v>72434</v>
      </c>
      <c r="AJ6638" s="4" t="s">
        <v>730</v>
      </c>
      <c r="AK6638" s="4" t="s">
        <v>1352</v>
      </c>
      <c r="AL6638" s="4" t="s">
        <v>64</v>
      </c>
      <c r="AM6638" s="4" t="s">
        <v>1788</v>
      </c>
      <c r="AN6638" s="4" t="s">
        <v>98</v>
      </c>
      <c r="AO6638" s="4" t="s">
        <v>567</v>
      </c>
      <c r="AP6638" s="4" t="s">
        <v>40744</v>
      </c>
      <c r="AQ6638" s="4" t="s">
        <v>40745</v>
      </c>
      <c r="AR6638" s="4" t="s">
        <v>730</v>
      </c>
      <c r="AS6638" s="4" t="s">
        <v>40746</v>
      </c>
      <c r="AT6638" s="4" t="s">
        <v>40749</v>
      </c>
      <c r="AU6638" s="4" t="s">
        <v>3726</v>
      </c>
      <c r="AV6638" s="4" t="s">
        <v>36571</v>
      </c>
      <c r="AW6638" s="4" t="s">
        <v>730</v>
      </c>
      <c r="AX6638" s="4" t="s">
        <v>1352</v>
      </c>
      <c r="AY6638" s="4" t="s">
        <v>64</v>
      </c>
      <c r="AZ6638" s="4" t="s">
        <v>1788</v>
      </c>
      <c r="BA6638" s="4" t="s">
        <v>98</v>
      </c>
      <c r="BB6638" s="3">
        <v>44280</v>
      </c>
      <c r="BC6638" s="4" t="s">
        <v>72435</v>
      </c>
      <c r="BD6638" s="4" t="s">
        <v>67</v>
      </c>
      <c r="BE6638" s="4" t="s">
        <v>571</v>
      </c>
      <c r="BF6638" s="4" t="s">
        <v>730</v>
      </c>
      <c r="BG6638" s="4" t="s">
        <v>72436</v>
      </c>
      <c r="BH6638" s="4" t="s">
        <v>69</v>
      </c>
      <c r="BI6638" s="4" t="s">
        <v>63619</v>
      </c>
      <c r="BJ6638" s="4" t="s">
        <v>63619</v>
      </c>
      <c r="BK6638" s="3">
        <v>44294</v>
      </c>
      <c r="BL6638" s="2">
        <v>49884</v>
      </c>
      <c r="BM6638" s="4" t="s">
        <v>63614</v>
      </c>
      <c r="BN6638" s="4" t="s">
        <v>40747</v>
      </c>
      <c r="BO6638" s="4" t="s">
        <v>175481</v>
      </c>
      <c r="BP6638" s="7">
        <v>45382.999988425923</v>
      </c>
      <c r="BQ6638" s="3">
        <v>44305.529166666667</v>
      </c>
      <c r="BR6638" s="8">
        <v>1</v>
      </c>
      <c r="BS6638" s="3" t="s">
        <v>206759</v>
      </c>
      <c r="BV6638"/>
      <c r="BW6638"/>
    </row>
    <row r="6639" spans="1:75" x14ac:dyDescent="0.25">
      <c r="A6639" s="4" t="s">
        <v>71900</v>
      </c>
      <c r="B6639" s="3">
        <v>44958.972916666666</v>
      </c>
      <c r="C6639" s="3">
        <v>44301.381944444445</v>
      </c>
      <c r="D6639" s="4" t="s">
        <v>71895</v>
      </c>
      <c r="E6639" s="4" t="s">
        <v>77</v>
      </c>
      <c r="F6639" s="4" t="s">
        <v>71896</v>
      </c>
      <c r="G6639" s="4" t="s">
        <v>96</v>
      </c>
      <c r="H6639" s="4" t="s">
        <v>64</v>
      </c>
      <c r="I6639" s="4" t="s">
        <v>2834</v>
      </c>
      <c r="J6639" s="4" t="s">
        <v>153059</v>
      </c>
      <c r="K6639" s="4" t="s">
        <v>148889</v>
      </c>
      <c r="L6639" s="3">
        <v>44293</v>
      </c>
      <c r="M6639" s="3">
        <v>44561</v>
      </c>
      <c r="N6639" s="2">
        <v>1521</v>
      </c>
      <c r="O6639" s="2">
        <v>0.4</v>
      </c>
      <c r="P6639" s="2">
        <v>0.99</v>
      </c>
      <c r="Q6639" s="2">
        <v>0.13</v>
      </c>
      <c r="R6639" s="4" t="s">
        <v>11186</v>
      </c>
      <c r="S6639" s="4" t="s">
        <v>3500</v>
      </c>
      <c r="T6639" s="4" t="s">
        <v>730</v>
      </c>
      <c r="U6639" s="4" t="s">
        <v>730</v>
      </c>
      <c r="V6639" s="4" t="s">
        <v>730</v>
      </c>
      <c r="W6639" s="4" t="s">
        <v>730</v>
      </c>
      <c r="X6639" s="4" t="s">
        <v>15700</v>
      </c>
      <c r="Y6639" s="4" t="s">
        <v>207</v>
      </c>
      <c r="Z6639" s="4" t="s">
        <v>15701</v>
      </c>
      <c r="AA6639" s="4" t="s">
        <v>15702</v>
      </c>
      <c r="AB6639" s="4" t="s">
        <v>15703</v>
      </c>
      <c r="AC6639" s="4" t="s">
        <v>71897</v>
      </c>
      <c r="AD6639" s="4" t="s">
        <v>15706</v>
      </c>
      <c r="AE6639" s="4" t="s">
        <v>78</v>
      </c>
      <c r="AF6639" s="4" t="s">
        <v>64</v>
      </c>
      <c r="AG6639" s="4" t="s">
        <v>669</v>
      </c>
      <c r="AH6639" s="4" t="s">
        <v>98</v>
      </c>
      <c r="AI6639" s="4" t="s">
        <v>71897</v>
      </c>
      <c r="AJ6639" s="4" t="s">
        <v>15706</v>
      </c>
      <c r="AK6639" s="4" t="s">
        <v>78</v>
      </c>
      <c r="AL6639" s="4" t="s">
        <v>64</v>
      </c>
      <c r="AM6639" s="4" t="s">
        <v>669</v>
      </c>
      <c r="AN6639" s="4" t="s">
        <v>98</v>
      </c>
      <c r="AO6639" s="4" t="s">
        <v>66</v>
      </c>
      <c r="AP6639" s="4" t="s">
        <v>207</v>
      </c>
      <c r="AQ6639" s="4" t="s">
        <v>15701</v>
      </c>
      <c r="AR6639" s="4" t="s">
        <v>730</v>
      </c>
      <c r="AS6639" s="4" t="s">
        <v>15702</v>
      </c>
      <c r="AT6639" s="4" t="s">
        <v>15703</v>
      </c>
      <c r="AU6639" s="4" t="s">
        <v>15700</v>
      </c>
      <c r="AV6639" s="4" t="s">
        <v>15705</v>
      </c>
      <c r="AW6639" s="4" t="s">
        <v>15706</v>
      </c>
      <c r="AX6639" s="4" t="s">
        <v>78</v>
      </c>
      <c r="AY6639" s="4" t="s">
        <v>64</v>
      </c>
      <c r="AZ6639" s="4" t="s">
        <v>669</v>
      </c>
      <c r="BA6639" s="4" t="s">
        <v>98</v>
      </c>
      <c r="BB6639" s="3">
        <v>43997</v>
      </c>
      <c r="BC6639" s="4" t="s">
        <v>71898</v>
      </c>
      <c r="BD6639" s="4" t="s">
        <v>75</v>
      </c>
      <c r="BE6639" s="4" t="s">
        <v>730</v>
      </c>
      <c r="BF6639" s="4" t="s">
        <v>79</v>
      </c>
      <c r="BG6639" s="4" t="s">
        <v>71899</v>
      </c>
      <c r="BH6639" s="4" t="s">
        <v>69</v>
      </c>
      <c r="BI6639" s="4" t="s">
        <v>15709</v>
      </c>
      <c r="BJ6639" s="4" t="s">
        <v>15709</v>
      </c>
      <c r="BK6639" s="3">
        <v>44294</v>
      </c>
      <c r="BL6639" s="2">
        <v>49865</v>
      </c>
      <c r="BM6639" s="4" t="s">
        <v>15702</v>
      </c>
      <c r="BN6639" s="4" t="s">
        <v>15703</v>
      </c>
      <c r="BO6639" s="4" t="s">
        <v>175481</v>
      </c>
      <c r="BP6639" s="7">
        <v>45382.999988425923</v>
      </c>
      <c r="BQ6639" s="3">
        <v>44301.381944444445</v>
      </c>
      <c r="BR6639" s="8">
        <v>1</v>
      </c>
      <c r="BS6639" s="3" t="s">
        <v>206759</v>
      </c>
      <c r="BV6639"/>
      <c r="BW6639"/>
    </row>
    <row r="6640" spans="1:75" x14ac:dyDescent="0.25">
      <c r="A6640" t="s">
        <v>71762</v>
      </c>
      <c r="C6640" s="1">
        <v>45383</v>
      </c>
      <c r="D6640" t="s">
        <v>71753</v>
      </c>
      <c r="E6640" t="s">
        <v>519</v>
      </c>
      <c r="F6640" t="s">
        <v>71754</v>
      </c>
      <c r="G6640" t="s">
        <v>32356</v>
      </c>
      <c r="H6640" t="s">
        <v>64</v>
      </c>
      <c r="I6640" t="s">
        <v>34959</v>
      </c>
      <c r="J6640" t="s">
        <v>154537</v>
      </c>
      <c r="K6640" t="s">
        <v>154538</v>
      </c>
      <c r="L6640" s="1">
        <v>44316</v>
      </c>
      <c r="M6640" s="1">
        <v>44377</v>
      </c>
      <c r="N6640">
        <v>1521</v>
      </c>
      <c r="O6640">
        <v>3</v>
      </c>
      <c r="P6640">
        <v>7.69</v>
      </c>
      <c r="Q6640">
        <v>0.26</v>
      </c>
      <c r="R6640" t="s">
        <v>24006</v>
      </c>
      <c r="S6640" t="s">
        <v>24007</v>
      </c>
      <c r="T6640" t="s">
        <v>730</v>
      </c>
      <c r="U6640" t="s">
        <v>730</v>
      </c>
      <c r="V6640" t="s">
        <v>730</v>
      </c>
      <c r="W6640" t="s">
        <v>730</v>
      </c>
      <c r="X6640" t="s">
        <v>71755</v>
      </c>
      <c r="Y6640" t="s">
        <v>315</v>
      </c>
      <c r="Z6640" t="s">
        <v>2116</v>
      </c>
      <c r="AA6640" t="s">
        <v>71756</v>
      </c>
      <c r="AB6640" t="s">
        <v>71757</v>
      </c>
      <c r="AC6640" t="s">
        <v>71758</v>
      </c>
      <c r="AD6640" t="s">
        <v>730</v>
      </c>
      <c r="AE6640" t="s">
        <v>468</v>
      </c>
      <c r="AF6640" t="s">
        <v>64</v>
      </c>
      <c r="AG6640" t="s">
        <v>71759</v>
      </c>
      <c r="AH6640" t="s">
        <v>65</v>
      </c>
      <c r="AI6640" t="s">
        <v>71758</v>
      </c>
      <c r="AJ6640" t="s">
        <v>730</v>
      </c>
      <c r="AK6640" t="s">
        <v>468</v>
      </c>
      <c r="AL6640" t="s">
        <v>64</v>
      </c>
      <c r="AM6640" t="s">
        <v>71759</v>
      </c>
      <c r="AN6640" t="s">
        <v>65</v>
      </c>
      <c r="AO6640" t="s">
        <v>74</v>
      </c>
      <c r="AP6640" t="s">
        <v>315</v>
      </c>
      <c r="AQ6640" t="s">
        <v>2116</v>
      </c>
      <c r="AR6640" t="s">
        <v>764</v>
      </c>
      <c r="AS6640" t="s">
        <v>71756</v>
      </c>
      <c r="AT6640" t="s">
        <v>71757</v>
      </c>
      <c r="AU6640" t="s">
        <v>730</v>
      </c>
      <c r="AV6640" t="s">
        <v>71758</v>
      </c>
      <c r="AW6640" t="s">
        <v>730</v>
      </c>
      <c r="AX6640" t="s">
        <v>468</v>
      </c>
      <c r="AY6640" t="s">
        <v>64</v>
      </c>
      <c r="AZ6640" t="s">
        <v>71759</v>
      </c>
      <c r="BA6640" t="s">
        <v>65</v>
      </c>
      <c r="BB6640" s="1">
        <v>44292</v>
      </c>
      <c r="BC6640" t="s">
        <v>71760</v>
      </c>
      <c r="BD6640" t="s">
        <v>75</v>
      </c>
      <c r="BE6640" t="s">
        <v>730</v>
      </c>
      <c r="BF6640" t="s">
        <v>535</v>
      </c>
      <c r="BG6640" t="s">
        <v>71761</v>
      </c>
      <c r="BH6640" t="s">
        <v>69</v>
      </c>
      <c r="BI6640" t="s">
        <v>71755</v>
      </c>
      <c r="BJ6640" t="s">
        <v>71755</v>
      </c>
      <c r="BK6640" s="1">
        <v>44295</v>
      </c>
      <c r="BL6640">
        <v>49925</v>
      </c>
      <c r="BM6640" t="s">
        <v>71756</v>
      </c>
      <c r="BN6640" t="s">
        <v>71757</v>
      </c>
      <c r="BO6640" t="s">
        <v>175481</v>
      </c>
      <c r="BP6640" s="6">
        <v>47208.999988425923</v>
      </c>
      <c r="BQ6640" s="1">
        <v>44299.382638888892</v>
      </c>
      <c r="BR6640" s="5">
        <v>2</v>
      </c>
      <c r="BS6640" s="1" t="s">
        <v>206760</v>
      </c>
      <c r="BV6640"/>
      <c r="BW6640"/>
    </row>
    <row r="6641" spans="1:75" x14ac:dyDescent="0.25">
      <c r="A6641" s="4" t="s">
        <v>71831</v>
      </c>
      <c r="B6641" s="3">
        <v>44680.42083333333</v>
      </c>
      <c r="C6641" s="3">
        <v>44300.373611111114</v>
      </c>
      <c r="D6641" s="4" t="s">
        <v>71821</v>
      </c>
      <c r="E6641" s="4" t="s">
        <v>1591</v>
      </c>
      <c r="F6641" s="4" t="s">
        <v>71822</v>
      </c>
      <c r="G6641" s="4" t="s">
        <v>1593</v>
      </c>
      <c r="H6641" s="4" t="s">
        <v>64</v>
      </c>
      <c r="I6641" s="4" t="s">
        <v>1594</v>
      </c>
      <c r="J6641" s="4" t="s">
        <v>154545</v>
      </c>
      <c r="K6641" s="4" t="s">
        <v>154546</v>
      </c>
      <c r="L6641" s="3">
        <v>44305</v>
      </c>
      <c r="M6641" s="3">
        <v>44459</v>
      </c>
      <c r="N6641" s="2">
        <v>1521</v>
      </c>
      <c r="O6641" s="2">
        <v>0.25</v>
      </c>
      <c r="P6641" s="2">
        <v>1</v>
      </c>
      <c r="Q6641" s="2">
        <v>0.13</v>
      </c>
      <c r="R6641" s="4" t="s">
        <v>57881</v>
      </c>
      <c r="S6641" s="4" t="s">
        <v>65547</v>
      </c>
      <c r="T6641" s="4" t="s">
        <v>730</v>
      </c>
      <c r="U6641" s="4" t="s">
        <v>730</v>
      </c>
      <c r="V6641" s="4" t="s">
        <v>730</v>
      </c>
      <c r="W6641" s="4" t="s">
        <v>730</v>
      </c>
      <c r="X6641" s="4" t="s">
        <v>71823</v>
      </c>
      <c r="Y6641" s="4" t="s">
        <v>1510</v>
      </c>
      <c r="Z6641" s="4" t="s">
        <v>5264</v>
      </c>
      <c r="AA6641" s="4" t="s">
        <v>65549</v>
      </c>
      <c r="AB6641" s="4" t="s">
        <v>71824</v>
      </c>
      <c r="AC6641" s="4" t="s">
        <v>65551</v>
      </c>
      <c r="AD6641" s="4" t="s">
        <v>730</v>
      </c>
      <c r="AE6641" s="4" t="s">
        <v>14562</v>
      </c>
      <c r="AF6641" s="4" t="s">
        <v>64</v>
      </c>
      <c r="AG6641" s="4" t="s">
        <v>7683</v>
      </c>
      <c r="AH6641" s="4" t="s">
        <v>98</v>
      </c>
      <c r="AI6641" s="4" t="s">
        <v>65551</v>
      </c>
      <c r="AJ6641" s="4" t="s">
        <v>730</v>
      </c>
      <c r="AK6641" s="4" t="s">
        <v>14562</v>
      </c>
      <c r="AL6641" s="4" t="s">
        <v>64</v>
      </c>
      <c r="AM6641" s="4" t="s">
        <v>7683</v>
      </c>
      <c r="AN6641" s="4" t="s">
        <v>98</v>
      </c>
      <c r="AO6641" s="4" t="s">
        <v>66</v>
      </c>
      <c r="AP6641" s="4" t="s">
        <v>4042</v>
      </c>
      <c r="AQ6641" s="4" t="s">
        <v>71825</v>
      </c>
      <c r="AR6641" s="4" t="s">
        <v>71826</v>
      </c>
      <c r="AS6641" s="4" t="s">
        <v>71827</v>
      </c>
      <c r="AT6641" s="4" t="s">
        <v>71828</v>
      </c>
      <c r="AU6641" s="4" t="s">
        <v>730</v>
      </c>
      <c r="AV6641" s="4" t="s">
        <v>65551</v>
      </c>
      <c r="AW6641" s="4" t="s">
        <v>730</v>
      </c>
      <c r="AX6641" s="4" t="s">
        <v>14562</v>
      </c>
      <c r="AY6641" s="4" t="s">
        <v>64</v>
      </c>
      <c r="AZ6641" s="4" t="s">
        <v>7683</v>
      </c>
      <c r="BA6641" s="4" t="s">
        <v>98</v>
      </c>
      <c r="BB6641" s="3">
        <v>44293</v>
      </c>
      <c r="BC6641" s="4" t="s">
        <v>71829</v>
      </c>
      <c r="BD6641" s="4" t="s">
        <v>75</v>
      </c>
      <c r="BE6641" s="4" t="s">
        <v>730</v>
      </c>
      <c r="BF6641" s="4" t="s">
        <v>1605</v>
      </c>
      <c r="BG6641" s="4" t="s">
        <v>71830</v>
      </c>
      <c r="BH6641" s="4" t="s">
        <v>69</v>
      </c>
      <c r="BI6641" s="4" t="s">
        <v>65557</v>
      </c>
      <c r="BJ6641" s="4" t="s">
        <v>65557</v>
      </c>
      <c r="BK6641" s="3">
        <v>44295</v>
      </c>
      <c r="BL6641" s="2">
        <v>49946</v>
      </c>
      <c r="BM6641" s="4" t="s">
        <v>65559</v>
      </c>
      <c r="BN6641" s="4" t="s">
        <v>71824</v>
      </c>
      <c r="BO6641" s="4" t="s">
        <v>175481</v>
      </c>
      <c r="BP6641" s="7">
        <v>45382.999988425923</v>
      </c>
      <c r="BQ6641" s="3">
        <v>44300.373611111114</v>
      </c>
      <c r="BR6641" s="8">
        <v>1</v>
      </c>
      <c r="BS6641" s="3" t="s">
        <v>206759</v>
      </c>
      <c r="BV6641"/>
      <c r="BW6641"/>
    </row>
    <row r="6642" spans="1:75" x14ac:dyDescent="0.25">
      <c r="A6642" s="4" t="s">
        <v>72426</v>
      </c>
      <c r="B6642" s="3">
        <v>45062.555555555555</v>
      </c>
      <c r="C6642" s="3">
        <v>44305.512499999997</v>
      </c>
      <c r="D6642" s="4" t="s">
        <v>72417</v>
      </c>
      <c r="E6642" s="4" t="s">
        <v>401</v>
      </c>
      <c r="F6642" s="4" t="s">
        <v>72418</v>
      </c>
      <c r="G6642" s="4" t="s">
        <v>1831</v>
      </c>
      <c r="H6642" s="4" t="s">
        <v>64</v>
      </c>
      <c r="I6642" s="4" t="s">
        <v>1834</v>
      </c>
      <c r="J6642" s="4" t="s">
        <v>149816</v>
      </c>
      <c r="K6642" s="4" t="s">
        <v>151391</v>
      </c>
      <c r="L6642" s="3">
        <v>44305</v>
      </c>
      <c r="M6642" s="3">
        <v>44620</v>
      </c>
      <c r="N6642" s="2">
        <v>1542</v>
      </c>
      <c r="O6642" s="2">
        <v>3.46</v>
      </c>
      <c r="P6642" s="2">
        <v>24.06</v>
      </c>
      <c r="Q6642" s="2">
        <v>1.42</v>
      </c>
      <c r="R6642" s="4" t="s">
        <v>2328</v>
      </c>
      <c r="S6642" s="4" t="s">
        <v>2329</v>
      </c>
      <c r="T6642" s="4" t="s">
        <v>730</v>
      </c>
      <c r="U6642" s="4" t="s">
        <v>730</v>
      </c>
      <c r="V6642" s="4" t="s">
        <v>730</v>
      </c>
      <c r="W6642" s="4" t="s">
        <v>730</v>
      </c>
      <c r="X6642" s="4" t="s">
        <v>72419</v>
      </c>
      <c r="Y6642" s="4" t="s">
        <v>838</v>
      </c>
      <c r="Z6642" s="4" t="s">
        <v>26881</v>
      </c>
      <c r="AA6642" s="4" t="s">
        <v>66109</v>
      </c>
      <c r="AB6642" s="4" t="s">
        <v>66110</v>
      </c>
      <c r="AC6642" s="4" t="s">
        <v>72420</v>
      </c>
      <c r="AD6642" s="4" t="s">
        <v>66111</v>
      </c>
      <c r="AE6642" s="4" t="s">
        <v>96</v>
      </c>
      <c r="AF6642" s="4" t="s">
        <v>146</v>
      </c>
      <c r="AG6642" s="4" t="s">
        <v>66112</v>
      </c>
      <c r="AH6642" s="4" t="s">
        <v>98</v>
      </c>
      <c r="AI6642" s="4" t="s">
        <v>72421</v>
      </c>
      <c r="AJ6642" s="4" t="s">
        <v>730</v>
      </c>
      <c r="AK6642" s="4" t="s">
        <v>96</v>
      </c>
      <c r="AL6642" s="4" t="s">
        <v>64</v>
      </c>
      <c r="AM6642" s="4" t="s">
        <v>66112</v>
      </c>
      <c r="AN6642" s="4" t="s">
        <v>65</v>
      </c>
      <c r="AO6642" s="4" t="s">
        <v>66</v>
      </c>
      <c r="AP6642" s="4" t="s">
        <v>373</v>
      </c>
      <c r="AQ6642" s="4" t="s">
        <v>4808</v>
      </c>
      <c r="AR6642" s="4" t="s">
        <v>82</v>
      </c>
      <c r="AS6642" s="4" t="s">
        <v>72422</v>
      </c>
      <c r="AT6642" s="4" t="s">
        <v>72423</v>
      </c>
      <c r="AU6642" s="4" t="s">
        <v>72419</v>
      </c>
      <c r="AV6642" s="4" t="s">
        <v>72420</v>
      </c>
      <c r="AW6642" s="4" t="s">
        <v>730</v>
      </c>
      <c r="AX6642" s="4" t="s">
        <v>96</v>
      </c>
      <c r="AY6642" s="4" t="s">
        <v>2085</v>
      </c>
      <c r="AZ6642" s="4" t="s">
        <v>21472</v>
      </c>
      <c r="BA6642" s="4" t="s">
        <v>98</v>
      </c>
      <c r="BB6642" s="3">
        <v>44036</v>
      </c>
      <c r="BC6642" s="4" t="s">
        <v>72424</v>
      </c>
      <c r="BD6642" s="4" t="s">
        <v>67</v>
      </c>
      <c r="BE6642" s="4" t="s">
        <v>278</v>
      </c>
      <c r="BF6642" s="4" t="s">
        <v>730</v>
      </c>
      <c r="BG6642" s="4" t="s">
        <v>72425</v>
      </c>
      <c r="BH6642" s="4" t="s">
        <v>69</v>
      </c>
      <c r="BI6642" s="4" t="s">
        <v>66117</v>
      </c>
      <c r="BJ6642" s="4" t="s">
        <v>66117</v>
      </c>
      <c r="BK6642" s="3">
        <v>44298</v>
      </c>
      <c r="BL6642" s="2">
        <v>50013</v>
      </c>
      <c r="BM6642" s="4" t="s">
        <v>66109</v>
      </c>
      <c r="BN6642" s="4" t="s">
        <v>66110</v>
      </c>
      <c r="BO6642" s="4" t="s">
        <v>175481</v>
      </c>
      <c r="BP6642" s="7">
        <v>45382.999988425923</v>
      </c>
      <c r="BQ6642" s="3">
        <v>44305.512499999997</v>
      </c>
      <c r="BR6642" s="8">
        <v>1</v>
      </c>
      <c r="BS6642" s="3" t="s">
        <v>206759</v>
      </c>
      <c r="BV6642"/>
      <c r="BW6642"/>
    </row>
    <row r="6643" spans="1:75" x14ac:dyDescent="0.25">
      <c r="A6643" s="4" t="s">
        <v>72203</v>
      </c>
      <c r="B6643" s="3">
        <v>44728.947222222225</v>
      </c>
      <c r="C6643" s="3">
        <v>44302.383333333331</v>
      </c>
      <c r="D6643" s="4" t="s">
        <v>72197</v>
      </c>
      <c r="E6643" s="4" t="s">
        <v>126</v>
      </c>
      <c r="F6643" s="4" t="s">
        <v>72198</v>
      </c>
      <c r="G6643" s="4" t="s">
        <v>58861</v>
      </c>
      <c r="H6643" s="4" t="s">
        <v>64</v>
      </c>
      <c r="I6643" s="4" t="s">
        <v>65347</v>
      </c>
      <c r="J6643" s="4" t="s">
        <v>154598</v>
      </c>
      <c r="K6643" s="4" t="s">
        <v>154599</v>
      </c>
      <c r="L6643" s="3">
        <v>44321</v>
      </c>
      <c r="M6643" s="3">
        <v>44407</v>
      </c>
      <c r="N6643" s="2">
        <v>9999</v>
      </c>
      <c r="O6643" s="2">
        <v>37.25</v>
      </c>
      <c r="P6643" s="2">
        <v>24.68</v>
      </c>
      <c r="Q6643" s="2">
        <v>0</v>
      </c>
      <c r="R6643" s="4" t="s">
        <v>14613</v>
      </c>
      <c r="S6643" s="4" t="s">
        <v>72199</v>
      </c>
      <c r="T6643" s="4" t="s">
        <v>730</v>
      </c>
      <c r="U6643" s="4" t="s">
        <v>730</v>
      </c>
      <c r="V6643" s="4" t="s">
        <v>730</v>
      </c>
      <c r="W6643" s="4" t="s">
        <v>730</v>
      </c>
      <c r="X6643" s="4" t="s">
        <v>16199</v>
      </c>
      <c r="Y6643" s="4" t="s">
        <v>314</v>
      </c>
      <c r="Z6643" s="4" t="s">
        <v>24355</v>
      </c>
      <c r="AA6643" s="4" t="s">
        <v>24356</v>
      </c>
      <c r="AB6643" s="4" t="s">
        <v>16201</v>
      </c>
      <c r="AC6643" s="4" t="s">
        <v>16202</v>
      </c>
      <c r="AD6643" s="4" t="s">
        <v>16203</v>
      </c>
      <c r="AE6643" s="4" t="s">
        <v>96</v>
      </c>
      <c r="AF6643" s="4" t="s">
        <v>64</v>
      </c>
      <c r="AG6643" s="4" t="s">
        <v>72200</v>
      </c>
      <c r="AH6643" s="4" t="s">
        <v>65</v>
      </c>
      <c r="AI6643" s="4" t="s">
        <v>16202</v>
      </c>
      <c r="AJ6643" s="4" t="s">
        <v>16203</v>
      </c>
      <c r="AK6643" s="4" t="s">
        <v>96</v>
      </c>
      <c r="AL6643" s="4" t="s">
        <v>64</v>
      </c>
      <c r="AM6643" s="4" t="s">
        <v>72200</v>
      </c>
      <c r="AN6643" s="4" t="s">
        <v>65</v>
      </c>
      <c r="AO6643" s="4" t="s">
        <v>66</v>
      </c>
      <c r="AP6643" s="4" t="s">
        <v>16204</v>
      </c>
      <c r="AQ6643" s="4" t="s">
        <v>16205</v>
      </c>
      <c r="AR6643" s="4" t="s">
        <v>52755</v>
      </c>
      <c r="AS6643" s="4" t="s">
        <v>16206</v>
      </c>
      <c r="AT6643" s="4" t="s">
        <v>16207</v>
      </c>
      <c r="AU6643" s="4" t="s">
        <v>32503</v>
      </c>
      <c r="AV6643" s="4" t="s">
        <v>16202</v>
      </c>
      <c r="AW6643" s="4" t="s">
        <v>16203</v>
      </c>
      <c r="AX6643" s="4" t="s">
        <v>96</v>
      </c>
      <c r="AY6643" s="4" t="s">
        <v>64</v>
      </c>
      <c r="AZ6643" s="4" t="s">
        <v>72200</v>
      </c>
      <c r="BA6643" s="4" t="s">
        <v>65</v>
      </c>
      <c r="BB6643" s="3">
        <v>44279</v>
      </c>
      <c r="BC6643" s="4" t="s">
        <v>72201</v>
      </c>
      <c r="BD6643" s="4" t="s">
        <v>67</v>
      </c>
      <c r="BE6643" s="4" t="s">
        <v>68</v>
      </c>
      <c r="BF6643" s="4" t="s">
        <v>730</v>
      </c>
      <c r="BG6643" s="4" t="s">
        <v>72202</v>
      </c>
      <c r="BH6643" s="4" t="s">
        <v>69</v>
      </c>
      <c r="BI6643" s="4" t="s">
        <v>24360</v>
      </c>
      <c r="BJ6643" s="4" t="s">
        <v>24360</v>
      </c>
      <c r="BK6643" s="3">
        <v>44298</v>
      </c>
      <c r="BL6643" s="2">
        <v>50057</v>
      </c>
      <c r="BM6643" s="4" t="s">
        <v>24356</v>
      </c>
      <c r="BN6643" s="4" t="s">
        <v>16201</v>
      </c>
      <c r="BO6643" s="4" t="s">
        <v>175481</v>
      </c>
      <c r="BP6643" s="7">
        <v>45382.999988425923</v>
      </c>
      <c r="BQ6643" s="3">
        <v>44302.383333333331</v>
      </c>
      <c r="BR6643" s="8">
        <v>1</v>
      </c>
      <c r="BS6643" s="3" t="s">
        <v>206759</v>
      </c>
      <c r="BV6643"/>
      <c r="BW6643"/>
    </row>
    <row r="6644" spans="1:75" x14ac:dyDescent="0.25">
      <c r="A6644" s="4" t="s">
        <v>71810</v>
      </c>
      <c r="B6644" s="3">
        <v>45382.999988425923</v>
      </c>
      <c r="C6644" s="3">
        <v>44300.35</v>
      </c>
      <c r="D6644" s="4" t="s">
        <v>71796</v>
      </c>
      <c r="E6644" s="4" t="s">
        <v>1258</v>
      </c>
      <c r="F6644" s="4" t="s">
        <v>71797</v>
      </c>
      <c r="G6644" s="4" t="s">
        <v>1260</v>
      </c>
      <c r="H6644" s="4" t="s">
        <v>64</v>
      </c>
      <c r="I6644" s="4" t="s">
        <v>1261</v>
      </c>
      <c r="J6644" s="4" t="s">
        <v>145977</v>
      </c>
      <c r="K6644" s="4" t="s">
        <v>145397</v>
      </c>
      <c r="L6644" s="3">
        <v>44301</v>
      </c>
      <c r="M6644" s="3">
        <v>44498</v>
      </c>
      <c r="N6644" s="2">
        <v>1521</v>
      </c>
      <c r="O6644" s="2">
        <v>0.55000000000000004</v>
      </c>
      <c r="P6644" s="2">
        <v>5.19</v>
      </c>
      <c r="Q6644" s="2">
        <v>0.1</v>
      </c>
      <c r="R6644" s="4" t="s">
        <v>3151</v>
      </c>
      <c r="S6644" s="4" t="s">
        <v>5276</v>
      </c>
      <c r="T6644" s="4" t="s">
        <v>730</v>
      </c>
      <c r="U6644" s="4" t="s">
        <v>730</v>
      </c>
      <c r="V6644" s="4" t="s">
        <v>730</v>
      </c>
      <c r="W6644" s="4" t="s">
        <v>730</v>
      </c>
      <c r="X6644" s="4" t="s">
        <v>71798</v>
      </c>
      <c r="Y6644" s="4" t="s">
        <v>11014</v>
      </c>
      <c r="Z6644" s="4" t="s">
        <v>71799</v>
      </c>
      <c r="AA6644" s="4" t="s">
        <v>71800</v>
      </c>
      <c r="AB6644" s="4" t="s">
        <v>71801</v>
      </c>
      <c r="AC6644" s="4" t="s">
        <v>71802</v>
      </c>
      <c r="AD6644" s="4" t="s">
        <v>730</v>
      </c>
      <c r="AE6644" s="4" t="s">
        <v>2532</v>
      </c>
      <c r="AF6644" s="4" t="s">
        <v>64</v>
      </c>
      <c r="AG6644" s="4" t="s">
        <v>71803</v>
      </c>
      <c r="AH6644" s="4" t="s">
        <v>65</v>
      </c>
      <c r="AI6644" s="4" t="s">
        <v>71802</v>
      </c>
      <c r="AJ6644" s="4" t="s">
        <v>730</v>
      </c>
      <c r="AK6644" s="4" t="s">
        <v>2532</v>
      </c>
      <c r="AL6644" s="4" t="s">
        <v>64</v>
      </c>
      <c r="AM6644" s="4" t="s">
        <v>71803</v>
      </c>
      <c r="AN6644" s="4" t="s">
        <v>65</v>
      </c>
      <c r="AO6644" s="4" t="s">
        <v>66</v>
      </c>
      <c r="AP6644" s="4" t="s">
        <v>4011</v>
      </c>
      <c r="AQ6644" s="4" t="s">
        <v>1379</v>
      </c>
      <c r="AR6644" s="4" t="s">
        <v>82</v>
      </c>
      <c r="AS6644" s="4" t="s">
        <v>71804</v>
      </c>
      <c r="AT6644" s="4" t="s">
        <v>71805</v>
      </c>
      <c r="AU6644" s="4" t="s">
        <v>71798</v>
      </c>
      <c r="AV6644" s="4" t="s">
        <v>71806</v>
      </c>
      <c r="AW6644" s="4" t="s">
        <v>730</v>
      </c>
      <c r="AX6644" s="4" t="s">
        <v>2532</v>
      </c>
      <c r="AY6644" s="4" t="s">
        <v>64</v>
      </c>
      <c r="AZ6644" s="4" t="s">
        <v>71803</v>
      </c>
      <c r="BA6644" s="4" t="s">
        <v>65</v>
      </c>
      <c r="BB6644" s="3">
        <v>44294</v>
      </c>
      <c r="BC6644" s="4" t="s">
        <v>71807</v>
      </c>
      <c r="BD6644" s="4" t="s">
        <v>75</v>
      </c>
      <c r="BE6644" s="4" t="s">
        <v>730</v>
      </c>
      <c r="BF6644" s="4" t="s">
        <v>1273</v>
      </c>
      <c r="BG6644" s="4" t="s">
        <v>71808</v>
      </c>
      <c r="BH6644" s="4" t="s">
        <v>69</v>
      </c>
      <c r="BI6644" s="4" t="s">
        <v>71809</v>
      </c>
      <c r="BJ6644" s="4" t="s">
        <v>71809</v>
      </c>
      <c r="BK6644" s="3">
        <v>44298</v>
      </c>
      <c r="BL6644" s="2">
        <v>50072</v>
      </c>
      <c r="BM6644" s="4" t="s">
        <v>71800</v>
      </c>
      <c r="BN6644" s="4" t="s">
        <v>71801</v>
      </c>
      <c r="BO6644" s="4" t="s">
        <v>175481</v>
      </c>
      <c r="BP6644" s="7">
        <v>45382.999988425923</v>
      </c>
      <c r="BQ6644" s="3">
        <v>44300.35</v>
      </c>
      <c r="BR6644" s="8">
        <v>1</v>
      </c>
      <c r="BS6644" s="3" t="s">
        <v>206759</v>
      </c>
      <c r="BV6644"/>
      <c r="BW6644"/>
    </row>
    <row r="6645" spans="1:75" x14ac:dyDescent="0.25">
      <c r="A6645" t="s">
        <v>71597</v>
      </c>
      <c r="C6645" s="1">
        <v>45383</v>
      </c>
      <c r="D6645" t="s">
        <v>71576</v>
      </c>
      <c r="E6645" t="s">
        <v>201</v>
      </c>
      <c r="F6645" t="s">
        <v>71577</v>
      </c>
      <c r="G6645" t="s">
        <v>203</v>
      </c>
      <c r="H6645" t="s">
        <v>64</v>
      </c>
      <c r="I6645" t="s">
        <v>679</v>
      </c>
      <c r="J6645" t="s">
        <v>144579</v>
      </c>
      <c r="K6645" t="s">
        <v>154515</v>
      </c>
      <c r="L6645" s="1">
        <v>44299</v>
      </c>
      <c r="M6645" s="1">
        <v>44531</v>
      </c>
      <c r="N6645">
        <v>1541</v>
      </c>
      <c r="O6645">
        <v>4</v>
      </c>
      <c r="P6645">
        <v>3.5</v>
      </c>
      <c r="Q6645">
        <v>2.2999999999999998</v>
      </c>
      <c r="R6645" t="s">
        <v>71578</v>
      </c>
      <c r="S6645" t="s">
        <v>71579</v>
      </c>
      <c r="T6645" t="s">
        <v>730</v>
      </c>
      <c r="U6645" t="s">
        <v>730</v>
      </c>
      <c r="V6645" t="s">
        <v>730</v>
      </c>
      <c r="W6645" t="s">
        <v>730</v>
      </c>
      <c r="X6645" t="s">
        <v>71580</v>
      </c>
      <c r="Y6645" t="s">
        <v>91</v>
      </c>
      <c r="Z6645" t="s">
        <v>14584</v>
      </c>
      <c r="AA6645" t="s">
        <v>71581</v>
      </c>
      <c r="AB6645" t="s">
        <v>71582</v>
      </c>
      <c r="AC6645" t="s">
        <v>71583</v>
      </c>
      <c r="AD6645" t="s">
        <v>730</v>
      </c>
      <c r="AE6645" t="s">
        <v>71584</v>
      </c>
      <c r="AF6645" t="s">
        <v>71585</v>
      </c>
      <c r="AG6645" t="s">
        <v>71586</v>
      </c>
      <c r="AH6645" t="s">
        <v>98</v>
      </c>
      <c r="AI6645" t="s">
        <v>71587</v>
      </c>
      <c r="AJ6645" t="s">
        <v>730</v>
      </c>
      <c r="AK6645" t="s">
        <v>71588</v>
      </c>
      <c r="AL6645" t="s">
        <v>71585</v>
      </c>
      <c r="AM6645" t="s">
        <v>71586</v>
      </c>
      <c r="AN6645" t="s">
        <v>65</v>
      </c>
      <c r="AO6645" t="s">
        <v>66</v>
      </c>
      <c r="AP6645" t="s">
        <v>4307</v>
      </c>
      <c r="AQ6645" t="s">
        <v>5840</v>
      </c>
      <c r="AR6645" t="s">
        <v>165</v>
      </c>
      <c r="AS6645" t="s">
        <v>71589</v>
      </c>
      <c r="AT6645" t="s">
        <v>71590</v>
      </c>
      <c r="AU6645" t="s">
        <v>71591</v>
      </c>
      <c r="AV6645" t="s">
        <v>71592</v>
      </c>
      <c r="AW6645" t="s">
        <v>730</v>
      </c>
      <c r="AX6645" t="s">
        <v>71588</v>
      </c>
      <c r="AY6645" t="s">
        <v>71585</v>
      </c>
      <c r="AZ6645" t="s">
        <v>71593</v>
      </c>
      <c r="BA6645" t="s">
        <v>98</v>
      </c>
      <c r="BB6645" s="1">
        <v>44293</v>
      </c>
      <c r="BC6645" t="s">
        <v>71594</v>
      </c>
      <c r="BD6645" t="s">
        <v>67</v>
      </c>
      <c r="BE6645" t="s">
        <v>216</v>
      </c>
      <c r="BF6645" t="s">
        <v>730</v>
      </c>
      <c r="BG6645" t="s">
        <v>71595</v>
      </c>
      <c r="BH6645" t="s">
        <v>69</v>
      </c>
      <c r="BI6645" t="s">
        <v>71596</v>
      </c>
      <c r="BJ6645" t="s">
        <v>71596</v>
      </c>
      <c r="BK6645" s="1">
        <v>44298</v>
      </c>
      <c r="BL6645">
        <v>50060</v>
      </c>
      <c r="BM6645" t="s">
        <v>71581</v>
      </c>
      <c r="BN6645" t="s">
        <v>71582</v>
      </c>
      <c r="BO6645" t="s">
        <v>175481</v>
      </c>
      <c r="BP6645" s="6">
        <v>47208.999988425923</v>
      </c>
      <c r="BQ6645" s="1">
        <v>44300.374305555553</v>
      </c>
      <c r="BR6645" s="5">
        <v>2</v>
      </c>
      <c r="BS6645" s="1" t="s">
        <v>206760</v>
      </c>
      <c r="BV6645"/>
      <c r="BW6645"/>
    </row>
    <row r="6646" spans="1:75" x14ac:dyDescent="0.25">
      <c r="A6646" s="4" t="s">
        <v>72279</v>
      </c>
      <c r="B6646" s="3">
        <v>45382.999988425923</v>
      </c>
      <c r="C6646" s="3">
        <v>44305.37222222222</v>
      </c>
      <c r="D6646" s="4" t="s">
        <v>72273</v>
      </c>
      <c r="E6646" s="4" t="s">
        <v>85</v>
      </c>
      <c r="F6646" s="4" t="s">
        <v>72274</v>
      </c>
      <c r="G6646" s="4" t="s">
        <v>619</v>
      </c>
      <c r="H6646" s="4" t="s">
        <v>64</v>
      </c>
      <c r="I6646" s="4" t="s">
        <v>719</v>
      </c>
      <c r="J6646" s="4" t="s">
        <v>146315</v>
      </c>
      <c r="K6646" s="4" t="s">
        <v>154612</v>
      </c>
      <c r="L6646" s="3">
        <v>44298</v>
      </c>
      <c r="M6646" s="3">
        <v>45044</v>
      </c>
      <c r="N6646" s="2">
        <v>1521</v>
      </c>
      <c r="O6646" s="2">
        <v>3.5</v>
      </c>
      <c r="P6646" s="2">
        <v>40.200000000000003</v>
      </c>
      <c r="Q6646" s="2">
        <v>1.45</v>
      </c>
      <c r="R6646" s="4" t="s">
        <v>620</v>
      </c>
      <c r="S6646" s="4" t="s">
        <v>621</v>
      </c>
      <c r="T6646" s="4" t="s">
        <v>730</v>
      </c>
      <c r="U6646" s="4" t="s">
        <v>730</v>
      </c>
      <c r="V6646" s="4" t="s">
        <v>730</v>
      </c>
      <c r="W6646" s="4" t="s">
        <v>730</v>
      </c>
      <c r="X6646" s="4" t="s">
        <v>72275</v>
      </c>
      <c r="Y6646" s="4" t="s">
        <v>1510</v>
      </c>
      <c r="Z6646" s="4" t="s">
        <v>297</v>
      </c>
      <c r="AA6646" s="4" t="s">
        <v>624</v>
      </c>
      <c r="AB6646" s="4" t="s">
        <v>72276</v>
      </c>
      <c r="AC6646" s="4" t="s">
        <v>22707</v>
      </c>
      <c r="AD6646" s="4" t="s">
        <v>730</v>
      </c>
      <c r="AE6646" s="4" t="s">
        <v>96</v>
      </c>
      <c r="AF6646" s="4" t="s">
        <v>64</v>
      </c>
      <c r="AG6646" s="4" t="s">
        <v>714</v>
      </c>
      <c r="AH6646" s="4" t="s">
        <v>98</v>
      </c>
      <c r="AI6646" s="4" t="s">
        <v>22707</v>
      </c>
      <c r="AJ6646" s="4" t="s">
        <v>730</v>
      </c>
      <c r="AK6646" s="4" t="s">
        <v>96</v>
      </c>
      <c r="AL6646" s="4" t="s">
        <v>64</v>
      </c>
      <c r="AM6646" s="4" t="s">
        <v>714</v>
      </c>
      <c r="AN6646" s="4" t="s">
        <v>98</v>
      </c>
      <c r="AO6646" s="4" t="s">
        <v>66</v>
      </c>
      <c r="AP6646" s="4" t="s">
        <v>1510</v>
      </c>
      <c r="AQ6646" s="4" t="s">
        <v>297</v>
      </c>
      <c r="AR6646" s="4" t="s">
        <v>550</v>
      </c>
      <c r="AS6646" s="4" t="s">
        <v>624</v>
      </c>
      <c r="AT6646" s="4" t="s">
        <v>625</v>
      </c>
      <c r="AU6646" s="4" t="s">
        <v>23121</v>
      </c>
      <c r="AV6646" s="4" t="s">
        <v>22707</v>
      </c>
      <c r="AW6646" s="4" t="s">
        <v>730</v>
      </c>
      <c r="AX6646" s="4" t="s">
        <v>96</v>
      </c>
      <c r="AY6646" s="4" t="s">
        <v>64</v>
      </c>
      <c r="AZ6646" s="4" t="s">
        <v>714</v>
      </c>
      <c r="BA6646" s="4" t="s">
        <v>98</v>
      </c>
      <c r="BB6646" s="3">
        <v>43706</v>
      </c>
      <c r="BC6646" s="4" t="s">
        <v>72277</v>
      </c>
      <c r="BD6646" s="4" t="s">
        <v>75</v>
      </c>
      <c r="BE6646" s="4" t="s">
        <v>730</v>
      </c>
      <c r="BF6646" s="4" t="s">
        <v>100</v>
      </c>
      <c r="BG6646" s="4" t="s">
        <v>72278</v>
      </c>
      <c r="BH6646" s="4" t="s">
        <v>69</v>
      </c>
      <c r="BI6646" s="4" t="s">
        <v>22710</v>
      </c>
      <c r="BJ6646" s="4" t="s">
        <v>22710</v>
      </c>
      <c r="BK6646" s="3">
        <v>44295</v>
      </c>
      <c r="BL6646" s="2">
        <v>49908</v>
      </c>
      <c r="BM6646" s="4" t="s">
        <v>624</v>
      </c>
      <c r="BN6646" s="4" t="s">
        <v>72276</v>
      </c>
      <c r="BO6646" s="4" t="s">
        <v>175481</v>
      </c>
      <c r="BP6646" s="7">
        <v>45382.999988425923</v>
      </c>
      <c r="BQ6646" s="3">
        <v>44305.37222222222</v>
      </c>
      <c r="BR6646" s="8">
        <v>1</v>
      </c>
      <c r="BS6646" s="3" t="s">
        <v>206759</v>
      </c>
      <c r="BV6646"/>
      <c r="BW6646"/>
    </row>
    <row r="6647" spans="1:75" x14ac:dyDescent="0.25">
      <c r="A6647" t="s">
        <v>72081</v>
      </c>
      <c r="C6647" s="1">
        <v>45383</v>
      </c>
      <c r="D6647" t="s">
        <v>72075</v>
      </c>
      <c r="E6647" t="s">
        <v>70</v>
      </c>
      <c r="F6647" t="s">
        <v>72076</v>
      </c>
      <c r="G6647" t="s">
        <v>71</v>
      </c>
      <c r="H6647" t="s">
        <v>64</v>
      </c>
      <c r="I6647" t="s">
        <v>3249</v>
      </c>
      <c r="J6647" t="s">
        <v>154584</v>
      </c>
      <c r="K6647" t="s">
        <v>148251</v>
      </c>
      <c r="L6647" s="1">
        <v>44317</v>
      </c>
      <c r="M6647" s="1">
        <v>44682</v>
      </c>
      <c r="N6647">
        <v>1522</v>
      </c>
      <c r="O6647">
        <v>2.34</v>
      </c>
      <c r="P6647">
        <v>2.34</v>
      </c>
      <c r="Q6647">
        <v>1.69</v>
      </c>
      <c r="R6647" t="s">
        <v>8179</v>
      </c>
      <c r="S6647" t="s">
        <v>8180</v>
      </c>
      <c r="T6647" t="s">
        <v>730</v>
      </c>
      <c r="U6647" t="s">
        <v>730</v>
      </c>
      <c r="V6647" t="s">
        <v>730</v>
      </c>
      <c r="W6647" t="s">
        <v>730</v>
      </c>
      <c r="X6647" t="s">
        <v>72077</v>
      </c>
      <c r="Y6647" t="s">
        <v>49987</v>
      </c>
      <c r="Z6647" t="s">
        <v>16361</v>
      </c>
      <c r="AA6647" t="s">
        <v>16362</v>
      </c>
      <c r="AB6647" t="s">
        <v>16363</v>
      </c>
      <c r="AC6647" t="s">
        <v>16364</v>
      </c>
      <c r="AD6647" t="s">
        <v>730</v>
      </c>
      <c r="AE6647" t="s">
        <v>71</v>
      </c>
      <c r="AF6647" t="s">
        <v>64</v>
      </c>
      <c r="AG6647" t="s">
        <v>1029</v>
      </c>
      <c r="AH6647" t="s">
        <v>73</v>
      </c>
      <c r="AI6647" t="s">
        <v>16364</v>
      </c>
      <c r="AJ6647" t="s">
        <v>730</v>
      </c>
      <c r="AK6647" t="s">
        <v>71</v>
      </c>
      <c r="AL6647" t="s">
        <v>64</v>
      </c>
      <c r="AM6647" t="s">
        <v>1029</v>
      </c>
      <c r="AN6647" t="s">
        <v>73</v>
      </c>
      <c r="AO6647" t="s">
        <v>66</v>
      </c>
      <c r="AP6647" t="s">
        <v>27511</v>
      </c>
      <c r="AQ6647" t="s">
        <v>23284</v>
      </c>
      <c r="AR6647" t="s">
        <v>1751</v>
      </c>
      <c r="AS6647" t="s">
        <v>72078</v>
      </c>
      <c r="AT6647" t="s">
        <v>63348</v>
      </c>
      <c r="AU6647" t="s">
        <v>63349</v>
      </c>
      <c r="AV6647" t="s">
        <v>16364</v>
      </c>
      <c r="AW6647" t="s">
        <v>730</v>
      </c>
      <c r="AX6647" t="s">
        <v>71</v>
      </c>
      <c r="AY6647" t="s">
        <v>64</v>
      </c>
      <c r="AZ6647" t="s">
        <v>63346</v>
      </c>
      <c r="BA6647" t="s">
        <v>65</v>
      </c>
      <c r="BB6647" s="1">
        <v>44285</v>
      </c>
      <c r="BC6647" t="s">
        <v>72079</v>
      </c>
      <c r="BD6647" t="s">
        <v>75</v>
      </c>
      <c r="BE6647" t="s">
        <v>730</v>
      </c>
      <c r="BF6647" t="s">
        <v>76</v>
      </c>
      <c r="BG6647" t="s">
        <v>72080</v>
      </c>
      <c r="BH6647" t="s">
        <v>69</v>
      </c>
      <c r="BI6647" t="s">
        <v>46397</v>
      </c>
      <c r="BJ6647" t="s">
        <v>46397</v>
      </c>
      <c r="BK6647" s="1">
        <v>44295</v>
      </c>
      <c r="BL6647">
        <v>49916</v>
      </c>
      <c r="BM6647" t="s">
        <v>16362</v>
      </c>
      <c r="BN6647" t="s">
        <v>16363</v>
      </c>
      <c r="BO6647" t="s">
        <v>175481</v>
      </c>
      <c r="BP6647" s="6">
        <v>47208.999988425923</v>
      </c>
      <c r="BQ6647" s="1">
        <v>44302.405555555553</v>
      </c>
      <c r="BR6647" s="5">
        <v>2</v>
      </c>
      <c r="BS6647" s="1" t="s">
        <v>206760</v>
      </c>
      <c r="BV6647"/>
      <c r="BW6647"/>
    </row>
    <row r="6648" spans="1:75" x14ac:dyDescent="0.25">
      <c r="A6648" s="4" t="s">
        <v>72444</v>
      </c>
      <c r="B6648" s="3">
        <v>44705.53125</v>
      </c>
      <c r="C6648" s="3">
        <v>44305.522916666669</v>
      </c>
      <c r="D6648" s="4" t="s">
        <v>72438</v>
      </c>
      <c r="E6648" s="4" t="s">
        <v>1196</v>
      </c>
      <c r="F6648" s="4" t="s">
        <v>72439</v>
      </c>
      <c r="G6648" s="4" t="s">
        <v>3557</v>
      </c>
      <c r="H6648" s="4" t="s">
        <v>64</v>
      </c>
      <c r="I6648" s="4" t="s">
        <v>3558</v>
      </c>
      <c r="J6648" s="4" t="s">
        <v>154632</v>
      </c>
      <c r="K6648" s="4" t="s">
        <v>154633</v>
      </c>
      <c r="L6648" s="3">
        <v>44293</v>
      </c>
      <c r="M6648" s="3">
        <v>45077</v>
      </c>
      <c r="N6648" s="2">
        <v>1521</v>
      </c>
      <c r="O6648" s="2">
        <v>0.23</v>
      </c>
      <c r="P6648" s="2">
        <v>0.26</v>
      </c>
      <c r="Q6648" s="2">
        <v>0.08</v>
      </c>
      <c r="R6648" s="4" t="s">
        <v>3559</v>
      </c>
      <c r="S6648" s="4" t="s">
        <v>3560</v>
      </c>
      <c r="T6648" s="4" t="s">
        <v>730</v>
      </c>
      <c r="U6648" s="4" t="s">
        <v>730</v>
      </c>
      <c r="V6648" s="4" t="s">
        <v>730</v>
      </c>
      <c r="W6648" s="4" t="s">
        <v>730</v>
      </c>
      <c r="X6648" s="4" t="s">
        <v>72440</v>
      </c>
      <c r="Y6648" s="4" t="s">
        <v>1109</v>
      </c>
      <c r="Z6648" s="4" t="s">
        <v>3562</v>
      </c>
      <c r="AA6648" s="4" t="s">
        <v>3563</v>
      </c>
      <c r="AB6648" s="4" t="s">
        <v>3564</v>
      </c>
      <c r="AC6648" s="4" t="s">
        <v>3565</v>
      </c>
      <c r="AD6648" s="4" t="s">
        <v>730</v>
      </c>
      <c r="AE6648" s="4" t="s">
        <v>1689</v>
      </c>
      <c r="AF6648" s="4" t="s">
        <v>64</v>
      </c>
      <c r="AG6648" s="4" t="s">
        <v>1918</v>
      </c>
      <c r="AH6648" s="4" t="s">
        <v>73</v>
      </c>
      <c r="AI6648" s="4" t="s">
        <v>3565</v>
      </c>
      <c r="AJ6648" s="4" t="s">
        <v>730</v>
      </c>
      <c r="AK6648" s="4" t="s">
        <v>1689</v>
      </c>
      <c r="AL6648" s="4" t="s">
        <v>64</v>
      </c>
      <c r="AM6648" s="4" t="s">
        <v>1918</v>
      </c>
      <c r="AN6648" s="4" t="s">
        <v>73</v>
      </c>
      <c r="AO6648" s="4" t="s">
        <v>66</v>
      </c>
      <c r="AP6648" s="4" t="s">
        <v>3567</v>
      </c>
      <c r="AQ6648" s="4" t="s">
        <v>3568</v>
      </c>
      <c r="AR6648" s="4" t="s">
        <v>3569</v>
      </c>
      <c r="AS6648" s="4" t="s">
        <v>3563</v>
      </c>
      <c r="AT6648" s="4" t="s">
        <v>72441</v>
      </c>
      <c r="AU6648" s="4" t="s">
        <v>3561</v>
      </c>
      <c r="AV6648" s="4" t="s">
        <v>3565</v>
      </c>
      <c r="AW6648" s="4" t="s">
        <v>730</v>
      </c>
      <c r="AX6648" s="4" t="s">
        <v>1689</v>
      </c>
      <c r="AY6648" s="4" t="s">
        <v>64</v>
      </c>
      <c r="AZ6648" s="4" t="s">
        <v>1918</v>
      </c>
      <c r="BA6648" s="4" t="s">
        <v>73</v>
      </c>
      <c r="BB6648" s="3">
        <v>44293</v>
      </c>
      <c r="BC6648" s="4" t="s">
        <v>72442</v>
      </c>
      <c r="BD6648" s="4" t="s">
        <v>67</v>
      </c>
      <c r="BE6648" s="4" t="s">
        <v>68</v>
      </c>
      <c r="BF6648" s="4" t="s">
        <v>730</v>
      </c>
      <c r="BG6648" s="4" t="s">
        <v>72443</v>
      </c>
      <c r="BH6648" s="4" t="s">
        <v>69</v>
      </c>
      <c r="BI6648" s="4" t="s">
        <v>3652</v>
      </c>
      <c r="BJ6648" s="4" t="s">
        <v>3652</v>
      </c>
      <c r="BK6648" s="3">
        <v>44295</v>
      </c>
      <c r="BL6648" s="2">
        <v>49944</v>
      </c>
      <c r="BM6648" s="4" t="s">
        <v>3563</v>
      </c>
      <c r="BN6648" s="4" t="s">
        <v>3564</v>
      </c>
      <c r="BO6648" s="4" t="s">
        <v>175481</v>
      </c>
      <c r="BP6648" s="7">
        <v>45382.999988425923</v>
      </c>
      <c r="BQ6648" s="3">
        <v>44305.522916666669</v>
      </c>
      <c r="BR6648" s="8">
        <v>1</v>
      </c>
      <c r="BS6648" s="3" t="s">
        <v>206759</v>
      </c>
      <c r="BV6648"/>
      <c r="BW6648"/>
    </row>
    <row r="6649" spans="1:75" x14ac:dyDescent="0.25">
      <c r="A6649" s="4" t="s">
        <v>71703</v>
      </c>
      <c r="B6649" s="3">
        <v>44664.575694444444</v>
      </c>
      <c r="C6649" s="3">
        <v>44301.384722222225</v>
      </c>
      <c r="D6649" s="4" t="s">
        <v>71686</v>
      </c>
      <c r="E6649" s="4" t="s">
        <v>1024</v>
      </c>
      <c r="F6649" s="4" t="s">
        <v>71687</v>
      </c>
      <c r="G6649" s="4" t="s">
        <v>1891</v>
      </c>
      <c r="H6649" s="4" t="s">
        <v>64</v>
      </c>
      <c r="I6649" s="4" t="s">
        <v>1892</v>
      </c>
      <c r="J6649" s="4" t="s">
        <v>149350</v>
      </c>
      <c r="K6649" s="4" t="s">
        <v>154529</v>
      </c>
      <c r="L6649" s="3">
        <v>44305</v>
      </c>
      <c r="M6649" s="3">
        <v>45035</v>
      </c>
      <c r="N6649" s="2">
        <v>1541</v>
      </c>
      <c r="O6649" s="2">
        <v>8</v>
      </c>
      <c r="P6649" s="2">
        <v>20.079999999999998</v>
      </c>
      <c r="Q6649" s="2">
        <v>12.04</v>
      </c>
      <c r="R6649" s="4" t="s">
        <v>469</v>
      </c>
      <c r="S6649" s="4" t="s">
        <v>62718</v>
      </c>
      <c r="T6649" s="4" t="s">
        <v>730</v>
      </c>
      <c r="U6649" s="4" t="s">
        <v>730</v>
      </c>
      <c r="V6649" s="4" t="s">
        <v>730</v>
      </c>
      <c r="W6649" s="4" t="s">
        <v>730</v>
      </c>
      <c r="X6649" s="4" t="s">
        <v>71688</v>
      </c>
      <c r="Y6649" s="4" t="s">
        <v>71689</v>
      </c>
      <c r="Z6649" s="4" t="s">
        <v>57320</v>
      </c>
      <c r="AA6649" s="4" t="s">
        <v>71690</v>
      </c>
      <c r="AB6649" s="4" t="s">
        <v>71691</v>
      </c>
      <c r="AC6649" s="4" t="s">
        <v>71692</v>
      </c>
      <c r="AD6649" s="4" t="s">
        <v>730</v>
      </c>
      <c r="AE6649" s="4" t="s">
        <v>16758</v>
      </c>
      <c r="AF6649" s="4" t="s">
        <v>9346</v>
      </c>
      <c r="AG6649" s="4" t="s">
        <v>16762</v>
      </c>
      <c r="AH6649" s="4" t="s">
        <v>65</v>
      </c>
      <c r="AI6649" s="4" t="s">
        <v>71693</v>
      </c>
      <c r="AJ6649" s="4" t="s">
        <v>730</v>
      </c>
      <c r="AK6649" s="4" t="s">
        <v>16758</v>
      </c>
      <c r="AL6649" s="4" t="s">
        <v>9346</v>
      </c>
      <c r="AM6649" s="4" t="s">
        <v>16762</v>
      </c>
      <c r="AN6649" s="4" t="s">
        <v>65</v>
      </c>
      <c r="AO6649" s="4" t="s">
        <v>66</v>
      </c>
      <c r="AP6649" s="4" t="s">
        <v>1809</v>
      </c>
      <c r="AQ6649" s="4" t="s">
        <v>71694</v>
      </c>
      <c r="AR6649" s="4" t="s">
        <v>5283</v>
      </c>
      <c r="AS6649" s="4" t="s">
        <v>71695</v>
      </c>
      <c r="AT6649" s="4" t="s">
        <v>71696</v>
      </c>
      <c r="AU6649" s="4" t="s">
        <v>71697</v>
      </c>
      <c r="AV6649" s="4" t="s">
        <v>71698</v>
      </c>
      <c r="AW6649" s="4" t="s">
        <v>730</v>
      </c>
      <c r="AX6649" s="4" t="s">
        <v>1419</v>
      </c>
      <c r="AY6649" s="4" t="s">
        <v>3515</v>
      </c>
      <c r="AZ6649" s="4" t="s">
        <v>71699</v>
      </c>
      <c r="BA6649" s="4" t="s">
        <v>65</v>
      </c>
      <c r="BB6649" s="3">
        <v>44287</v>
      </c>
      <c r="BC6649" s="4" t="s">
        <v>71700</v>
      </c>
      <c r="BD6649" s="4" t="s">
        <v>67</v>
      </c>
      <c r="BE6649" s="4" t="s">
        <v>216</v>
      </c>
      <c r="BF6649" s="4" t="s">
        <v>730</v>
      </c>
      <c r="BG6649" s="4" t="s">
        <v>71701</v>
      </c>
      <c r="BH6649" s="4" t="s">
        <v>69</v>
      </c>
      <c r="BI6649" s="4" t="s">
        <v>71702</v>
      </c>
      <c r="BJ6649" s="4" t="s">
        <v>71702</v>
      </c>
      <c r="BK6649" s="3">
        <v>44298</v>
      </c>
      <c r="BL6649" s="2">
        <v>50088</v>
      </c>
      <c r="BM6649" s="4" t="s">
        <v>71690</v>
      </c>
      <c r="BN6649" s="4" t="s">
        <v>71691</v>
      </c>
      <c r="BO6649" s="4" t="s">
        <v>175481</v>
      </c>
      <c r="BP6649" s="7">
        <v>45382.999988425923</v>
      </c>
      <c r="BQ6649" s="3">
        <v>44301.384722222225</v>
      </c>
      <c r="BR6649" s="8">
        <v>1</v>
      </c>
      <c r="BS6649" s="3" t="s">
        <v>206759</v>
      </c>
      <c r="BV6649"/>
      <c r="BW6649"/>
    </row>
    <row r="6650" spans="1:75" x14ac:dyDescent="0.25">
      <c r="A6650" s="4" t="s">
        <v>71622</v>
      </c>
      <c r="B6650" s="3">
        <v>45077.477777777778</v>
      </c>
      <c r="C6650" s="3">
        <v>44301.382638888892</v>
      </c>
      <c r="D6650" s="4" t="s">
        <v>71616</v>
      </c>
      <c r="E6650" s="4" t="s">
        <v>383</v>
      </c>
      <c r="F6650" s="4" t="s">
        <v>71617</v>
      </c>
      <c r="G6650" s="4" t="s">
        <v>393</v>
      </c>
      <c r="H6650" s="4" t="s">
        <v>64</v>
      </c>
      <c r="I6650" s="4" t="s">
        <v>6355</v>
      </c>
      <c r="J6650" s="4" t="s">
        <v>154517</v>
      </c>
      <c r="K6650" s="4" t="s">
        <v>154518</v>
      </c>
      <c r="L6650" s="3">
        <v>44305</v>
      </c>
      <c r="M6650" s="3">
        <v>44407</v>
      </c>
      <c r="N6650" s="2">
        <v>1542</v>
      </c>
      <c r="O6650" s="2">
        <v>3</v>
      </c>
      <c r="P6650" s="2">
        <v>3</v>
      </c>
      <c r="Q6650" s="2">
        <v>0</v>
      </c>
      <c r="R6650" s="4" t="s">
        <v>6356</v>
      </c>
      <c r="S6650" s="4" t="s">
        <v>6357</v>
      </c>
      <c r="T6650" s="4" t="s">
        <v>53891</v>
      </c>
      <c r="U6650" s="4" t="s">
        <v>35152</v>
      </c>
      <c r="V6650" s="4" t="s">
        <v>730</v>
      </c>
      <c r="W6650" s="4" t="s">
        <v>730</v>
      </c>
      <c r="X6650" s="4" t="s">
        <v>11831</v>
      </c>
      <c r="Y6650" s="4" t="s">
        <v>3502</v>
      </c>
      <c r="Z6650" s="4" t="s">
        <v>1591</v>
      </c>
      <c r="AA6650" s="4" t="s">
        <v>3503</v>
      </c>
      <c r="AB6650" s="4" t="s">
        <v>29165</v>
      </c>
      <c r="AC6650" s="4" t="s">
        <v>29216</v>
      </c>
      <c r="AD6650" s="4" t="s">
        <v>730</v>
      </c>
      <c r="AE6650" s="4" t="s">
        <v>3169</v>
      </c>
      <c r="AF6650" s="4" t="s">
        <v>64</v>
      </c>
      <c r="AG6650" s="4" t="s">
        <v>3170</v>
      </c>
      <c r="AH6650" s="4" t="s">
        <v>65</v>
      </c>
      <c r="AI6650" s="4" t="s">
        <v>3505</v>
      </c>
      <c r="AJ6650" s="4" t="s">
        <v>17033</v>
      </c>
      <c r="AK6650" s="4" t="s">
        <v>3169</v>
      </c>
      <c r="AL6650" s="4" t="s">
        <v>64</v>
      </c>
      <c r="AM6650" s="4" t="s">
        <v>3507</v>
      </c>
      <c r="AN6650" s="4" t="s">
        <v>65</v>
      </c>
      <c r="AO6650" s="4" t="s">
        <v>66</v>
      </c>
      <c r="AP6650" s="4" t="s">
        <v>207</v>
      </c>
      <c r="AQ6650" s="4" t="s">
        <v>1104</v>
      </c>
      <c r="AR6650" s="4" t="s">
        <v>730</v>
      </c>
      <c r="AS6650" s="4" t="s">
        <v>71618</v>
      </c>
      <c r="AT6650" s="4" t="s">
        <v>71619</v>
      </c>
      <c r="AU6650" s="4" t="s">
        <v>29164</v>
      </c>
      <c r="AV6650" s="4" t="s">
        <v>49770</v>
      </c>
      <c r="AW6650" s="4" t="s">
        <v>730</v>
      </c>
      <c r="AX6650" s="4" t="s">
        <v>1043</v>
      </c>
      <c r="AY6650" s="4" t="s">
        <v>64</v>
      </c>
      <c r="AZ6650" s="4" t="s">
        <v>1044</v>
      </c>
      <c r="BA6650" s="4" t="s">
        <v>65</v>
      </c>
      <c r="BB6650" s="3">
        <v>44295</v>
      </c>
      <c r="BC6650" s="4" t="s">
        <v>71620</v>
      </c>
      <c r="BD6650" s="4" t="s">
        <v>67</v>
      </c>
      <c r="BE6650" s="4" t="s">
        <v>278</v>
      </c>
      <c r="BF6650" s="4" t="s">
        <v>730</v>
      </c>
      <c r="BG6650" s="4" t="s">
        <v>71621</v>
      </c>
      <c r="BH6650" s="4" t="s">
        <v>69</v>
      </c>
      <c r="BI6650" s="4" t="s">
        <v>3519</v>
      </c>
      <c r="BJ6650" s="4" t="s">
        <v>3519</v>
      </c>
      <c r="BK6650" s="3">
        <v>44298</v>
      </c>
      <c r="BL6650" s="2">
        <v>50103</v>
      </c>
      <c r="BM6650" s="4" t="s">
        <v>3503</v>
      </c>
      <c r="BN6650" s="4" t="s">
        <v>29165</v>
      </c>
      <c r="BO6650" s="4" t="s">
        <v>175481</v>
      </c>
      <c r="BP6650" s="7">
        <v>45382.999988425923</v>
      </c>
      <c r="BQ6650" s="3">
        <v>44301.382638888892</v>
      </c>
      <c r="BR6650" s="8">
        <v>1</v>
      </c>
      <c r="BS6650" s="3" t="s">
        <v>206759</v>
      </c>
      <c r="BV6650"/>
      <c r="BW6650"/>
    </row>
    <row r="6651" spans="1:75" x14ac:dyDescent="0.25">
      <c r="A6651" t="s">
        <v>72092</v>
      </c>
      <c r="C6651" s="1">
        <v>45383</v>
      </c>
      <c r="D6651" t="s">
        <v>72082</v>
      </c>
      <c r="E6651" t="s">
        <v>967</v>
      </c>
      <c r="F6651" t="s">
        <v>72083</v>
      </c>
      <c r="G6651" t="s">
        <v>979</v>
      </c>
      <c r="H6651" t="s">
        <v>64</v>
      </c>
      <c r="I6651" t="s">
        <v>1062</v>
      </c>
      <c r="J6651" t="s">
        <v>154585</v>
      </c>
      <c r="K6651" t="s">
        <v>151448</v>
      </c>
      <c r="L6651" s="1">
        <v>44317</v>
      </c>
      <c r="M6651" s="1">
        <v>44682</v>
      </c>
      <c r="N6651">
        <v>1542</v>
      </c>
      <c r="O6651">
        <v>0.7</v>
      </c>
      <c r="P6651">
        <v>0.7</v>
      </c>
      <c r="Q6651">
        <v>0.55000000000000004</v>
      </c>
      <c r="R6651" t="s">
        <v>8766</v>
      </c>
      <c r="S6651" t="s">
        <v>3686</v>
      </c>
      <c r="T6651" t="s">
        <v>730</v>
      </c>
      <c r="U6651" t="s">
        <v>730</v>
      </c>
      <c r="V6651" t="s">
        <v>730</v>
      </c>
      <c r="W6651" t="s">
        <v>730</v>
      </c>
      <c r="X6651" t="s">
        <v>72084</v>
      </c>
      <c r="Y6651" t="s">
        <v>7269</v>
      </c>
      <c r="Z6651" t="s">
        <v>72085</v>
      </c>
      <c r="AA6651" t="s">
        <v>72086</v>
      </c>
      <c r="AB6651" t="s">
        <v>72087</v>
      </c>
      <c r="AC6651" t="s">
        <v>72088</v>
      </c>
      <c r="AD6651" t="s">
        <v>730</v>
      </c>
      <c r="AE6651" t="s">
        <v>979</v>
      </c>
      <c r="AF6651" t="s">
        <v>64</v>
      </c>
      <c r="AG6651" t="s">
        <v>1062</v>
      </c>
      <c r="AH6651" t="s">
        <v>65</v>
      </c>
      <c r="AI6651" t="s">
        <v>72083</v>
      </c>
      <c r="AJ6651" t="s">
        <v>730</v>
      </c>
      <c r="AK6651" t="s">
        <v>979</v>
      </c>
      <c r="AL6651" t="s">
        <v>64</v>
      </c>
      <c r="AM6651" t="s">
        <v>1062</v>
      </c>
      <c r="AN6651" t="s">
        <v>65</v>
      </c>
      <c r="AO6651" t="s">
        <v>66</v>
      </c>
      <c r="AP6651" t="s">
        <v>7269</v>
      </c>
      <c r="AQ6651" t="s">
        <v>72085</v>
      </c>
      <c r="AR6651" t="s">
        <v>764</v>
      </c>
      <c r="AS6651" t="s">
        <v>72086</v>
      </c>
      <c r="AT6651" t="s">
        <v>72087</v>
      </c>
      <c r="AU6651" t="s">
        <v>72084</v>
      </c>
      <c r="AV6651" t="s">
        <v>72083</v>
      </c>
      <c r="AW6651" t="s">
        <v>730</v>
      </c>
      <c r="AX6651" t="s">
        <v>979</v>
      </c>
      <c r="AY6651" t="s">
        <v>64</v>
      </c>
      <c r="AZ6651" t="s">
        <v>2630</v>
      </c>
      <c r="BA6651" t="s">
        <v>98</v>
      </c>
      <c r="BB6651" s="1">
        <v>44285</v>
      </c>
      <c r="BC6651" t="s">
        <v>72089</v>
      </c>
      <c r="BD6651" t="s">
        <v>75</v>
      </c>
      <c r="BE6651" t="s">
        <v>730</v>
      </c>
      <c r="BF6651" t="s">
        <v>1075</v>
      </c>
      <c r="BG6651" t="s">
        <v>72090</v>
      </c>
      <c r="BH6651" t="s">
        <v>69</v>
      </c>
      <c r="BI6651" t="s">
        <v>72091</v>
      </c>
      <c r="BJ6651" t="s">
        <v>72091</v>
      </c>
      <c r="BK6651" s="1">
        <v>44295</v>
      </c>
      <c r="BL6651">
        <v>49978</v>
      </c>
      <c r="BM6651" t="s">
        <v>72086</v>
      </c>
      <c r="BN6651" t="s">
        <v>72087</v>
      </c>
      <c r="BO6651" t="s">
        <v>175481</v>
      </c>
      <c r="BP6651" s="6">
        <v>47208.999988425923</v>
      </c>
      <c r="BQ6651" s="1">
        <v>44305.371527777781</v>
      </c>
      <c r="BR6651" s="5">
        <v>2</v>
      </c>
      <c r="BS6651" s="1" t="s">
        <v>206760</v>
      </c>
      <c r="BV6651"/>
      <c r="BW6651"/>
    </row>
    <row r="6652" spans="1:75" x14ac:dyDescent="0.25">
      <c r="A6652" t="s">
        <v>71894</v>
      </c>
      <c r="C6652" s="1">
        <v>45383</v>
      </c>
      <c r="D6652" t="s">
        <v>71884</v>
      </c>
      <c r="E6652" t="s">
        <v>70</v>
      </c>
      <c r="F6652" t="s">
        <v>71885</v>
      </c>
      <c r="G6652" t="s">
        <v>71</v>
      </c>
      <c r="H6652" t="s">
        <v>64</v>
      </c>
      <c r="I6652" t="s">
        <v>2678</v>
      </c>
      <c r="J6652" t="s">
        <v>154558</v>
      </c>
      <c r="K6652" t="s">
        <v>154559</v>
      </c>
      <c r="L6652" s="1">
        <v>44305</v>
      </c>
      <c r="M6652" s="1">
        <v>44669</v>
      </c>
      <c r="N6652">
        <v>1522</v>
      </c>
      <c r="O6652">
        <v>3.37</v>
      </c>
      <c r="P6652">
        <v>3.42</v>
      </c>
      <c r="Q6652">
        <v>1.67</v>
      </c>
      <c r="R6652" t="s">
        <v>26561</v>
      </c>
      <c r="S6652" t="s">
        <v>26562</v>
      </c>
      <c r="T6652" t="s">
        <v>730</v>
      </c>
      <c r="U6652" t="s">
        <v>730</v>
      </c>
      <c r="V6652" t="s">
        <v>730</v>
      </c>
      <c r="W6652" t="s">
        <v>730</v>
      </c>
      <c r="X6652" t="s">
        <v>3784</v>
      </c>
      <c r="Y6652" t="s">
        <v>4596</v>
      </c>
      <c r="Z6652" t="s">
        <v>8182</v>
      </c>
      <c r="AA6652" t="s">
        <v>71886</v>
      </c>
      <c r="AB6652" t="s">
        <v>71887</v>
      </c>
      <c r="AC6652" t="s">
        <v>71888</v>
      </c>
      <c r="AD6652" t="s">
        <v>730</v>
      </c>
      <c r="AE6652" t="s">
        <v>71</v>
      </c>
      <c r="AF6652" t="s">
        <v>64</v>
      </c>
      <c r="AG6652" t="s">
        <v>71889</v>
      </c>
      <c r="AH6652" t="s">
        <v>98</v>
      </c>
      <c r="AI6652" t="s">
        <v>71888</v>
      </c>
      <c r="AJ6652" t="s">
        <v>730</v>
      </c>
      <c r="AK6652" t="s">
        <v>71</v>
      </c>
      <c r="AL6652" t="s">
        <v>64</v>
      </c>
      <c r="AM6652" t="s">
        <v>71889</v>
      </c>
      <c r="AN6652" t="s">
        <v>98</v>
      </c>
      <c r="AO6652" t="s">
        <v>66</v>
      </c>
      <c r="AP6652" t="s">
        <v>2376</v>
      </c>
      <c r="AQ6652" t="s">
        <v>5757</v>
      </c>
      <c r="AR6652" t="s">
        <v>5762</v>
      </c>
      <c r="AS6652" t="s">
        <v>48460</v>
      </c>
      <c r="AT6652" t="s">
        <v>71890</v>
      </c>
      <c r="AU6652" t="s">
        <v>3784</v>
      </c>
      <c r="AV6652" t="s">
        <v>71888</v>
      </c>
      <c r="AW6652" t="s">
        <v>730</v>
      </c>
      <c r="AX6652" t="s">
        <v>71</v>
      </c>
      <c r="AY6652" t="s">
        <v>64</v>
      </c>
      <c r="AZ6652" t="s">
        <v>71889</v>
      </c>
      <c r="BA6652" t="s">
        <v>98</v>
      </c>
      <c r="BB6652" s="1">
        <v>44293</v>
      </c>
      <c r="BC6652" t="s">
        <v>71891</v>
      </c>
      <c r="BD6652" t="s">
        <v>75</v>
      </c>
      <c r="BE6652" t="s">
        <v>730</v>
      </c>
      <c r="BF6652" t="s">
        <v>76</v>
      </c>
      <c r="BG6652" t="s">
        <v>71892</v>
      </c>
      <c r="BH6652" t="s">
        <v>69</v>
      </c>
      <c r="BI6652" t="s">
        <v>71893</v>
      </c>
      <c r="BJ6652" t="s">
        <v>71893</v>
      </c>
      <c r="BK6652" s="1">
        <v>44295</v>
      </c>
      <c r="BL6652">
        <v>49915</v>
      </c>
      <c r="BM6652" t="s">
        <v>71886</v>
      </c>
      <c r="BN6652" t="s">
        <v>71887</v>
      </c>
      <c r="BO6652" t="s">
        <v>175481</v>
      </c>
      <c r="BP6652" s="6">
        <v>47208.999988425923</v>
      </c>
      <c r="BQ6652" s="1">
        <v>44301.379166666666</v>
      </c>
      <c r="BR6652" s="5">
        <v>2</v>
      </c>
      <c r="BS6652" s="1" t="s">
        <v>206760</v>
      </c>
      <c r="BV6652"/>
      <c r="BW6652"/>
    </row>
    <row r="6653" spans="1:75" x14ac:dyDescent="0.25">
      <c r="A6653" t="s">
        <v>72634</v>
      </c>
      <c r="C6653" s="1">
        <v>45383</v>
      </c>
      <c r="D6653" t="s">
        <v>72628</v>
      </c>
      <c r="E6653" t="s">
        <v>1591</v>
      </c>
      <c r="F6653" t="s">
        <v>72628</v>
      </c>
      <c r="G6653" t="s">
        <v>1593</v>
      </c>
      <c r="H6653" t="s">
        <v>64</v>
      </c>
      <c r="I6653" t="s">
        <v>1594</v>
      </c>
      <c r="J6653" t="s">
        <v>148267</v>
      </c>
      <c r="K6653" t="s">
        <v>144564</v>
      </c>
      <c r="L6653" s="1">
        <v>44305</v>
      </c>
      <c r="M6653" s="1">
        <v>44671</v>
      </c>
      <c r="N6653">
        <v>1521</v>
      </c>
      <c r="O6653">
        <v>0.15</v>
      </c>
      <c r="P6653">
        <v>0.23</v>
      </c>
      <c r="Q6653">
        <v>0.03</v>
      </c>
      <c r="R6653" t="s">
        <v>32877</v>
      </c>
      <c r="S6653" t="s">
        <v>19143</v>
      </c>
      <c r="T6653" t="s">
        <v>730</v>
      </c>
      <c r="U6653" t="s">
        <v>730</v>
      </c>
      <c r="V6653" t="s">
        <v>730</v>
      </c>
      <c r="W6653" t="s">
        <v>730</v>
      </c>
      <c r="X6653" t="s">
        <v>72629</v>
      </c>
      <c r="Y6653" t="s">
        <v>5567</v>
      </c>
      <c r="Z6653" t="s">
        <v>32879</v>
      </c>
      <c r="AA6653" t="s">
        <v>60238</v>
      </c>
      <c r="AB6653" t="s">
        <v>60239</v>
      </c>
      <c r="AC6653" t="s">
        <v>32882</v>
      </c>
      <c r="AD6653" t="s">
        <v>730</v>
      </c>
      <c r="AE6653" t="s">
        <v>3963</v>
      </c>
      <c r="AF6653" t="s">
        <v>146</v>
      </c>
      <c r="AG6653" t="s">
        <v>43510</v>
      </c>
      <c r="AH6653" t="s">
        <v>98</v>
      </c>
      <c r="AI6653" t="s">
        <v>43511</v>
      </c>
      <c r="AJ6653" t="s">
        <v>730</v>
      </c>
      <c r="AK6653" t="s">
        <v>3963</v>
      </c>
      <c r="AL6653" t="s">
        <v>64</v>
      </c>
      <c r="AM6653" t="s">
        <v>43510</v>
      </c>
      <c r="AN6653" t="s">
        <v>65</v>
      </c>
      <c r="AO6653" t="s">
        <v>66</v>
      </c>
      <c r="AP6653" t="s">
        <v>5567</v>
      </c>
      <c r="AQ6653" t="s">
        <v>32879</v>
      </c>
      <c r="AR6653" t="s">
        <v>764</v>
      </c>
      <c r="AS6653" t="s">
        <v>72630</v>
      </c>
      <c r="AT6653" t="s">
        <v>72631</v>
      </c>
      <c r="AU6653" t="s">
        <v>60237</v>
      </c>
      <c r="AV6653" t="s">
        <v>32882</v>
      </c>
      <c r="AW6653" t="s">
        <v>730</v>
      </c>
      <c r="AX6653" t="s">
        <v>3963</v>
      </c>
      <c r="AY6653" t="s">
        <v>146</v>
      </c>
      <c r="AZ6653" t="s">
        <v>3964</v>
      </c>
      <c r="BA6653" t="s">
        <v>73</v>
      </c>
      <c r="BB6653" s="1">
        <v>44298</v>
      </c>
      <c r="BC6653" t="s">
        <v>72632</v>
      </c>
      <c r="BD6653" t="s">
        <v>75</v>
      </c>
      <c r="BE6653" t="s">
        <v>730</v>
      </c>
      <c r="BF6653" t="s">
        <v>1605</v>
      </c>
      <c r="BG6653" t="s">
        <v>72633</v>
      </c>
      <c r="BH6653" t="s">
        <v>69</v>
      </c>
      <c r="BI6653" t="s">
        <v>60242</v>
      </c>
      <c r="BJ6653" t="s">
        <v>60242</v>
      </c>
      <c r="BK6653" s="1">
        <v>44299</v>
      </c>
      <c r="BL6653">
        <v>50116</v>
      </c>
      <c r="BM6653" t="s">
        <v>60238</v>
      </c>
      <c r="BN6653" t="s">
        <v>60239</v>
      </c>
      <c r="BO6653" t="s">
        <v>175481</v>
      </c>
      <c r="BP6653" s="6">
        <v>47208.999988425923</v>
      </c>
      <c r="BQ6653" s="1">
        <v>44306.5625</v>
      </c>
      <c r="BR6653" s="5">
        <v>2</v>
      </c>
      <c r="BS6653" s="1" t="s">
        <v>206760</v>
      </c>
      <c r="BV6653"/>
      <c r="BW6653"/>
    </row>
    <row r="6654" spans="1:75" x14ac:dyDescent="0.25">
      <c r="A6654" s="4" t="s">
        <v>72011</v>
      </c>
      <c r="B6654" s="3">
        <v>45071.49722222222</v>
      </c>
      <c r="C6654" s="3">
        <v>44301.409722222219</v>
      </c>
      <c r="D6654" s="4" t="s">
        <v>71998</v>
      </c>
      <c r="E6654" s="4" t="s">
        <v>2363</v>
      </c>
      <c r="F6654" s="4" t="s">
        <v>71999</v>
      </c>
      <c r="G6654" s="4" t="s">
        <v>2363</v>
      </c>
      <c r="H6654" s="4" t="s">
        <v>64</v>
      </c>
      <c r="I6654" s="4" t="s">
        <v>2364</v>
      </c>
      <c r="J6654" s="4" t="s">
        <v>149447</v>
      </c>
      <c r="K6654" s="4" t="s">
        <v>154576</v>
      </c>
      <c r="L6654" s="3">
        <v>44305</v>
      </c>
      <c r="M6654" s="3">
        <v>44449</v>
      </c>
      <c r="N6654" s="2">
        <v>1542</v>
      </c>
      <c r="O6654" s="2">
        <v>1.3</v>
      </c>
      <c r="P6654" s="2">
        <v>1.35</v>
      </c>
      <c r="Q6654" s="2">
        <v>0.93</v>
      </c>
      <c r="R6654" s="4" t="s">
        <v>6569</v>
      </c>
      <c r="S6654" s="4" t="s">
        <v>6570</v>
      </c>
      <c r="T6654" s="4" t="s">
        <v>730</v>
      </c>
      <c r="U6654" s="4" t="s">
        <v>730</v>
      </c>
      <c r="V6654" s="4" t="s">
        <v>730</v>
      </c>
      <c r="W6654" s="4" t="s">
        <v>730</v>
      </c>
      <c r="X6654" s="4" t="s">
        <v>72000</v>
      </c>
      <c r="Y6654" s="4" t="s">
        <v>2574</v>
      </c>
      <c r="Z6654" s="4" t="s">
        <v>72001</v>
      </c>
      <c r="AA6654" s="4" t="s">
        <v>72002</v>
      </c>
      <c r="AB6654" s="4" t="s">
        <v>72003</v>
      </c>
      <c r="AC6654" s="4" t="s">
        <v>6018</v>
      </c>
      <c r="AD6654" s="4" t="s">
        <v>730</v>
      </c>
      <c r="AE6654" s="4" t="s">
        <v>6019</v>
      </c>
      <c r="AF6654" s="4" t="s">
        <v>2104</v>
      </c>
      <c r="AG6654" s="4" t="s">
        <v>72004</v>
      </c>
      <c r="AH6654" s="4" t="s">
        <v>65</v>
      </c>
      <c r="AI6654" s="4" t="s">
        <v>6018</v>
      </c>
      <c r="AJ6654" s="4" t="s">
        <v>730</v>
      </c>
      <c r="AK6654" s="4" t="s">
        <v>6019</v>
      </c>
      <c r="AL6654" s="4" t="s">
        <v>2104</v>
      </c>
      <c r="AM6654" s="4" t="s">
        <v>72004</v>
      </c>
      <c r="AN6654" s="4" t="s">
        <v>65</v>
      </c>
      <c r="AO6654" s="4" t="s">
        <v>66</v>
      </c>
      <c r="AP6654" s="4" t="s">
        <v>1802</v>
      </c>
      <c r="AQ6654" s="4" t="s">
        <v>297</v>
      </c>
      <c r="AR6654" s="4" t="s">
        <v>1115</v>
      </c>
      <c r="AS6654" s="4" t="s">
        <v>72005</v>
      </c>
      <c r="AT6654" s="4" t="s">
        <v>72006</v>
      </c>
      <c r="AU6654" s="4" t="s">
        <v>72007</v>
      </c>
      <c r="AV6654" s="4" t="s">
        <v>6018</v>
      </c>
      <c r="AW6654" s="4" t="s">
        <v>730</v>
      </c>
      <c r="AX6654" s="4" t="s">
        <v>6019</v>
      </c>
      <c r="AY6654" s="4" t="s">
        <v>2104</v>
      </c>
      <c r="AZ6654" s="4" t="s">
        <v>6020</v>
      </c>
      <c r="BA6654" s="4" t="s">
        <v>65</v>
      </c>
      <c r="BB6654" s="3">
        <v>44251</v>
      </c>
      <c r="BC6654" s="4" t="s">
        <v>72008</v>
      </c>
      <c r="BD6654" s="4" t="s">
        <v>75</v>
      </c>
      <c r="BE6654" s="4" t="s">
        <v>730</v>
      </c>
      <c r="BF6654" s="4" t="s">
        <v>6573</v>
      </c>
      <c r="BG6654" s="4" t="s">
        <v>72009</v>
      </c>
      <c r="BH6654" s="4" t="s">
        <v>69</v>
      </c>
      <c r="BI6654" s="4" t="s">
        <v>72010</v>
      </c>
      <c r="BJ6654" s="4" t="s">
        <v>72010</v>
      </c>
      <c r="BK6654" s="3">
        <v>44298</v>
      </c>
      <c r="BL6654" s="2">
        <v>50019</v>
      </c>
      <c r="BM6654" s="4" t="s">
        <v>72002</v>
      </c>
      <c r="BN6654" s="4" t="s">
        <v>72003</v>
      </c>
      <c r="BO6654" s="4" t="s">
        <v>175481</v>
      </c>
      <c r="BP6654" s="7">
        <v>45382.999988425923</v>
      </c>
      <c r="BQ6654" s="3">
        <v>44301.409722222219</v>
      </c>
      <c r="BR6654" s="8">
        <v>1</v>
      </c>
      <c r="BS6654" s="3" t="s">
        <v>206759</v>
      </c>
      <c r="BV6654"/>
      <c r="BW6654"/>
    </row>
    <row r="6655" spans="1:75" x14ac:dyDescent="0.25">
      <c r="A6655" s="4" t="s">
        <v>72627</v>
      </c>
      <c r="B6655" s="3">
        <v>45382.999988425923</v>
      </c>
      <c r="C6655" s="3">
        <v>44306.556250000001</v>
      </c>
      <c r="D6655" s="4" t="s">
        <v>72614</v>
      </c>
      <c r="E6655" s="4" t="s">
        <v>967</v>
      </c>
      <c r="F6655" s="4" t="s">
        <v>72615</v>
      </c>
      <c r="G6655" s="4" t="s">
        <v>979</v>
      </c>
      <c r="H6655" s="4" t="s">
        <v>64</v>
      </c>
      <c r="I6655" s="4" t="s">
        <v>8938</v>
      </c>
      <c r="J6655" s="4" t="s">
        <v>154657</v>
      </c>
      <c r="K6655" s="4" t="s">
        <v>154658</v>
      </c>
      <c r="L6655" s="3">
        <v>44305</v>
      </c>
      <c r="M6655" s="3">
        <v>44550</v>
      </c>
      <c r="N6655" s="2">
        <v>1521</v>
      </c>
      <c r="O6655" s="2">
        <v>9</v>
      </c>
      <c r="P6655" s="2">
        <v>16.760000000000002</v>
      </c>
      <c r="Q6655" s="2">
        <v>3.04</v>
      </c>
      <c r="R6655" s="4" t="s">
        <v>53290</v>
      </c>
      <c r="S6655" s="4" t="s">
        <v>53291</v>
      </c>
      <c r="T6655" s="4" t="s">
        <v>730</v>
      </c>
      <c r="U6655" s="4" t="s">
        <v>730</v>
      </c>
      <c r="V6655" s="4" t="s">
        <v>730</v>
      </c>
      <c r="W6655" s="4" t="s">
        <v>730</v>
      </c>
      <c r="X6655" s="4" t="s">
        <v>72616</v>
      </c>
      <c r="Y6655" s="4" t="s">
        <v>19811</v>
      </c>
      <c r="Z6655" s="4" t="s">
        <v>72617</v>
      </c>
      <c r="AA6655" s="4" t="s">
        <v>72618</v>
      </c>
      <c r="AB6655" s="4" t="s">
        <v>72619</v>
      </c>
      <c r="AC6655" s="4" t="s">
        <v>72620</v>
      </c>
      <c r="AD6655" s="4" t="s">
        <v>730</v>
      </c>
      <c r="AE6655" s="4" t="s">
        <v>23732</v>
      </c>
      <c r="AF6655" s="4" t="s">
        <v>64</v>
      </c>
      <c r="AG6655" s="4" t="s">
        <v>980</v>
      </c>
      <c r="AH6655" s="4" t="s">
        <v>98</v>
      </c>
      <c r="AI6655" s="4" t="s">
        <v>72621</v>
      </c>
      <c r="AJ6655" s="4" t="s">
        <v>72622</v>
      </c>
      <c r="AK6655" s="4" t="s">
        <v>3684</v>
      </c>
      <c r="AL6655" s="4" t="s">
        <v>64</v>
      </c>
      <c r="AM6655" s="4" t="s">
        <v>980</v>
      </c>
      <c r="AN6655" s="4" t="s">
        <v>72623</v>
      </c>
      <c r="AO6655" s="4" t="s">
        <v>66</v>
      </c>
      <c r="AP6655" s="4" t="s">
        <v>19811</v>
      </c>
      <c r="AQ6655" s="4" t="s">
        <v>72617</v>
      </c>
      <c r="AR6655" s="4" t="s">
        <v>550</v>
      </c>
      <c r="AS6655" s="4" t="s">
        <v>72618</v>
      </c>
      <c r="AT6655" s="4" t="s">
        <v>72619</v>
      </c>
      <c r="AU6655" s="4" t="s">
        <v>72616</v>
      </c>
      <c r="AV6655" s="4" t="s">
        <v>72620</v>
      </c>
      <c r="AW6655" s="4" t="s">
        <v>730</v>
      </c>
      <c r="AX6655" s="4" t="s">
        <v>23732</v>
      </c>
      <c r="AY6655" s="4" t="s">
        <v>64</v>
      </c>
      <c r="AZ6655" s="4" t="s">
        <v>23733</v>
      </c>
      <c r="BA6655" s="4" t="s">
        <v>98</v>
      </c>
      <c r="BB6655" s="3">
        <v>43985</v>
      </c>
      <c r="BC6655" s="4" t="s">
        <v>72624</v>
      </c>
      <c r="BD6655" s="4" t="s">
        <v>75</v>
      </c>
      <c r="BE6655" s="4" t="s">
        <v>730</v>
      </c>
      <c r="BF6655" s="4" t="s">
        <v>1075</v>
      </c>
      <c r="BG6655" s="4" t="s">
        <v>72625</v>
      </c>
      <c r="BH6655" s="4" t="s">
        <v>69</v>
      </c>
      <c r="BI6655" s="4" t="s">
        <v>72626</v>
      </c>
      <c r="BJ6655" s="4" t="s">
        <v>72626</v>
      </c>
      <c r="BK6655" s="3">
        <v>44299</v>
      </c>
      <c r="BL6655" s="2">
        <v>50137</v>
      </c>
      <c r="BM6655" s="4" t="s">
        <v>72618</v>
      </c>
      <c r="BN6655" s="4" t="s">
        <v>72619</v>
      </c>
      <c r="BO6655" s="4" t="s">
        <v>175481</v>
      </c>
      <c r="BP6655" s="7">
        <v>45382.999988425923</v>
      </c>
      <c r="BQ6655" s="3">
        <v>44306.556250000001</v>
      </c>
      <c r="BR6655" s="8">
        <v>1</v>
      </c>
      <c r="BS6655" s="3" t="s">
        <v>206759</v>
      </c>
      <c r="BV6655"/>
      <c r="BW6655"/>
    </row>
    <row r="6656" spans="1:75" x14ac:dyDescent="0.25">
      <c r="A6656" s="4" t="s">
        <v>71722</v>
      </c>
      <c r="B6656" s="3">
        <v>45181.524305555555</v>
      </c>
      <c r="C6656" s="3">
        <v>44301.38958333333</v>
      </c>
      <c r="D6656" s="4" t="s">
        <v>71718</v>
      </c>
      <c r="E6656" s="4" t="s">
        <v>1258</v>
      </c>
      <c r="F6656" s="4" t="s">
        <v>71719</v>
      </c>
      <c r="G6656" s="4" t="s">
        <v>1549</v>
      </c>
      <c r="H6656" s="4" t="s">
        <v>64</v>
      </c>
      <c r="I6656" s="4" t="s">
        <v>2022</v>
      </c>
      <c r="J6656" s="4" t="s">
        <v>154532</v>
      </c>
      <c r="K6656" s="4" t="s">
        <v>147556</v>
      </c>
      <c r="L6656" s="3">
        <v>44309</v>
      </c>
      <c r="M6656" s="3">
        <v>44680</v>
      </c>
      <c r="N6656" s="2">
        <v>1521</v>
      </c>
      <c r="O6656" s="2">
        <v>0.39</v>
      </c>
      <c r="P6656" s="2">
        <v>1.59</v>
      </c>
      <c r="Q6656" s="2">
        <v>0.13</v>
      </c>
      <c r="R6656" s="4" t="s">
        <v>8129</v>
      </c>
      <c r="S6656" s="4" t="s">
        <v>6802</v>
      </c>
      <c r="T6656" s="4" t="s">
        <v>730</v>
      </c>
      <c r="U6656" s="4" t="s">
        <v>730</v>
      </c>
      <c r="V6656" s="4" t="s">
        <v>730</v>
      </c>
      <c r="W6656" s="4" t="s">
        <v>730</v>
      </c>
      <c r="X6656" s="4" t="s">
        <v>1964</v>
      </c>
      <c r="Y6656" s="4" t="s">
        <v>1452</v>
      </c>
      <c r="Z6656" s="4" t="s">
        <v>1965</v>
      </c>
      <c r="AA6656" s="4" t="s">
        <v>1966</v>
      </c>
      <c r="AB6656" s="4" t="s">
        <v>4413</v>
      </c>
      <c r="AC6656" s="4" t="s">
        <v>2268</v>
      </c>
      <c r="AD6656" s="4" t="s">
        <v>1969</v>
      </c>
      <c r="AE6656" s="4" t="s">
        <v>96</v>
      </c>
      <c r="AF6656" s="4" t="s">
        <v>64</v>
      </c>
      <c r="AG6656" s="4" t="s">
        <v>1970</v>
      </c>
      <c r="AH6656" s="4" t="s">
        <v>65</v>
      </c>
      <c r="AI6656" s="4" t="s">
        <v>2268</v>
      </c>
      <c r="AJ6656" s="4" t="s">
        <v>1969</v>
      </c>
      <c r="AK6656" s="4" t="s">
        <v>96</v>
      </c>
      <c r="AL6656" s="4" t="s">
        <v>64</v>
      </c>
      <c r="AM6656" s="4" t="s">
        <v>1970</v>
      </c>
      <c r="AN6656" s="4" t="s">
        <v>65</v>
      </c>
      <c r="AO6656" s="4" t="s">
        <v>66</v>
      </c>
      <c r="AP6656" s="4" t="s">
        <v>314</v>
      </c>
      <c r="AQ6656" s="4" t="s">
        <v>3153</v>
      </c>
      <c r="AR6656" s="4" t="s">
        <v>1973</v>
      </c>
      <c r="AS6656" s="4" t="s">
        <v>1974</v>
      </c>
      <c r="AT6656" s="4" t="s">
        <v>13899</v>
      </c>
      <c r="AU6656" s="4" t="s">
        <v>1964</v>
      </c>
      <c r="AV6656" s="4" t="s">
        <v>2268</v>
      </c>
      <c r="AW6656" s="4" t="s">
        <v>1969</v>
      </c>
      <c r="AX6656" s="4" t="s">
        <v>96</v>
      </c>
      <c r="AY6656" s="4" t="s">
        <v>64</v>
      </c>
      <c r="AZ6656" s="4" t="s">
        <v>1970</v>
      </c>
      <c r="BA6656" s="4" t="s">
        <v>65</v>
      </c>
      <c r="BB6656" s="3">
        <v>44299</v>
      </c>
      <c r="BC6656" s="4" t="s">
        <v>71720</v>
      </c>
      <c r="BD6656" s="4" t="s">
        <v>75</v>
      </c>
      <c r="BE6656" s="4" t="s">
        <v>730</v>
      </c>
      <c r="BF6656" s="4" t="s">
        <v>1273</v>
      </c>
      <c r="BG6656" s="4" t="s">
        <v>71721</v>
      </c>
      <c r="BH6656" s="4" t="s">
        <v>69</v>
      </c>
      <c r="BI6656" s="4" t="s">
        <v>1978</v>
      </c>
      <c r="BJ6656" s="4" t="s">
        <v>1978</v>
      </c>
      <c r="BK6656" s="3">
        <v>44299</v>
      </c>
      <c r="BL6656" s="2">
        <v>50142</v>
      </c>
      <c r="BM6656" s="4" t="s">
        <v>1974</v>
      </c>
      <c r="BN6656" s="4" t="s">
        <v>4413</v>
      </c>
      <c r="BO6656" s="4" t="s">
        <v>175481</v>
      </c>
      <c r="BP6656" s="7">
        <v>45382.999988425923</v>
      </c>
      <c r="BQ6656" s="3">
        <v>44301.38958333333</v>
      </c>
      <c r="BR6656" s="8">
        <v>1</v>
      </c>
      <c r="BS6656" s="3" t="s">
        <v>206759</v>
      </c>
      <c r="BV6656"/>
      <c r="BW6656"/>
    </row>
    <row r="6657" spans="1:75" x14ac:dyDescent="0.25">
      <c r="A6657" s="4" t="s">
        <v>71946</v>
      </c>
      <c r="B6657" s="3">
        <v>45134.406944444447</v>
      </c>
      <c r="C6657" s="3">
        <v>44301.393750000003</v>
      </c>
      <c r="D6657" s="4" t="s">
        <v>71942</v>
      </c>
      <c r="E6657" s="4" t="s">
        <v>1258</v>
      </c>
      <c r="F6657" s="4" t="s">
        <v>71943</v>
      </c>
      <c r="G6657" s="4" t="s">
        <v>1549</v>
      </c>
      <c r="H6657" s="4" t="s">
        <v>64</v>
      </c>
      <c r="I6657" s="4" t="s">
        <v>2022</v>
      </c>
      <c r="J6657" s="4" t="s">
        <v>154566</v>
      </c>
      <c r="K6657" s="4" t="s">
        <v>154567</v>
      </c>
      <c r="L6657" s="3">
        <v>44309</v>
      </c>
      <c r="M6657" s="3">
        <v>44680</v>
      </c>
      <c r="N6657" s="2">
        <v>1521</v>
      </c>
      <c r="O6657" s="2">
        <v>0.52</v>
      </c>
      <c r="P6657" s="2">
        <v>1.54</v>
      </c>
      <c r="Q6657" s="2">
        <v>0.12</v>
      </c>
      <c r="R6657" s="4" t="s">
        <v>8129</v>
      </c>
      <c r="S6657" s="4" t="s">
        <v>6802</v>
      </c>
      <c r="T6657" s="4" t="s">
        <v>730</v>
      </c>
      <c r="U6657" s="4" t="s">
        <v>730</v>
      </c>
      <c r="V6657" s="4" t="s">
        <v>730</v>
      </c>
      <c r="W6657" s="4" t="s">
        <v>730</v>
      </c>
      <c r="X6657" s="4" t="s">
        <v>1964</v>
      </c>
      <c r="Y6657" s="4" t="s">
        <v>1452</v>
      </c>
      <c r="Z6657" s="4" t="s">
        <v>1965</v>
      </c>
      <c r="AA6657" s="4" t="s">
        <v>1966</v>
      </c>
      <c r="AB6657" s="4" t="s">
        <v>4413</v>
      </c>
      <c r="AC6657" s="4" t="s">
        <v>2268</v>
      </c>
      <c r="AD6657" s="4" t="s">
        <v>1969</v>
      </c>
      <c r="AE6657" s="4" t="s">
        <v>96</v>
      </c>
      <c r="AF6657" s="4" t="s">
        <v>64</v>
      </c>
      <c r="AG6657" s="4" t="s">
        <v>1970</v>
      </c>
      <c r="AH6657" s="4" t="s">
        <v>65</v>
      </c>
      <c r="AI6657" s="4" t="s">
        <v>2268</v>
      </c>
      <c r="AJ6657" s="4" t="s">
        <v>1969</v>
      </c>
      <c r="AK6657" s="4" t="s">
        <v>96</v>
      </c>
      <c r="AL6657" s="4" t="s">
        <v>64</v>
      </c>
      <c r="AM6657" s="4" t="s">
        <v>1970</v>
      </c>
      <c r="AN6657" s="4" t="s">
        <v>65</v>
      </c>
      <c r="AO6657" s="4" t="s">
        <v>66</v>
      </c>
      <c r="AP6657" s="4" t="s">
        <v>314</v>
      </c>
      <c r="AQ6657" s="4" t="s">
        <v>3153</v>
      </c>
      <c r="AR6657" s="4" t="s">
        <v>1973</v>
      </c>
      <c r="AS6657" s="4" t="s">
        <v>1974</v>
      </c>
      <c r="AT6657" s="4" t="s">
        <v>13899</v>
      </c>
      <c r="AU6657" s="4" t="s">
        <v>1964</v>
      </c>
      <c r="AV6657" s="4" t="s">
        <v>2268</v>
      </c>
      <c r="AW6657" s="4" t="s">
        <v>1969</v>
      </c>
      <c r="AX6657" s="4" t="s">
        <v>96</v>
      </c>
      <c r="AY6657" s="4" t="s">
        <v>64</v>
      </c>
      <c r="AZ6657" s="4" t="s">
        <v>1970</v>
      </c>
      <c r="BA6657" s="4" t="s">
        <v>65</v>
      </c>
      <c r="BB6657" s="3">
        <v>44299</v>
      </c>
      <c r="BC6657" s="4" t="s">
        <v>71944</v>
      </c>
      <c r="BD6657" s="4" t="s">
        <v>75</v>
      </c>
      <c r="BE6657" s="4" t="s">
        <v>730</v>
      </c>
      <c r="BF6657" s="4" t="s">
        <v>1273</v>
      </c>
      <c r="BG6657" s="4" t="s">
        <v>71945</v>
      </c>
      <c r="BH6657" s="4" t="s">
        <v>69</v>
      </c>
      <c r="BI6657" s="4" t="s">
        <v>1978</v>
      </c>
      <c r="BJ6657" s="4" t="s">
        <v>1978</v>
      </c>
      <c r="BK6657" s="3">
        <v>44299</v>
      </c>
      <c r="BL6657" s="2">
        <v>50148</v>
      </c>
      <c r="BM6657" s="4" t="s">
        <v>1974</v>
      </c>
      <c r="BN6657" s="4" t="s">
        <v>4413</v>
      </c>
      <c r="BO6657" s="4" t="s">
        <v>175481</v>
      </c>
      <c r="BP6657" s="7">
        <v>45382.999988425923</v>
      </c>
      <c r="BQ6657" s="3">
        <v>44301.393750000003</v>
      </c>
      <c r="BR6657" s="8">
        <v>1</v>
      </c>
      <c r="BS6657" s="3" t="s">
        <v>206759</v>
      </c>
      <c r="BV6657"/>
      <c r="BW6657"/>
    </row>
    <row r="6658" spans="1:75" x14ac:dyDescent="0.25">
      <c r="A6658" t="s">
        <v>76074</v>
      </c>
      <c r="C6658" s="1">
        <v>45383</v>
      </c>
      <c r="D6658" t="s">
        <v>76069</v>
      </c>
      <c r="E6658" t="s">
        <v>175</v>
      </c>
      <c r="F6658" t="s">
        <v>76070</v>
      </c>
      <c r="G6658" t="s">
        <v>1341</v>
      </c>
      <c r="H6658" t="s">
        <v>64</v>
      </c>
      <c r="I6658" t="s">
        <v>1342</v>
      </c>
      <c r="J6658" t="s">
        <v>146085</v>
      </c>
      <c r="K6658" t="s">
        <v>155143</v>
      </c>
      <c r="L6658" s="1">
        <v>44330</v>
      </c>
      <c r="M6658" s="1">
        <v>44645</v>
      </c>
      <c r="N6658">
        <v>1521</v>
      </c>
      <c r="O6658">
        <v>8.58</v>
      </c>
      <c r="P6658">
        <v>13.22</v>
      </c>
      <c r="Q6658">
        <v>2.89</v>
      </c>
      <c r="R6658" t="s">
        <v>2615</v>
      </c>
      <c r="S6658" t="s">
        <v>2616</v>
      </c>
      <c r="T6658" t="s">
        <v>730</v>
      </c>
      <c r="U6658" t="s">
        <v>730</v>
      </c>
      <c r="V6658" t="s">
        <v>730</v>
      </c>
      <c r="W6658" t="s">
        <v>730</v>
      </c>
      <c r="X6658" t="s">
        <v>76071</v>
      </c>
      <c r="Y6658" t="s">
        <v>315</v>
      </c>
      <c r="Z6658" t="s">
        <v>9426</v>
      </c>
      <c r="AA6658" t="s">
        <v>18869</v>
      </c>
      <c r="AB6658" t="s">
        <v>38541</v>
      </c>
      <c r="AC6658" t="s">
        <v>2578</v>
      </c>
      <c r="AD6658" t="s">
        <v>730</v>
      </c>
      <c r="AE6658" t="s">
        <v>177</v>
      </c>
      <c r="AF6658" t="s">
        <v>64</v>
      </c>
      <c r="AG6658" t="s">
        <v>61104</v>
      </c>
      <c r="AH6658" t="s">
        <v>65</v>
      </c>
      <c r="AI6658" t="s">
        <v>2578</v>
      </c>
      <c r="AJ6658" t="s">
        <v>730</v>
      </c>
      <c r="AK6658" t="s">
        <v>177</v>
      </c>
      <c r="AL6658" t="s">
        <v>64</v>
      </c>
      <c r="AM6658" t="s">
        <v>61104</v>
      </c>
      <c r="AN6658" t="s">
        <v>65</v>
      </c>
      <c r="AO6658" t="s">
        <v>66</v>
      </c>
      <c r="AP6658" t="s">
        <v>4395</v>
      </c>
      <c r="AQ6658" t="s">
        <v>4573</v>
      </c>
      <c r="AR6658" t="s">
        <v>730</v>
      </c>
      <c r="AS6658" t="s">
        <v>32174</v>
      </c>
      <c r="AT6658" t="s">
        <v>22372</v>
      </c>
      <c r="AU6658" t="s">
        <v>730</v>
      </c>
      <c r="AV6658" t="s">
        <v>2578</v>
      </c>
      <c r="AW6658" t="s">
        <v>730</v>
      </c>
      <c r="AX6658" t="s">
        <v>2927</v>
      </c>
      <c r="AY6658" t="s">
        <v>69453</v>
      </c>
      <c r="AZ6658" t="s">
        <v>2579</v>
      </c>
      <c r="BA6658" t="s">
        <v>73</v>
      </c>
      <c r="BB6658" s="1">
        <v>44294</v>
      </c>
      <c r="BC6658" t="s">
        <v>76072</v>
      </c>
      <c r="BD6658" t="s">
        <v>67</v>
      </c>
      <c r="BE6658" t="s">
        <v>571</v>
      </c>
      <c r="BF6658" t="s">
        <v>730</v>
      </c>
      <c r="BG6658" t="s">
        <v>76073</v>
      </c>
      <c r="BH6658" t="s">
        <v>69</v>
      </c>
      <c r="BI6658" t="s">
        <v>18874</v>
      </c>
      <c r="BJ6658" t="s">
        <v>18874</v>
      </c>
      <c r="BK6658" s="1">
        <v>44298</v>
      </c>
      <c r="BL6658">
        <v>50017</v>
      </c>
      <c r="BM6658" t="s">
        <v>76075</v>
      </c>
      <c r="BN6658" t="s">
        <v>76076</v>
      </c>
      <c r="BO6658" t="s">
        <v>175481</v>
      </c>
      <c r="BP6658" s="6">
        <v>47208.999988425923</v>
      </c>
      <c r="BQ6658" s="1">
        <v>44308.5625</v>
      </c>
      <c r="BR6658" s="5">
        <v>2</v>
      </c>
      <c r="BS6658" s="1" t="s">
        <v>206760</v>
      </c>
      <c r="BV6658"/>
      <c r="BW6658"/>
    </row>
    <row r="6659" spans="1:75" x14ac:dyDescent="0.25">
      <c r="A6659" s="4" t="s">
        <v>72909</v>
      </c>
      <c r="B6659" s="3">
        <v>44481.563194444447</v>
      </c>
      <c r="C6659" s="3">
        <v>44321.440972222219</v>
      </c>
      <c r="D6659" s="4" t="s">
        <v>72905</v>
      </c>
      <c r="E6659" s="4" t="s">
        <v>1196</v>
      </c>
      <c r="F6659" s="4" t="s">
        <v>29991</v>
      </c>
      <c r="G6659" s="4" t="s">
        <v>3557</v>
      </c>
      <c r="H6659" s="4" t="s">
        <v>64</v>
      </c>
      <c r="I6659" s="4" t="s">
        <v>1875</v>
      </c>
      <c r="J6659" s="4" t="s">
        <v>154700</v>
      </c>
      <c r="K6659" s="4" t="s">
        <v>154701</v>
      </c>
      <c r="L6659" s="3">
        <v>44298</v>
      </c>
      <c r="M6659" s="3">
        <v>44500</v>
      </c>
      <c r="N6659" s="2">
        <v>1521</v>
      </c>
      <c r="O6659" s="2">
        <v>0.96</v>
      </c>
      <c r="P6659" s="2">
        <v>0.96</v>
      </c>
      <c r="Q6659" s="2">
        <v>0.08</v>
      </c>
      <c r="R6659" s="4" t="s">
        <v>29992</v>
      </c>
      <c r="S6659" s="4" t="s">
        <v>8380</v>
      </c>
      <c r="T6659" s="4" t="s">
        <v>730</v>
      </c>
      <c r="U6659" s="4" t="s">
        <v>730</v>
      </c>
      <c r="V6659" s="4" t="s">
        <v>730</v>
      </c>
      <c r="W6659" s="4" t="s">
        <v>730</v>
      </c>
      <c r="X6659" s="4" t="s">
        <v>29993</v>
      </c>
      <c r="Y6659" s="4" t="s">
        <v>12603</v>
      </c>
      <c r="Z6659" s="4" t="s">
        <v>4573</v>
      </c>
      <c r="AA6659" s="4" t="s">
        <v>29994</v>
      </c>
      <c r="AB6659" s="4" t="s">
        <v>29995</v>
      </c>
      <c r="AC6659" s="4" t="s">
        <v>72906</v>
      </c>
      <c r="AD6659" s="4" t="s">
        <v>730</v>
      </c>
      <c r="AE6659" s="4" t="s">
        <v>5614</v>
      </c>
      <c r="AF6659" s="4" t="s">
        <v>64</v>
      </c>
      <c r="AG6659" s="4" t="s">
        <v>3558</v>
      </c>
      <c r="AH6659" s="4" t="s">
        <v>65</v>
      </c>
      <c r="AI6659" s="4" t="s">
        <v>72906</v>
      </c>
      <c r="AJ6659" s="4" t="s">
        <v>730</v>
      </c>
      <c r="AK6659" s="4" t="s">
        <v>5614</v>
      </c>
      <c r="AL6659" s="4" t="s">
        <v>64</v>
      </c>
      <c r="AM6659" s="4" t="s">
        <v>3558</v>
      </c>
      <c r="AN6659" s="4" t="s">
        <v>65</v>
      </c>
      <c r="AO6659" s="4" t="s">
        <v>66</v>
      </c>
      <c r="AP6659" s="4" t="s">
        <v>12603</v>
      </c>
      <c r="AQ6659" s="4" t="s">
        <v>4573</v>
      </c>
      <c r="AR6659" s="4" t="s">
        <v>1884</v>
      </c>
      <c r="AS6659" s="4" t="s">
        <v>29994</v>
      </c>
      <c r="AT6659" s="4" t="s">
        <v>29995</v>
      </c>
      <c r="AU6659" s="4" t="s">
        <v>29993</v>
      </c>
      <c r="AV6659" s="4" t="s">
        <v>72906</v>
      </c>
      <c r="AW6659" s="4" t="s">
        <v>730</v>
      </c>
      <c r="AX6659" s="4" t="s">
        <v>5614</v>
      </c>
      <c r="AY6659" s="4" t="s">
        <v>64</v>
      </c>
      <c r="AZ6659" s="4" t="s">
        <v>3558</v>
      </c>
      <c r="BA6659" s="4" t="s">
        <v>65</v>
      </c>
      <c r="BB6659" s="3">
        <v>44293</v>
      </c>
      <c r="BC6659" s="4" t="s">
        <v>72907</v>
      </c>
      <c r="BD6659" s="4" t="s">
        <v>67</v>
      </c>
      <c r="BE6659" s="4" t="s">
        <v>68</v>
      </c>
      <c r="BF6659" s="4" t="s">
        <v>730</v>
      </c>
      <c r="BG6659" s="4" t="s">
        <v>72908</v>
      </c>
      <c r="BH6659" s="4" t="s">
        <v>69</v>
      </c>
      <c r="BI6659" s="4" t="s">
        <v>29999</v>
      </c>
      <c r="BJ6659" s="4" t="s">
        <v>29999</v>
      </c>
      <c r="BK6659" s="3">
        <v>44298</v>
      </c>
      <c r="BL6659" s="2">
        <v>50029</v>
      </c>
      <c r="BM6659" s="4" t="s">
        <v>29994</v>
      </c>
      <c r="BN6659" s="4" t="s">
        <v>29995</v>
      </c>
      <c r="BO6659" s="4" t="s">
        <v>175481</v>
      </c>
      <c r="BP6659" s="7">
        <v>45382.999988425923</v>
      </c>
      <c r="BQ6659" s="3">
        <v>44321.440972222219</v>
      </c>
      <c r="BR6659" s="8">
        <v>1</v>
      </c>
      <c r="BS6659" s="3" t="s">
        <v>206759</v>
      </c>
      <c r="BV6659"/>
      <c r="BW6659"/>
    </row>
    <row r="6660" spans="1:75" x14ac:dyDescent="0.25">
      <c r="A6660" s="4" t="s">
        <v>71877</v>
      </c>
      <c r="B6660" s="3">
        <v>44748.423611111109</v>
      </c>
      <c r="C6660" s="3">
        <v>44301.353472222225</v>
      </c>
      <c r="D6660" s="4" t="s">
        <v>71873</v>
      </c>
      <c r="E6660" s="4" t="s">
        <v>1591</v>
      </c>
      <c r="F6660" s="4" t="s">
        <v>71874</v>
      </c>
      <c r="G6660" s="4" t="s">
        <v>3963</v>
      </c>
      <c r="H6660" s="4" t="s">
        <v>64</v>
      </c>
      <c r="I6660" s="4" t="s">
        <v>3964</v>
      </c>
      <c r="J6660" s="4" t="s">
        <v>154554</v>
      </c>
      <c r="K6660" s="4" t="s">
        <v>154555</v>
      </c>
      <c r="L6660" s="3">
        <v>44307</v>
      </c>
      <c r="M6660" s="3">
        <v>44592</v>
      </c>
      <c r="N6660" s="2">
        <v>1521</v>
      </c>
      <c r="O6660" s="2">
        <v>0.21</v>
      </c>
      <c r="P6660" s="2">
        <v>0.79</v>
      </c>
      <c r="Q6660" s="2">
        <v>0.2</v>
      </c>
      <c r="R6660" s="4" t="s">
        <v>9192</v>
      </c>
      <c r="S6660" s="4" t="s">
        <v>13802</v>
      </c>
      <c r="T6660" s="4" t="s">
        <v>730</v>
      </c>
      <c r="U6660" s="4" t="s">
        <v>730</v>
      </c>
      <c r="V6660" s="4" t="s">
        <v>730</v>
      </c>
      <c r="W6660" s="4" t="s">
        <v>730</v>
      </c>
      <c r="X6660" s="4" t="s">
        <v>59445</v>
      </c>
      <c r="Y6660" s="4" t="s">
        <v>2515</v>
      </c>
      <c r="Z6660" s="4" t="s">
        <v>10267</v>
      </c>
      <c r="AA6660" s="4" t="s">
        <v>59446</v>
      </c>
      <c r="AB6660" s="4" t="s">
        <v>59447</v>
      </c>
      <c r="AC6660" s="4" t="s">
        <v>59448</v>
      </c>
      <c r="AD6660" s="4" t="s">
        <v>730</v>
      </c>
      <c r="AE6660" s="4" t="s">
        <v>3963</v>
      </c>
      <c r="AF6660" s="4" t="s">
        <v>64</v>
      </c>
      <c r="AG6660" s="4" t="s">
        <v>3964</v>
      </c>
      <c r="AH6660" s="4" t="s">
        <v>65</v>
      </c>
      <c r="AI6660" s="4" t="s">
        <v>59448</v>
      </c>
      <c r="AJ6660" s="4" t="s">
        <v>730</v>
      </c>
      <c r="AK6660" s="4" t="s">
        <v>3963</v>
      </c>
      <c r="AL6660" s="4" t="s">
        <v>64</v>
      </c>
      <c r="AM6660" s="4" t="s">
        <v>3964</v>
      </c>
      <c r="AN6660" s="4" t="s">
        <v>65</v>
      </c>
      <c r="AO6660" s="4" t="s">
        <v>66</v>
      </c>
      <c r="AP6660" s="4" t="s">
        <v>2515</v>
      </c>
      <c r="AQ6660" s="4" t="s">
        <v>10267</v>
      </c>
      <c r="AR6660" s="4" t="s">
        <v>4017</v>
      </c>
      <c r="AS6660" s="4" t="s">
        <v>59446</v>
      </c>
      <c r="AT6660" s="4" t="s">
        <v>59447</v>
      </c>
      <c r="AU6660" s="4" t="s">
        <v>59445</v>
      </c>
      <c r="AV6660" s="4" t="s">
        <v>59448</v>
      </c>
      <c r="AW6660" s="4" t="s">
        <v>730</v>
      </c>
      <c r="AX6660" s="4" t="s">
        <v>3963</v>
      </c>
      <c r="AY6660" s="4" t="s">
        <v>64</v>
      </c>
      <c r="AZ6660" s="4" t="s">
        <v>3964</v>
      </c>
      <c r="BA6660" s="4" t="s">
        <v>98</v>
      </c>
      <c r="BB6660" s="3">
        <v>44295</v>
      </c>
      <c r="BC6660" s="4" t="s">
        <v>71875</v>
      </c>
      <c r="BD6660" s="4" t="s">
        <v>75</v>
      </c>
      <c r="BE6660" s="4" t="s">
        <v>730</v>
      </c>
      <c r="BF6660" s="4" t="s">
        <v>1605</v>
      </c>
      <c r="BG6660" s="4" t="s">
        <v>71876</v>
      </c>
      <c r="BH6660" s="4" t="s">
        <v>69</v>
      </c>
      <c r="BI6660" s="4" t="s">
        <v>59452</v>
      </c>
      <c r="BJ6660" s="4" t="s">
        <v>59452</v>
      </c>
      <c r="BK6660" s="3">
        <v>44298</v>
      </c>
      <c r="BL6660" s="2">
        <v>50036</v>
      </c>
      <c r="BM6660" s="4" t="s">
        <v>59446</v>
      </c>
      <c r="BN6660" s="4" t="s">
        <v>59447</v>
      </c>
      <c r="BO6660" s="4" t="s">
        <v>175481</v>
      </c>
      <c r="BP6660" s="7">
        <v>45382.999988425923</v>
      </c>
      <c r="BQ6660" s="3">
        <v>44301.353472222225</v>
      </c>
      <c r="BR6660" s="8">
        <v>1</v>
      </c>
      <c r="BS6660" s="3" t="s">
        <v>206759</v>
      </c>
      <c r="BV6660"/>
      <c r="BW6660"/>
    </row>
    <row r="6661" spans="1:75" x14ac:dyDescent="0.25">
      <c r="A6661" s="4" t="s">
        <v>76275</v>
      </c>
      <c r="B6661" s="3">
        <v>45120.431944444441</v>
      </c>
      <c r="C6661" s="3">
        <v>44312.35833333333</v>
      </c>
      <c r="D6661" s="4" t="s">
        <v>76271</v>
      </c>
      <c r="E6661" s="4" t="s">
        <v>1024</v>
      </c>
      <c r="F6661" s="4" t="s">
        <v>76272</v>
      </c>
      <c r="G6661" s="4" t="s">
        <v>1891</v>
      </c>
      <c r="H6661" s="4" t="s">
        <v>64</v>
      </c>
      <c r="I6661" s="4" t="s">
        <v>1892</v>
      </c>
      <c r="J6661" s="4" t="s">
        <v>151880</v>
      </c>
      <c r="K6661" s="4" t="s">
        <v>155169</v>
      </c>
      <c r="L6661" s="3">
        <v>44319</v>
      </c>
      <c r="M6661" s="3">
        <v>44589</v>
      </c>
      <c r="N6661" s="2">
        <v>9999</v>
      </c>
      <c r="O6661" s="2">
        <v>45.8</v>
      </c>
      <c r="P6661" s="2">
        <v>45.8</v>
      </c>
      <c r="Q6661" s="2">
        <v>0</v>
      </c>
      <c r="R6661" s="4" t="s">
        <v>70874</v>
      </c>
      <c r="S6661" s="4" t="s">
        <v>1893</v>
      </c>
      <c r="T6661" s="4" t="s">
        <v>730</v>
      </c>
      <c r="U6661" s="4" t="s">
        <v>730</v>
      </c>
      <c r="V6661" s="4" t="s">
        <v>730</v>
      </c>
      <c r="W6661" s="4" t="s">
        <v>730</v>
      </c>
      <c r="X6661" s="4" t="s">
        <v>450</v>
      </c>
      <c r="Y6661" s="4" t="s">
        <v>1004</v>
      </c>
      <c r="Z6661" s="4" t="s">
        <v>5525</v>
      </c>
      <c r="AA6661" s="4" t="s">
        <v>13762</v>
      </c>
      <c r="AB6661" s="4" t="s">
        <v>10315</v>
      </c>
      <c r="AC6661" s="4" t="s">
        <v>5481</v>
      </c>
      <c r="AD6661" s="4" t="s">
        <v>68280</v>
      </c>
      <c r="AE6661" s="4" t="s">
        <v>71</v>
      </c>
      <c r="AF6661" s="4" t="s">
        <v>64</v>
      </c>
      <c r="AG6661" s="4" t="s">
        <v>13765</v>
      </c>
      <c r="AH6661" s="4" t="s">
        <v>65</v>
      </c>
      <c r="AI6661" s="4" t="s">
        <v>460</v>
      </c>
      <c r="AJ6661" s="4" t="s">
        <v>730</v>
      </c>
      <c r="AK6661" s="4" t="s">
        <v>71</v>
      </c>
      <c r="AL6661" s="4" t="s">
        <v>64</v>
      </c>
      <c r="AM6661" s="4" t="s">
        <v>13765</v>
      </c>
      <c r="AN6661" s="4" t="s">
        <v>65</v>
      </c>
      <c r="AO6661" s="4" t="s">
        <v>66</v>
      </c>
      <c r="AP6661" s="4" t="s">
        <v>1826</v>
      </c>
      <c r="AQ6661" s="4" t="s">
        <v>491</v>
      </c>
      <c r="AR6661" s="4" t="s">
        <v>72020</v>
      </c>
      <c r="AS6661" s="4" t="s">
        <v>5478</v>
      </c>
      <c r="AT6661" s="4" t="s">
        <v>21169</v>
      </c>
      <c r="AU6661" s="4" t="s">
        <v>450</v>
      </c>
      <c r="AV6661" s="4" t="s">
        <v>5481</v>
      </c>
      <c r="AW6661" s="4" t="s">
        <v>730</v>
      </c>
      <c r="AX6661" s="4" t="s">
        <v>71</v>
      </c>
      <c r="AY6661" s="4" t="s">
        <v>64</v>
      </c>
      <c r="AZ6661" s="4" t="s">
        <v>699</v>
      </c>
      <c r="BA6661" s="4" t="s">
        <v>65</v>
      </c>
      <c r="BB6661" s="3">
        <v>44286</v>
      </c>
      <c r="BC6661" s="4" t="s">
        <v>76273</v>
      </c>
      <c r="BD6661" s="4" t="s">
        <v>67</v>
      </c>
      <c r="BE6661" s="4" t="s">
        <v>216</v>
      </c>
      <c r="BF6661" s="4" t="s">
        <v>730</v>
      </c>
      <c r="BG6661" s="4" t="s">
        <v>76274</v>
      </c>
      <c r="BH6661" s="4" t="s">
        <v>69</v>
      </c>
      <c r="BI6661" s="4" t="s">
        <v>10322</v>
      </c>
      <c r="BJ6661" s="4" t="s">
        <v>10322</v>
      </c>
      <c r="BK6661" s="3">
        <v>44298</v>
      </c>
      <c r="BL6661" s="2">
        <v>50097</v>
      </c>
      <c r="BM6661" s="4" t="s">
        <v>72024</v>
      </c>
      <c r="BN6661" s="4" t="s">
        <v>72025</v>
      </c>
      <c r="BO6661" s="4" t="s">
        <v>175481</v>
      </c>
      <c r="BP6661" s="7">
        <v>45382.999988425923</v>
      </c>
      <c r="BQ6661" s="3">
        <v>44312.35833333333</v>
      </c>
      <c r="BR6661" s="8">
        <v>1</v>
      </c>
      <c r="BS6661" s="3" t="s">
        <v>206759</v>
      </c>
      <c r="BV6661"/>
      <c r="BW6661"/>
    </row>
    <row r="6662" spans="1:75" x14ac:dyDescent="0.25">
      <c r="A6662" s="4" t="s">
        <v>71841</v>
      </c>
      <c r="B6662" s="3">
        <v>45229.40347222222</v>
      </c>
      <c r="C6662" s="3">
        <v>44301.406944444447</v>
      </c>
      <c r="D6662" s="4" t="s">
        <v>71837</v>
      </c>
      <c r="E6662" s="4" t="s">
        <v>12465</v>
      </c>
      <c r="F6662" s="4" t="s">
        <v>71838</v>
      </c>
      <c r="G6662" s="4" t="s">
        <v>23982</v>
      </c>
      <c r="H6662" s="4" t="s">
        <v>64</v>
      </c>
      <c r="I6662" s="4" t="s">
        <v>23983</v>
      </c>
      <c r="J6662" s="4" t="s">
        <v>154548</v>
      </c>
      <c r="K6662" s="4" t="s">
        <v>154549</v>
      </c>
      <c r="L6662" s="3">
        <v>44319</v>
      </c>
      <c r="M6662" s="3">
        <v>44896</v>
      </c>
      <c r="N6662" s="2">
        <v>1541</v>
      </c>
      <c r="O6662" s="2">
        <v>21.8</v>
      </c>
      <c r="P6662" s="2">
        <v>86.07</v>
      </c>
      <c r="Q6662" s="2">
        <v>1.69</v>
      </c>
      <c r="R6662" s="4" t="s">
        <v>57636</v>
      </c>
      <c r="S6662" s="4" t="s">
        <v>57637</v>
      </c>
      <c r="T6662" s="4" t="s">
        <v>730</v>
      </c>
      <c r="U6662" s="4" t="s">
        <v>730</v>
      </c>
      <c r="V6662" s="4" t="s">
        <v>730</v>
      </c>
      <c r="W6662" s="4" t="s">
        <v>730</v>
      </c>
      <c r="X6662" s="4" t="s">
        <v>6839</v>
      </c>
      <c r="Y6662" s="4" t="s">
        <v>7149</v>
      </c>
      <c r="Z6662" s="4" t="s">
        <v>2116</v>
      </c>
      <c r="AA6662" s="4" t="s">
        <v>51819</v>
      </c>
      <c r="AB6662" s="4" t="s">
        <v>45240</v>
      </c>
      <c r="AC6662" s="4" t="s">
        <v>5939</v>
      </c>
      <c r="AD6662" s="4" t="s">
        <v>730</v>
      </c>
      <c r="AE6662" s="4" t="s">
        <v>96</v>
      </c>
      <c r="AF6662" s="4" t="s">
        <v>64</v>
      </c>
      <c r="AG6662" s="4" t="s">
        <v>5705</v>
      </c>
      <c r="AH6662" s="4" t="s">
        <v>98</v>
      </c>
      <c r="AI6662" s="4" t="s">
        <v>5939</v>
      </c>
      <c r="AJ6662" s="4" t="s">
        <v>730</v>
      </c>
      <c r="AK6662" s="4" t="s">
        <v>96</v>
      </c>
      <c r="AL6662" s="4" t="s">
        <v>64</v>
      </c>
      <c r="AM6662" s="4" t="s">
        <v>5705</v>
      </c>
      <c r="AN6662" s="4" t="s">
        <v>98</v>
      </c>
      <c r="AO6662" s="4" t="s">
        <v>66</v>
      </c>
      <c r="AP6662" s="4" t="s">
        <v>315</v>
      </c>
      <c r="AQ6662" s="4" t="s">
        <v>17008</v>
      </c>
      <c r="AR6662" s="4" t="s">
        <v>17009</v>
      </c>
      <c r="AS6662" s="4" t="s">
        <v>17010</v>
      </c>
      <c r="AT6662" s="4" t="s">
        <v>17011</v>
      </c>
      <c r="AU6662" s="4" t="s">
        <v>6839</v>
      </c>
      <c r="AV6662" s="4" t="s">
        <v>5939</v>
      </c>
      <c r="AW6662" s="4" t="s">
        <v>730</v>
      </c>
      <c r="AX6662" s="4" t="s">
        <v>96</v>
      </c>
      <c r="AY6662" s="4" t="s">
        <v>64</v>
      </c>
      <c r="AZ6662" s="4" t="s">
        <v>5705</v>
      </c>
      <c r="BA6662" s="4" t="s">
        <v>98</v>
      </c>
      <c r="BB6662" s="3">
        <v>44272</v>
      </c>
      <c r="BC6662" s="4" t="s">
        <v>71839</v>
      </c>
      <c r="BD6662" s="4" t="s">
        <v>67</v>
      </c>
      <c r="BE6662" s="4" t="s">
        <v>278</v>
      </c>
      <c r="BF6662" s="4" t="s">
        <v>730</v>
      </c>
      <c r="BG6662" s="4" t="s">
        <v>71840</v>
      </c>
      <c r="BH6662" s="4" t="s">
        <v>69</v>
      </c>
      <c r="BI6662" s="4" t="s">
        <v>55738</v>
      </c>
      <c r="BJ6662" s="4" t="s">
        <v>55738</v>
      </c>
      <c r="BK6662" s="3">
        <v>44298</v>
      </c>
      <c r="BL6662" s="2">
        <v>50030</v>
      </c>
      <c r="BM6662" s="4" t="s">
        <v>51819</v>
      </c>
      <c r="BN6662" s="4" t="s">
        <v>45240</v>
      </c>
      <c r="BO6662" s="4" t="s">
        <v>175481</v>
      </c>
      <c r="BP6662" s="7">
        <v>45382.999988425923</v>
      </c>
      <c r="BQ6662" s="3">
        <v>44301.406944444447</v>
      </c>
      <c r="BR6662" s="8">
        <v>1</v>
      </c>
      <c r="BS6662" s="3" t="s">
        <v>206759</v>
      </c>
      <c r="BV6662"/>
      <c r="BW6662"/>
    </row>
    <row r="6663" spans="1:75" x14ac:dyDescent="0.25">
      <c r="A6663" s="4" t="s">
        <v>72431</v>
      </c>
      <c r="B6663" s="3">
        <v>44830.700694444444</v>
      </c>
      <c r="C6663" s="3">
        <v>44305.527083333334</v>
      </c>
      <c r="D6663" s="4" t="s">
        <v>72427</v>
      </c>
      <c r="E6663" s="4" t="s">
        <v>77</v>
      </c>
      <c r="F6663" s="4" t="s">
        <v>72428</v>
      </c>
      <c r="G6663" s="4" t="s">
        <v>26380</v>
      </c>
      <c r="H6663" s="4" t="s">
        <v>64</v>
      </c>
      <c r="I6663" s="4" t="s">
        <v>4250</v>
      </c>
      <c r="J6663" s="4" t="s">
        <v>150788</v>
      </c>
      <c r="K6663" s="4" t="s">
        <v>154629</v>
      </c>
      <c r="L6663" s="3">
        <v>44298</v>
      </c>
      <c r="M6663" s="3">
        <v>45077</v>
      </c>
      <c r="N6663" s="2">
        <v>1521</v>
      </c>
      <c r="O6663" s="2">
        <v>3.45</v>
      </c>
      <c r="P6663" s="2">
        <v>4.22</v>
      </c>
      <c r="Q6663" s="2">
        <v>0.7</v>
      </c>
      <c r="R6663" s="4" t="s">
        <v>11974</v>
      </c>
      <c r="S6663" s="4" t="s">
        <v>11975</v>
      </c>
      <c r="T6663" s="4" t="s">
        <v>730</v>
      </c>
      <c r="U6663" s="4" t="s">
        <v>730</v>
      </c>
      <c r="V6663" s="4" t="s">
        <v>730</v>
      </c>
      <c r="W6663" s="4" t="s">
        <v>730</v>
      </c>
      <c r="X6663" s="4" t="s">
        <v>12663</v>
      </c>
      <c r="Y6663" s="4" t="s">
        <v>2744</v>
      </c>
      <c r="Z6663" s="4" t="s">
        <v>9649</v>
      </c>
      <c r="AA6663" s="4" t="s">
        <v>12664</v>
      </c>
      <c r="AB6663" s="4" t="s">
        <v>12665</v>
      </c>
      <c r="AC6663" s="4" t="s">
        <v>15883</v>
      </c>
      <c r="AD6663" s="4" t="s">
        <v>730</v>
      </c>
      <c r="AE6663" s="4" t="s">
        <v>1689</v>
      </c>
      <c r="AF6663" s="4" t="s">
        <v>64</v>
      </c>
      <c r="AG6663" s="4" t="s">
        <v>61398</v>
      </c>
      <c r="AH6663" s="4" t="s">
        <v>73</v>
      </c>
      <c r="AI6663" s="4" t="s">
        <v>15883</v>
      </c>
      <c r="AJ6663" s="4" t="s">
        <v>730</v>
      </c>
      <c r="AK6663" s="4" t="s">
        <v>1689</v>
      </c>
      <c r="AL6663" s="4" t="s">
        <v>64</v>
      </c>
      <c r="AM6663" s="4" t="s">
        <v>61398</v>
      </c>
      <c r="AN6663" s="4" t="s">
        <v>73</v>
      </c>
      <c r="AO6663" s="4" t="s">
        <v>66</v>
      </c>
      <c r="AP6663" s="4" t="s">
        <v>2744</v>
      </c>
      <c r="AQ6663" s="4" t="s">
        <v>9649</v>
      </c>
      <c r="AR6663" s="4" t="s">
        <v>10143</v>
      </c>
      <c r="AS6663" s="4" t="s">
        <v>12664</v>
      </c>
      <c r="AT6663" s="4" t="s">
        <v>12665</v>
      </c>
      <c r="AU6663" s="4" t="s">
        <v>12663</v>
      </c>
      <c r="AV6663" s="4" t="s">
        <v>15883</v>
      </c>
      <c r="AW6663" s="4" t="s">
        <v>730</v>
      </c>
      <c r="AX6663" s="4" t="s">
        <v>1689</v>
      </c>
      <c r="AY6663" s="4" t="s">
        <v>64</v>
      </c>
      <c r="AZ6663" s="4" t="s">
        <v>61398</v>
      </c>
      <c r="BA6663" s="4" t="s">
        <v>73</v>
      </c>
      <c r="BB6663" s="3">
        <v>44297</v>
      </c>
      <c r="BC6663" s="4" t="s">
        <v>72429</v>
      </c>
      <c r="BD6663" s="4" t="s">
        <v>75</v>
      </c>
      <c r="BE6663" s="4" t="s">
        <v>730</v>
      </c>
      <c r="BF6663" s="4" t="s">
        <v>79</v>
      </c>
      <c r="BG6663" s="4" t="s">
        <v>72430</v>
      </c>
      <c r="BH6663" s="4" t="s">
        <v>69</v>
      </c>
      <c r="BI6663" s="4" t="s">
        <v>68600</v>
      </c>
      <c r="BJ6663" s="4" t="s">
        <v>68600</v>
      </c>
      <c r="BK6663" s="3">
        <v>44299</v>
      </c>
      <c r="BL6663" s="2">
        <v>50138</v>
      </c>
      <c r="BM6663" s="4" t="s">
        <v>12664</v>
      </c>
      <c r="BN6663" s="4" t="s">
        <v>12665</v>
      </c>
      <c r="BO6663" s="4" t="s">
        <v>175481</v>
      </c>
      <c r="BP6663" s="7">
        <v>45382.999988425923</v>
      </c>
      <c r="BQ6663" s="3">
        <v>44305.527083333334</v>
      </c>
      <c r="BR6663" s="8">
        <v>1</v>
      </c>
      <c r="BS6663" s="3" t="s">
        <v>206759</v>
      </c>
      <c r="BV6663"/>
      <c r="BW6663"/>
    </row>
    <row r="6664" spans="1:75" x14ac:dyDescent="0.25">
      <c r="A6664" t="s">
        <v>71836</v>
      </c>
      <c r="C6664" s="1">
        <v>45383</v>
      </c>
      <c r="D6664" t="s">
        <v>71832</v>
      </c>
      <c r="E6664" t="s">
        <v>1258</v>
      </c>
      <c r="F6664" t="s">
        <v>71833</v>
      </c>
      <c r="G6664" t="s">
        <v>1549</v>
      </c>
      <c r="H6664" t="s">
        <v>64</v>
      </c>
      <c r="I6664" t="s">
        <v>2022</v>
      </c>
      <c r="J6664" t="s">
        <v>154547</v>
      </c>
      <c r="K6664" t="s">
        <v>146830</v>
      </c>
      <c r="L6664" s="1">
        <v>44309</v>
      </c>
      <c r="M6664" s="1">
        <v>44680</v>
      </c>
      <c r="N6664">
        <v>1521</v>
      </c>
      <c r="O6664">
        <v>0.39</v>
      </c>
      <c r="P6664">
        <v>1.02</v>
      </c>
      <c r="Q6664">
        <v>0.13</v>
      </c>
      <c r="R6664" t="s">
        <v>8129</v>
      </c>
      <c r="S6664" t="s">
        <v>6802</v>
      </c>
      <c r="T6664" t="s">
        <v>730</v>
      </c>
      <c r="U6664" t="s">
        <v>730</v>
      </c>
      <c r="V6664" t="s">
        <v>730</v>
      </c>
      <c r="W6664" t="s">
        <v>730</v>
      </c>
      <c r="X6664" t="s">
        <v>1964</v>
      </c>
      <c r="Y6664" t="s">
        <v>1452</v>
      </c>
      <c r="Z6664" t="s">
        <v>1965</v>
      </c>
      <c r="AA6664" t="s">
        <v>1966</v>
      </c>
      <c r="AB6664" t="s">
        <v>4413</v>
      </c>
      <c r="AC6664" t="s">
        <v>2268</v>
      </c>
      <c r="AD6664" t="s">
        <v>1969</v>
      </c>
      <c r="AE6664" t="s">
        <v>96</v>
      </c>
      <c r="AF6664" t="s">
        <v>64</v>
      </c>
      <c r="AG6664" t="s">
        <v>1970</v>
      </c>
      <c r="AH6664" t="s">
        <v>65</v>
      </c>
      <c r="AI6664" t="s">
        <v>2268</v>
      </c>
      <c r="AJ6664" t="s">
        <v>1969</v>
      </c>
      <c r="AK6664" t="s">
        <v>96</v>
      </c>
      <c r="AL6664" t="s">
        <v>64</v>
      </c>
      <c r="AM6664" t="s">
        <v>1970</v>
      </c>
      <c r="AN6664" t="s">
        <v>65</v>
      </c>
      <c r="AO6664" t="s">
        <v>66</v>
      </c>
      <c r="AP6664" t="s">
        <v>314</v>
      </c>
      <c r="AQ6664" t="s">
        <v>3153</v>
      </c>
      <c r="AR6664" t="s">
        <v>1973</v>
      </c>
      <c r="AS6664" t="s">
        <v>1974</v>
      </c>
      <c r="AT6664" t="s">
        <v>13899</v>
      </c>
      <c r="AU6664" t="s">
        <v>1964</v>
      </c>
      <c r="AV6664" t="s">
        <v>2268</v>
      </c>
      <c r="AW6664" t="s">
        <v>1969</v>
      </c>
      <c r="AX6664" t="s">
        <v>96</v>
      </c>
      <c r="AY6664" t="s">
        <v>64</v>
      </c>
      <c r="AZ6664" t="s">
        <v>1970</v>
      </c>
      <c r="BA6664" t="s">
        <v>65</v>
      </c>
      <c r="BB6664" s="1">
        <v>44299</v>
      </c>
      <c r="BC6664" t="s">
        <v>71834</v>
      </c>
      <c r="BD6664" t="s">
        <v>75</v>
      </c>
      <c r="BE6664" t="s">
        <v>730</v>
      </c>
      <c r="BF6664" t="s">
        <v>1273</v>
      </c>
      <c r="BG6664" t="s">
        <v>71835</v>
      </c>
      <c r="BH6664" t="s">
        <v>69</v>
      </c>
      <c r="BI6664" t="s">
        <v>1978</v>
      </c>
      <c r="BJ6664" t="s">
        <v>1978</v>
      </c>
      <c r="BK6664" s="1">
        <v>44299</v>
      </c>
      <c r="BL6664">
        <v>50143</v>
      </c>
      <c r="BM6664" t="s">
        <v>1974</v>
      </c>
      <c r="BN6664" t="s">
        <v>4413</v>
      </c>
      <c r="BO6664" t="s">
        <v>175481</v>
      </c>
      <c r="BP6664" s="6">
        <v>47208.999988425923</v>
      </c>
      <c r="BQ6664" s="1">
        <v>44301.398611111108</v>
      </c>
      <c r="BR6664" s="5">
        <v>2</v>
      </c>
      <c r="BS6664" s="1" t="s">
        <v>206760</v>
      </c>
      <c r="BV6664"/>
      <c r="BW6664"/>
    </row>
    <row r="6665" spans="1:75" x14ac:dyDescent="0.25">
      <c r="A6665" s="4" t="s">
        <v>71997</v>
      </c>
      <c r="B6665" s="3">
        <v>45252.387499999997</v>
      </c>
      <c r="C6665" s="3">
        <v>44301.404861111114</v>
      </c>
      <c r="D6665" s="4" t="s">
        <v>71993</v>
      </c>
      <c r="E6665" s="4" t="s">
        <v>1258</v>
      </c>
      <c r="F6665" s="4" t="s">
        <v>71994</v>
      </c>
      <c r="G6665" s="4" t="s">
        <v>1549</v>
      </c>
      <c r="H6665" s="4" t="s">
        <v>64</v>
      </c>
      <c r="I6665" s="4" t="s">
        <v>2022</v>
      </c>
      <c r="J6665" s="4" t="s">
        <v>150977</v>
      </c>
      <c r="K6665" s="4" t="s">
        <v>154575</v>
      </c>
      <c r="L6665" s="3">
        <v>44309</v>
      </c>
      <c r="M6665" s="3">
        <v>44680</v>
      </c>
      <c r="N6665" s="2">
        <v>1521</v>
      </c>
      <c r="O6665" s="2">
        <v>0.43</v>
      </c>
      <c r="P6665" s="2">
        <v>1.02</v>
      </c>
      <c r="Q6665" s="2">
        <v>0.13</v>
      </c>
      <c r="R6665" s="4" t="s">
        <v>8129</v>
      </c>
      <c r="S6665" s="4" t="s">
        <v>6802</v>
      </c>
      <c r="T6665" s="4" t="s">
        <v>730</v>
      </c>
      <c r="U6665" s="4" t="s">
        <v>730</v>
      </c>
      <c r="V6665" s="4" t="s">
        <v>730</v>
      </c>
      <c r="W6665" s="4" t="s">
        <v>730</v>
      </c>
      <c r="X6665" s="4" t="s">
        <v>1964</v>
      </c>
      <c r="Y6665" s="4" t="s">
        <v>1452</v>
      </c>
      <c r="Z6665" s="4" t="s">
        <v>1965</v>
      </c>
      <c r="AA6665" s="4" t="s">
        <v>1966</v>
      </c>
      <c r="AB6665" s="4" t="s">
        <v>4413</v>
      </c>
      <c r="AC6665" s="4" t="s">
        <v>2268</v>
      </c>
      <c r="AD6665" s="4" t="s">
        <v>1969</v>
      </c>
      <c r="AE6665" s="4" t="s">
        <v>96</v>
      </c>
      <c r="AF6665" s="4" t="s">
        <v>64</v>
      </c>
      <c r="AG6665" s="4" t="s">
        <v>1970</v>
      </c>
      <c r="AH6665" s="4" t="s">
        <v>65</v>
      </c>
      <c r="AI6665" s="4" t="s">
        <v>2268</v>
      </c>
      <c r="AJ6665" s="4" t="s">
        <v>1969</v>
      </c>
      <c r="AK6665" s="4" t="s">
        <v>96</v>
      </c>
      <c r="AL6665" s="4" t="s">
        <v>64</v>
      </c>
      <c r="AM6665" s="4" t="s">
        <v>1970</v>
      </c>
      <c r="AN6665" s="4" t="s">
        <v>65</v>
      </c>
      <c r="AO6665" s="4" t="s">
        <v>66</v>
      </c>
      <c r="AP6665" s="4" t="s">
        <v>314</v>
      </c>
      <c r="AQ6665" s="4" t="s">
        <v>3153</v>
      </c>
      <c r="AR6665" s="4" t="s">
        <v>1973</v>
      </c>
      <c r="AS6665" s="4" t="s">
        <v>1974</v>
      </c>
      <c r="AT6665" s="4" t="s">
        <v>13899</v>
      </c>
      <c r="AU6665" s="4" t="s">
        <v>1964</v>
      </c>
      <c r="AV6665" s="4" t="s">
        <v>2268</v>
      </c>
      <c r="AW6665" s="4" t="s">
        <v>1969</v>
      </c>
      <c r="AX6665" s="4" t="s">
        <v>96</v>
      </c>
      <c r="AY6665" s="4" t="s">
        <v>64</v>
      </c>
      <c r="AZ6665" s="4" t="s">
        <v>1970</v>
      </c>
      <c r="BA6665" s="4" t="s">
        <v>65</v>
      </c>
      <c r="BB6665" s="3">
        <v>44299</v>
      </c>
      <c r="BC6665" s="4" t="s">
        <v>71995</v>
      </c>
      <c r="BD6665" s="4" t="s">
        <v>75</v>
      </c>
      <c r="BE6665" s="4" t="s">
        <v>730</v>
      </c>
      <c r="BF6665" s="4" t="s">
        <v>1273</v>
      </c>
      <c r="BG6665" s="4" t="s">
        <v>71996</v>
      </c>
      <c r="BH6665" s="4" t="s">
        <v>69</v>
      </c>
      <c r="BI6665" s="4" t="s">
        <v>1978</v>
      </c>
      <c r="BJ6665" s="4" t="s">
        <v>1978</v>
      </c>
      <c r="BK6665" s="3">
        <v>44299</v>
      </c>
      <c r="BL6665" s="2">
        <v>50150</v>
      </c>
      <c r="BM6665" s="4" t="s">
        <v>1974</v>
      </c>
      <c r="BN6665" s="4" t="s">
        <v>4413</v>
      </c>
      <c r="BO6665" s="4" t="s">
        <v>175481</v>
      </c>
      <c r="BP6665" s="7">
        <v>45382.999988425923</v>
      </c>
      <c r="BQ6665" s="3">
        <v>44301.404861111114</v>
      </c>
      <c r="BR6665" s="8">
        <v>1</v>
      </c>
      <c r="BS6665" s="3" t="s">
        <v>206759</v>
      </c>
      <c r="BV6665"/>
      <c r="BW6665"/>
    </row>
    <row r="6666" spans="1:75" x14ac:dyDescent="0.25">
      <c r="A6666" s="4" t="s">
        <v>72227</v>
      </c>
      <c r="B6666" s="3">
        <v>45382.999988425923</v>
      </c>
      <c r="C6666" s="3">
        <v>44302.406944444447</v>
      </c>
      <c r="D6666" s="4" t="s">
        <v>72216</v>
      </c>
      <c r="E6666" s="4" t="s">
        <v>1080</v>
      </c>
      <c r="F6666" s="4" t="s">
        <v>72217</v>
      </c>
      <c r="G6666" s="4" t="s">
        <v>1175</v>
      </c>
      <c r="H6666" s="4" t="s">
        <v>64</v>
      </c>
      <c r="I6666" s="4" t="s">
        <v>1176</v>
      </c>
      <c r="J6666" s="4" t="s">
        <v>154601</v>
      </c>
      <c r="K6666" s="4" t="s">
        <v>154602</v>
      </c>
      <c r="L6666" s="3">
        <v>44301</v>
      </c>
      <c r="M6666" s="3">
        <v>45762</v>
      </c>
      <c r="N6666" s="2">
        <v>1522</v>
      </c>
      <c r="O6666" s="2">
        <v>3.5</v>
      </c>
      <c r="P6666" s="2">
        <v>6.31</v>
      </c>
      <c r="Q6666" s="2">
        <v>1.65</v>
      </c>
      <c r="R6666" s="4" t="s">
        <v>30835</v>
      </c>
      <c r="S6666" s="4" t="s">
        <v>25565</v>
      </c>
      <c r="T6666" s="4" t="s">
        <v>730</v>
      </c>
      <c r="U6666" s="4" t="s">
        <v>730</v>
      </c>
      <c r="V6666" s="4" t="s">
        <v>730</v>
      </c>
      <c r="W6666" s="4" t="s">
        <v>730</v>
      </c>
      <c r="X6666" s="4" t="s">
        <v>72218</v>
      </c>
      <c r="Y6666" s="4" t="s">
        <v>2515</v>
      </c>
      <c r="Z6666" s="4" t="s">
        <v>72219</v>
      </c>
      <c r="AA6666" s="4" t="s">
        <v>30677</v>
      </c>
      <c r="AB6666" s="4" t="s">
        <v>72220</v>
      </c>
      <c r="AC6666" s="4" t="s">
        <v>72221</v>
      </c>
      <c r="AD6666" s="4" t="s">
        <v>730</v>
      </c>
      <c r="AE6666" s="4" t="s">
        <v>1185</v>
      </c>
      <c r="AF6666" s="4" t="s">
        <v>64</v>
      </c>
      <c r="AG6666" s="4" t="s">
        <v>1176</v>
      </c>
      <c r="AH6666" s="4" t="s">
        <v>64</v>
      </c>
      <c r="AI6666" s="4" t="s">
        <v>72222</v>
      </c>
      <c r="AJ6666" s="4" t="s">
        <v>730</v>
      </c>
      <c r="AK6666" s="4" t="s">
        <v>1175</v>
      </c>
      <c r="AL6666" s="4" t="s">
        <v>64</v>
      </c>
      <c r="AM6666" s="4" t="s">
        <v>1176</v>
      </c>
      <c r="AN6666" s="4" t="s">
        <v>98</v>
      </c>
      <c r="AO6666" s="4" t="s">
        <v>66</v>
      </c>
      <c r="AP6666" s="4" t="s">
        <v>2515</v>
      </c>
      <c r="AQ6666" s="4" t="s">
        <v>72219</v>
      </c>
      <c r="AR6666" s="4" t="s">
        <v>4362</v>
      </c>
      <c r="AS6666" s="4" t="s">
        <v>30677</v>
      </c>
      <c r="AT6666" s="4" t="s">
        <v>72220</v>
      </c>
      <c r="AU6666" s="4" t="s">
        <v>72223</v>
      </c>
      <c r="AV6666" s="4" t="s">
        <v>72222</v>
      </c>
      <c r="AW6666" s="4" t="s">
        <v>730</v>
      </c>
      <c r="AX6666" s="4" t="s">
        <v>1185</v>
      </c>
      <c r="AY6666" s="4" t="s">
        <v>64</v>
      </c>
      <c r="AZ6666" s="4" t="s">
        <v>1176</v>
      </c>
      <c r="BA6666" s="4" t="s">
        <v>98</v>
      </c>
      <c r="BB6666" s="3">
        <v>44299</v>
      </c>
      <c r="BC6666" s="4" t="s">
        <v>72224</v>
      </c>
      <c r="BD6666" s="4" t="s">
        <v>75</v>
      </c>
      <c r="BE6666" s="4" t="s">
        <v>730</v>
      </c>
      <c r="BF6666" s="4" t="s">
        <v>1098</v>
      </c>
      <c r="BG6666" s="4" t="s">
        <v>72225</v>
      </c>
      <c r="BH6666" s="4" t="s">
        <v>69</v>
      </c>
      <c r="BI6666" s="4" t="s">
        <v>72226</v>
      </c>
      <c r="BJ6666" s="4" t="s">
        <v>72226</v>
      </c>
      <c r="BK6666" s="3">
        <v>44299</v>
      </c>
      <c r="BL6666" s="2">
        <v>50179</v>
      </c>
      <c r="BM6666" s="4" t="s">
        <v>30677</v>
      </c>
      <c r="BN6666" s="4" t="s">
        <v>72220</v>
      </c>
      <c r="BO6666" s="4" t="s">
        <v>175481</v>
      </c>
      <c r="BP6666" s="7">
        <v>45382.999988425923</v>
      </c>
      <c r="BQ6666" s="3">
        <v>44302.406944444447</v>
      </c>
      <c r="BR6666" s="8">
        <v>1</v>
      </c>
      <c r="BS6666" s="3" t="s">
        <v>206759</v>
      </c>
      <c r="BV6666"/>
      <c r="BW6666"/>
    </row>
    <row r="6667" spans="1:75" x14ac:dyDescent="0.25">
      <c r="A6667" t="s">
        <v>72299</v>
      </c>
      <c r="C6667" s="1">
        <v>45383</v>
      </c>
      <c r="D6667" t="s">
        <v>72293</v>
      </c>
      <c r="E6667" t="s">
        <v>70</v>
      </c>
      <c r="F6667" t="s">
        <v>72294</v>
      </c>
      <c r="G6667" t="s">
        <v>71</v>
      </c>
      <c r="H6667" t="s">
        <v>64</v>
      </c>
      <c r="I6667" t="s">
        <v>2897</v>
      </c>
      <c r="J6667" t="s">
        <v>145423</v>
      </c>
      <c r="K6667" t="s">
        <v>154614</v>
      </c>
      <c r="L6667" s="1">
        <v>44295</v>
      </c>
      <c r="M6667" s="1">
        <v>44659</v>
      </c>
      <c r="N6667">
        <v>1521</v>
      </c>
      <c r="O6667">
        <v>29.76</v>
      </c>
      <c r="P6667">
        <v>61.87</v>
      </c>
      <c r="Q6667">
        <v>13.4</v>
      </c>
      <c r="R6667" t="s">
        <v>620</v>
      </c>
      <c r="S6667" t="s">
        <v>4566</v>
      </c>
      <c r="T6667" t="s">
        <v>730</v>
      </c>
      <c r="U6667" t="s">
        <v>730</v>
      </c>
      <c r="V6667" t="s">
        <v>730</v>
      </c>
      <c r="W6667" t="s">
        <v>730</v>
      </c>
      <c r="X6667" t="s">
        <v>69445</v>
      </c>
      <c r="Y6667" t="s">
        <v>207</v>
      </c>
      <c r="Z6667" t="s">
        <v>23555</v>
      </c>
      <c r="AA6667" t="s">
        <v>72295</v>
      </c>
      <c r="AB6667" t="s">
        <v>72296</v>
      </c>
      <c r="AC6667" t="s">
        <v>23558</v>
      </c>
      <c r="AD6667" t="s">
        <v>6513</v>
      </c>
      <c r="AE6667" t="s">
        <v>71</v>
      </c>
      <c r="AF6667" t="s">
        <v>64</v>
      </c>
      <c r="AG6667" t="s">
        <v>3037</v>
      </c>
      <c r="AH6667" t="s">
        <v>65</v>
      </c>
      <c r="AI6667" t="s">
        <v>23558</v>
      </c>
      <c r="AJ6667" t="s">
        <v>6513</v>
      </c>
      <c r="AK6667" t="s">
        <v>71</v>
      </c>
      <c r="AL6667" t="s">
        <v>64</v>
      </c>
      <c r="AM6667" t="s">
        <v>3037</v>
      </c>
      <c r="AN6667" t="s">
        <v>65</v>
      </c>
      <c r="AO6667" t="s">
        <v>66</v>
      </c>
      <c r="AP6667" t="s">
        <v>207</v>
      </c>
      <c r="AQ6667" t="s">
        <v>23555</v>
      </c>
      <c r="AR6667" t="s">
        <v>511</v>
      </c>
      <c r="AS6667" t="s">
        <v>72295</v>
      </c>
      <c r="AT6667" t="s">
        <v>72296</v>
      </c>
      <c r="AU6667" t="s">
        <v>69445</v>
      </c>
      <c r="AV6667" t="s">
        <v>23558</v>
      </c>
      <c r="AW6667" t="s">
        <v>6513</v>
      </c>
      <c r="AX6667" t="s">
        <v>71</v>
      </c>
      <c r="AY6667" t="s">
        <v>64</v>
      </c>
      <c r="AZ6667" t="s">
        <v>2907</v>
      </c>
      <c r="BA6667" t="s">
        <v>98</v>
      </c>
      <c r="BB6667" s="1">
        <v>44258</v>
      </c>
      <c r="BC6667" t="s">
        <v>72297</v>
      </c>
      <c r="BD6667" t="s">
        <v>75</v>
      </c>
      <c r="BE6667" t="s">
        <v>730</v>
      </c>
      <c r="BF6667" t="s">
        <v>76</v>
      </c>
      <c r="BG6667" t="s">
        <v>72298</v>
      </c>
      <c r="BH6667" t="s">
        <v>69</v>
      </c>
      <c r="BI6667" t="s">
        <v>26248</v>
      </c>
      <c r="BJ6667" t="s">
        <v>26248</v>
      </c>
      <c r="BK6667" s="1">
        <v>44299</v>
      </c>
      <c r="BL6667">
        <v>50190</v>
      </c>
      <c r="BM6667" t="s">
        <v>72295</v>
      </c>
      <c r="BN6667" t="s">
        <v>72296</v>
      </c>
      <c r="BO6667" t="s">
        <v>175481</v>
      </c>
      <c r="BP6667" s="6">
        <v>47208.999988425923</v>
      </c>
      <c r="BQ6667" s="1">
        <v>44305.425000000003</v>
      </c>
      <c r="BR6667" s="5">
        <v>2</v>
      </c>
      <c r="BS6667" s="1" t="s">
        <v>206760</v>
      </c>
      <c r="BV6667"/>
      <c r="BW6667"/>
    </row>
    <row r="6668" spans="1:75" x14ac:dyDescent="0.25">
      <c r="A6668" s="4" t="s">
        <v>74399</v>
      </c>
      <c r="B6668" s="3">
        <v>44945.9375</v>
      </c>
      <c r="C6668" s="3">
        <v>44334.365972222222</v>
      </c>
      <c r="D6668" s="4" t="s">
        <v>74381</v>
      </c>
      <c r="E6668" s="4" t="s">
        <v>1217</v>
      </c>
      <c r="F6668" s="4" t="s">
        <v>74382</v>
      </c>
      <c r="G6668" s="4" t="s">
        <v>9084</v>
      </c>
      <c r="H6668" s="4" t="s">
        <v>64</v>
      </c>
      <c r="I6668" s="4" t="s">
        <v>24783</v>
      </c>
      <c r="J6668" s="4" t="s">
        <v>154907</v>
      </c>
      <c r="K6668" s="4" t="s">
        <v>154908</v>
      </c>
      <c r="L6668" s="3">
        <v>44302</v>
      </c>
      <c r="M6668" s="3">
        <v>44926</v>
      </c>
      <c r="N6668" s="2">
        <v>1542</v>
      </c>
      <c r="O6668" s="2">
        <v>3.63</v>
      </c>
      <c r="P6668" s="2">
        <v>3.9</v>
      </c>
      <c r="Q6668" s="2">
        <v>1.99</v>
      </c>
      <c r="R6668" s="4" t="s">
        <v>74383</v>
      </c>
      <c r="S6668" s="4" t="s">
        <v>74384</v>
      </c>
      <c r="T6668" s="4" t="s">
        <v>730</v>
      </c>
      <c r="U6668" s="4" t="s">
        <v>730</v>
      </c>
      <c r="V6668" s="4" t="s">
        <v>730</v>
      </c>
      <c r="W6668" s="4" t="s">
        <v>730</v>
      </c>
      <c r="X6668" s="4" t="s">
        <v>74385</v>
      </c>
      <c r="Y6668" s="4" t="s">
        <v>74386</v>
      </c>
      <c r="Z6668" s="4" t="s">
        <v>74387</v>
      </c>
      <c r="AA6668" s="4" t="s">
        <v>74388</v>
      </c>
      <c r="AB6668" s="4" t="s">
        <v>74389</v>
      </c>
      <c r="AC6668" s="4" t="s">
        <v>74390</v>
      </c>
      <c r="AD6668" s="4" t="s">
        <v>730</v>
      </c>
      <c r="AE6668" s="4" t="s">
        <v>74391</v>
      </c>
      <c r="AF6668" s="4" t="s">
        <v>64</v>
      </c>
      <c r="AG6668" s="4" t="s">
        <v>24783</v>
      </c>
      <c r="AH6668" s="4" t="s">
        <v>73</v>
      </c>
      <c r="AI6668" s="4" t="s">
        <v>74392</v>
      </c>
      <c r="AJ6668" s="4" t="s">
        <v>730</v>
      </c>
      <c r="AK6668" s="4" t="s">
        <v>9084</v>
      </c>
      <c r="AL6668" s="4" t="s">
        <v>64</v>
      </c>
      <c r="AM6668" s="4" t="s">
        <v>24783</v>
      </c>
      <c r="AN6668" s="4" t="s">
        <v>73</v>
      </c>
      <c r="AO6668" s="4" t="s">
        <v>66</v>
      </c>
      <c r="AP6668" s="4" t="s">
        <v>797</v>
      </c>
      <c r="AQ6668" s="4" t="s">
        <v>3665</v>
      </c>
      <c r="AR6668" s="4" t="s">
        <v>33177</v>
      </c>
      <c r="AS6668" s="4" t="s">
        <v>28513</v>
      </c>
      <c r="AT6668" s="4" t="s">
        <v>74393</v>
      </c>
      <c r="AU6668" s="4" t="s">
        <v>74394</v>
      </c>
      <c r="AV6668" s="4" t="s">
        <v>74395</v>
      </c>
      <c r="AW6668" s="4" t="s">
        <v>730</v>
      </c>
      <c r="AX6668" s="4" t="s">
        <v>1185</v>
      </c>
      <c r="AY6668" s="4" t="s">
        <v>64</v>
      </c>
      <c r="AZ6668" s="4" t="s">
        <v>1490</v>
      </c>
      <c r="BA6668" s="4" t="s">
        <v>98</v>
      </c>
      <c r="BB6668" s="3">
        <v>44294</v>
      </c>
      <c r="BC6668" s="4" t="s">
        <v>74396</v>
      </c>
      <c r="BD6668" s="4" t="s">
        <v>75</v>
      </c>
      <c r="BE6668" s="4" t="s">
        <v>730</v>
      </c>
      <c r="BF6668" s="4" t="s">
        <v>4918</v>
      </c>
      <c r="BG6668" s="4" t="s">
        <v>74397</v>
      </c>
      <c r="BH6668" s="4" t="s">
        <v>69</v>
      </c>
      <c r="BI6668" s="4" t="s">
        <v>74398</v>
      </c>
      <c r="BJ6668" s="4" t="s">
        <v>74398</v>
      </c>
      <c r="BK6668" s="3">
        <v>44300</v>
      </c>
      <c r="BL6668" s="2">
        <v>50217</v>
      </c>
      <c r="BM6668" s="4" t="s">
        <v>74388</v>
      </c>
      <c r="BN6668" s="4" t="s">
        <v>74389</v>
      </c>
      <c r="BO6668" s="4" t="s">
        <v>175481</v>
      </c>
      <c r="BP6668" s="7">
        <v>45382.999988425923</v>
      </c>
      <c r="BQ6668" s="3">
        <v>44334.365972222222</v>
      </c>
      <c r="BR6668" s="8">
        <v>1</v>
      </c>
      <c r="BS6668" s="3" t="s">
        <v>206759</v>
      </c>
      <c r="BV6668"/>
      <c r="BW6668"/>
    </row>
    <row r="6669" spans="1:75" x14ac:dyDescent="0.25">
      <c r="A6669" t="s">
        <v>72328</v>
      </c>
      <c r="C6669" s="1">
        <v>45383</v>
      </c>
      <c r="D6669" t="s">
        <v>72317</v>
      </c>
      <c r="E6669" t="s">
        <v>368</v>
      </c>
      <c r="F6669" t="s">
        <v>72318</v>
      </c>
      <c r="G6669" t="s">
        <v>370</v>
      </c>
      <c r="H6669" t="s">
        <v>64</v>
      </c>
      <c r="I6669" t="s">
        <v>692</v>
      </c>
      <c r="J6669" t="s">
        <v>145986</v>
      </c>
      <c r="K6669" t="s">
        <v>154618</v>
      </c>
      <c r="L6669" s="1">
        <v>44317</v>
      </c>
      <c r="M6669" s="1">
        <v>44501</v>
      </c>
      <c r="N6669">
        <v>1521</v>
      </c>
      <c r="O6669">
        <v>14</v>
      </c>
      <c r="P6669">
        <v>65.25</v>
      </c>
      <c r="Q6669">
        <v>8.44</v>
      </c>
      <c r="R6669" t="s">
        <v>72319</v>
      </c>
      <c r="S6669" t="s">
        <v>72320</v>
      </c>
      <c r="T6669" t="s">
        <v>730</v>
      </c>
      <c r="U6669" t="s">
        <v>730</v>
      </c>
      <c r="V6669" t="s">
        <v>730</v>
      </c>
      <c r="W6669" t="s">
        <v>730</v>
      </c>
      <c r="X6669" t="s">
        <v>72321</v>
      </c>
      <c r="Y6669" t="s">
        <v>91</v>
      </c>
      <c r="Z6669" t="s">
        <v>1965</v>
      </c>
      <c r="AA6669" t="s">
        <v>72322</v>
      </c>
      <c r="AB6669" t="s">
        <v>72323</v>
      </c>
      <c r="AC6669" t="s">
        <v>72324</v>
      </c>
      <c r="AD6669" t="s">
        <v>730</v>
      </c>
      <c r="AE6669" t="s">
        <v>370</v>
      </c>
      <c r="AF6669" t="s">
        <v>64</v>
      </c>
      <c r="AG6669" t="s">
        <v>692</v>
      </c>
      <c r="AH6669" t="s">
        <v>65</v>
      </c>
      <c r="AI6669" t="s">
        <v>72324</v>
      </c>
      <c r="AJ6669" t="s">
        <v>730</v>
      </c>
      <c r="AK6669" t="s">
        <v>370</v>
      </c>
      <c r="AL6669" t="s">
        <v>64</v>
      </c>
      <c r="AM6669" t="s">
        <v>692</v>
      </c>
      <c r="AN6669" t="s">
        <v>65</v>
      </c>
      <c r="AO6669" t="s">
        <v>66</v>
      </c>
      <c r="AP6669" t="s">
        <v>91</v>
      </c>
      <c r="AQ6669" t="s">
        <v>1965</v>
      </c>
      <c r="AR6669" t="s">
        <v>13701</v>
      </c>
      <c r="AS6669" t="s">
        <v>72322</v>
      </c>
      <c r="AT6669" t="s">
        <v>72323</v>
      </c>
      <c r="AU6669" t="s">
        <v>72321</v>
      </c>
      <c r="AV6669" t="s">
        <v>72324</v>
      </c>
      <c r="AW6669" t="s">
        <v>730</v>
      </c>
      <c r="AX6669" t="s">
        <v>370</v>
      </c>
      <c r="AY6669" t="s">
        <v>64</v>
      </c>
      <c r="AZ6669" t="s">
        <v>692</v>
      </c>
      <c r="BA6669" t="s">
        <v>65</v>
      </c>
      <c r="BB6669" s="1">
        <v>44294</v>
      </c>
      <c r="BC6669" t="s">
        <v>72325</v>
      </c>
      <c r="BD6669" t="s">
        <v>67</v>
      </c>
      <c r="BE6669" t="s">
        <v>121</v>
      </c>
      <c r="BF6669" t="s">
        <v>730</v>
      </c>
      <c r="BG6669" t="s">
        <v>72326</v>
      </c>
      <c r="BH6669" t="s">
        <v>69</v>
      </c>
      <c r="BI6669" t="s">
        <v>72327</v>
      </c>
      <c r="BJ6669" t="s">
        <v>72327</v>
      </c>
      <c r="BK6669" s="1">
        <v>44297</v>
      </c>
      <c r="BL6669">
        <v>49996</v>
      </c>
      <c r="BM6669" t="s">
        <v>72322</v>
      </c>
      <c r="BN6669" t="s">
        <v>72323</v>
      </c>
      <c r="BO6669" t="s">
        <v>175481</v>
      </c>
      <c r="BP6669" s="6">
        <v>47208.999988425923</v>
      </c>
      <c r="BQ6669" s="1">
        <v>44305.525694444441</v>
      </c>
      <c r="BR6669" s="5">
        <v>2</v>
      </c>
      <c r="BS6669" s="1" t="s">
        <v>206760</v>
      </c>
      <c r="BV6669"/>
      <c r="BW6669"/>
    </row>
    <row r="6670" spans="1:75" x14ac:dyDescent="0.25">
      <c r="A6670" s="4" t="s">
        <v>71846</v>
      </c>
      <c r="B6670" s="3">
        <v>44628.42083333333</v>
      </c>
      <c r="C6670" s="3">
        <v>44301.419444444444</v>
      </c>
      <c r="D6670" s="4" t="s">
        <v>71842</v>
      </c>
      <c r="E6670" s="4" t="s">
        <v>1591</v>
      </c>
      <c r="F6670" s="4" t="s">
        <v>71843</v>
      </c>
      <c r="G6670" s="4" t="s">
        <v>15172</v>
      </c>
      <c r="H6670" s="4" t="s">
        <v>64</v>
      </c>
      <c r="I6670" s="4" t="s">
        <v>2095</v>
      </c>
      <c r="J6670" s="4" t="s">
        <v>148707</v>
      </c>
      <c r="K6670" s="4" t="s">
        <v>153745</v>
      </c>
      <c r="L6670" s="3">
        <v>44298</v>
      </c>
      <c r="M6670" s="3">
        <v>44500</v>
      </c>
      <c r="N6670" s="2">
        <v>1521</v>
      </c>
      <c r="O6670" s="2">
        <v>1.84</v>
      </c>
      <c r="P6670" s="2">
        <v>1.84</v>
      </c>
      <c r="Q6670" s="2">
        <v>0.35</v>
      </c>
      <c r="R6670" s="4" t="s">
        <v>14290</v>
      </c>
      <c r="S6670" s="4" t="s">
        <v>14291</v>
      </c>
      <c r="T6670" s="4" t="s">
        <v>730</v>
      </c>
      <c r="U6670" s="4" t="s">
        <v>730</v>
      </c>
      <c r="V6670" s="4" t="s">
        <v>730</v>
      </c>
      <c r="W6670" s="4" t="s">
        <v>730</v>
      </c>
      <c r="X6670" s="4" t="s">
        <v>14292</v>
      </c>
      <c r="Y6670" s="4" t="s">
        <v>1913</v>
      </c>
      <c r="Z6670" s="4" t="s">
        <v>1914</v>
      </c>
      <c r="AA6670" s="4" t="s">
        <v>1915</v>
      </c>
      <c r="AB6670" s="4" t="s">
        <v>1916</v>
      </c>
      <c r="AC6670" s="4" t="s">
        <v>14979</v>
      </c>
      <c r="AD6670" s="4" t="s">
        <v>2972</v>
      </c>
      <c r="AE6670" s="4" t="s">
        <v>1689</v>
      </c>
      <c r="AF6670" s="4" t="s">
        <v>64</v>
      </c>
      <c r="AG6670" s="4" t="s">
        <v>20822</v>
      </c>
      <c r="AH6670" s="4" t="s">
        <v>65</v>
      </c>
      <c r="AI6670" s="4" t="s">
        <v>14979</v>
      </c>
      <c r="AJ6670" s="4" t="s">
        <v>2972</v>
      </c>
      <c r="AK6670" s="4" t="s">
        <v>1689</v>
      </c>
      <c r="AL6670" s="4" t="s">
        <v>64</v>
      </c>
      <c r="AM6670" s="4" t="s">
        <v>20822</v>
      </c>
      <c r="AN6670" s="4" t="s">
        <v>65</v>
      </c>
      <c r="AO6670" s="4" t="s">
        <v>66</v>
      </c>
      <c r="AP6670" s="4" t="s">
        <v>1913</v>
      </c>
      <c r="AQ6670" s="4" t="s">
        <v>1914</v>
      </c>
      <c r="AR6670" s="4" t="s">
        <v>1884</v>
      </c>
      <c r="AS6670" s="4" t="s">
        <v>1915</v>
      </c>
      <c r="AT6670" s="4" t="s">
        <v>1919</v>
      </c>
      <c r="AU6670" s="4" t="s">
        <v>14292</v>
      </c>
      <c r="AV6670" s="4" t="s">
        <v>14979</v>
      </c>
      <c r="AW6670" s="4" t="s">
        <v>2972</v>
      </c>
      <c r="AX6670" s="4" t="s">
        <v>1689</v>
      </c>
      <c r="AY6670" s="4" t="s">
        <v>64</v>
      </c>
      <c r="AZ6670" s="4" t="s">
        <v>20822</v>
      </c>
      <c r="BA6670" s="4" t="s">
        <v>65</v>
      </c>
      <c r="BB6670" s="3">
        <v>44293</v>
      </c>
      <c r="BC6670" s="4" t="s">
        <v>71844</v>
      </c>
      <c r="BD6670" s="4" t="s">
        <v>67</v>
      </c>
      <c r="BE6670" s="4" t="s">
        <v>68</v>
      </c>
      <c r="BF6670" s="4" t="s">
        <v>730</v>
      </c>
      <c r="BG6670" s="4" t="s">
        <v>71845</v>
      </c>
      <c r="BH6670" s="4" t="s">
        <v>69</v>
      </c>
      <c r="BI6670" s="4" t="s">
        <v>1923</v>
      </c>
      <c r="BJ6670" s="4" t="s">
        <v>1923</v>
      </c>
      <c r="BK6670" s="3">
        <v>44298</v>
      </c>
      <c r="BL6670" s="2">
        <v>50005</v>
      </c>
      <c r="BM6670" s="4" t="s">
        <v>1915</v>
      </c>
      <c r="BN6670" s="4" t="s">
        <v>1916</v>
      </c>
      <c r="BO6670" s="4" t="s">
        <v>175481</v>
      </c>
      <c r="BP6670" s="7">
        <v>45382.999988425923</v>
      </c>
      <c r="BQ6670" s="3">
        <v>44301.419444444444</v>
      </c>
      <c r="BR6670" s="8">
        <v>1</v>
      </c>
      <c r="BS6670" s="3" t="s">
        <v>206759</v>
      </c>
      <c r="BV6670"/>
      <c r="BW6670"/>
    </row>
    <row r="6671" spans="1:75" x14ac:dyDescent="0.25">
      <c r="A6671" s="4" t="s">
        <v>71967</v>
      </c>
      <c r="B6671" s="3">
        <v>45382.999988425923</v>
      </c>
      <c r="C6671" s="3">
        <v>44301.420138888891</v>
      </c>
      <c r="D6671" s="4" t="s">
        <v>71957</v>
      </c>
      <c r="E6671" s="4" t="s">
        <v>1196</v>
      </c>
      <c r="F6671" s="4" t="s">
        <v>71958</v>
      </c>
      <c r="G6671" s="4" t="s">
        <v>5616</v>
      </c>
      <c r="H6671" s="4" t="s">
        <v>64</v>
      </c>
      <c r="I6671" s="4" t="s">
        <v>3558</v>
      </c>
      <c r="J6671" s="4" t="s">
        <v>154570</v>
      </c>
      <c r="K6671" s="4" t="s">
        <v>154571</v>
      </c>
      <c r="L6671" s="3">
        <v>44300</v>
      </c>
      <c r="M6671" s="3">
        <v>44500</v>
      </c>
      <c r="N6671" s="2">
        <v>1521</v>
      </c>
      <c r="O6671" s="2">
        <v>2.65</v>
      </c>
      <c r="P6671" s="2">
        <v>2.65</v>
      </c>
      <c r="Q6671" s="2">
        <v>0.44</v>
      </c>
      <c r="R6671" s="4" t="s">
        <v>29992</v>
      </c>
      <c r="S6671" s="4" t="s">
        <v>8380</v>
      </c>
      <c r="T6671" s="4" t="s">
        <v>730</v>
      </c>
      <c r="U6671" s="4" t="s">
        <v>730</v>
      </c>
      <c r="V6671" s="4" t="s">
        <v>730</v>
      </c>
      <c r="W6671" s="4" t="s">
        <v>730</v>
      </c>
      <c r="X6671" s="4" t="s">
        <v>71959</v>
      </c>
      <c r="Y6671" s="4" t="s">
        <v>3748</v>
      </c>
      <c r="Z6671" s="4" t="s">
        <v>18485</v>
      </c>
      <c r="AA6671" s="4" t="s">
        <v>71960</v>
      </c>
      <c r="AB6671" s="4" t="s">
        <v>71961</v>
      </c>
      <c r="AC6671" s="4" t="s">
        <v>71962</v>
      </c>
      <c r="AD6671" s="4" t="s">
        <v>730</v>
      </c>
      <c r="AE6671" s="4" t="s">
        <v>5614</v>
      </c>
      <c r="AF6671" s="4" t="s">
        <v>64</v>
      </c>
      <c r="AG6671" s="4" t="s">
        <v>71963</v>
      </c>
      <c r="AH6671" s="4" t="s">
        <v>65</v>
      </c>
      <c r="AI6671" s="4" t="s">
        <v>71962</v>
      </c>
      <c r="AJ6671" s="4" t="s">
        <v>730</v>
      </c>
      <c r="AK6671" s="4" t="s">
        <v>5614</v>
      </c>
      <c r="AL6671" s="4" t="s">
        <v>64</v>
      </c>
      <c r="AM6671" s="4" t="s">
        <v>71963</v>
      </c>
      <c r="AN6671" s="4" t="s">
        <v>65</v>
      </c>
      <c r="AO6671" s="4" t="s">
        <v>66</v>
      </c>
      <c r="AP6671" s="4" t="s">
        <v>3748</v>
      </c>
      <c r="AQ6671" s="4" t="s">
        <v>18485</v>
      </c>
      <c r="AR6671" s="4" t="s">
        <v>1884</v>
      </c>
      <c r="AS6671" s="4" t="s">
        <v>71960</v>
      </c>
      <c r="AT6671" s="4" t="s">
        <v>71961</v>
      </c>
      <c r="AU6671" s="4" t="s">
        <v>71959</v>
      </c>
      <c r="AV6671" s="4" t="s">
        <v>71962</v>
      </c>
      <c r="AW6671" s="4" t="s">
        <v>730</v>
      </c>
      <c r="AX6671" s="4" t="s">
        <v>5614</v>
      </c>
      <c r="AY6671" s="4" t="s">
        <v>64</v>
      </c>
      <c r="AZ6671" s="4" t="s">
        <v>71963</v>
      </c>
      <c r="BA6671" s="4" t="s">
        <v>65</v>
      </c>
      <c r="BB6671" s="3">
        <v>43998</v>
      </c>
      <c r="BC6671" s="4" t="s">
        <v>71964</v>
      </c>
      <c r="BD6671" s="4" t="s">
        <v>67</v>
      </c>
      <c r="BE6671" s="4" t="s">
        <v>68</v>
      </c>
      <c r="BF6671" s="4" t="s">
        <v>730</v>
      </c>
      <c r="BG6671" s="4" t="s">
        <v>71965</v>
      </c>
      <c r="BH6671" s="4" t="s">
        <v>69</v>
      </c>
      <c r="BI6671" s="4" t="s">
        <v>71966</v>
      </c>
      <c r="BJ6671" s="4" t="s">
        <v>71966</v>
      </c>
      <c r="BK6671" s="3">
        <v>44300</v>
      </c>
      <c r="BL6671" s="2">
        <v>50223</v>
      </c>
      <c r="BM6671" s="4" t="s">
        <v>71960</v>
      </c>
      <c r="BN6671" s="4" t="s">
        <v>71961</v>
      </c>
      <c r="BO6671" s="4" t="s">
        <v>175481</v>
      </c>
      <c r="BP6671" s="7">
        <v>45382.999988425923</v>
      </c>
      <c r="BQ6671" s="3">
        <v>44301.420138888891</v>
      </c>
      <c r="BR6671" s="8">
        <v>1</v>
      </c>
      <c r="BS6671" s="3" t="s">
        <v>206759</v>
      </c>
      <c r="BV6671"/>
      <c r="BW6671"/>
    </row>
    <row r="6672" spans="1:75" x14ac:dyDescent="0.25">
      <c r="A6672" t="s">
        <v>71860</v>
      </c>
      <c r="C6672" s="1">
        <v>45383</v>
      </c>
      <c r="D6672" t="s">
        <v>71852</v>
      </c>
      <c r="E6672" t="s">
        <v>203</v>
      </c>
      <c r="F6672" t="s">
        <v>71853</v>
      </c>
      <c r="G6672" t="s">
        <v>71854</v>
      </c>
      <c r="H6672" t="s">
        <v>64</v>
      </c>
      <c r="I6672" t="s">
        <v>1970</v>
      </c>
      <c r="J6672" t="s">
        <v>147016</v>
      </c>
      <c r="K6672" t="s">
        <v>154552</v>
      </c>
      <c r="L6672" s="1">
        <v>44317</v>
      </c>
      <c r="M6672" s="1">
        <v>44682</v>
      </c>
      <c r="N6672">
        <v>1522</v>
      </c>
      <c r="O6672">
        <v>9</v>
      </c>
      <c r="P6672">
        <v>9.6199999999999992</v>
      </c>
      <c r="Q6672">
        <v>2.82</v>
      </c>
      <c r="R6672" t="s">
        <v>71855</v>
      </c>
      <c r="S6672" t="s">
        <v>71856</v>
      </c>
      <c r="T6672" t="s">
        <v>730</v>
      </c>
      <c r="U6672" t="s">
        <v>730</v>
      </c>
      <c r="V6672" t="s">
        <v>730</v>
      </c>
      <c r="W6672" t="s">
        <v>730</v>
      </c>
      <c r="X6672" t="s">
        <v>71857</v>
      </c>
      <c r="Y6672" t="s">
        <v>59750</v>
      </c>
      <c r="Z6672" t="s">
        <v>59751</v>
      </c>
      <c r="AA6672" t="s">
        <v>59752</v>
      </c>
      <c r="AB6672" t="s">
        <v>71253</v>
      </c>
      <c r="AC6672" t="s">
        <v>59754</v>
      </c>
      <c r="AD6672" t="s">
        <v>730</v>
      </c>
      <c r="AE6672" t="s">
        <v>96</v>
      </c>
      <c r="AF6672" t="s">
        <v>64</v>
      </c>
      <c r="AG6672" t="s">
        <v>59755</v>
      </c>
      <c r="AH6672" t="s">
        <v>65</v>
      </c>
      <c r="AI6672" t="s">
        <v>59754</v>
      </c>
      <c r="AJ6672" t="s">
        <v>730</v>
      </c>
      <c r="AK6672" t="s">
        <v>96</v>
      </c>
      <c r="AL6672" t="s">
        <v>64</v>
      </c>
      <c r="AM6672" t="s">
        <v>59755</v>
      </c>
      <c r="AN6672" t="s">
        <v>65</v>
      </c>
      <c r="AO6672" t="s">
        <v>66</v>
      </c>
      <c r="AP6672" t="s">
        <v>59750</v>
      </c>
      <c r="AQ6672" t="s">
        <v>59751</v>
      </c>
      <c r="AR6672" t="s">
        <v>13701</v>
      </c>
      <c r="AS6672" t="s">
        <v>59752</v>
      </c>
      <c r="AT6672" t="s">
        <v>71253</v>
      </c>
      <c r="AU6672" t="s">
        <v>71857</v>
      </c>
      <c r="AV6672" t="s">
        <v>59754</v>
      </c>
      <c r="AW6672" t="s">
        <v>730</v>
      </c>
      <c r="AX6672" t="s">
        <v>96</v>
      </c>
      <c r="AY6672" t="s">
        <v>64</v>
      </c>
      <c r="AZ6672" t="s">
        <v>59755</v>
      </c>
      <c r="BA6672" t="s">
        <v>65</v>
      </c>
      <c r="BB6672" s="1">
        <v>44287</v>
      </c>
      <c r="BC6672" t="s">
        <v>71858</v>
      </c>
      <c r="BD6672" t="s">
        <v>67</v>
      </c>
      <c r="BE6672" t="s">
        <v>121</v>
      </c>
      <c r="BF6672" t="s">
        <v>730</v>
      </c>
      <c r="BG6672" t="s">
        <v>71859</v>
      </c>
      <c r="BH6672" t="s">
        <v>69</v>
      </c>
      <c r="BI6672" t="s">
        <v>59758</v>
      </c>
      <c r="BJ6672" t="s">
        <v>59758</v>
      </c>
      <c r="BK6672" s="1">
        <v>44298</v>
      </c>
      <c r="BL6672">
        <v>50037</v>
      </c>
      <c r="BM6672" t="s">
        <v>59752</v>
      </c>
      <c r="BN6672" t="s">
        <v>71253</v>
      </c>
      <c r="BO6672" t="s">
        <v>175481</v>
      </c>
      <c r="BP6672" s="6">
        <v>47208.999988425923</v>
      </c>
      <c r="BQ6672" s="1">
        <v>44300.529166666667</v>
      </c>
      <c r="BR6672" s="5">
        <v>2</v>
      </c>
      <c r="BS6672" s="1" t="s">
        <v>206760</v>
      </c>
      <c r="BV6672"/>
      <c r="BW6672"/>
    </row>
    <row r="6673" spans="1:75" x14ac:dyDescent="0.25">
      <c r="A6673" s="4" t="s">
        <v>71851</v>
      </c>
      <c r="B6673" s="3">
        <v>44701.410416666666</v>
      </c>
      <c r="C6673" s="3">
        <v>44301.429861111108</v>
      </c>
      <c r="D6673" s="4" t="s">
        <v>71847</v>
      </c>
      <c r="E6673" s="4" t="s">
        <v>1258</v>
      </c>
      <c r="F6673" s="4" t="s">
        <v>71848</v>
      </c>
      <c r="G6673" s="4" t="s">
        <v>1260</v>
      </c>
      <c r="H6673" s="4" t="s">
        <v>64</v>
      </c>
      <c r="I6673" s="4" t="s">
        <v>1261</v>
      </c>
      <c r="J6673" s="4" t="s">
        <v>154550</v>
      </c>
      <c r="K6673" s="4" t="s">
        <v>154551</v>
      </c>
      <c r="L6673" s="3">
        <v>44316</v>
      </c>
      <c r="M6673" s="3">
        <v>44680</v>
      </c>
      <c r="N6673" s="2">
        <v>1521</v>
      </c>
      <c r="O6673" s="2">
        <v>0.36</v>
      </c>
      <c r="P6673" s="2">
        <v>0.59</v>
      </c>
      <c r="Q6673" s="2">
        <v>0.12</v>
      </c>
      <c r="R6673" s="4" t="s">
        <v>14613</v>
      </c>
      <c r="S6673" s="4" t="s">
        <v>14614</v>
      </c>
      <c r="T6673" s="4" t="s">
        <v>730</v>
      </c>
      <c r="U6673" s="4" t="s">
        <v>730</v>
      </c>
      <c r="V6673" s="4" t="s">
        <v>730</v>
      </c>
      <c r="W6673" s="4" t="s">
        <v>730</v>
      </c>
      <c r="X6673" s="4" t="s">
        <v>1964</v>
      </c>
      <c r="Y6673" s="4" t="s">
        <v>1452</v>
      </c>
      <c r="Z6673" s="4" t="s">
        <v>1965</v>
      </c>
      <c r="AA6673" s="4" t="s">
        <v>1966</v>
      </c>
      <c r="AB6673" s="4" t="s">
        <v>4413</v>
      </c>
      <c r="AC6673" s="4" t="s">
        <v>2268</v>
      </c>
      <c r="AD6673" s="4" t="s">
        <v>1969</v>
      </c>
      <c r="AE6673" s="4" t="s">
        <v>96</v>
      </c>
      <c r="AF6673" s="4" t="s">
        <v>64</v>
      </c>
      <c r="AG6673" s="4" t="s">
        <v>1970</v>
      </c>
      <c r="AH6673" s="4" t="s">
        <v>65</v>
      </c>
      <c r="AI6673" s="4" t="s">
        <v>2268</v>
      </c>
      <c r="AJ6673" s="4" t="s">
        <v>1969</v>
      </c>
      <c r="AK6673" s="4" t="s">
        <v>96</v>
      </c>
      <c r="AL6673" s="4" t="s">
        <v>64</v>
      </c>
      <c r="AM6673" s="4" t="s">
        <v>1970</v>
      </c>
      <c r="AN6673" s="4" t="s">
        <v>65</v>
      </c>
      <c r="AO6673" s="4" t="s">
        <v>66</v>
      </c>
      <c r="AP6673" s="4" t="s">
        <v>314</v>
      </c>
      <c r="AQ6673" s="4" t="s">
        <v>3153</v>
      </c>
      <c r="AR6673" s="4" t="s">
        <v>1973</v>
      </c>
      <c r="AS6673" s="4" t="s">
        <v>1974</v>
      </c>
      <c r="AT6673" s="4" t="s">
        <v>13899</v>
      </c>
      <c r="AU6673" s="4" t="s">
        <v>1964</v>
      </c>
      <c r="AV6673" s="4" t="s">
        <v>2268</v>
      </c>
      <c r="AW6673" s="4" t="s">
        <v>1969</v>
      </c>
      <c r="AX6673" s="4" t="s">
        <v>96</v>
      </c>
      <c r="AY6673" s="4" t="s">
        <v>64</v>
      </c>
      <c r="AZ6673" s="4" t="s">
        <v>1970</v>
      </c>
      <c r="BA6673" s="4" t="s">
        <v>65</v>
      </c>
      <c r="BB6673" s="3">
        <v>44292</v>
      </c>
      <c r="BC6673" s="4" t="s">
        <v>71849</v>
      </c>
      <c r="BD6673" s="4" t="s">
        <v>75</v>
      </c>
      <c r="BE6673" s="4" t="s">
        <v>730</v>
      </c>
      <c r="BF6673" s="4" t="s">
        <v>1273</v>
      </c>
      <c r="BG6673" s="4" t="s">
        <v>71850</v>
      </c>
      <c r="BH6673" s="4" t="s">
        <v>69</v>
      </c>
      <c r="BI6673" s="4" t="s">
        <v>1978</v>
      </c>
      <c r="BJ6673" s="4" t="s">
        <v>1978</v>
      </c>
      <c r="BK6673" s="3">
        <v>44298</v>
      </c>
      <c r="BL6673" s="2">
        <v>50068</v>
      </c>
      <c r="BM6673" s="4" t="s">
        <v>1974</v>
      </c>
      <c r="BN6673" s="4" t="s">
        <v>4413</v>
      </c>
      <c r="BO6673" s="4" t="s">
        <v>175481</v>
      </c>
      <c r="BP6673" s="7">
        <v>45382.999988425923</v>
      </c>
      <c r="BQ6673" s="3">
        <v>44301.429861111108</v>
      </c>
      <c r="BR6673" s="8">
        <v>1</v>
      </c>
      <c r="BS6673" s="3" t="s">
        <v>206759</v>
      </c>
      <c r="BV6673"/>
      <c r="BW6673"/>
    </row>
    <row r="6674" spans="1:75" x14ac:dyDescent="0.25">
      <c r="A6674" t="s">
        <v>71941</v>
      </c>
      <c r="C6674" s="1">
        <v>45383</v>
      </c>
      <c r="D6674" t="s">
        <v>71929</v>
      </c>
      <c r="E6674" t="s">
        <v>1999</v>
      </c>
      <c r="F6674" t="s">
        <v>71930</v>
      </c>
      <c r="G6674" t="s">
        <v>1341</v>
      </c>
      <c r="H6674" t="s">
        <v>64</v>
      </c>
      <c r="I6674" t="s">
        <v>1342</v>
      </c>
      <c r="J6674" t="s">
        <v>154564</v>
      </c>
      <c r="K6674" t="s">
        <v>154565</v>
      </c>
      <c r="L6674" s="1">
        <v>44305</v>
      </c>
      <c r="M6674" s="1">
        <v>46113</v>
      </c>
      <c r="N6674">
        <v>9999</v>
      </c>
      <c r="O6674">
        <v>10.9</v>
      </c>
      <c r="P6674">
        <v>19.28</v>
      </c>
      <c r="Q6674">
        <v>0</v>
      </c>
      <c r="R6674" t="s">
        <v>71931</v>
      </c>
      <c r="S6674" t="s">
        <v>25833</v>
      </c>
      <c r="T6674" t="s">
        <v>730</v>
      </c>
      <c r="U6674" t="s">
        <v>730</v>
      </c>
      <c r="V6674" t="s">
        <v>730</v>
      </c>
      <c r="W6674" t="s">
        <v>730</v>
      </c>
      <c r="X6674" t="s">
        <v>71932</v>
      </c>
      <c r="Y6674" t="s">
        <v>34960</v>
      </c>
      <c r="Z6674" t="s">
        <v>9178</v>
      </c>
      <c r="AA6674" t="s">
        <v>71933</v>
      </c>
      <c r="AB6674" t="s">
        <v>71934</v>
      </c>
      <c r="AC6674" t="s">
        <v>71935</v>
      </c>
      <c r="AD6674" t="s">
        <v>730</v>
      </c>
      <c r="AE6674" t="s">
        <v>1341</v>
      </c>
      <c r="AF6674" t="s">
        <v>64</v>
      </c>
      <c r="AG6674" t="s">
        <v>26839</v>
      </c>
      <c r="AH6674" t="s">
        <v>98</v>
      </c>
      <c r="AI6674" t="s">
        <v>71935</v>
      </c>
      <c r="AJ6674" t="s">
        <v>730</v>
      </c>
      <c r="AK6674" t="s">
        <v>1341</v>
      </c>
      <c r="AL6674" t="s">
        <v>64</v>
      </c>
      <c r="AM6674" t="s">
        <v>26839</v>
      </c>
      <c r="AN6674" t="s">
        <v>98</v>
      </c>
      <c r="AO6674" t="s">
        <v>66</v>
      </c>
      <c r="AP6674" t="s">
        <v>34960</v>
      </c>
      <c r="AQ6674" t="s">
        <v>9178</v>
      </c>
      <c r="AR6674" t="s">
        <v>71936</v>
      </c>
      <c r="AS6674" t="s">
        <v>71933</v>
      </c>
      <c r="AT6674" t="s">
        <v>71934</v>
      </c>
      <c r="AU6674" t="s">
        <v>71932</v>
      </c>
      <c r="AV6674" t="s">
        <v>71935</v>
      </c>
      <c r="AW6674" t="s">
        <v>730</v>
      </c>
      <c r="AX6674" t="s">
        <v>1341</v>
      </c>
      <c r="AY6674" t="s">
        <v>64</v>
      </c>
      <c r="AZ6674" t="s">
        <v>71937</v>
      </c>
      <c r="BA6674" t="s">
        <v>65</v>
      </c>
      <c r="BB6674" s="1">
        <v>44273</v>
      </c>
      <c r="BC6674" t="s">
        <v>71938</v>
      </c>
      <c r="BD6674" t="s">
        <v>75</v>
      </c>
      <c r="BE6674" t="s">
        <v>730</v>
      </c>
      <c r="BF6674" t="s">
        <v>2179</v>
      </c>
      <c r="BG6674" t="s">
        <v>71939</v>
      </c>
      <c r="BH6674" t="s">
        <v>69</v>
      </c>
      <c r="BI6674" t="s">
        <v>71940</v>
      </c>
      <c r="BJ6674" t="s">
        <v>71940</v>
      </c>
      <c r="BK6674" s="1">
        <v>44298</v>
      </c>
      <c r="BL6674">
        <v>50075</v>
      </c>
      <c r="BM6674" t="s">
        <v>71933</v>
      </c>
      <c r="BN6674" t="s">
        <v>71934</v>
      </c>
      <c r="BO6674" t="s">
        <v>175481</v>
      </c>
      <c r="BP6674" s="6">
        <v>47208.999988425923</v>
      </c>
      <c r="BQ6674" s="1">
        <v>44302.37222222222</v>
      </c>
      <c r="BR6674" s="5">
        <v>2</v>
      </c>
      <c r="BS6674" s="1" t="s">
        <v>206760</v>
      </c>
      <c r="BV6674"/>
      <c r="BW6674"/>
    </row>
    <row r="6675" spans="1:75" x14ac:dyDescent="0.25">
      <c r="A6675" s="4" t="s">
        <v>71956</v>
      </c>
      <c r="B6675" s="3">
        <v>44402.595833333333</v>
      </c>
      <c r="C6675" s="3">
        <v>44301.418055555558</v>
      </c>
      <c r="D6675" s="4" t="s">
        <v>71947</v>
      </c>
      <c r="E6675" s="4" t="s">
        <v>77</v>
      </c>
      <c r="F6675" s="4" t="s">
        <v>71948</v>
      </c>
      <c r="G6675" s="4" t="s">
        <v>1043</v>
      </c>
      <c r="H6675" s="4" t="s">
        <v>64</v>
      </c>
      <c r="I6675" s="4" t="s">
        <v>1044</v>
      </c>
      <c r="J6675" s="4" t="s">
        <v>154568</v>
      </c>
      <c r="K6675" s="4" t="s">
        <v>154569</v>
      </c>
      <c r="L6675" s="3">
        <v>44298</v>
      </c>
      <c r="M6675" s="3">
        <v>44344</v>
      </c>
      <c r="N6675" s="2">
        <v>1521</v>
      </c>
      <c r="O6675" s="2">
        <v>1.1000000000000001</v>
      </c>
      <c r="P6675" s="2">
        <v>10.55</v>
      </c>
      <c r="Q6675" s="2">
        <v>0.47</v>
      </c>
      <c r="R6675" s="4" t="s">
        <v>3221</v>
      </c>
      <c r="S6675" s="4" t="s">
        <v>4086</v>
      </c>
      <c r="T6675" s="4" t="s">
        <v>730</v>
      </c>
      <c r="U6675" s="4" t="s">
        <v>730</v>
      </c>
      <c r="V6675" s="4" t="s">
        <v>730</v>
      </c>
      <c r="W6675" s="4" t="s">
        <v>730</v>
      </c>
      <c r="X6675" s="4" t="s">
        <v>71949</v>
      </c>
      <c r="Y6675" s="4" t="s">
        <v>163</v>
      </c>
      <c r="Z6675" s="4" t="s">
        <v>71950</v>
      </c>
      <c r="AA6675" s="4" t="s">
        <v>71951</v>
      </c>
      <c r="AB6675" s="4" t="s">
        <v>71952</v>
      </c>
      <c r="AC6675" s="4" t="s">
        <v>71948</v>
      </c>
      <c r="AD6675" s="4" t="s">
        <v>730</v>
      </c>
      <c r="AE6675" s="4" t="s">
        <v>1043</v>
      </c>
      <c r="AF6675" s="4" t="s">
        <v>64</v>
      </c>
      <c r="AG6675" s="4" t="s">
        <v>71953</v>
      </c>
      <c r="AH6675" s="4" t="s">
        <v>65</v>
      </c>
      <c r="AI6675" s="4" t="s">
        <v>71948</v>
      </c>
      <c r="AJ6675" s="4" t="s">
        <v>730</v>
      </c>
      <c r="AK6675" s="4" t="s">
        <v>1043</v>
      </c>
      <c r="AL6675" s="4" t="s">
        <v>64</v>
      </c>
      <c r="AM6675" s="4" t="s">
        <v>71953</v>
      </c>
      <c r="AN6675" s="4" t="s">
        <v>65</v>
      </c>
      <c r="AO6675" s="4" t="s">
        <v>74</v>
      </c>
      <c r="AP6675" s="4" t="s">
        <v>4603</v>
      </c>
      <c r="AQ6675" s="4" t="s">
        <v>68943</v>
      </c>
      <c r="AR6675" s="4" t="s">
        <v>764</v>
      </c>
      <c r="AS6675" s="4" t="s">
        <v>68944</v>
      </c>
      <c r="AT6675" s="4" t="s">
        <v>68945</v>
      </c>
      <c r="AU6675" s="4" t="s">
        <v>730</v>
      </c>
      <c r="AV6675" s="4" t="s">
        <v>68946</v>
      </c>
      <c r="AW6675" s="4" t="s">
        <v>68947</v>
      </c>
      <c r="AX6675" s="4" t="s">
        <v>1043</v>
      </c>
      <c r="AY6675" s="4" t="s">
        <v>146</v>
      </c>
      <c r="AZ6675" s="4" t="s">
        <v>1044</v>
      </c>
      <c r="BA6675" s="4" t="s">
        <v>65</v>
      </c>
      <c r="BB6675" s="3">
        <v>44295</v>
      </c>
      <c r="BC6675" s="4" t="s">
        <v>71954</v>
      </c>
      <c r="BD6675" s="4" t="s">
        <v>75</v>
      </c>
      <c r="BE6675" s="4" t="s">
        <v>730</v>
      </c>
      <c r="BF6675" s="4" t="s">
        <v>1056</v>
      </c>
      <c r="BG6675" s="4" t="s">
        <v>71955</v>
      </c>
      <c r="BH6675" s="4" t="s">
        <v>69</v>
      </c>
      <c r="BI6675" s="4" t="s">
        <v>71949</v>
      </c>
      <c r="BJ6675" s="4" t="s">
        <v>71949</v>
      </c>
      <c r="BK6675" s="3">
        <v>44298</v>
      </c>
      <c r="BL6675" s="2">
        <v>50102</v>
      </c>
      <c r="BM6675" s="4" t="s">
        <v>71951</v>
      </c>
      <c r="BN6675" s="4" t="s">
        <v>71952</v>
      </c>
      <c r="BO6675" s="4" t="s">
        <v>175481</v>
      </c>
      <c r="BP6675" s="7">
        <v>45382.999988425923</v>
      </c>
      <c r="BQ6675" s="3">
        <v>44301.418055555558</v>
      </c>
      <c r="BR6675" s="8">
        <v>1</v>
      </c>
      <c r="BS6675" s="3" t="s">
        <v>206759</v>
      </c>
      <c r="BV6675"/>
      <c r="BW6675"/>
    </row>
    <row r="6676" spans="1:75" x14ac:dyDescent="0.25">
      <c r="A6676" t="s">
        <v>72462</v>
      </c>
      <c r="C6676" s="1">
        <v>45383</v>
      </c>
      <c r="D6676" t="s">
        <v>72452</v>
      </c>
      <c r="E6676" t="s">
        <v>70</v>
      </c>
      <c r="F6676" t="s">
        <v>72453</v>
      </c>
      <c r="G6676" t="s">
        <v>71</v>
      </c>
      <c r="H6676" t="s">
        <v>64</v>
      </c>
      <c r="I6676" t="s">
        <v>3037</v>
      </c>
      <c r="J6676" t="s">
        <v>144740</v>
      </c>
      <c r="K6676" t="s">
        <v>154060</v>
      </c>
      <c r="L6676" s="1">
        <v>44301</v>
      </c>
      <c r="M6676" s="1">
        <v>44362</v>
      </c>
      <c r="N6676">
        <v>1522</v>
      </c>
      <c r="O6676">
        <v>17.559999999999999</v>
      </c>
      <c r="P6676">
        <v>19.93</v>
      </c>
      <c r="Q6676">
        <v>7.75</v>
      </c>
      <c r="R6676" t="s">
        <v>6063</v>
      </c>
      <c r="S6676" t="s">
        <v>2812</v>
      </c>
      <c r="T6676" t="s">
        <v>730</v>
      </c>
      <c r="U6676" t="s">
        <v>730</v>
      </c>
      <c r="V6676" t="s">
        <v>730</v>
      </c>
      <c r="W6676" t="s">
        <v>730</v>
      </c>
      <c r="X6676" t="s">
        <v>72454</v>
      </c>
      <c r="Y6676" t="s">
        <v>30065</v>
      </c>
      <c r="Z6676" t="s">
        <v>9952</v>
      </c>
      <c r="AA6676" t="s">
        <v>72455</v>
      </c>
      <c r="AB6676" t="s">
        <v>72456</v>
      </c>
      <c r="AC6676" t="s">
        <v>72457</v>
      </c>
      <c r="AD6676" t="s">
        <v>14573</v>
      </c>
      <c r="AE6676" t="s">
        <v>71</v>
      </c>
      <c r="AF6676" t="s">
        <v>64</v>
      </c>
      <c r="AG6676" t="s">
        <v>72458</v>
      </c>
      <c r="AH6676" t="s">
        <v>65</v>
      </c>
      <c r="AI6676" t="s">
        <v>72457</v>
      </c>
      <c r="AJ6676" t="s">
        <v>14573</v>
      </c>
      <c r="AK6676" t="s">
        <v>71</v>
      </c>
      <c r="AL6676" t="s">
        <v>64</v>
      </c>
      <c r="AM6676" t="s">
        <v>72458</v>
      </c>
      <c r="AN6676" t="s">
        <v>65</v>
      </c>
      <c r="AO6676" t="s">
        <v>66</v>
      </c>
      <c r="AP6676" t="s">
        <v>30065</v>
      </c>
      <c r="AQ6676" t="s">
        <v>9952</v>
      </c>
      <c r="AR6676" t="s">
        <v>550</v>
      </c>
      <c r="AS6676" t="s">
        <v>72455</v>
      </c>
      <c r="AT6676" t="s">
        <v>72456</v>
      </c>
      <c r="AU6676" t="s">
        <v>72454</v>
      </c>
      <c r="AV6676" t="s">
        <v>72457</v>
      </c>
      <c r="AW6676" t="s">
        <v>14573</v>
      </c>
      <c r="AX6676" t="s">
        <v>71</v>
      </c>
      <c r="AY6676" t="s">
        <v>64</v>
      </c>
      <c r="AZ6676" t="s">
        <v>72458</v>
      </c>
      <c r="BA6676" t="s">
        <v>65</v>
      </c>
      <c r="BB6676" s="1">
        <v>44293</v>
      </c>
      <c r="BC6676" t="s">
        <v>72459</v>
      </c>
      <c r="BD6676" t="s">
        <v>75</v>
      </c>
      <c r="BE6676" t="s">
        <v>730</v>
      </c>
      <c r="BF6676" t="s">
        <v>76</v>
      </c>
      <c r="BG6676" t="s">
        <v>72460</v>
      </c>
      <c r="BH6676" t="s">
        <v>69</v>
      </c>
      <c r="BI6676" t="s">
        <v>72461</v>
      </c>
      <c r="BJ6676" t="s">
        <v>72461</v>
      </c>
      <c r="BK6676" s="1">
        <v>44300</v>
      </c>
      <c r="BL6676">
        <v>50232</v>
      </c>
      <c r="BM6676" t="s">
        <v>72455</v>
      </c>
      <c r="BN6676" t="s">
        <v>72456</v>
      </c>
      <c r="BO6676" t="s">
        <v>175481</v>
      </c>
      <c r="BP6676" s="6">
        <v>47208.999988425923</v>
      </c>
      <c r="BQ6676" s="1">
        <v>44305.524305555555</v>
      </c>
      <c r="BR6676" s="5">
        <v>2</v>
      </c>
      <c r="BS6676" s="1" t="s">
        <v>206760</v>
      </c>
      <c r="BV6676"/>
      <c r="BW6676"/>
    </row>
    <row r="6677" spans="1:75" x14ac:dyDescent="0.25">
      <c r="A6677" s="4" t="s">
        <v>72416</v>
      </c>
      <c r="B6677" s="3">
        <v>44704.532638888886</v>
      </c>
      <c r="C6677" s="3">
        <v>44305.479166666664</v>
      </c>
      <c r="D6677" s="4" t="s">
        <v>72409</v>
      </c>
      <c r="E6677" s="4" t="s">
        <v>1258</v>
      </c>
      <c r="F6677" s="4" t="s">
        <v>72410</v>
      </c>
      <c r="G6677" s="4" t="s">
        <v>1549</v>
      </c>
      <c r="H6677" s="4" t="s">
        <v>64</v>
      </c>
      <c r="I6677" s="4" t="s">
        <v>2022</v>
      </c>
      <c r="J6677" s="4" t="s">
        <v>154628</v>
      </c>
      <c r="K6677" s="4" t="s">
        <v>147793</v>
      </c>
      <c r="L6677" s="3">
        <v>44305</v>
      </c>
      <c r="M6677" s="3">
        <v>44530</v>
      </c>
      <c r="N6677" s="2">
        <v>1521</v>
      </c>
      <c r="O6677" s="2">
        <v>0.15</v>
      </c>
      <c r="P6677" s="2">
        <v>0.49</v>
      </c>
      <c r="Q6677" s="2">
        <v>0.13</v>
      </c>
      <c r="R6677" s="4" t="s">
        <v>72411</v>
      </c>
      <c r="S6677" s="4" t="s">
        <v>3378</v>
      </c>
      <c r="T6677" s="4" t="s">
        <v>730</v>
      </c>
      <c r="U6677" s="4" t="s">
        <v>730</v>
      </c>
      <c r="V6677" s="4" t="s">
        <v>730</v>
      </c>
      <c r="W6677" s="4" t="s">
        <v>730</v>
      </c>
      <c r="X6677" s="4" t="s">
        <v>72412</v>
      </c>
      <c r="Y6677" s="4" t="s">
        <v>2665</v>
      </c>
      <c r="Z6677" s="4" t="s">
        <v>2968</v>
      </c>
      <c r="AA6677" s="4" t="s">
        <v>2969</v>
      </c>
      <c r="AB6677" s="4" t="s">
        <v>38194</v>
      </c>
      <c r="AC6677" s="4" t="s">
        <v>2971</v>
      </c>
      <c r="AD6677" s="4" t="s">
        <v>58155</v>
      </c>
      <c r="AE6677" s="4" t="s">
        <v>2120</v>
      </c>
      <c r="AF6677" s="4" t="s">
        <v>64</v>
      </c>
      <c r="AG6677" s="4" t="s">
        <v>2121</v>
      </c>
      <c r="AH6677" s="4" t="s">
        <v>4697</v>
      </c>
      <c r="AI6677" s="4" t="s">
        <v>2971</v>
      </c>
      <c r="AJ6677" s="4" t="s">
        <v>58155</v>
      </c>
      <c r="AK6677" s="4" t="s">
        <v>2120</v>
      </c>
      <c r="AL6677" s="4" t="s">
        <v>64</v>
      </c>
      <c r="AM6677" s="4" t="s">
        <v>2121</v>
      </c>
      <c r="AN6677" s="4" t="s">
        <v>4697</v>
      </c>
      <c r="AO6677" s="4" t="s">
        <v>66</v>
      </c>
      <c r="AP6677" s="4" t="s">
        <v>2665</v>
      </c>
      <c r="AQ6677" s="4" t="s">
        <v>2968</v>
      </c>
      <c r="AR6677" s="4" t="s">
        <v>19978</v>
      </c>
      <c r="AS6677" s="4" t="s">
        <v>2969</v>
      </c>
      <c r="AT6677" s="4" t="s">
        <v>72413</v>
      </c>
      <c r="AU6677" s="4" t="s">
        <v>2974</v>
      </c>
      <c r="AV6677" s="4" t="s">
        <v>2975</v>
      </c>
      <c r="AW6677" s="4" t="s">
        <v>2976</v>
      </c>
      <c r="AX6677" s="4" t="s">
        <v>2120</v>
      </c>
      <c r="AY6677" s="4" t="s">
        <v>64</v>
      </c>
      <c r="AZ6677" s="4" t="s">
        <v>2121</v>
      </c>
      <c r="BA6677" s="4" t="s">
        <v>98</v>
      </c>
      <c r="BB6677" s="3">
        <v>44298</v>
      </c>
      <c r="BC6677" s="4" t="s">
        <v>72414</v>
      </c>
      <c r="BD6677" s="4" t="s">
        <v>75</v>
      </c>
      <c r="BE6677" s="4" t="s">
        <v>730</v>
      </c>
      <c r="BF6677" s="4" t="s">
        <v>1273</v>
      </c>
      <c r="BG6677" s="4" t="s">
        <v>72415</v>
      </c>
      <c r="BH6677" s="4" t="s">
        <v>69</v>
      </c>
      <c r="BI6677" s="4" t="s">
        <v>17270</v>
      </c>
      <c r="BJ6677" s="4" t="s">
        <v>17270</v>
      </c>
      <c r="BK6677" s="3">
        <v>44300</v>
      </c>
      <c r="BL6677" s="2">
        <v>50257</v>
      </c>
      <c r="BM6677" s="4" t="s">
        <v>2969</v>
      </c>
      <c r="BN6677" s="4" t="s">
        <v>38194</v>
      </c>
      <c r="BO6677" s="4" t="s">
        <v>175481</v>
      </c>
      <c r="BP6677" s="7">
        <v>45382.999988425923</v>
      </c>
      <c r="BQ6677" s="3">
        <v>44305.479166666664</v>
      </c>
      <c r="BR6677" s="8">
        <v>1</v>
      </c>
      <c r="BS6677" s="3" t="s">
        <v>206759</v>
      </c>
      <c r="BV6677"/>
      <c r="BW6677"/>
    </row>
    <row r="6678" spans="1:75" x14ac:dyDescent="0.25">
      <c r="A6678" s="4" t="s">
        <v>75878</v>
      </c>
      <c r="B6678" s="3">
        <v>45162.415277777778</v>
      </c>
      <c r="C6678" s="3">
        <v>44307.429166666669</v>
      </c>
      <c r="D6678" s="4" t="s">
        <v>75875</v>
      </c>
      <c r="E6678" s="4" t="s">
        <v>85</v>
      </c>
      <c r="F6678" s="4" t="s">
        <v>75876</v>
      </c>
      <c r="G6678" s="4" t="s">
        <v>27558</v>
      </c>
      <c r="H6678" s="4" t="s">
        <v>64</v>
      </c>
      <c r="I6678" s="4" t="s">
        <v>715</v>
      </c>
      <c r="J6678" s="4" t="s">
        <v>155113</v>
      </c>
      <c r="K6678" s="4" t="s">
        <v>155114</v>
      </c>
      <c r="L6678" s="3">
        <v>44298</v>
      </c>
      <c r="M6678" s="3">
        <v>44500</v>
      </c>
      <c r="N6678" s="2">
        <v>1521</v>
      </c>
      <c r="O6678" s="2">
        <v>2.81</v>
      </c>
      <c r="P6678" s="2">
        <v>2.81</v>
      </c>
      <c r="Q6678" s="2">
        <v>0.44</v>
      </c>
      <c r="R6678" s="4" t="s">
        <v>30571</v>
      </c>
      <c r="S6678" s="4" t="s">
        <v>30572</v>
      </c>
      <c r="T6678" s="4" t="s">
        <v>730</v>
      </c>
      <c r="U6678" s="4" t="s">
        <v>730</v>
      </c>
      <c r="V6678" s="4" t="s">
        <v>730</v>
      </c>
      <c r="W6678" s="4" t="s">
        <v>730</v>
      </c>
      <c r="X6678" s="4" t="s">
        <v>14292</v>
      </c>
      <c r="Y6678" s="4" t="s">
        <v>1913</v>
      </c>
      <c r="Z6678" s="4" t="s">
        <v>1914</v>
      </c>
      <c r="AA6678" s="4" t="s">
        <v>1915</v>
      </c>
      <c r="AB6678" s="4" t="s">
        <v>1916</v>
      </c>
      <c r="AC6678" s="4" t="s">
        <v>14979</v>
      </c>
      <c r="AD6678" s="4" t="s">
        <v>2972</v>
      </c>
      <c r="AE6678" s="4" t="s">
        <v>1689</v>
      </c>
      <c r="AF6678" s="4" t="s">
        <v>64</v>
      </c>
      <c r="AG6678" s="4" t="s">
        <v>20822</v>
      </c>
      <c r="AH6678" s="4" t="s">
        <v>65</v>
      </c>
      <c r="AI6678" s="4" t="s">
        <v>14979</v>
      </c>
      <c r="AJ6678" s="4" t="s">
        <v>2972</v>
      </c>
      <c r="AK6678" s="4" t="s">
        <v>1689</v>
      </c>
      <c r="AL6678" s="4" t="s">
        <v>64</v>
      </c>
      <c r="AM6678" s="4" t="s">
        <v>20822</v>
      </c>
      <c r="AN6678" s="4" t="s">
        <v>65</v>
      </c>
      <c r="AO6678" s="4" t="s">
        <v>66</v>
      </c>
      <c r="AP6678" s="4" t="s">
        <v>1913</v>
      </c>
      <c r="AQ6678" s="4" t="s">
        <v>1914</v>
      </c>
      <c r="AR6678" s="4" t="s">
        <v>1884</v>
      </c>
      <c r="AS6678" s="4" t="s">
        <v>1915</v>
      </c>
      <c r="AT6678" s="4" t="s">
        <v>1919</v>
      </c>
      <c r="AU6678" s="4" t="s">
        <v>14292</v>
      </c>
      <c r="AV6678" s="4" t="s">
        <v>14979</v>
      </c>
      <c r="AW6678" s="4" t="s">
        <v>2972</v>
      </c>
      <c r="AX6678" s="4" t="s">
        <v>1689</v>
      </c>
      <c r="AY6678" s="4" t="s">
        <v>64</v>
      </c>
      <c r="AZ6678" s="4" t="s">
        <v>20822</v>
      </c>
      <c r="BA6678" s="4" t="s">
        <v>65</v>
      </c>
      <c r="BB6678" s="3">
        <v>44294</v>
      </c>
      <c r="BC6678" s="4" t="s">
        <v>70061</v>
      </c>
      <c r="BD6678" s="4" t="s">
        <v>75</v>
      </c>
      <c r="BE6678" s="4" t="s">
        <v>730</v>
      </c>
      <c r="BF6678" s="4" t="s">
        <v>100</v>
      </c>
      <c r="BG6678" s="4" t="s">
        <v>75877</v>
      </c>
      <c r="BH6678" s="4" t="s">
        <v>69</v>
      </c>
      <c r="BI6678" s="4" t="s">
        <v>1923</v>
      </c>
      <c r="BJ6678" s="4" t="s">
        <v>1923</v>
      </c>
      <c r="BK6678" s="3">
        <v>44298</v>
      </c>
      <c r="BL6678" s="2">
        <v>50021</v>
      </c>
      <c r="BM6678" s="4" t="s">
        <v>1915</v>
      </c>
      <c r="BN6678" s="4" t="s">
        <v>1916</v>
      </c>
      <c r="BO6678" s="4" t="s">
        <v>175481</v>
      </c>
      <c r="BP6678" s="7">
        <v>45382.999988425923</v>
      </c>
      <c r="BQ6678" s="3">
        <v>44307.429166666669</v>
      </c>
      <c r="BR6678" s="8">
        <v>1</v>
      </c>
      <c r="BS6678" s="3" t="s">
        <v>206759</v>
      </c>
      <c r="BV6678"/>
      <c r="BW6678"/>
    </row>
    <row r="6679" spans="1:75" x14ac:dyDescent="0.25">
      <c r="A6679" t="s">
        <v>75921</v>
      </c>
      <c r="C6679" s="1">
        <v>45383</v>
      </c>
      <c r="D6679" t="s">
        <v>75906</v>
      </c>
      <c r="E6679" t="s">
        <v>1999</v>
      </c>
      <c r="F6679" t="s">
        <v>75907</v>
      </c>
      <c r="G6679" t="s">
        <v>1352</v>
      </c>
      <c r="H6679" t="s">
        <v>64</v>
      </c>
      <c r="I6679" t="s">
        <v>5324</v>
      </c>
      <c r="J6679" t="s">
        <v>152591</v>
      </c>
      <c r="K6679" t="s">
        <v>145553</v>
      </c>
      <c r="L6679" s="1">
        <v>44302</v>
      </c>
      <c r="M6679" s="1">
        <v>44666</v>
      </c>
      <c r="N6679">
        <v>1522</v>
      </c>
      <c r="O6679">
        <v>13.4</v>
      </c>
      <c r="P6679">
        <v>15.56</v>
      </c>
      <c r="Q6679">
        <v>6.24</v>
      </c>
      <c r="R6679" t="s">
        <v>4102</v>
      </c>
      <c r="S6679" t="s">
        <v>75908</v>
      </c>
      <c r="T6679" t="s">
        <v>75909</v>
      </c>
      <c r="U6679" t="s">
        <v>5740</v>
      </c>
      <c r="V6679" t="s">
        <v>730</v>
      </c>
      <c r="W6679" t="s">
        <v>730</v>
      </c>
      <c r="X6679" t="s">
        <v>75910</v>
      </c>
      <c r="Y6679" t="s">
        <v>6630</v>
      </c>
      <c r="Z6679" t="s">
        <v>9581</v>
      </c>
      <c r="AA6679" t="s">
        <v>28768</v>
      </c>
      <c r="AB6679" t="s">
        <v>75911</v>
      </c>
      <c r="AC6679" t="s">
        <v>75912</v>
      </c>
      <c r="AD6679" t="s">
        <v>58155</v>
      </c>
      <c r="AE6679" t="s">
        <v>1352</v>
      </c>
      <c r="AF6679" t="s">
        <v>64</v>
      </c>
      <c r="AG6679" t="s">
        <v>75913</v>
      </c>
      <c r="AH6679" t="s">
        <v>65</v>
      </c>
      <c r="AI6679" t="s">
        <v>75912</v>
      </c>
      <c r="AJ6679" t="s">
        <v>58155</v>
      </c>
      <c r="AK6679" t="s">
        <v>1352</v>
      </c>
      <c r="AL6679" t="s">
        <v>64</v>
      </c>
      <c r="AM6679" t="s">
        <v>75913</v>
      </c>
      <c r="AN6679" t="s">
        <v>65</v>
      </c>
      <c r="AO6679" t="s">
        <v>66</v>
      </c>
      <c r="AP6679" t="s">
        <v>2231</v>
      </c>
      <c r="AQ6679" t="s">
        <v>43154</v>
      </c>
      <c r="AR6679" t="s">
        <v>730</v>
      </c>
      <c r="AS6679" t="s">
        <v>75914</v>
      </c>
      <c r="AT6679" t="s">
        <v>75915</v>
      </c>
      <c r="AU6679" t="s">
        <v>730</v>
      </c>
      <c r="AV6679" t="s">
        <v>75916</v>
      </c>
      <c r="AW6679" t="s">
        <v>730</v>
      </c>
      <c r="AX6679" t="s">
        <v>1352</v>
      </c>
      <c r="AY6679" t="s">
        <v>64</v>
      </c>
      <c r="AZ6679" t="s">
        <v>75917</v>
      </c>
      <c r="BA6679" t="s">
        <v>65</v>
      </c>
      <c r="BB6679" s="1">
        <v>44298</v>
      </c>
      <c r="BC6679" t="s">
        <v>75918</v>
      </c>
      <c r="BD6679" t="s">
        <v>75</v>
      </c>
      <c r="BE6679" t="s">
        <v>730</v>
      </c>
      <c r="BF6679" t="s">
        <v>3726</v>
      </c>
      <c r="BG6679" t="s">
        <v>75919</v>
      </c>
      <c r="BH6679" t="s">
        <v>69</v>
      </c>
      <c r="BI6679" t="s">
        <v>75920</v>
      </c>
      <c r="BJ6679" t="s">
        <v>75920</v>
      </c>
      <c r="BK6679" s="1">
        <v>44300</v>
      </c>
      <c r="BL6679">
        <v>50254</v>
      </c>
      <c r="BM6679" t="s">
        <v>48811</v>
      </c>
      <c r="BN6679" t="s">
        <v>75911</v>
      </c>
      <c r="BO6679" t="s">
        <v>175481</v>
      </c>
      <c r="BP6679" s="6">
        <v>47208.999988425923</v>
      </c>
      <c r="BQ6679" s="1">
        <v>44307.572222222225</v>
      </c>
      <c r="BR6679" s="5">
        <v>2</v>
      </c>
      <c r="BS6679" s="1" t="s">
        <v>206760</v>
      </c>
      <c r="BV6679"/>
      <c r="BW6679"/>
    </row>
    <row r="6680" spans="1:75" x14ac:dyDescent="0.25">
      <c r="A6680" s="4" t="s">
        <v>71928</v>
      </c>
      <c r="B6680" s="3">
        <v>45391.615972222222</v>
      </c>
      <c r="C6680" s="3">
        <v>45383</v>
      </c>
      <c r="D6680" s="4" t="s">
        <v>71918</v>
      </c>
      <c r="E6680" s="4" t="s">
        <v>967</v>
      </c>
      <c r="F6680" s="4" t="s">
        <v>6808</v>
      </c>
      <c r="G6680" s="4" t="s">
        <v>979</v>
      </c>
      <c r="H6680" s="4" t="s">
        <v>64</v>
      </c>
      <c r="I6680" s="4" t="s">
        <v>1442</v>
      </c>
      <c r="J6680" s="4" t="s">
        <v>154562</v>
      </c>
      <c r="K6680" s="4" t="s">
        <v>154563</v>
      </c>
      <c r="L6680" s="3">
        <v>44287</v>
      </c>
      <c r="M6680" s="3">
        <v>45017</v>
      </c>
      <c r="N6680" s="2">
        <v>1522</v>
      </c>
      <c r="O6680" s="2">
        <v>19.559999999999999</v>
      </c>
      <c r="P6680" s="2">
        <v>21.7</v>
      </c>
      <c r="Q6680" s="2">
        <v>12.4</v>
      </c>
      <c r="R6680" s="4" t="s">
        <v>1443</v>
      </c>
      <c r="S6680" s="4" t="s">
        <v>1444</v>
      </c>
      <c r="T6680" s="4" t="s">
        <v>730</v>
      </c>
      <c r="U6680" s="4" t="s">
        <v>730</v>
      </c>
      <c r="V6680" s="4" t="s">
        <v>730</v>
      </c>
      <c r="W6680" s="4" t="s">
        <v>730</v>
      </c>
      <c r="X6680" s="4" t="s">
        <v>71919</v>
      </c>
      <c r="Y6680" s="4" t="s">
        <v>4596</v>
      </c>
      <c r="Z6680" s="4" t="s">
        <v>4042</v>
      </c>
      <c r="AA6680" s="4" t="s">
        <v>71920</v>
      </c>
      <c r="AB6680" s="4" t="s">
        <v>71921</v>
      </c>
      <c r="AC6680" s="4" t="s">
        <v>49450</v>
      </c>
      <c r="AD6680" s="4" t="s">
        <v>730</v>
      </c>
      <c r="AE6680" s="4" t="s">
        <v>5920</v>
      </c>
      <c r="AF6680" s="4" t="s">
        <v>5921</v>
      </c>
      <c r="AG6680" s="4" t="s">
        <v>49451</v>
      </c>
      <c r="AH6680" s="4" t="s">
        <v>65</v>
      </c>
      <c r="AI6680" s="4" t="s">
        <v>49450</v>
      </c>
      <c r="AJ6680" s="4" t="s">
        <v>730</v>
      </c>
      <c r="AK6680" s="4" t="s">
        <v>5920</v>
      </c>
      <c r="AL6680" s="4" t="s">
        <v>5921</v>
      </c>
      <c r="AM6680" s="4" t="s">
        <v>49451</v>
      </c>
      <c r="AN6680" s="4" t="s">
        <v>65</v>
      </c>
      <c r="AO6680" s="4" t="s">
        <v>66</v>
      </c>
      <c r="AP6680" s="4" t="s">
        <v>3748</v>
      </c>
      <c r="AQ6680" s="4" t="s">
        <v>71922</v>
      </c>
      <c r="AR6680" s="4" t="s">
        <v>5968</v>
      </c>
      <c r="AS6680" s="4" t="s">
        <v>71923</v>
      </c>
      <c r="AT6680" s="4" t="s">
        <v>71924</v>
      </c>
      <c r="AU6680" s="4" t="s">
        <v>49449</v>
      </c>
      <c r="AV6680" s="4" t="s">
        <v>49450</v>
      </c>
      <c r="AW6680" s="4" t="s">
        <v>730</v>
      </c>
      <c r="AX6680" s="4" t="s">
        <v>5920</v>
      </c>
      <c r="AY6680" s="4" t="s">
        <v>5921</v>
      </c>
      <c r="AZ6680" s="4" t="s">
        <v>49451</v>
      </c>
      <c r="BA6680" s="4" t="s">
        <v>65</v>
      </c>
      <c r="BB6680" s="3">
        <v>44281</v>
      </c>
      <c r="BC6680" s="4" t="s">
        <v>71925</v>
      </c>
      <c r="BD6680" s="4" t="s">
        <v>75</v>
      </c>
      <c r="BE6680" s="4" t="s">
        <v>730</v>
      </c>
      <c r="BF6680" s="4" t="s">
        <v>1075</v>
      </c>
      <c r="BG6680" s="4" t="s">
        <v>71926</v>
      </c>
      <c r="BH6680" s="4" t="s">
        <v>69</v>
      </c>
      <c r="BI6680" s="4" t="s">
        <v>71927</v>
      </c>
      <c r="BJ6680" s="4" t="s">
        <v>71927</v>
      </c>
      <c r="BK6680" s="3">
        <v>44298</v>
      </c>
      <c r="BL6680" s="2">
        <v>50056</v>
      </c>
      <c r="BM6680" s="4" t="s">
        <v>71920</v>
      </c>
      <c r="BN6680" s="4" t="s">
        <v>71921</v>
      </c>
      <c r="BO6680" s="4" t="s">
        <v>175481</v>
      </c>
      <c r="BP6680" s="7">
        <v>47208.999988425923</v>
      </c>
      <c r="BQ6680" s="3">
        <v>44301.449305555558</v>
      </c>
      <c r="BR6680" s="8">
        <v>2</v>
      </c>
      <c r="BS6680" s="3" t="s">
        <v>206759</v>
      </c>
      <c r="BV6680"/>
      <c r="BW6680"/>
    </row>
    <row r="6681" spans="1:75" x14ac:dyDescent="0.25">
      <c r="A6681" s="4" t="s">
        <v>71907</v>
      </c>
      <c r="B6681" s="3">
        <v>44705.374305555553</v>
      </c>
      <c r="C6681" s="3">
        <v>44301.445138888892</v>
      </c>
      <c r="D6681" s="4" t="s">
        <v>71901</v>
      </c>
      <c r="E6681" s="4" t="s">
        <v>77</v>
      </c>
      <c r="F6681" s="4" t="s">
        <v>71902</v>
      </c>
      <c r="G6681" s="4" t="s">
        <v>78</v>
      </c>
      <c r="H6681" s="4" t="s">
        <v>64</v>
      </c>
      <c r="I6681" s="4" t="s">
        <v>669</v>
      </c>
      <c r="J6681" s="4" t="s">
        <v>149090</v>
      </c>
      <c r="K6681" s="4" t="s">
        <v>148734</v>
      </c>
      <c r="L6681" s="3">
        <v>44312</v>
      </c>
      <c r="M6681" s="3">
        <v>44530</v>
      </c>
      <c r="N6681" s="2">
        <v>1521</v>
      </c>
      <c r="O6681" s="2">
        <v>0.5</v>
      </c>
      <c r="P6681" s="2">
        <v>0.97</v>
      </c>
      <c r="Q6681" s="2">
        <v>6113</v>
      </c>
      <c r="R6681" s="4" t="s">
        <v>1199</v>
      </c>
      <c r="S6681" s="4" t="s">
        <v>1963</v>
      </c>
      <c r="T6681" s="4" t="s">
        <v>730</v>
      </c>
      <c r="U6681" s="4" t="s">
        <v>730</v>
      </c>
      <c r="V6681" s="4" t="s">
        <v>730</v>
      </c>
      <c r="W6681" s="4" t="s">
        <v>730</v>
      </c>
      <c r="X6681" s="4" t="s">
        <v>37955</v>
      </c>
      <c r="Y6681" s="4" t="s">
        <v>2376</v>
      </c>
      <c r="Z6681" s="4" t="s">
        <v>37956</v>
      </c>
      <c r="AA6681" s="4" t="s">
        <v>37957</v>
      </c>
      <c r="AB6681" s="4" t="s">
        <v>71903</v>
      </c>
      <c r="AC6681" s="4" t="s">
        <v>37959</v>
      </c>
      <c r="AD6681" s="4" t="s">
        <v>730</v>
      </c>
      <c r="AE6681" s="4" t="s">
        <v>96</v>
      </c>
      <c r="AF6681" s="4" t="s">
        <v>64</v>
      </c>
      <c r="AG6681" s="4" t="s">
        <v>2834</v>
      </c>
      <c r="AH6681" s="4" t="s">
        <v>73</v>
      </c>
      <c r="AI6681" s="4" t="s">
        <v>37959</v>
      </c>
      <c r="AJ6681" s="4" t="s">
        <v>730</v>
      </c>
      <c r="AK6681" s="4" t="s">
        <v>96</v>
      </c>
      <c r="AL6681" s="4" t="s">
        <v>64</v>
      </c>
      <c r="AM6681" s="4" t="s">
        <v>2834</v>
      </c>
      <c r="AN6681" s="4" t="s">
        <v>73</v>
      </c>
      <c r="AO6681" s="4" t="s">
        <v>66</v>
      </c>
      <c r="AP6681" s="4" t="s">
        <v>2376</v>
      </c>
      <c r="AQ6681" s="4" t="s">
        <v>37956</v>
      </c>
      <c r="AR6681" s="4" t="s">
        <v>764</v>
      </c>
      <c r="AS6681" s="4" t="s">
        <v>37957</v>
      </c>
      <c r="AT6681" s="4" t="s">
        <v>71903</v>
      </c>
      <c r="AU6681" s="4" t="s">
        <v>37955</v>
      </c>
      <c r="AV6681" s="4" t="s">
        <v>71904</v>
      </c>
      <c r="AW6681" s="4" t="s">
        <v>730</v>
      </c>
      <c r="AX6681" s="4" t="s">
        <v>231</v>
      </c>
      <c r="AY6681" s="4" t="s">
        <v>64</v>
      </c>
      <c r="AZ6681" s="4" t="s">
        <v>2834</v>
      </c>
      <c r="BA6681" s="4" t="s">
        <v>98</v>
      </c>
      <c r="BB6681" s="3">
        <v>44298</v>
      </c>
      <c r="BC6681" s="4" t="s">
        <v>71905</v>
      </c>
      <c r="BD6681" s="4" t="s">
        <v>75</v>
      </c>
      <c r="BE6681" s="4" t="s">
        <v>730</v>
      </c>
      <c r="BF6681" s="4" t="s">
        <v>79</v>
      </c>
      <c r="BG6681" s="4" t="s">
        <v>71906</v>
      </c>
      <c r="BH6681" s="4" t="s">
        <v>69</v>
      </c>
      <c r="BI6681" s="4" t="s">
        <v>37963</v>
      </c>
      <c r="BJ6681" s="4" t="s">
        <v>37963</v>
      </c>
      <c r="BK6681" s="3">
        <v>44298</v>
      </c>
      <c r="BL6681" s="2">
        <v>50061</v>
      </c>
      <c r="BM6681" s="4" t="s">
        <v>37957</v>
      </c>
      <c r="BN6681" s="4" t="s">
        <v>71903</v>
      </c>
      <c r="BO6681" s="4" t="s">
        <v>175481</v>
      </c>
      <c r="BP6681" s="7">
        <v>45382.999988425923</v>
      </c>
      <c r="BQ6681" s="3">
        <v>44301.445138888892</v>
      </c>
      <c r="BR6681" s="8">
        <v>1</v>
      </c>
      <c r="BS6681" s="3" t="s">
        <v>206759</v>
      </c>
      <c r="BV6681"/>
      <c r="BW6681"/>
    </row>
    <row r="6682" spans="1:75" x14ac:dyDescent="0.25">
      <c r="A6682" t="s">
        <v>72191</v>
      </c>
      <c r="C6682" s="1">
        <v>45383</v>
      </c>
      <c r="D6682" t="s">
        <v>72181</v>
      </c>
      <c r="E6682" t="s">
        <v>967</v>
      </c>
      <c r="F6682" t="s">
        <v>72182</v>
      </c>
      <c r="G6682" t="s">
        <v>979</v>
      </c>
      <c r="H6682" t="s">
        <v>64</v>
      </c>
      <c r="I6682" t="s">
        <v>8938</v>
      </c>
      <c r="J6682" t="s">
        <v>154595</v>
      </c>
      <c r="K6682" t="s">
        <v>154596</v>
      </c>
      <c r="L6682" s="1">
        <v>44319</v>
      </c>
      <c r="M6682" s="1">
        <v>44593</v>
      </c>
      <c r="N6682">
        <v>1542</v>
      </c>
      <c r="O6682">
        <v>5</v>
      </c>
      <c r="P6682">
        <v>9.1199999999999992</v>
      </c>
      <c r="Q6682">
        <v>6.39</v>
      </c>
      <c r="R6682" t="s">
        <v>5193</v>
      </c>
      <c r="S6682" t="s">
        <v>5194</v>
      </c>
      <c r="T6682" t="s">
        <v>730</v>
      </c>
      <c r="U6682" t="s">
        <v>730</v>
      </c>
      <c r="V6682" t="s">
        <v>730</v>
      </c>
      <c r="W6682" t="s">
        <v>730</v>
      </c>
      <c r="X6682" t="s">
        <v>72183</v>
      </c>
      <c r="Y6682" t="s">
        <v>72184</v>
      </c>
      <c r="Z6682" t="s">
        <v>51298</v>
      </c>
      <c r="AA6682" t="s">
        <v>72185</v>
      </c>
      <c r="AB6682" t="s">
        <v>72186</v>
      </c>
      <c r="AC6682" t="s">
        <v>72187</v>
      </c>
      <c r="AD6682" t="s">
        <v>730</v>
      </c>
      <c r="AE6682" t="s">
        <v>979</v>
      </c>
      <c r="AF6682" t="s">
        <v>64</v>
      </c>
      <c r="AG6682" t="s">
        <v>1062</v>
      </c>
      <c r="AH6682" t="s">
        <v>98</v>
      </c>
      <c r="AI6682" t="s">
        <v>72187</v>
      </c>
      <c r="AJ6682" t="s">
        <v>730</v>
      </c>
      <c r="AK6682" t="s">
        <v>979</v>
      </c>
      <c r="AL6682" t="s">
        <v>64</v>
      </c>
      <c r="AM6682" t="s">
        <v>1062</v>
      </c>
      <c r="AN6682" t="s">
        <v>98</v>
      </c>
      <c r="AO6682" t="s">
        <v>66</v>
      </c>
      <c r="AP6682" t="s">
        <v>72184</v>
      </c>
      <c r="AQ6682" t="s">
        <v>51298</v>
      </c>
      <c r="AR6682" t="s">
        <v>764</v>
      </c>
      <c r="AS6682" t="s">
        <v>72185</v>
      </c>
      <c r="AT6682" t="s">
        <v>72186</v>
      </c>
      <c r="AU6682" t="s">
        <v>72183</v>
      </c>
      <c r="AV6682" t="s">
        <v>72187</v>
      </c>
      <c r="AW6682" t="s">
        <v>730</v>
      </c>
      <c r="AX6682" t="s">
        <v>979</v>
      </c>
      <c r="AY6682" t="s">
        <v>64</v>
      </c>
      <c r="AZ6682" t="s">
        <v>1062</v>
      </c>
      <c r="BA6682" t="s">
        <v>65</v>
      </c>
      <c r="BB6682" s="1">
        <v>44287</v>
      </c>
      <c r="BC6682" t="s">
        <v>72188</v>
      </c>
      <c r="BD6682" t="s">
        <v>75</v>
      </c>
      <c r="BE6682" t="s">
        <v>730</v>
      </c>
      <c r="BF6682" t="s">
        <v>1075</v>
      </c>
      <c r="BG6682" t="s">
        <v>72189</v>
      </c>
      <c r="BH6682" t="s">
        <v>69</v>
      </c>
      <c r="BI6682" t="s">
        <v>72190</v>
      </c>
      <c r="BJ6682" t="s">
        <v>72190</v>
      </c>
      <c r="BK6682" s="1">
        <v>44298</v>
      </c>
      <c r="BL6682">
        <v>50077</v>
      </c>
      <c r="BM6682" t="s">
        <v>72185</v>
      </c>
      <c r="BN6682" t="s">
        <v>72186</v>
      </c>
      <c r="BO6682" t="s">
        <v>175481</v>
      </c>
      <c r="BP6682" s="6">
        <v>47208.999988425923</v>
      </c>
      <c r="BQ6682" s="1">
        <v>44302.377083333333</v>
      </c>
      <c r="BR6682" s="5">
        <v>2</v>
      </c>
      <c r="BS6682" s="1" t="s">
        <v>206760</v>
      </c>
      <c r="BV6682"/>
      <c r="BW6682"/>
    </row>
    <row r="6683" spans="1:75" x14ac:dyDescent="0.25">
      <c r="A6683" s="4" t="s">
        <v>71917</v>
      </c>
      <c r="B6683" s="3">
        <v>45107.427083333336</v>
      </c>
      <c r="C6683" s="3">
        <v>44301.447222222225</v>
      </c>
      <c r="D6683" s="4" t="s">
        <v>71908</v>
      </c>
      <c r="E6683" s="4" t="s">
        <v>2184</v>
      </c>
      <c r="F6683" s="4" t="s">
        <v>71909</v>
      </c>
      <c r="G6683" s="4" t="s">
        <v>24566</v>
      </c>
      <c r="H6683" s="4" t="s">
        <v>64</v>
      </c>
      <c r="I6683" s="4" t="s">
        <v>14723</v>
      </c>
      <c r="J6683" s="4" t="s">
        <v>154560</v>
      </c>
      <c r="K6683" s="4" t="s">
        <v>154561</v>
      </c>
      <c r="L6683" s="3">
        <v>44305</v>
      </c>
      <c r="M6683" s="3">
        <v>44335</v>
      </c>
      <c r="N6683" s="2">
        <v>9999</v>
      </c>
      <c r="O6683" s="2">
        <v>7</v>
      </c>
      <c r="P6683" s="2">
        <v>190.6</v>
      </c>
      <c r="Q6683" s="2">
        <v>1.59</v>
      </c>
      <c r="R6683" s="4" t="s">
        <v>71910</v>
      </c>
      <c r="S6683" s="4" t="s">
        <v>71911</v>
      </c>
      <c r="T6683" s="4" t="s">
        <v>71912</v>
      </c>
      <c r="U6683" s="4" t="s">
        <v>71913</v>
      </c>
      <c r="V6683" s="4" t="s">
        <v>730</v>
      </c>
      <c r="W6683" s="4" t="s">
        <v>730</v>
      </c>
      <c r="X6683" s="4" t="s">
        <v>41239</v>
      </c>
      <c r="Y6683" s="4" t="s">
        <v>91</v>
      </c>
      <c r="Z6683" s="4" t="s">
        <v>41240</v>
      </c>
      <c r="AA6683" s="4" t="s">
        <v>41241</v>
      </c>
      <c r="AB6683" s="4" t="s">
        <v>41242</v>
      </c>
      <c r="AC6683" s="4" t="s">
        <v>71914</v>
      </c>
      <c r="AD6683" s="4" t="s">
        <v>730</v>
      </c>
      <c r="AE6683" s="4" t="s">
        <v>41244</v>
      </c>
      <c r="AF6683" s="4" t="s">
        <v>273</v>
      </c>
      <c r="AG6683" s="4" t="s">
        <v>41245</v>
      </c>
      <c r="AH6683" s="4" t="s">
        <v>98</v>
      </c>
      <c r="AI6683" s="4" t="s">
        <v>71914</v>
      </c>
      <c r="AJ6683" s="4" t="s">
        <v>730</v>
      </c>
      <c r="AK6683" s="4" t="s">
        <v>41244</v>
      </c>
      <c r="AL6683" s="4" t="s">
        <v>273</v>
      </c>
      <c r="AM6683" s="4" t="s">
        <v>41245</v>
      </c>
      <c r="AN6683" s="4" t="s">
        <v>98</v>
      </c>
      <c r="AO6683" s="4" t="s">
        <v>66</v>
      </c>
      <c r="AP6683" s="4" t="s">
        <v>41246</v>
      </c>
      <c r="AQ6683" s="4" t="s">
        <v>41247</v>
      </c>
      <c r="AR6683" s="4" t="s">
        <v>730</v>
      </c>
      <c r="AS6683" s="4" t="s">
        <v>41248</v>
      </c>
      <c r="AT6683" s="4" t="s">
        <v>41249</v>
      </c>
      <c r="AU6683" s="4" t="s">
        <v>53834</v>
      </c>
      <c r="AV6683" s="4" t="s">
        <v>71914</v>
      </c>
      <c r="AW6683" s="4" t="s">
        <v>730</v>
      </c>
      <c r="AX6683" s="4" t="s">
        <v>41244</v>
      </c>
      <c r="AY6683" s="4" t="s">
        <v>273</v>
      </c>
      <c r="AZ6683" s="4" t="s">
        <v>41245</v>
      </c>
      <c r="BA6683" s="4" t="s">
        <v>98</v>
      </c>
      <c r="BB6683" s="3">
        <v>44292</v>
      </c>
      <c r="BC6683" s="4" t="s">
        <v>71915</v>
      </c>
      <c r="BD6683" s="4" t="s">
        <v>67</v>
      </c>
      <c r="BE6683" s="4" t="s">
        <v>571</v>
      </c>
      <c r="BF6683" s="4" t="s">
        <v>730</v>
      </c>
      <c r="BG6683" s="4" t="s">
        <v>71916</v>
      </c>
      <c r="BH6683" s="4" t="s">
        <v>69</v>
      </c>
      <c r="BI6683" s="4" t="s">
        <v>41253</v>
      </c>
      <c r="BJ6683" s="4" t="s">
        <v>41253</v>
      </c>
      <c r="BK6683" s="3">
        <v>44299</v>
      </c>
      <c r="BL6683" s="2">
        <v>50192</v>
      </c>
      <c r="BM6683" s="4" t="s">
        <v>41241</v>
      </c>
      <c r="BN6683" s="4" t="s">
        <v>41242</v>
      </c>
      <c r="BO6683" s="4" t="s">
        <v>175481</v>
      </c>
      <c r="BP6683" s="7">
        <v>45382.999988425923</v>
      </c>
      <c r="BQ6683" s="3">
        <v>44301.447222222225</v>
      </c>
      <c r="BR6683" s="8">
        <v>1</v>
      </c>
      <c r="BS6683" s="3" t="s">
        <v>206759</v>
      </c>
      <c r="BV6683"/>
      <c r="BW6683"/>
    </row>
    <row r="6684" spans="1:75" x14ac:dyDescent="0.25">
      <c r="A6684" s="4" t="s">
        <v>71978</v>
      </c>
      <c r="B6684" s="3">
        <v>45057.383333333331</v>
      </c>
      <c r="C6684" s="3">
        <v>44301.450694444444</v>
      </c>
      <c r="D6684" s="4" t="s">
        <v>71968</v>
      </c>
      <c r="E6684" s="4" t="s">
        <v>1324</v>
      </c>
      <c r="F6684" s="4" t="s">
        <v>71969</v>
      </c>
      <c r="G6684" s="4" t="s">
        <v>5834</v>
      </c>
      <c r="H6684" s="4" t="s">
        <v>64</v>
      </c>
      <c r="I6684" s="4" t="s">
        <v>5835</v>
      </c>
      <c r="J6684" s="4" t="s">
        <v>150692</v>
      </c>
      <c r="K6684" s="4" t="s">
        <v>154572</v>
      </c>
      <c r="L6684" s="3">
        <v>44348</v>
      </c>
      <c r="M6684" s="3">
        <v>44531</v>
      </c>
      <c r="N6684" s="2">
        <v>1541</v>
      </c>
      <c r="O6684" s="2">
        <v>1.8</v>
      </c>
      <c r="P6684" s="2">
        <v>209</v>
      </c>
      <c r="Q6684" s="2">
        <v>0</v>
      </c>
      <c r="R6684" s="4" t="s">
        <v>7727</v>
      </c>
      <c r="S6684" s="4" t="s">
        <v>7728</v>
      </c>
      <c r="T6684" s="4" t="s">
        <v>730</v>
      </c>
      <c r="U6684" s="4" t="s">
        <v>730</v>
      </c>
      <c r="V6684" s="4" t="s">
        <v>730</v>
      </c>
      <c r="W6684" s="4" t="s">
        <v>730</v>
      </c>
      <c r="X6684" s="4" t="s">
        <v>71970</v>
      </c>
      <c r="Y6684" s="4" t="s">
        <v>7939</v>
      </c>
      <c r="Z6684" s="4" t="s">
        <v>297</v>
      </c>
      <c r="AA6684" s="4" t="s">
        <v>71971</v>
      </c>
      <c r="AB6684" s="4" t="s">
        <v>71972</v>
      </c>
      <c r="AC6684" s="4" t="s">
        <v>71969</v>
      </c>
      <c r="AD6684" s="4" t="s">
        <v>71969</v>
      </c>
      <c r="AE6684" s="4" t="s">
        <v>5834</v>
      </c>
      <c r="AF6684" s="4" t="s">
        <v>64</v>
      </c>
      <c r="AG6684" s="4" t="s">
        <v>5835</v>
      </c>
      <c r="AH6684" s="4" t="s">
        <v>73</v>
      </c>
      <c r="AI6684" s="4" t="s">
        <v>71969</v>
      </c>
      <c r="AJ6684" s="4" t="s">
        <v>730</v>
      </c>
      <c r="AK6684" s="4" t="s">
        <v>5834</v>
      </c>
      <c r="AL6684" s="4" t="s">
        <v>64</v>
      </c>
      <c r="AM6684" s="4" t="s">
        <v>5835</v>
      </c>
      <c r="AN6684" s="4" t="s">
        <v>73</v>
      </c>
      <c r="AO6684" s="4" t="s">
        <v>66</v>
      </c>
      <c r="AP6684" s="4" t="s">
        <v>4376</v>
      </c>
      <c r="AQ6684" s="4" t="s">
        <v>153</v>
      </c>
      <c r="AR6684" s="4" t="s">
        <v>5862</v>
      </c>
      <c r="AS6684" s="4" t="s">
        <v>71973</v>
      </c>
      <c r="AT6684" s="4" t="s">
        <v>71974</v>
      </c>
      <c r="AU6684" s="4" t="s">
        <v>71970</v>
      </c>
      <c r="AV6684" s="4" t="s">
        <v>71969</v>
      </c>
      <c r="AW6684" s="4" t="s">
        <v>730</v>
      </c>
      <c r="AX6684" s="4" t="s">
        <v>5834</v>
      </c>
      <c r="AY6684" s="4" t="s">
        <v>64</v>
      </c>
      <c r="AZ6684" s="4" t="s">
        <v>5835</v>
      </c>
      <c r="BA6684" s="4" t="s">
        <v>73</v>
      </c>
      <c r="BB6684" s="3">
        <v>44182</v>
      </c>
      <c r="BC6684" s="4" t="s">
        <v>71975</v>
      </c>
      <c r="BD6684" s="4" t="s">
        <v>67</v>
      </c>
      <c r="BE6684" s="4" t="s">
        <v>278</v>
      </c>
      <c r="BF6684" s="4" t="s">
        <v>730</v>
      </c>
      <c r="BG6684" s="4" t="s">
        <v>71976</v>
      </c>
      <c r="BH6684" s="4" t="s">
        <v>69</v>
      </c>
      <c r="BI6684" s="4" t="s">
        <v>71977</v>
      </c>
      <c r="BJ6684" s="4" t="s">
        <v>71977</v>
      </c>
      <c r="BK6684" s="3">
        <v>44300</v>
      </c>
      <c r="BL6684" s="2">
        <v>50244</v>
      </c>
      <c r="BM6684" s="4" t="s">
        <v>71971</v>
      </c>
      <c r="BN6684" s="4" t="s">
        <v>71972</v>
      </c>
      <c r="BO6684" s="4" t="s">
        <v>175481</v>
      </c>
      <c r="BP6684" s="7">
        <v>45382.999988425923</v>
      </c>
      <c r="BQ6684" s="3">
        <v>44301.450694444444</v>
      </c>
      <c r="BR6684" s="8">
        <v>1</v>
      </c>
      <c r="BS6684" s="3" t="s">
        <v>206759</v>
      </c>
      <c r="BV6684"/>
      <c r="BW6684"/>
    </row>
    <row r="6685" spans="1:75" x14ac:dyDescent="0.25">
      <c r="A6685" t="s">
        <v>71992</v>
      </c>
      <c r="C6685" s="1">
        <v>45383</v>
      </c>
      <c r="D6685" t="s">
        <v>71979</v>
      </c>
      <c r="E6685" t="s">
        <v>85</v>
      </c>
      <c r="F6685" t="s">
        <v>71980</v>
      </c>
      <c r="G6685" t="s">
        <v>3153</v>
      </c>
      <c r="H6685" t="s">
        <v>64</v>
      </c>
      <c r="I6685" t="s">
        <v>715</v>
      </c>
      <c r="J6685" t="s">
        <v>154573</v>
      </c>
      <c r="K6685" t="s">
        <v>154574</v>
      </c>
      <c r="L6685" s="1">
        <v>44316</v>
      </c>
      <c r="M6685" s="1">
        <v>44439</v>
      </c>
      <c r="N6685">
        <v>1521</v>
      </c>
      <c r="O6685">
        <v>24</v>
      </c>
      <c r="P6685">
        <v>36.89</v>
      </c>
      <c r="Q6685">
        <v>5.53</v>
      </c>
      <c r="R6685" t="s">
        <v>2533</v>
      </c>
      <c r="S6685" t="s">
        <v>4421</v>
      </c>
      <c r="T6685" t="s">
        <v>730</v>
      </c>
      <c r="U6685" t="s">
        <v>730</v>
      </c>
      <c r="V6685" t="s">
        <v>730</v>
      </c>
      <c r="W6685" t="s">
        <v>730</v>
      </c>
      <c r="X6685" t="s">
        <v>71981</v>
      </c>
      <c r="Y6685" t="s">
        <v>207</v>
      </c>
      <c r="Z6685" t="s">
        <v>71982</v>
      </c>
      <c r="AA6685" t="s">
        <v>71983</v>
      </c>
      <c r="AB6685" t="s">
        <v>71984</v>
      </c>
      <c r="AC6685" t="s">
        <v>71985</v>
      </c>
      <c r="AD6685" t="s">
        <v>730</v>
      </c>
      <c r="AE6685" t="s">
        <v>5634</v>
      </c>
      <c r="AF6685" t="s">
        <v>64</v>
      </c>
      <c r="AG6685" t="s">
        <v>4250</v>
      </c>
      <c r="AH6685" t="s">
        <v>73</v>
      </c>
      <c r="AI6685" t="s">
        <v>71985</v>
      </c>
      <c r="AJ6685" t="s">
        <v>730</v>
      </c>
      <c r="AK6685" t="s">
        <v>5634</v>
      </c>
      <c r="AL6685" t="s">
        <v>64</v>
      </c>
      <c r="AM6685" t="s">
        <v>4250</v>
      </c>
      <c r="AN6685" t="s">
        <v>73</v>
      </c>
      <c r="AO6685" t="s">
        <v>66</v>
      </c>
      <c r="AP6685" t="s">
        <v>207</v>
      </c>
      <c r="AQ6685" t="s">
        <v>71982</v>
      </c>
      <c r="AR6685" t="s">
        <v>5515</v>
      </c>
      <c r="AS6685" t="s">
        <v>71983</v>
      </c>
      <c r="AT6685" t="s">
        <v>71984</v>
      </c>
      <c r="AU6685" t="s">
        <v>71986</v>
      </c>
      <c r="AV6685" t="s">
        <v>71987</v>
      </c>
      <c r="AW6685" t="s">
        <v>730</v>
      </c>
      <c r="AX6685" t="s">
        <v>71988</v>
      </c>
      <c r="AY6685" t="s">
        <v>64</v>
      </c>
      <c r="AZ6685" t="s">
        <v>4250</v>
      </c>
      <c r="BA6685" t="s">
        <v>73</v>
      </c>
      <c r="BB6685" s="1">
        <v>44293</v>
      </c>
      <c r="BC6685" t="s">
        <v>71989</v>
      </c>
      <c r="BD6685" t="s">
        <v>75</v>
      </c>
      <c r="BE6685" t="s">
        <v>730</v>
      </c>
      <c r="BF6685" t="s">
        <v>100</v>
      </c>
      <c r="BG6685" t="s">
        <v>71990</v>
      </c>
      <c r="BH6685" t="s">
        <v>69</v>
      </c>
      <c r="BI6685" t="s">
        <v>71991</v>
      </c>
      <c r="BJ6685" t="s">
        <v>71991</v>
      </c>
      <c r="BK6685" s="1">
        <v>44300</v>
      </c>
      <c r="BL6685">
        <v>50211</v>
      </c>
      <c r="BM6685" t="s">
        <v>71983</v>
      </c>
      <c r="BN6685" t="s">
        <v>71984</v>
      </c>
      <c r="BO6685" t="s">
        <v>175481</v>
      </c>
      <c r="BP6685" s="6">
        <v>47208.999988425923</v>
      </c>
      <c r="BQ6685" s="1">
        <v>44302.365972222222</v>
      </c>
      <c r="BR6685" s="5">
        <v>2</v>
      </c>
      <c r="BS6685" s="1" t="s">
        <v>206760</v>
      </c>
      <c r="BV6685"/>
      <c r="BW6685"/>
    </row>
    <row r="6686" spans="1:75" x14ac:dyDescent="0.25">
      <c r="A6686" t="s">
        <v>72016</v>
      </c>
      <c r="C6686" s="1">
        <v>45383</v>
      </c>
      <c r="D6686" t="s">
        <v>72012</v>
      </c>
      <c r="E6686" t="s">
        <v>1126</v>
      </c>
      <c r="F6686" t="s">
        <v>72013</v>
      </c>
      <c r="G6686" t="s">
        <v>7682</v>
      </c>
      <c r="H6686" t="s">
        <v>64</v>
      </c>
      <c r="I6686" t="s">
        <v>7683</v>
      </c>
      <c r="J6686" t="s">
        <v>153193</v>
      </c>
      <c r="K6686" t="s">
        <v>145833</v>
      </c>
      <c r="L6686" s="1">
        <v>44302</v>
      </c>
      <c r="M6686" s="1">
        <v>44666</v>
      </c>
      <c r="N6686">
        <v>1521</v>
      </c>
      <c r="O6686">
        <v>6.28</v>
      </c>
      <c r="P6686">
        <v>6.28</v>
      </c>
      <c r="Q6686">
        <v>6.28</v>
      </c>
      <c r="R6686" t="s">
        <v>14556</v>
      </c>
      <c r="S6686" t="s">
        <v>14557</v>
      </c>
      <c r="T6686" t="s">
        <v>730</v>
      </c>
      <c r="U6686" t="s">
        <v>730</v>
      </c>
      <c r="V6686" t="s">
        <v>730</v>
      </c>
      <c r="W6686" t="s">
        <v>730</v>
      </c>
      <c r="X6686" t="s">
        <v>6551</v>
      </c>
      <c r="Y6686" t="s">
        <v>6552</v>
      </c>
      <c r="Z6686" t="s">
        <v>6553</v>
      </c>
      <c r="AA6686" t="s">
        <v>6554</v>
      </c>
      <c r="AB6686" t="s">
        <v>10126</v>
      </c>
      <c r="AC6686" t="s">
        <v>6556</v>
      </c>
      <c r="AD6686" t="s">
        <v>730</v>
      </c>
      <c r="AE6686" t="s">
        <v>1689</v>
      </c>
      <c r="AF6686" t="s">
        <v>64</v>
      </c>
      <c r="AG6686" t="s">
        <v>6558</v>
      </c>
      <c r="AH6686" t="s">
        <v>65</v>
      </c>
      <c r="AI6686" t="s">
        <v>6556</v>
      </c>
      <c r="AJ6686" t="s">
        <v>730</v>
      </c>
      <c r="AK6686" t="s">
        <v>1689</v>
      </c>
      <c r="AL6686" t="s">
        <v>64</v>
      </c>
      <c r="AM6686" t="s">
        <v>6558</v>
      </c>
      <c r="AN6686" t="s">
        <v>65</v>
      </c>
      <c r="AO6686" t="s">
        <v>66</v>
      </c>
      <c r="AP6686" t="s">
        <v>6552</v>
      </c>
      <c r="AQ6686" t="s">
        <v>6553</v>
      </c>
      <c r="AR6686" t="s">
        <v>10090</v>
      </c>
      <c r="AS6686" t="s">
        <v>6554</v>
      </c>
      <c r="AT6686" t="s">
        <v>10126</v>
      </c>
      <c r="AU6686" t="s">
        <v>6551</v>
      </c>
      <c r="AV6686" t="s">
        <v>6556</v>
      </c>
      <c r="AW6686" t="s">
        <v>730</v>
      </c>
      <c r="AX6686" t="s">
        <v>1689</v>
      </c>
      <c r="AY6686" t="s">
        <v>64</v>
      </c>
      <c r="AZ6686" t="s">
        <v>6558</v>
      </c>
      <c r="BA6686" t="s">
        <v>65</v>
      </c>
      <c r="BB6686" s="1">
        <v>44284</v>
      </c>
      <c r="BC6686" t="s">
        <v>72014</v>
      </c>
      <c r="BD6686" t="s">
        <v>67</v>
      </c>
      <c r="BE6686" t="s">
        <v>68</v>
      </c>
      <c r="BF6686" t="s">
        <v>730</v>
      </c>
      <c r="BG6686" t="s">
        <v>72015</v>
      </c>
      <c r="BH6686" t="s">
        <v>69</v>
      </c>
      <c r="BI6686" t="s">
        <v>6565</v>
      </c>
      <c r="BJ6686" t="s">
        <v>6565</v>
      </c>
      <c r="BK6686" s="1">
        <v>44300</v>
      </c>
      <c r="BL6686">
        <v>50212</v>
      </c>
      <c r="BM6686" t="s">
        <v>6554</v>
      </c>
      <c r="BN6686" t="s">
        <v>10126</v>
      </c>
      <c r="BO6686" t="s">
        <v>175481</v>
      </c>
      <c r="BP6686" s="6">
        <v>47208.999988425923</v>
      </c>
      <c r="BQ6686" s="1">
        <v>44302.37777777778</v>
      </c>
      <c r="BR6686" s="5">
        <v>2</v>
      </c>
      <c r="BS6686" s="1" t="s">
        <v>206760</v>
      </c>
      <c r="BV6686"/>
      <c r="BW6686"/>
    </row>
    <row r="6687" spans="1:75" x14ac:dyDescent="0.25">
      <c r="A6687" s="4" t="s">
        <v>72259</v>
      </c>
      <c r="B6687" s="3">
        <v>45382.999988425923</v>
      </c>
      <c r="C6687" s="3">
        <v>44302.384722222225</v>
      </c>
      <c r="D6687" s="4" t="s">
        <v>72248</v>
      </c>
      <c r="E6687" s="4" t="s">
        <v>1591</v>
      </c>
      <c r="F6687" s="4" t="s">
        <v>72249</v>
      </c>
      <c r="G6687" s="4" t="s">
        <v>2094</v>
      </c>
      <c r="H6687" s="4" t="s">
        <v>64</v>
      </c>
      <c r="I6687" s="4" t="s">
        <v>2095</v>
      </c>
      <c r="J6687" s="4" t="s">
        <v>145196</v>
      </c>
      <c r="K6687" s="4" t="s">
        <v>154607</v>
      </c>
      <c r="L6687" s="3">
        <v>44300</v>
      </c>
      <c r="M6687" s="3">
        <v>47938</v>
      </c>
      <c r="N6687" s="2">
        <v>9999</v>
      </c>
      <c r="O6687" s="2">
        <v>15.54</v>
      </c>
      <c r="P6687" s="2">
        <v>214.89</v>
      </c>
      <c r="Q6687" s="2">
        <v>0</v>
      </c>
      <c r="R6687" s="4" t="s">
        <v>7999</v>
      </c>
      <c r="S6687" s="4" t="s">
        <v>14291</v>
      </c>
      <c r="T6687" s="4" t="s">
        <v>730</v>
      </c>
      <c r="U6687" s="4" t="s">
        <v>730</v>
      </c>
      <c r="V6687" s="4" t="s">
        <v>730</v>
      </c>
      <c r="W6687" s="4" t="s">
        <v>730</v>
      </c>
      <c r="X6687" s="4" t="s">
        <v>72250</v>
      </c>
      <c r="Y6687" s="4" t="s">
        <v>91</v>
      </c>
      <c r="Z6687" s="4" t="s">
        <v>10439</v>
      </c>
      <c r="AA6687" s="4" t="s">
        <v>72251</v>
      </c>
      <c r="AB6687" s="4" t="s">
        <v>72252</v>
      </c>
      <c r="AC6687" s="4" t="s">
        <v>27832</v>
      </c>
      <c r="AD6687" s="4" t="s">
        <v>72253</v>
      </c>
      <c r="AE6687" s="4" t="s">
        <v>3972</v>
      </c>
      <c r="AF6687" s="4" t="s">
        <v>64</v>
      </c>
      <c r="AG6687" s="4" t="s">
        <v>3973</v>
      </c>
      <c r="AH6687" s="4" t="s">
        <v>73</v>
      </c>
      <c r="AI6687" s="4" t="s">
        <v>27832</v>
      </c>
      <c r="AJ6687" s="4" t="s">
        <v>72253</v>
      </c>
      <c r="AK6687" s="4" t="s">
        <v>3972</v>
      </c>
      <c r="AL6687" s="4" t="s">
        <v>64</v>
      </c>
      <c r="AM6687" s="4" t="s">
        <v>3973</v>
      </c>
      <c r="AN6687" s="4" t="s">
        <v>73</v>
      </c>
      <c r="AO6687" s="4" t="s">
        <v>802</v>
      </c>
      <c r="AP6687" s="4" t="s">
        <v>91</v>
      </c>
      <c r="AQ6687" s="4" t="s">
        <v>10439</v>
      </c>
      <c r="AR6687" s="4" t="s">
        <v>25823</v>
      </c>
      <c r="AS6687" s="4" t="s">
        <v>72251</v>
      </c>
      <c r="AT6687" s="4" t="s">
        <v>72252</v>
      </c>
      <c r="AU6687" s="4" t="s">
        <v>72254</v>
      </c>
      <c r="AV6687" s="4" t="s">
        <v>72255</v>
      </c>
      <c r="AW6687" s="4" t="s">
        <v>72253</v>
      </c>
      <c r="AX6687" s="4" t="s">
        <v>3972</v>
      </c>
      <c r="AY6687" s="4" t="s">
        <v>64</v>
      </c>
      <c r="AZ6687" s="4" t="s">
        <v>3973</v>
      </c>
      <c r="BA6687" s="4" t="s">
        <v>73</v>
      </c>
      <c r="BB6687" s="3">
        <v>44298</v>
      </c>
      <c r="BC6687" s="4" t="s">
        <v>72256</v>
      </c>
      <c r="BD6687" s="4" t="s">
        <v>67</v>
      </c>
      <c r="BE6687" s="4" t="s">
        <v>68</v>
      </c>
      <c r="BF6687" s="4" t="s">
        <v>730</v>
      </c>
      <c r="BG6687" s="4" t="s">
        <v>72257</v>
      </c>
      <c r="BH6687" s="4" t="s">
        <v>69</v>
      </c>
      <c r="BI6687" s="4" t="s">
        <v>72258</v>
      </c>
      <c r="BJ6687" s="4" t="s">
        <v>72258</v>
      </c>
      <c r="BK6687" s="3">
        <v>44300</v>
      </c>
      <c r="BL6687" s="2">
        <v>50222</v>
      </c>
      <c r="BM6687" s="4" t="s">
        <v>72251</v>
      </c>
      <c r="BN6687" s="4" t="s">
        <v>72252</v>
      </c>
      <c r="BO6687" s="4" t="s">
        <v>175481</v>
      </c>
      <c r="BP6687" s="7">
        <v>45382.999988425923</v>
      </c>
      <c r="BQ6687" s="3">
        <v>44302.384722222225</v>
      </c>
      <c r="BR6687" s="8">
        <v>1</v>
      </c>
      <c r="BS6687" s="3" t="s">
        <v>206759</v>
      </c>
      <c r="BV6687"/>
      <c r="BW6687"/>
    </row>
    <row r="6688" spans="1:75" x14ac:dyDescent="0.25">
      <c r="A6688" s="4" t="s">
        <v>72074</v>
      </c>
      <c r="B6688" s="3">
        <v>44713.525000000001</v>
      </c>
      <c r="C6688" s="3">
        <v>44302.381944444445</v>
      </c>
      <c r="D6688" s="4" t="s">
        <v>72060</v>
      </c>
      <c r="E6688" s="4" t="s">
        <v>77</v>
      </c>
      <c r="F6688" s="4" t="s">
        <v>72061</v>
      </c>
      <c r="G6688" s="4" t="s">
        <v>2120</v>
      </c>
      <c r="H6688" s="4" t="s">
        <v>64</v>
      </c>
      <c r="I6688" s="4" t="s">
        <v>7336</v>
      </c>
      <c r="J6688" s="4" t="s">
        <v>146152</v>
      </c>
      <c r="K6688" s="4" t="s">
        <v>154583</v>
      </c>
      <c r="L6688" s="3">
        <v>44319</v>
      </c>
      <c r="M6688" s="3">
        <v>44375</v>
      </c>
      <c r="N6688" s="2">
        <v>1611</v>
      </c>
      <c r="O6688" s="2">
        <v>3.2</v>
      </c>
      <c r="P6688" s="2">
        <v>3.2</v>
      </c>
      <c r="Q6688" s="2">
        <v>3.2</v>
      </c>
      <c r="R6688" s="4" t="s">
        <v>36409</v>
      </c>
      <c r="S6688" s="4" t="s">
        <v>16055</v>
      </c>
      <c r="T6688" s="4" t="s">
        <v>730</v>
      </c>
      <c r="U6688" s="4" t="s">
        <v>730</v>
      </c>
      <c r="V6688" s="4" t="s">
        <v>730</v>
      </c>
      <c r="W6688" s="4" t="s">
        <v>730</v>
      </c>
      <c r="X6688" s="4" t="s">
        <v>72062</v>
      </c>
      <c r="Y6688" s="4" t="s">
        <v>8054</v>
      </c>
      <c r="Z6688" s="4" t="s">
        <v>72063</v>
      </c>
      <c r="AA6688" s="4" t="s">
        <v>72064</v>
      </c>
      <c r="AB6688" s="4" t="s">
        <v>72065</v>
      </c>
      <c r="AC6688" s="4" t="s">
        <v>72066</v>
      </c>
      <c r="AD6688" s="4" t="s">
        <v>730</v>
      </c>
      <c r="AE6688" s="4" t="s">
        <v>72067</v>
      </c>
      <c r="AF6688" s="4" t="s">
        <v>64</v>
      </c>
      <c r="AG6688" s="4" t="s">
        <v>7336</v>
      </c>
      <c r="AH6688" s="4" t="s">
        <v>98</v>
      </c>
      <c r="AI6688" s="4" t="s">
        <v>72068</v>
      </c>
      <c r="AJ6688" s="4" t="s">
        <v>730</v>
      </c>
      <c r="AK6688" s="4" t="s">
        <v>72067</v>
      </c>
      <c r="AL6688" s="4" t="s">
        <v>64</v>
      </c>
      <c r="AM6688" s="4" t="s">
        <v>7336</v>
      </c>
      <c r="AN6688" s="4" t="s">
        <v>98</v>
      </c>
      <c r="AO6688" s="4" t="s">
        <v>66</v>
      </c>
      <c r="AP6688" s="4" t="s">
        <v>8054</v>
      </c>
      <c r="AQ6688" s="4" t="s">
        <v>72063</v>
      </c>
      <c r="AR6688" s="4" t="s">
        <v>72069</v>
      </c>
      <c r="AS6688" s="4" t="s">
        <v>72064</v>
      </c>
      <c r="AT6688" s="4" t="s">
        <v>72065</v>
      </c>
      <c r="AU6688" s="4" t="s">
        <v>72070</v>
      </c>
      <c r="AV6688" s="4" t="s">
        <v>72066</v>
      </c>
      <c r="AW6688" s="4" t="s">
        <v>730</v>
      </c>
      <c r="AX6688" s="4" t="s">
        <v>72067</v>
      </c>
      <c r="AY6688" s="4" t="s">
        <v>64</v>
      </c>
      <c r="AZ6688" s="4" t="s">
        <v>7336</v>
      </c>
      <c r="BA6688" s="4" t="s">
        <v>98</v>
      </c>
      <c r="BB6688" s="3">
        <v>44287</v>
      </c>
      <c r="BC6688" s="4" t="s">
        <v>72071</v>
      </c>
      <c r="BD6688" s="4" t="s">
        <v>67</v>
      </c>
      <c r="BE6688" s="4" t="s">
        <v>278</v>
      </c>
      <c r="BF6688" s="4" t="s">
        <v>730</v>
      </c>
      <c r="BG6688" s="4" t="s">
        <v>72072</v>
      </c>
      <c r="BH6688" s="4" t="s">
        <v>69</v>
      </c>
      <c r="BI6688" s="4" t="s">
        <v>72073</v>
      </c>
      <c r="BJ6688" s="4" t="s">
        <v>72073</v>
      </c>
      <c r="BK6688" s="3">
        <v>44300</v>
      </c>
      <c r="BL6688" s="2">
        <v>50246</v>
      </c>
      <c r="BM6688" s="4" t="s">
        <v>72064</v>
      </c>
      <c r="BN6688" s="4" t="s">
        <v>72065</v>
      </c>
      <c r="BO6688" s="4" t="s">
        <v>175481</v>
      </c>
      <c r="BP6688" s="7">
        <v>45382.999988425923</v>
      </c>
      <c r="BQ6688" s="3">
        <v>44302.381944444445</v>
      </c>
      <c r="BR6688" s="8">
        <v>1</v>
      </c>
      <c r="BS6688" s="3" t="s">
        <v>206759</v>
      </c>
      <c r="BV6688"/>
      <c r="BW6688"/>
    </row>
    <row r="6689" spans="1:75" x14ac:dyDescent="0.25">
      <c r="A6689" t="s">
        <v>73121</v>
      </c>
      <c r="C6689" s="1">
        <v>45383</v>
      </c>
      <c r="D6689" t="s">
        <v>73115</v>
      </c>
      <c r="E6689" t="s">
        <v>1417</v>
      </c>
      <c r="F6689" t="s">
        <v>73115</v>
      </c>
      <c r="G6689" t="s">
        <v>5003</v>
      </c>
      <c r="H6689" t="s">
        <v>64</v>
      </c>
      <c r="I6689" t="s">
        <v>5004</v>
      </c>
      <c r="J6689" t="s">
        <v>148789</v>
      </c>
      <c r="K6689" t="s">
        <v>154730</v>
      </c>
      <c r="L6689" s="1">
        <v>44305</v>
      </c>
      <c r="M6689" s="1">
        <v>44498</v>
      </c>
      <c r="N6689">
        <v>1521</v>
      </c>
      <c r="O6689">
        <v>0.22</v>
      </c>
      <c r="P6689">
        <v>0.22</v>
      </c>
      <c r="Q6689">
        <v>0.11</v>
      </c>
      <c r="R6689" t="s">
        <v>1421</v>
      </c>
      <c r="S6689" t="s">
        <v>1422</v>
      </c>
      <c r="T6689" t="s">
        <v>730</v>
      </c>
      <c r="U6689" t="s">
        <v>730</v>
      </c>
      <c r="V6689" t="s">
        <v>730</v>
      </c>
      <c r="W6689" t="s">
        <v>730</v>
      </c>
      <c r="X6689" t="s">
        <v>70229</v>
      </c>
      <c r="Y6689" t="s">
        <v>35343</v>
      </c>
      <c r="Z6689" t="s">
        <v>182</v>
      </c>
      <c r="AA6689" t="s">
        <v>70232</v>
      </c>
      <c r="AB6689" t="s">
        <v>73116</v>
      </c>
      <c r="AC6689" t="s">
        <v>70234</v>
      </c>
      <c r="AD6689" t="s">
        <v>730</v>
      </c>
      <c r="AE6689" t="s">
        <v>73117</v>
      </c>
      <c r="AF6689" t="s">
        <v>146</v>
      </c>
      <c r="AG6689" t="s">
        <v>1420</v>
      </c>
      <c r="AH6689" t="s">
        <v>1417</v>
      </c>
      <c r="AI6689" t="s">
        <v>70235</v>
      </c>
      <c r="AJ6689" t="s">
        <v>730</v>
      </c>
      <c r="AK6689" t="s">
        <v>1419</v>
      </c>
      <c r="AL6689" t="s">
        <v>146</v>
      </c>
      <c r="AM6689" t="s">
        <v>1420</v>
      </c>
      <c r="AN6689" t="s">
        <v>1417</v>
      </c>
      <c r="AO6689" t="s">
        <v>66</v>
      </c>
      <c r="AP6689" t="s">
        <v>35343</v>
      </c>
      <c r="AQ6689" t="s">
        <v>182</v>
      </c>
      <c r="AR6689" t="s">
        <v>784</v>
      </c>
      <c r="AS6689" t="s">
        <v>70232</v>
      </c>
      <c r="AT6689" t="s">
        <v>73116</v>
      </c>
      <c r="AU6689" t="s">
        <v>70229</v>
      </c>
      <c r="AV6689" t="s">
        <v>70234</v>
      </c>
      <c r="AW6689" t="s">
        <v>730</v>
      </c>
      <c r="AX6689" t="s">
        <v>5003</v>
      </c>
      <c r="AY6689" t="s">
        <v>64</v>
      </c>
      <c r="AZ6689" t="s">
        <v>5004</v>
      </c>
      <c r="BA6689" t="s">
        <v>98</v>
      </c>
      <c r="BB6689" s="1">
        <v>44299</v>
      </c>
      <c r="BC6689" t="s">
        <v>73118</v>
      </c>
      <c r="BD6689" t="s">
        <v>75</v>
      </c>
      <c r="BE6689" t="s">
        <v>730</v>
      </c>
      <c r="BF6689" t="s">
        <v>1436</v>
      </c>
      <c r="BG6689" t="s">
        <v>73119</v>
      </c>
      <c r="BH6689" t="s">
        <v>69</v>
      </c>
      <c r="BI6689" t="s">
        <v>73120</v>
      </c>
      <c r="BJ6689" t="s">
        <v>73120</v>
      </c>
      <c r="BK6689" s="1">
        <v>44300</v>
      </c>
      <c r="BL6689">
        <v>50218</v>
      </c>
      <c r="BM6689" t="s">
        <v>70232</v>
      </c>
      <c r="BN6689" t="s">
        <v>73116</v>
      </c>
      <c r="BO6689" t="s">
        <v>175481</v>
      </c>
      <c r="BP6689" s="6">
        <v>47208.999988425923</v>
      </c>
      <c r="BQ6689" s="1">
        <v>44322.386805555558</v>
      </c>
      <c r="BR6689" s="5">
        <v>2</v>
      </c>
      <c r="BS6689" s="1" t="s">
        <v>206760</v>
      </c>
      <c r="BV6689"/>
      <c r="BW6689"/>
    </row>
    <row r="6690" spans="1:75" x14ac:dyDescent="0.25">
      <c r="A6690" s="4" t="s">
        <v>73133</v>
      </c>
      <c r="B6690" s="3">
        <v>44733.50277777778</v>
      </c>
      <c r="C6690" s="3">
        <v>44322.38958333333</v>
      </c>
      <c r="D6690" s="4" t="s">
        <v>73122</v>
      </c>
      <c r="E6690" s="4" t="s">
        <v>20056</v>
      </c>
      <c r="F6690" s="4" t="s">
        <v>73123</v>
      </c>
      <c r="G6690" s="4" t="s">
        <v>64609</v>
      </c>
      <c r="H6690" s="4" t="s">
        <v>64</v>
      </c>
      <c r="I6690" s="4" t="s">
        <v>20910</v>
      </c>
      <c r="J6690" s="4" t="s">
        <v>154731</v>
      </c>
      <c r="K6690" s="4" t="s">
        <v>154732</v>
      </c>
      <c r="L6690" s="3">
        <v>44294</v>
      </c>
      <c r="M6690" s="3">
        <v>45390</v>
      </c>
      <c r="N6690" s="2">
        <v>1542</v>
      </c>
      <c r="O6690" s="2">
        <v>2</v>
      </c>
      <c r="P6690" s="2">
        <v>2</v>
      </c>
      <c r="Q6690" s="2">
        <v>0.6</v>
      </c>
      <c r="R6690" s="4" t="s">
        <v>73124</v>
      </c>
      <c r="S6690" s="4" t="s">
        <v>73125</v>
      </c>
      <c r="T6690" s="4" t="s">
        <v>730</v>
      </c>
      <c r="U6690" s="4" t="s">
        <v>730</v>
      </c>
      <c r="V6690" s="4" t="s">
        <v>730</v>
      </c>
      <c r="W6690" s="4" t="s">
        <v>730</v>
      </c>
      <c r="X6690" s="4" t="s">
        <v>73126</v>
      </c>
      <c r="Y6690" s="4" t="s">
        <v>47267</v>
      </c>
      <c r="Z6690" s="4" t="s">
        <v>73127</v>
      </c>
      <c r="AA6690" s="4" t="s">
        <v>32867</v>
      </c>
      <c r="AB6690" s="4" t="s">
        <v>9306</v>
      </c>
      <c r="AC6690" s="4" t="s">
        <v>73128</v>
      </c>
      <c r="AD6690" s="4" t="s">
        <v>730</v>
      </c>
      <c r="AE6690" s="4" t="s">
        <v>73129</v>
      </c>
      <c r="AF6690" s="4" t="s">
        <v>5921</v>
      </c>
      <c r="AG6690" s="4" t="s">
        <v>32870</v>
      </c>
      <c r="AH6690" s="4" t="s">
        <v>65</v>
      </c>
      <c r="AI6690" s="4" t="s">
        <v>19130</v>
      </c>
      <c r="AJ6690" s="4" t="s">
        <v>730</v>
      </c>
      <c r="AK6690" s="4" t="s">
        <v>73129</v>
      </c>
      <c r="AL6690" s="4" t="s">
        <v>5921</v>
      </c>
      <c r="AM6690" s="4" t="s">
        <v>32870</v>
      </c>
      <c r="AN6690" s="4" t="s">
        <v>65</v>
      </c>
      <c r="AO6690" s="4" t="s">
        <v>66</v>
      </c>
      <c r="AP6690" s="4" t="s">
        <v>47267</v>
      </c>
      <c r="AQ6690" s="4" t="s">
        <v>73127</v>
      </c>
      <c r="AR6690" s="4" t="s">
        <v>19024</v>
      </c>
      <c r="AS6690" s="4" t="s">
        <v>32867</v>
      </c>
      <c r="AT6690" s="4" t="s">
        <v>9306</v>
      </c>
      <c r="AU6690" s="4" t="s">
        <v>73130</v>
      </c>
      <c r="AV6690" s="4" t="s">
        <v>9307</v>
      </c>
      <c r="AW6690" s="4" t="s">
        <v>730</v>
      </c>
      <c r="AX6690" s="4" t="s">
        <v>9308</v>
      </c>
      <c r="AY6690" s="4" t="s">
        <v>5921</v>
      </c>
      <c r="AZ6690" s="4" t="s">
        <v>9309</v>
      </c>
      <c r="BA6690" s="4" t="s">
        <v>65</v>
      </c>
      <c r="BB6690" s="3">
        <v>44264</v>
      </c>
      <c r="BC6690" s="4" t="s">
        <v>73131</v>
      </c>
      <c r="BD6690" s="4" t="s">
        <v>67</v>
      </c>
      <c r="BE6690" s="4" t="s">
        <v>216</v>
      </c>
      <c r="BF6690" s="4" t="s">
        <v>730</v>
      </c>
      <c r="BG6690" s="4" t="s">
        <v>73132</v>
      </c>
      <c r="BH6690" s="4" t="s">
        <v>69</v>
      </c>
      <c r="BI6690" s="4" t="s">
        <v>9312</v>
      </c>
      <c r="BJ6690" s="4" t="s">
        <v>9312</v>
      </c>
      <c r="BK6690" s="3">
        <v>44300</v>
      </c>
      <c r="BL6690" s="2">
        <v>50213</v>
      </c>
      <c r="BM6690" s="4" t="s">
        <v>32867</v>
      </c>
      <c r="BN6690" s="4" t="s">
        <v>9306</v>
      </c>
      <c r="BO6690" s="4" t="s">
        <v>175481</v>
      </c>
      <c r="BP6690" s="7">
        <v>45382.999988425923</v>
      </c>
      <c r="BQ6690" s="3">
        <v>44322.38958333333</v>
      </c>
      <c r="BR6690" s="8">
        <v>1</v>
      </c>
      <c r="BS6690" s="3" t="s">
        <v>206759</v>
      </c>
      <c r="BV6690"/>
      <c r="BW6690"/>
    </row>
    <row r="6691" spans="1:75" x14ac:dyDescent="0.25">
      <c r="A6691" t="s">
        <v>72968</v>
      </c>
      <c r="C6691" s="1">
        <v>45383</v>
      </c>
      <c r="D6691" t="s">
        <v>67789</v>
      </c>
      <c r="E6691" t="s">
        <v>77</v>
      </c>
      <c r="F6691" t="s">
        <v>72963</v>
      </c>
      <c r="G6691" t="s">
        <v>1270</v>
      </c>
      <c r="H6691" t="s">
        <v>64</v>
      </c>
      <c r="I6691" t="s">
        <v>1271</v>
      </c>
      <c r="J6691" t="s">
        <v>154711</v>
      </c>
      <c r="K6691" t="s">
        <v>145816</v>
      </c>
      <c r="L6691" s="1">
        <v>44303</v>
      </c>
      <c r="M6691" s="1">
        <v>44652</v>
      </c>
      <c r="N6691">
        <v>1542</v>
      </c>
      <c r="O6691">
        <v>2.7</v>
      </c>
      <c r="P6691">
        <v>2.56</v>
      </c>
      <c r="Q6691">
        <v>1.72</v>
      </c>
      <c r="R6691" t="s">
        <v>1780</v>
      </c>
      <c r="S6691" t="s">
        <v>1781</v>
      </c>
      <c r="T6691" t="s">
        <v>730</v>
      </c>
      <c r="U6691" t="s">
        <v>730</v>
      </c>
      <c r="V6691" t="s">
        <v>730</v>
      </c>
      <c r="W6691" t="s">
        <v>730</v>
      </c>
      <c r="X6691" t="s">
        <v>72964</v>
      </c>
      <c r="Y6691" t="s">
        <v>314</v>
      </c>
      <c r="Z6691" t="s">
        <v>38075</v>
      </c>
      <c r="AA6691" t="s">
        <v>38076</v>
      </c>
      <c r="AB6691" t="s">
        <v>38077</v>
      </c>
      <c r="AC6691" t="s">
        <v>72965</v>
      </c>
      <c r="AD6691" t="s">
        <v>730</v>
      </c>
      <c r="AE6691" t="s">
        <v>979</v>
      </c>
      <c r="AF6691" t="s">
        <v>64</v>
      </c>
      <c r="AG6691" t="s">
        <v>980</v>
      </c>
      <c r="AH6691" t="s">
        <v>1075</v>
      </c>
      <c r="AI6691" t="s">
        <v>72965</v>
      </c>
      <c r="AJ6691" t="s">
        <v>730</v>
      </c>
      <c r="AK6691" t="s">
        <v>979</v>
      </c>
      <c r="AL6691" t="s">
        <v>64</v>
      </c>
      <c r="AM6691" t="s">
        <v>980</v>
      </c>
      <c r="AN6691" t="s">
        <v>1075</v>
      </c>
      <c r="AO6691" t="s">
        <v>66</v>
      </c>
      <c r="AP6691" t="s">
        <v>207</v>
      </c>
      <c r="AQ6691" t="s">
        <v>5861</v>
      </c>
      <c r="AR6691" t="s">
        <v>5862</v>
      </c>
      <c r="AS6691" t="s">
        <v>5863</v>
      </c>
      <c r="AT6691" t="s">
        <v>5864</v>
      </c>
      <c r="AU6691" t="s">
        <v>53378</v>
      </c>
      <c r="AV6691" t="s">
        <v>5866</v>
      </c>
      <c r="AW6691" t="s">
        <v>730</v>
      </c>
      <c r="AX6691" t="s">
        <v>96</v>
      </c>
      <c r="AY6691" t="s">
        <v>64</v>
      </c>
      <c r="AZ6691" t="s">
        <v>3120</v>
      </c>
      <c r="BA6691" t="s">
        <v>77</v>
      </c>
      <c r="BB6691" s="1">
        <v>44293</v>
      </c>
      <c r="BC6691" t="s">
        <v>72966</v>
      </c>
      <c r="BD6691" t="s">
        <v>75</v>
      </c>
      <c r="BE6691" t="s">
        <v>730</v>
      </c>
      <c r="BF6691" t="s">
        <v>1815</v>
      </c>
      <c r="BG6691" t="s">
        <v>72967</v>
      </c>
      <c r="BH6691" t="s">
        <v>69</v>
      </c>
      <c r="BI6691" t="s">
        <v>38082</v>
      </c>
      <c r="BJ6691" t="s">
        <v>38082</v>
      </c>
      <c r="BK6691" s="1">
        <v>44300</v>
      </c>
      <c r="BL6691">
        <v>50256</v>
      </c>
      <c r="BM6691" t="s">
        <v>38076</v>
      </c>
      <c r="BN6691" t="s">
        <v>38077</v>
      </c>
      <c r="BO6691" t="s">
        <v>175481</v>
      </c>
      <c r="BP6691" s="6">
        <v>47208.999988425923</v>
      </c>
      <c r="BQ6691" s="1">
        <v>44322.364583333336</v>
      </c>
      <c r="BR6691" s="5">
        <v>2</v>
      </c>
      <c r="BS6691" s="1" t="s">
        <v>206760</v>
      </c>
      <c r="BV6691"/>
      <c r="BW6691"/>
    </row>
    <row r="6692" spans="1:75" x14ac:dyDescent="0.25">
      <c r="A6692" s="4" t="s">
        <v>72049</v>
      </c>
      <c r="B6692" s="3">
        <v>44721.634027777778</v>
      </c>
      <c r="C6692" s="3">
        <v>44302.378472222219</v>
      </c>
      <c r="D6692" s="4" t="s">
        <v>72038</v>
      </c>
      <c r="E6692" s="4" t="s">
        <v>77</v>
      </c>
      <c r="F6692" s="4" t="s">
        <v>72039</v>
      </c>
      <c r="G6692" s="4" t="s">
        <v>78</v>
      </c>
      <c r="H6692" s="4" t="s">
        <v>64</v>
      </c>
      <c r="I6692" s="4" t="s">
        <v>669</v>
      </c>
      <c r="J6692" s="4" t="s">
        <v>154105</v>
      </c>
      <c r="K6692" s="4" t="s">
        <v>154580</v>
      </c>
      <c r="L6692" s="3">
        <v>44305</v>
      </c>
      <c r="M6692" s="3">
        <v>44561</v>
      </c>
      <c r="N6692" s="2">
        <v>1521</v>
      </c>
      <c r="O6692" s="2">
        <v>0.27</v>
      </c>
      <c r="P6692" s="2">
        <v>0.69</v>
      </c>
      <c r="Q6692" s="2">
        <v>0.11</v>
      </c>
      <c r="R6692" s="4" t="s">
        <v>17665</v>
      </c>
      <c r="S6692" s="4" t="s">
        <v>51605</v>
      </c>
      <c r="T6692" s="4" t="s">
        <v>730</v>
      </c>
      <c r="U6692" s="4" t="s">
        <v>730</v>
      </c>
      <c r="V6692" s="4" t="s">
        <v>730</v>
      </c>
      <c r="W6692" s="4" t="s">
        <v>730</v>
      </c>
      <c r="X6692" s="4" t="s">
        <v>72040</v>
      </c>
      <c r="Y6692" s="4" t="s">
        <v>72041</v>
      </c>
      <c r="Z6692" s="4" t="s">
        <v>72042</v>
      </c>
      <c r="AA6692" s="4" t="s">
        <v>72043</v>
      </c>
      <c r="AB6692" s="4" t="s">
        <v>72044</v>
      </c>
      <c r="AC6692" s="4" t="s">
        <v>72045</v>
      </c>
      <c r="AD6692" s="4" t="s">
        <v>1028</v>
      </c>
      <c r="AE6692" s="4" t="s">
        <v>96</v>
      </c>
      <c r="AF6692" s="4" t="s">
        <v>64</v>
      </c>
      <c r="AG6692" s="4" t="s">
        <v>1970</v>
      </c>
      <c r="AH6692" s="4" t="s">
        <v>65</v>
      </c>
      <c r="AI6692" s="4" t="s">
        <v>72045</v>
      </c>
      <c r="AJ6692" s="4" t="s">
        <v>1028</v>
      </c>
      <c r="AK6692" s="4" t="s">
        <v>96</v>
      </c>
      <c r="AL6692" s="4" t="s">
        <v>64</v>
      </c>
      <c r="AM6692" s="4" t="s">
        <v>1970</v>
      </c>
      <c r="AN6692" s="4" t="s">
        <v>65</v>
      </c>
      <c r="AO6692" s="4" t="s">
        <v>66</v>
      </c>
      <c r="AP6692" s="4" t="s">
        <v>72041</v>
      </c>
      <c r="AQ6692" s="4" t="s">
        <v>72042</v>
      </c>
      <c r="AR6692" s="4" t="s">
        <v>784</v>
      </c>
      <c r="AS6692" s="4" t="s">
        <v>72043</v>
      </c>
      <c r="AT6692" s="4" t="s">
        <v>72044</v>
      </c>
      <c r="AU6692" s="4" t="s">
        <v>72040</v>
      </c>
      <c r="AV6692" s="4" t="s">
        <v>72045</v>
      </c>
      <c r="AW6692" s="4" t="s">
        <v>1028</v>
      </c>
      <c r="AX6692" s="4" t="s">
        <v>96</v>
      </c>
      <c r="AY6692" s="4" t="s">
        <v>146</v>
      </c>
      <c r="AZ6692" s="4" t="s">
        <v>1970</v>
      </c>
      <c r="BA6692" s="4" t="s">
        <v>77</v>
      </c>
      <c r="BB6692" s="3">
        <v>44295</v>
      </c>
      <c r="BC6692" s="4" t="s">
        <v>72046</v>
      </c>
      <c r="BD6692" s="4" t="s">
        <v>75</v>
      </c>
      <c r="BE6692" s="4" t="s">
        <v>730</v>
      </c>
      <c r="BF6692" s="4" t="s">
        <v>79</v>
      </c>
      <c r="BG6692" s="4" t="s">
        <v>72047</v>
      </c>
      <c r="BH6692" s="4" t="s">
        <v>69</v>
      </c>
      <c r="BI6692" s="4" t="s">
        <v>72048</v>
      </c>
      <c r="BJ6692" s="4" t="s">
        <v>72048</v>
      </c>
      <c r="BK6692" s="3">
        <v>44300</v>
      </c>
      <c r="BL6692" s="2">
        <v>50271</v>
      </c>
      <c r="BM6692" s="4" t="s">
        <v>72043</v>
      </c>
      <c r="BN6692" s="4" t="s">
        <v>72044</v>
      </c>
      <c r="BO6692" s="4" t="s">
        <v>175481</v>
      </c>
      <c r="BP6692" s="7">
        <v>45382.999988425923</v>
      </c>
      <c r="BQ6692" s="3">
        <v>44302.378472222219</v>
      </c>
      <c r="BR6692" s="8">
        <v>1</v>
      </c>
      <c r="BS6692" s="3" t="s">
        <v>206759</v>
      </c>
      <c r="BV6692"/>
      <c r="BW6692"/>
    </row>
    <row r="6693" spans="1:75" x14ac:dyDescent="0.25">
      <c r="A6693" s="4" t="s">
        <v>72057</v>
      </c>
      <c r="B6693" s="3">
        <v>44659.457638888889</v>
      </c>
      <c r="C6693" s="3">
        <v>44302.380555555559</v>
      </c>
      <c r="D6693" s="4" t="s">
        <v>72050</v>
      </c>
      <c r="E6693" s="4" t="s">
        <v>466</v>
      </c>
      <c r="F6693" s="4" t="s">
        <v>72051</v>
      </c>
      <c r="G6693" s="4" t="s">
        <v>477</v>
      </c>
      <c r="H6693" s="4" t="s">
        <v>64</v>
      </c>
      <c r="I6693" s="4" t="s">
        <v>2068</v>
      </c>
      <c r="J6693" s="4" t="s">
        <v>154581</v>
      </c>
      <c r="K6693" s="4" t="s">
        <v>154582</v>
      </c>
      <c r="L6693" s="3">
        <v>44302</v>
      </c>
      <c r="M6693" s="3">
        <v>44561</v>
      </c>
      <c r="N6693" s="2">
        <v>1541</v>
      </c>
      <c r="O6693" s="2">
        <v>21.43</v>
      </c>
      <c r="P6693" s="2">
        <v>79.099999999999994</v>
      </c>
      <c r="Q6693" s="2">
        <v>0</v>
      </c>
      <c r="R6693" s="4" t="s">
        <v>469</v>
      </c>
      <c r="S6693" s="4" t="s">
        <v>72052</v>
      </c>
      <c r="T6693" s="4" t="s">
        <v>66971</v>
      </c>
      <c r="U6693" s="4" t="s">
        <v>66972</v>
      </c>
      <c r="V6693" s="4" t="s">
        <v>72053</v>
      </c>
      <c r="W6693" s="4" t="s">
        <v>72054</v>
      </c>
      <c r="X6693" s="4" t="s">
        <v>10568</v>
      </c>
      <c r="Y6693" s="4" t="s">
        <v>1004</v>
      </c>
      <c r="Z6693" s="4" t="s">
        <v>5525</v>
      </c>
      <c r="AA6693" s="4" t="s">
        <v>5526</v>
      </c>
      <c r="AB6693" s="4" t="s">
        <v>10315</v>
      </c>
      <c r="AC6693" s="4" t="s">
        <v>71635</v>
      </c>
      <c r="AD6693" s="4" t="s">
        <v>730</v>
      </c>
      <c r="AE6693" s="4" t="s">
        <v>71</v>
      </c>
      <c r="AF6693" s="4" t="s">
        <v>64</v>
      </c>
      <c r="AG6693" s="4" t="s">
        <v>13765</v>
      </c>
      <c r="AH6693" s="4" t="s">
        <v>70</v>
      </c>
      <c r="AI6693" s="4" t="s">
        <v>460</v>
      </c>
      <c r="AJ6693" s="4" t="s">
        <v>730</v>
      </c>
      <c r="AK6693" s="4" t="s">
        <v>71</v>
      </c>
      <c r="AL6693" s="4" t="s">
        <v>64</v>
      </c>
      <c r="AM6693" s="4" t="s">
        <v>13765</v>
      </c>
      <c r="AN6693" s="4" t="s">
        <v>70</v>
      </c>
      <c r="AO6693" s="4" t="s">
        <v>66</v>
      </c>
      <c r="AP6693" s="4" t="s">
        <v>1826</v>
      </c>
      <c r="AQ6693" s="4" t="s">
        <v>491</v>
      </c>
      <c r="AR6693" s="4" t="s">
        <v>71636</v>
      </c>
      <c r="AS6693" s="4" t="s">
        <v>25071</v>
      </c>
      <c r="AT6693" s="4" t="s">
        <v>5479</v>
      </c>
      <c r="AU6693" s="4" t="s">
        <v>450</v>
      </c>
      <c r="AV6693" s="4" t="s">
        <v>460</v>
      </c>
      <c r="AW6693" s="4" t="s">
        <v>730</v>
      </c>
      <c r="AX6693" s="4" t="s">
        <v>71</v>
      </c>
      <c r="AY6693" s="4" t="s">
        <v>64</v>
      </c>
      <c r="AZ6693" s="4" t="s">
        <v>13765</v>
      </c>
      <c r="BA6693" s="4" t="s">
        <v>70</v>
      </c>
      <c r="BB6693" s="3">
        <v>44284</v>
      </c>
      <c r="BC6693" s="4" t="s">
        <v>72055</v>
      </c>
      <c r="BD6693" s="4" t="s">
        <v>67</v>
      </c>
      <c r="BE6693" s="4" t="s">
        <v>83</v>
      </c>
      <c r="BF6693" s="4" t="s">
        <v>730</v>
      </c>
      <c r="BG6693" s="4" t="s">
        <v>72056</v>
      </c>
      <c r="BH6693" s="4" t="s">
        <v>69</v>
      </c>
      <c r="BI6693" s="4" t="s">
        <v>10322</v>
      </c>
      <c r="BJ6693" s="4" t="s">
        <v>10322</v>
      </c>
      <c r="BK6693" s="3">
        <v>44300</v>
      </c>
      <c r="BL6693" s="2">
        <v>50279</v>
      </c>
      <c r="BM6693" s="4" t="s">
        <v>72058</v>
      </c>
      <c r="BN6693" s="4" t="s">
        <v>72059</v>
      </c>
      <c r="BO6693" s="4" t="s">
        <v>175481</v>
      </c>
      <c r="BP6693" s="7">
        <v>45382.999988425923</v>
      </c>
      <c r="BQ6693" s="3">
        <v>44302.380555555559</v>
      </c>
      <c r="BR6693" s="8">
        <v>1</v>
      </c>
      <c r="BS6693" s="3" t="s">
        <v>206759</v>
      </c>
      <c r="BV6693"/>
      <c r="BW6693"/>
    </row>
    <row r="6694" spans="1:75" x14ac:dyDescent="0.25">
      <c r="A6694" s="4" t="s">
        <v>72023</v>
      </c>
      <c r="B6694" s="3">
        <v>45390.451388888891</v>
      </c>
      <c r="C6694" s="3">
        <v>45383</v>
      </c>
      <c r="D6694" s="4" t="s">
        <v>72017</v>
      </c>
      <c r="E6694" s="4" t="s">
        <v>201</v>
      </c>
      <c r="F6694" s="4" t="s">
        <v>72018</v>
      </c>
      <c r="G6694" s="4" t="s">
        <v>521</v>
      </c>
      <c r="H6694" s="4" t="s">
        <v>64</v>
      </c>
      <c r="I6694" s="4" t="s">
        <v>48186</v>
      </c>
      <c r="J6694" s="4" t="s">
        <v>154577</v>
      </c>
      <c r="K6694" s="4" t="s">
        <v>154578</v>
      </c>
      <c r="L6694" s="3">
        <v>44348</v>
      </c>
      <c r="M6694" s="3">
        <v>44593</v>
      </c>
      <c r="N6694" s="2">
        <v>9999</v>
      </c>
      <c r="O6694" s="2">
        <v>38.4</v>
      </c>
      <c r="P6694" s="2">
        <v>38.4</v>
      </c>
      <c r="Q6694" s="2">
        <v>0</v>
      </c>
      <c r="R6694" s="4" t="s">
        <v>48666</v>
      </c>
      <c r="S6694" s="4" t="s">
        <v>72019</v>
      </c>
      <c r="T6694" s="4" t="s">
        <v>469</v>
      </c>
      <c r="U6694" s="4" t="s">
        <v>20871</v>
      </c>
      <c r="V6694" s="4" t="s">
        <v>730</v>
      </c>
      <c r="W6694" s="4" t="s">
        <v>730</v>
      </c>
      <c r="X6694" s="4" t="s">
        <v>450</v>
      </c>
      <c r="Y6694" s="4" t="s">
        <v>1004</v>
      </c>
      <c r="Z6694" s="4" t="s">
        <v>5525</v>
      </c>
      <c r="AA6694" s="4" t="s">
        <v>13762</v>
      </c>
      <c r="AB6694" s="4" t="s">
        <v>10315</v>
      </c>
      <c r="AC6694" s="4" t="s">
        <v>5481</v>
      </c>
      <c r="AD6694" s="4" t="s">
        <v>68280</v>
      </c>
      <c r="AE6694" s="4" t="s">
        <v>71</v>
      </c>
      <c r="AF6694" s="4" t="s">
        <v>64</v>
      </c>
      <c r="AG6694" s="4" t="s">
        <v>13765</v>
      </c>
      <c r="AH6694" s="4" t="s">
        <v>65</v>
      </c>
      <c r="AI6694" s="4" t="s">
        <v>460</v>
      </c>
      <c r="AJ6694" s="4" t="s">
        <v>730</v>
      </c>
      <c r="AK6694" s="4" t="s">
        <v>71</v>
      </c>
      <c r="AL6694" s="4" t="s">
        <v>64</v>
      </c>
      <c r="AM6694" s="4" t="s">
        <v>13765</v>
      </c>
      <c r="AN6694" s="4" t="s">
        <v>65</v>
      </c>
      <c r="AO6694" s="4" t="s">
        <v>66</v>
      </c>
      <c r="AP6694" s="4" t="s">
        <v>1826</v>
      </c>
      <c r="AQ6694" s="4" t="s">
        <v>491</v>
      </c>
      <c r="AR6694" s="4" t="s">
        <v>72020</v>
      </c>
      <c r="AS6694" s="4" t="s">
        <v>5478</v>
      </c>
      <c r="AT6694" s="4" t="s">
        <v>21169</v>
      </c>
      <c r="AU6694" s="4" t="s">
        <v>450</v>
      </c>
      <c r="AV6694" s="4" t="s">
        <v>5481</v>
      </c>
      <c r="AW6694" s="4" t="s">
        <v>730</v>
      </c>
      <c r="AX6694" s="4" t="s">
        <v>71</v>
      </c>
      <c r="AY6694" s="4" t="s">
        <v>64</v>
      </c>
      <c r="AZ6694" s="4" t="s">
        <v>699</v>
      </c>
      <c r="BA6694" s="4" t="s">
        <v>65</v>
      </c>
      <c r="BB6694" s="3">
        <v>44282</v>
      </c>
      <c r="BC6694" s="4" t="s">
        <v>72021</v>
      </c>
      <c r="BD6694" s="4" t="s">
        <v>67</v>
      </c>
      <c r="BE6694" s="4" t="s">
        <v>216</v>
      </c>
      <c r="BF6694" s="4" t="s">
        <v>730</v>
      </c>
      <c r="BG6694" s="4" t="s">
        <v>72022</v>
      </c>
      <c r="BH6694" s="4" t="s">
        <v>69</v>
      </c>
      <c r="BI6694" s="4" t="s">
        <v>10322</v>
      </c>
      <c r="BJ6694" s="4" t="s">
        <v>10322</v>
      </c>
      <c r="BK6694" s="3">
        <v>44301</v>
      </c>
      <c r="BL6694" s="2">
        <v>50294</v>
      </c>
      <c r="BM6694" s="4" t="s">
        <v>72024</v>
      </c>
      <c r="BN6694" s="4" t="s">
        <v>72025</v>
      </c>
      <c r="BO6694" s="4" t="s">
        <v>175481</v>
      </c>
      <c r="BP6694" s="7">
        <v>47208.999988425923</v>
      </c>
      <c r="BQ6694" s="3">
        <v>44302.386805555558</v>
      </c>
      <c r="BR6694" s="8">
        <v>2</v>
      </c>
      <c r="BS6694" s="3" t="s">
        <v>206759</v>
      </c>
      <c r="BV6694"/>
      <c r="BW6694"/>
    </row>
    <row r="6695" spans="1:75" x14ac:dyDescent="0.25">
      <c r="A6695" s="4" t="s">
        <v>72178</v>
      </c>
      <c r="B6695" s="3">
        <v>44893.92083333333</v>
      </c>
      <c r="C6695" s="3">
        <v>44302.402777777781</v>
      </c>
      <c r="D6695" s="4" t="s">
        <v>72165</v>
      </c>
      <c r="E6695" s="4" t="s">
        <v>175</v>
      </c>
      <c r="F6695" s="4" t="s">
        <v>72166</v>
      </c>
      <c r="G6695" s="4" t="s">
        <v>177</v>
      </c>
      <c r="H6695" s="4" t="s">
        <v>64</v>
      </c>
      <c r="I6695" s="4" t="s">
        <v>4007</v>
      </c>
      <c r="J6695" s="4" t="s">
        <v>154593</v>
      </c>
      <c r="K6695" s="4" t="s">
        <v>154594</v>
      </c>
      <c r="L6695" s="3">
        <v>44319</v>
      </c>
      <c r="M6695" s="3">
        <v>44684</v>
      </c>
      <c r="N6695" s="2">
        <v>1542</v>
      </c>
      <c r="O6695" s="2">
        <v>1.7</v>
      </c>
      <c r="P6695" s="2">
        <v>5.63</v>
      </c>
      <c r="Q6695" s="2">
        <v>4.1500000000000004</v>
      </c>
      <c r="R6695" s="4" t="s">
        <v>9423</v>
      </c>
      <c r="S6695" s="4" t="s">
        <v>4009</v>
      </c>
      <c r="T6695" s="4" t="s">
        <v>730</v>
      </c>
      <c r="U6695" s="4" t="s">
        <v>730</v>
      </c>
      <c r="V6695" s="4" t="s">
        <v>730</v>
      </c>
      <c r="W6695" s="4" t="s">
        <v>730</v>
      </c>
      <c r="X6695" s="4" t="s">
        <v>72167</v>
      </c>
      <c r="Y6695" s="4" t="s">
        <v>2521</v>
      </c>
      <c r="Z6695" s="4" t="s">
        <v>601</v>
      </c>
      <c r="AA6695" s="4" t="s">
        <v>72168</v>
      </c>
      <c r="AB6695" s="4" t="s">
        <v>72169</v>
      </c>
      <c r="AC6695" s="4" t="s">
        <v>72170</v>
      </c>
      <c r="AD6695" s="4" t="s">
        <v>20449</v>
      </c>
      <c r="AE6695" s="4" t="s">
        <v>177</v>
      </c>
      <c r="AF6695" s="4" t="s">
        <v>64</v>
      </c>
      <c r="AG6695" s="4" t="s">
        <v>4007</v>
      </c>
      <c r="AH6695" s="4" t="s">
        <v>175</v>
      </c>
      <c r="AI6695" s="4" t="s">
        <v>72170</v>
      </c>
      <c r="AJ6695" s="4" t="s">
        <v>20449</v>
      </c>
      <c r="AK6695" s="4" t="s">
        <v>177</v>
      </c>
      <c r="AL6695" s="4" t="s">
        <v>64</v>
      </c>
      <c r="AM6695" s="4" t="s">
        <v>4007</v>
      </c>
      <c r="AN6695" s="4" t="s">
        <v>175</v>
      </c>
      <c r="AO6695" s="4" t="s">
        <v>66</v>
      </c>
      <c r="AP6695" s="4" t="s">
        <v>14066</v>
      </c>
      <c r="AQ6695" s="4" t="s">
        <v>27062</v>
      </c>
      <c r="AR6695" s="4" t="s">
        <v>72171</v>
      </c>
      <c r="AS6695" s="4" t="s">
        <v>72172</v>
      </c>
      <c r="AT6695" s="4" t="s">
        <v>72173</v>
      </c>
      <c r="AU6695" s="4" t="s">
        <v>72167</v>
      </c>
      <c r="AV6695" s="4" t="s">
        <v>72174</v>
      </c>
      <c r="AW6695" s="4" t="s">
        <v>20449</v>
      </c>
      <c r="AX6695" s="4" t="s">
        <v>177</v>
      </c>
      <c r="AY6695" s="4" t="s">
        <v>64</v>
      </c>
      <c r="AZ6695" s="4" t="s">
        <v>4007</v>
      </c>
      <c r="BA6695" s="4" t="s">
        <v>65</v>
      </c>
      <c r="BB6695" s="3">
        <v>44141</v>
      </c>
      <c r="BC6695" s="4" t="s">
        <v>72175</v>
      </c>
      <c r="BD6695" s="4" t="s">
        <v>75</v>
      </c>
      <c r="BE6695" s="4" t="s">
        <v>730</v>
      </c>
      <c r="BF6695" s="4" t="s">
        <v>196</v>
      </c>
      <c r="BG6695" s="4" t="s">
        <v>72176</v>
      </c>
      <c r="BH6695" s="4" t="s">
        <v>69</v>
      </c>
      <c r="BI6695" s="4" t="s">
        <v>72177</v>
      </c>
      <c r="BJ6695" s="4" t="s">
        <v>72177</v>
      </c>
      <c r="BK6695" s="3">
        <v>44301</v>
      </c>
      <c r="BL6695" s="2">
        <v>50285</v>
      </c>
      <c r="BM6695" s="4" t="s">
        <v>72179</v>
      </c>
      <c r="BN6695" s="4" t="s">
        <v>72180</v>
      </c>
      <c r="BO6695" s="4" t="s">
        <v>175481</v>
      </c>
      <c r="BP6695" s="7">
        <v>45382.999988425923</v>
      </c>
      <c r="BQ6695" s="3">
        <v>44302.402777777781</v>
      </c>
      <c r="BR6695" s="8">
        <v>1</v>
      </c>
      <c r="BS6695" s="3" t="s">
        <v>206759</v>
      </c>
      <c r="BV6695"/>
      <c r="BW6695"/>
    </row>
    <row r="6696" spans="1:75" x14ac:dyDescent="0.25">
      <c r="A6696" s="4" t="s">
        <v>76400</v>
      </c>
      <c r="B6696" s="3">
        <v>45079.478472222225</v>
      </c>
      <c r="C6696" s="3">
        <v>44312.515277777777</v>
      </c>
      <c r="D6696" s="4" t="s">
        <v>76394</v>
      </c>
      <c r="E6696" s="4" t="s">
        <v>1999</v>
      </c>
      <c r="F6696" s="4" t="s">
        <v>76395</v>
      </c>
      <c r="G6696" s="4" t="s">
        <v>1352</v>
      </c>
      <c r="H6696" s="4" t="s">
        <v>64</v>
      </c>
      <c r="I6696" s="4" t="s">
        <v>1788</v>
      </c>
      <c r="J6696" s="4" t="s">
        <v>151335</v>
      </c>
      <c r="K6696" s="4" t="s">
        <v>155186</v>
      </c>
      <c r="L6696" s="3">
        <v>44317</v>
      </c>
      <c r="M6696" s="3">
        <v>44682</v>
      </c>
      <c r="N6696" s="2">
        <v>9999</v>
      </c>
      <c r="O6696" s="2">
        <v>1.3</v>
      </c>
      <c r="P6696" s="2">
        <v>117.82</v>
      </c>
      <c r="Q6696" s="2">
        <v>21.23</v>
      </c>
      <c r="R6696" s="4" t="s">
        <v>3717</v>
      </c>
      <c r="S6696" s="4" t="s">
        <v>3718</v>
      </c>
      <c r="T6696" s="4" t="s">
        <v>730</v>
      </c>
      <c r="U6696" s="4" t="s">
        <v>730</v>
      </c>
      <c r="V6696" s="4" t="s">
        <v>730</v>
      </c>
      <c r="W6696" s="4" t="s">
        <v>730</v>
      </c>
      <c r="X6696" s="4" t="s">
        <v>3726</v>
      </c>
      <c r="Y6696" s="4" t="s">
        <v>63612</v>
      </c>
      <c r="Z6696" s="4" t="s">
        <v>63613</v>
      </c>
      <c r="AA6696" s="4" t="s">
        <v>63614</v>
      </c>
      <c r="AB6696" s="4" t="s">
        <v>76396</v>
      </c>
      <c r="AC6696" s="4" t="s">
        <v>36571</v>
      </c>
      <c r="AD6696" s="4" t="s">
        <v>730</v>
      </c>
      <c r="AE6696" s="4" t="s">
        <v>1352</v>
      </c>
      <c r="AF6696" s="4" t="s">
        <v>64</v>
      </c>
      <c r="AG6696" s="4" t="s">
        <v>28639</v>
      </c>
      <c r="AH6696" s="4" t="s">
        <v>98</v>
      </c>
      <c r="AI6696" s="4" t="s">
        <v>36571</v>
      </c>
      <c r="AJ6696" s="4" t="s">
        <v>730</v>
      </c>
      <c r="AK6696" s="4" t="s">
        <v>1352</v>
      </c>
      <c r="AL6696" s="4" t="s">
        <v>64</v>
      </c>
      <c r="AM6696" s="4" t="s">
        <v>28639</v>
      </c>
      <c r="AN6696" s="4" t="s">
        <v>98</v>
      </c>
      <c r="AO6696" s="4" t="s">
        <v>567</v>
      </c>
      <c r="AP6696" s="4" t="s">
        <v>40744</v>
      </c>
      <c r="AQ6696" s="4" t="s">
        <v>40745</v>
      </c>
      <c r="AR6696" s="4" t="s">
        <v>730</v>
      </c>
      <c r="AS6696" s="4" t="s">
        <v>63616</v>
      </c>
      <c r="AT6696" s="4" t="s">
        <v>76397</v>
      </c>
      <c r="AU6696" s="4" t="s">
        <v>3726</v>
      </c>
      <c r="AV6696" s="4" t="s">
        <v>36571</v>
      </c>
      <c r="AW6696" s="4" t="s">
        <v>730</v>
      </c>
      <c r="AX6696" s="4" t="s">
        <v>1352</v>
      </c>
      <c r="AY6696" s="4" t="s">
        <v>64</v>
      </c>
      <c r="AZ6696" s="4" t="s">
        <v>28639</v>
      </c>
      <c r="BA6696" s="4" t="s">
        <v>98</v>
      </c>
      <c r="BB6696" s="3">
        <v>44292</v>
      </c>
      <c r="BC6696" s="4" t="s">
        <v>76398</v>
      </c>
      <c r="BD6696" s="4" t="s">
        <v>67</v>
      </c>
      <c r="BE6696" s="4" t="s">
        <v>571</v>
      </c>
      <c r="BF6696" s="4" t="s">
        <v>730</v>
      </c>
      <c r="BG6696" s="4" t="s">
        <v>76399</v>
      </c>
      <c r="BH6696" s="4" t="s">
        <v>69</v>
      </c>
      <c r="BI6696" s="4" t="s">
        <v>63619</v>
      </c>
      <c r="BJ6696" s="4" t="s">
        <v>63619</v>
      </c>
      <c r="BK6696" s="3">
        <v>44301</v>
      </c>
      <c r="BL6696" s="2">
        <v>50297</v>
      </c>
      <c r="BM6696" s="4" t="s">
        <v>63614</v>
      </c>
      <c r="BN6696" s="4" t="s">
        <v>76396</v>
      </c>
      <c r="BO6696" s="4" t="s">
        <v>175481</v>
      </c>
      <c r="BP6696" s="7">
        <v>45382.999988425923</v>
      </c>
      <c r="BQ6696" s="3">
        <v>44312.515277777777</v>
      </c>
      <c r="BR6696" s="8">
        <v>1</v>
      </c>
      <c r="BS6696" s="3" t="s">
        <v>206759</v>
      </c>
      <c r="BV6696"/>
      <c r="BW6696"/>
    </row>
    <row r="6697" spans="1:75" x14ac:dyDescent="0.25">
      <c r="A6697" t="s">
        <v>72242</v>
      </c>
      <c r="C6697" s="1">
        <v>45383</v>
      </c>
      <c r="D6697" t="s">
        <v>72238</v>
      </c>
      <c r="E6697" t="s">
        <v>1258</v>
      </c>
      <c r="F6697" t="s">
        <v>72239</v>
      </c>
      <c r="G6697" t="s">
        <v>1549</v>
      </c>
      <c r="H6697" t="s">
        <v>64</v>
      </c>
      <c r="I6697" t="s">
        <v>2022</v>
      </c>
      <c r="J6697" t="s">
        <v>150816</v>
      </c>
      <c r="K6697" t="s">
        <v>154605</v>
      </c>
      <c r="L6697" s="1">
        <v>44309</v>
      </c>
      <c r="M6697" s="1">
        <v>44680</v>
      </c>
      <c r="N6697">
        <v>1521</v>
      </c>
      <c r="O6697">
        <v>0.43</v>
      </c>
      <c r="P6697">
        <v>2.85</v>
      </c>
      <c r="Q6697">
        <v>0.13</v>
      </c>
      <c r="R6697" t="s">
        <v>8129</v>
      </c>
      <c r="S6697" t="s">
        <v>6802</v>
      </c>
      <c r="T6697" t="s">
        <v>730</v>
      </c>
      <c r="U6697" t="s">
        <v>730</v>
      </c>
      <c r="V6697" t="s">
        <v>730</v>
      </c>
      <c r="W6697" t="s">
        <v>730</v>
      </c>
      <c r="X6697" t="s">
        <v>1964</v>
      </c>
      <c r="Y6697" t="s">
        <v>1452</v>
      </c>
      <c r="Z6697" t="s">
        <v>1965</v>
      </c>
      <c r="AA6697" t="s">
        <v>1966</v>
      </c>
      <c r="AB6697" t="s">
        <v>4413</v>
      </c>
      <c r="AC6697" t="s">
        <v>2268</v>
      </c>
      <c r="AD6697" t="s">
        <v>1969</v>
      </c>
      <c r="AE6697" t="s">
        <v>96</v>
      </c>
      <c r="AF6697" t="s">
        <v>64</v>
      </c>
      <c r="AG6697" t="s">
        <v>1970</v>
      </c>
      <c r="AH6697" t="s">
        <v>65</v>
      </c>
      <c r="AI6697" t="s">
        <v>2268</v>
      </c>
      <c r="AJ6697" t="s">
        <v>1969</v>
      </c>
      <c r="AK6697" t="s">
        <v>96</v>
      </c>
      <c r="AL6697" t="s">
        <v>64</v>
      </c>
      <c r="AM6697" t="s">
        <v>1970</v>
      </c>
      <c r="AN6697" t="s">
        <v>65</v>
      </c>
      <c r="AO6697" t="s">
        <v>66</v>
      </c>
      <c r="AP6697" t="s">
        <v>314</v>
      </c>
      <c r="AQ6697" t="s">
        <v>3153</v>
      </c>
      <c r="AR6697" t="s">
        <v>1973</v>
      </c>
      <c r="AS6697" t="s">
        <v>1974</v>
      </c>
      <c r="AT6697" t="s">
        <v>13899</v>
      </c>
      <c r="AU6697" t="s">
        <v>1964</v>
      </c>
      <c r="AV6697" t="s">
        <v>2268</v>
      </c>
      <c r="AW6697" t="s">
        <v>1969</v>
      </c>
      <c r="AX6697" t="s">
        <v>96</v>
      </c>
      <c r="AY6697" t="s">
        <v>64</v>
      </c>
      <c r="AZ6697" t="s">
        <v>1970</v>
      </c>
      <c r="BA6697" t="s">
        <v>65</v>
      </c>
      <c r="BB6697" s="1">
        <v>44299</v>
      </c>
      <c r="BC6697" t="s">
        <v>72240</v>
      </c>
      <c r="BD6697" t="s">
        <v>75</v>
      </c>
      <c r="BE6697" t="s">
        <v>730</v>
      </c>
      <c r="BF6697" t="s">
        <v>1273</v>
      </c>
      <c r="BG6697" t="s">
        <v>72241</v>
      </c>
      <c r="BH6697" t="s">
        <v>69</v>
      </c>
      <c r="BI6697" t="s">
        <v>1978</v>
      </c>
      <c r="BJ6697" t="s">
        <v>1978</v>
      </c>
      <c r="BK6697" s="1">
        <v>44299</v>
      </c>
      <c r="BL6697">
        <v>50140</v>
      </c>
      <c r="BM6697" t="s">
        <v>1974</v>
      </c>
      <c r="BN6697" t="s">
        <v>4413</v>
      </c>
      <c r="BO6697" t="s">
        <v>175481</v>
      </c>
      <c r="BP6697" s="6">
        <v>47208.999988425923</v>
      </c>
      <c r="BQ6697" s="1">
        <v>44302.411111111112</v>
      </c>
      <c r="BR6697" s="5">
        <v>2</v>
      </c>
      <c r="BS6697" s="1" t="s">
        <v>206760</v>
      </c>
      <c r="BV6697"/>
      <c r="BW6697"/>
    </row>
    <row r="6698" spans="1:75" x14ac:dyDescent="0.25">
      <c r="A6698" s="4" t="s">
        <v>72247</v>
      </c>
      <c r="B6698" s="3">
        <v>45181.524305555555</v>
      </c>
      <c r="C6698" s="3">
        <v>44302.414583333331</v>
      </c>
      <c r="D6698" s="4" t="s">
        <v>72243</v>
      </c>
      <c r="E6698" s="4" t="s">
        <v>1258</v>
      </c>
      <c r="F6698" s="4" t="s">
        <v>72244</v>
      </c>
      <c r="G6698" s="4" t="s">
        <v>1549</v>
      </c>
      <c r="H6698" s="4" t="s">
        <v>64</v>
      </c>
      <c r="I6698" s="4" t="s">
        <v>2022</v>
      </c>
      <c r="J6698" s="4" t="s">
        <v>153849</v>
      </c>
      <c r="K6698" s="4" t="s">
        <v>154606</v>
      </c>
      <c r="L6698" s="3">
        <v>44309</v>
      </c>
      <c r="M6698" s="3">
        <v>44680</v>
      </c>
      <c r="N6698" s="2">
        <v>1521</v>
      </c>
      <c r="O6698" s="2">
        <v>0.56000000000000005</v>
      </c>
      <c r="P6698" s="2">
        <v>0.93</v>
      </c>
      <c r="Q6698" s="2">
        <v>0.12</v>
      </c>
      <c r="R6698" s="4" t="s">
        <v>8129</v>
      </c>
      <c r="S6698" s="4" t="s">
        <v>6802</v>
      </c>
      <c r="T6698" s="4" t="s">
        <v>730</v>
      </c>
      <c r="U6698" s="4" t="s">
        <v>730</v>
      </c>
      <c r="V6698" s="4" t="s">
        <v>730</v>
      </c>
      <c r="W6698" s="4" t="s">
        <v>730</v>
      </c>
      <c r="X6698" s="4" t="s">
        <v>1964</v>
      </c>
      <c r="Y6698" s="4" t="s">
        <v>1452</v>
      </c>
      <c r="Z6698" s="4" t="s">
        <v>1965</v>
      </c>
      <c r="AA6698" s="4" t="s">
        <v>1966</v>
      </c>
      <c r="AB6698" s="4" t="s">
        <v>4413</v>
      </c>
      <c r="AC6698" s="4" t="s">
        <v>2268</v>
      </c>
      <c r="AD6698" s="4" t="s">
        <v>1969</v>
      </c>
      <c r="AE6698" s="4" t="s">
        <v>96</v>
      </c>
      <c r="AF6698" s="4" t="s">
        <v>64</v>
      </c>
      <c r="AG6698" s="4" t="s">
        <v>1970</v>
      </c>
      <c r="AH6698" s="4" t="s">
        <v>65</v>
      </c>
      <c r="AI6698" s="4" t="s">
        <v>2268</v>
      </c>
      <c r="AJ6698" s="4" t="s">
        <v>1969</v>
      </c>
      <c r="AK6698" s="4" t="s">
        <v>96</v>
      </c>
      <c r="AL6698" s="4" t="s">
        <v>64</v>
      </c>
      <c r="AM6698" s="4" t="s">
        <v>1970</v>
      </c>
      <c r="AN6698" s="4" t="s">
        <v>65</v>
      </c>
      <c r="AO6698" s="4" t="s">
        <v>66</v>
      </c>
      <c r="AP6698" s="4" t="s">
        <v>314</v>
      </c>
      <c r="AQ6698" s="4" t="s">
        <v>3153</v>
      </c>
      <c r="AR6698" s="4" t="s">
        <v>1973</v>
      </c>
      <c r="AS6698" s="4" t="s">
        <v>1974</v>
      </c>
      <c r="AT6698" s="4" t="s">
        <v>13899</v>
      </c>
      <c r="AU6698" s="4" t="s">
        <v>1964</v>
      </c>
      <c r="AV6698" s="4" t="s">
        <v>2268</v>
      </c>
      <c r="AW6698" s="4" t="s">
        <v>1969</v>
      </c>
      <c r="AX6698" s="4" t="s">
        <v>96</v>
      </c>
      <c r="AY6698" s="4" t="s">
        <v>64</v>
      </c>
      <c r="AZ6698" s="4" t="s">
        <v>1970</v>
      </c>
      <c r="BA6698" s="4" t="s">
        <v>65</v>
      </c>
      <c r="BB6698" s="3">
        <v>44299</v>
      </c>
      <c r="BC6698" s="4" t="s">
        <v>72245</v>
      </c>
      <c r="BD6698" s="4" t="s">
        <v>75</v>
      </c>
      <c r="BE6698" s="4" t="s">
        <v>730</v>
      </c>
      <c r="BF6698" s="4" t="s">
        <v>1273</v>
      </c>
      <c r="BG6698" s="4" t="s">
        <v>72246</v>
      </c>
      <c r="BH6698" s="4" t="s">
        <v>69</v>
      </c>
      <c r="BI6698" s="4" t="s">
        <v>1978</v>
      </c>
      <c r="BJ6698" s="4" t="s">
        <v>1978</v>
      </c>
      <c r="BK6698" s="3">
        <v>44299</v>
      </c>
      <c r="BL6698" s="2">
        <v>50145</v>
      </c>
      <c r="BM6698" s="4" t="s">
        <v>1974</v>
      </c>
      <c r="BN6698" s="4" t="s">
        <v>4413</v>
      </c>
      <c r="BO6698" s="4" t="s">
        <v>175481</v>
      </c>
      <c r="BP6698" s="7">
        <v>45382.999988425923</v>
      </c>
      <c r="BQ6698" s="3">
        <v>44302.414583333331</v>
      </c>
      <c r="BR6698" s="8">
        <v>1</v>
      </c>
      <c r="BS6698" s="3" t="s">
        <v>206759</v>
      </c>
      <c r="BV6698"/>
      <c r="BW6698"/>
    </row>
    <row r="6699" spans="1:75" x14ac:dyDescent="0.25">
      <c r="A6699" t="s">
        <v>72104</v>
      </c>
      <c r="C6699" s="1">
        <v>45383</v>
      </c>
      <c r="D6699" t="s">
        <v>72093</v>
      </c>
      <c r="E6699" t="s">
        <v>2425</v>
      </c>
      <c r="F6699" t="s">
        <v>72094</v>
      </c>
      <c r="G6699" t="s">
        <v>2427</v>
      </c>
      <c r="H6699" t="s">
        <v>64</v>
      </c>
      <c r="I6699" t="s">
        <v>18234</v>
      </c>
      <c r="J6699" t="s">
        <v>154586</v>
      </c>
      <c r="K6699" t="s">
        <v>154587</v>
      </c>
      <c r="L6699" s="1">
        <v>44305</v>
      </c>
      <c r="M6699" s="1">
        <v>44673</v>
      </c>
      <c r="N6699">
        <v>9999</v>
      </c>
      <c r="O6699">
        <v>9.16</v>
      </c>
      <c r="P6699">
        <v>26.68</v>
      </c>
      <c r="Q6699">
        <v>11.15</v>
      </c>
      <c r="R6699" t="s">
        <v>2188</v>
      </c>
      <c r="S6699" t="s">
        <v>6673</v>
      </c>
      <c r="T6699" t="s">
        <v>730</v>
      </c>
      <c r="U6699" t="s">
        <v>730</v>
      </c>
      <c r="V6699" t="s">
        <v>730</v>
      </c>
      <c r="W6699" t="s">
        <v>730</v>
      </c>
      <c r="X6699" t="s">
        <v>32756</v>
      </c>
      <c r="Y6699" t="s">
        <v>7598</v>
      </c>
      <c r="Z6699" t="s">
        <v>30139</v>
      </c>
      <c r="AA6699" t="s">
        <v>72095</v>
      </c>
      <c r="AB6699" t="s">
        <v>72096</v>
      </c>
      <c r="AC6699" t="s">
        <v>72097</v>
      </c>
      <c r="AD6699" t="s">
        <v>730</v>
      </c>
      <c r="AE6699" t="s">
        <v>2427</v>
      </c>
      <c r="AF6699" t="s">
        <v>64</v>
      </c>
      <c r="AG6699" t="s">
        <v>18234</v>
      </c>
      <c r="AH6699" t="s">
        <v>2425</v>
      </c>
      <c r="AI6699" t="s">
        <v>72097</v>
      </c>
      <c r="AJ6699" t="s">
        <v>730</v>
      </c>
      <c r="AK6699" t="s">
        <v>2427</v>
      </c>
      <c r="AL6699" t="s">
        <v>64</v>
      </c>
      <c r="AM6699" t="s">
        <v>18234</v>
      </c>
      <c r="AN6699" t="s">
        <v>2425</v>
      </c>
      <c r="AO6699" t="s">
        <v>802</v>
      </c>
      <c r="AP6699" t="s">
        <v>456</v>
      </c>
      <c r="AQ6699" t="s">
        <v>3665</v>
      </c>
      <c r="AR6699" t="s">
        <v>10882</v>
      </c>
      <c r="AS6699" t="s">
        <v>72098</v>
      </c>
      <c r="AT6699" t="s">
        <v>72099</v>
      </c>
      <c r="AU6699" t="s">
        <v>1541</v>
      </c>
      <c r="AV6699" t="s">
        <v>72100</v>
      </c>
      <c r="AW6699" t="s">
        <v>730</v>
      </c>
      <c r="AX6699" t="s">
        <v>71</v>
      </c>
      <c r="AY6699" t="s">
        <v>64</v>
      </c>
      <c r="AZ6699" t="s">
        <v>1029</v>
      </c>
      <c r="BA6699" t="s">
        <v>70</v>
      </c>
      <c r="BB6699" s="1">
        <v>44267</v>
      </c>
      <c r="BC6699" t="s">
        <v>72101</v>
      </c>
      <c r="BD6699" t="s">
        <v>67</v>
      </c>
      <c r="BE6699" t="s">
        <v>83</v>
      </c>
      <c r="BF6699" t="s">
        <v>730</v>
      </c>
      <c r="BG6699" t="s">
        <v>72102</v>
      </c>
      <c r="BH6699" t="s">
        <v>69</v>
      </c>
      <c r="BI6699" t="s">
        <v>72103</v>
      </c>
      <c r="BJ6699" t="s">
        <v>72103</v>
      </c>
      <c r="BK6699" s="1">
        <v>44299</v>
      </c>
      <c r="BL6699">
        <v>50152</v>
      </c>
      <c r="BM6699" t="s">
        <v>72095</v>
      </c>
      <c r="BN6699" t="s">
        <v>72096</v>
      </c>
      <c r="BO6699" t="s">
        <v>175481</v>
      </c>
      <c r="BP6699" s="6">
        <v>47208.999988425923</v>
      </c>
      <c r="BQ6699" s="1">
        <v>44302.401388888888</v>
      </c>
      <c r="BR6699" s="5">
        <v>2</v>
      </c>
      <c r="BS6699" s="1" t="s">
        <v>206760</v>
      </c>
      <c r="BV6699"/>
      <c r="BW6699"/>
    </row>
    <row r="6700" spans="1:75" x14ac:dyDescent="0.25">
      <c r="A6700" s="4" t="s">
        <v>76063</v>
      </c>
      <c r="B6700" s="3">
        <v>45051.487500000003</v>
      </c>
      <c r="C6700" s="3">
        <v>44308.359027777777</v>
      </c>
      <c r="D6700" s="4" t="s">
        <v>76058</v>
      </c>
      <c r="E6700" s="4" t="s">
        <v>1849</v>
      </c>
      <c r="F6700" s="4" t="s">
        <v>76059</v>
      </c>
      <c r="G6700" s="4" t="s">
        <v>3269</v>
      </c>
      <c r="H6700" s="4" t="s">
        <v>64</v>
      </c>
      <c r="I6700" s="4" t="s">
        <v>3270</v>
      </c>
      <c r="J6700" s="4" t="s">
        <v>155140</v>
      </c>
      <c r="K6700" s="4" t="s">
        <v>151791</v>
      </c>
      <c r="L6700" s="3">
        <v>44302</v>
      </c>
      <c r="M6700" s="3">
        <v>45383</v>
      </c>
      <c r="N6700" s="2">
        <v>1521</v>
      </c>
      <c r="O6700" s="2">
        <v>1.97</v>
      </c>
      <c r="P6700" s="2">
        <v>1.97</v>
      </c>
      <c r="Q6700" s="2">
        <v>0.56000000000000005</v>
      </c>
      <c r="R6700" s="4" t="s">
        <v>23569</v>
      </c>
      <c r="S6700" s="4" t="s">
        <v>23570</v>
      </c>
      <c r="T6700" s="4" t="s">
        <v>730</v>
      </c>
      <c r="U6700" s="4" t="s">
        <v>730</v>
      </c>
      <c r="V6700" s="4" t="s">
        <v>730</v>
      </c>
      <c r="W6700" s="4" t="s">
        <v>730</v>
      </c>
      <c r="X6700" s="4" t="s">
        <v>3484</v>
      </c>
      <c r="Y6700" s="4" t="s">
        <v>456</v>
      </c>
      <c r="Z6700" s="4" t="s">
        <v>954</v>
      </c>
      <c r="AA6700" s="4" t="s">
        <v>3485</v>
      </c>
      <c r="AB6700" s="4" t="s">
        <v>76060</v>
      </c>
      <c r="AC6700" s="4" t="s">
        <v>3487</v>
      </c>
      <c r="AD6700" s="4" t="s">
        <v>1028</v>
      </c>
      <c r="AE6700" s="4" t="s">
        <v>979</v>
      </c>
      <c r="AF6700" s="4" t="s">
        <v>64</v>
      </c>
      <c r="AG6700" s="4" t="s">
        <v>62246</v>
      </c>
      <c r="AH6700" s="4" t="s">
        <v>65</v>
      </c>
      <c r="AI6700" s="4" t="s">
        <v>3487</v>
      </c>
      <c r="AJ6700" s="4" t="s">
        <v>1028</v>
      </c>
      <c r="AK6700" s="4" t="s">
        <v>979</v>
      </c>
      <c r="AL6700" s="4" t="s">
        <v>64</v>
      </c>
      <c r="AM6700" s="4" t="s">
        <v>62246</v>
      </c>
      <c r="AN6700" s="4" t="s">
        <v>65</v>
      </c>
      <c r="AO6700" s="4" t="s">
        <v>66</v>
      </c>
      <c r="AP6700" s="4" t="s">
        <v>3183</v>
      </c>
      <c r="AQ6700" s="4" t="s">
        <v>3488</v>
      </c>
      <c r="AR6700" s="4" t="s">
        <v>254</v>
      </c>
      <c r="AS6700" s="4" t="s">
        <v>3490</v>
      </c>
      <c r="AT6700" s="4" t="s">
        <v>3491</v>
      </c>
      <c r="AU6700" s="4" t="s">
        <v>3484</v>
      </c>
      <c r="AV6700" s="4" t="s">
        <v>3487</v>
      </c>
      <c r="AW6700" s="4" t="s">
        <v>1028</v>
      </c>
      <c r="AX6700" s="4" t="s">
        <v>979</v>
      </c>
      <c r="AY6700" s="4" t="s">
        <v>64</v>
      </c>
      <c r="AZ6700" s="4" t="s">
        <v>62246</v>
      </c>
      <c r="BA6700" s="4" t="s">
        <v>65</v>
      </c>
      <c r="BB6700" s="3">
        <v>44251</v>
      </c>
      <c r="BC6700" s="4" t="s">
        <v>76061</v>
      </c>
      <c r="BD6700" s="4" t="s">
        <v>67</v>
      </c>
      <c r="BE6700" s="4" t="s">
        <v>983</v>
      </c>
      <c r="BF6700" s="4" t="s">
        <v>730</v>
      </c>
      <c r="BG6700" s="4" t="s">
        <v>76062</v>
      </c>
      <c r="BH6700" s="4" t="s">
        <v>69</v>
      </c>
      <c r="BI6700" s="4" t="s">
        <v>3712</v>
      </c>
      <c r="BJ6700" s="4" t="s">
        <v>3712</v>
      </c>
      <c r="BK6700" s="3">
        <v>44299</v>
      </c>
      <c r="BL6700" s="2">
        <v>50165</v>
      </c>
      <c r="BM6700" s="4" t="s">
        <v>3490</v>
      </c>
      <c r="BN6700" s="4" t="s">
        <v>3491</v>
      </c>
      <c r="BO6700" s="4" t="s">
        <v>175481</v>
      </c>
      <c r="BP6700" s="7">
        <v>45382.999988425923</v>
      </c>
      <c r="BQ6700" s="3">
        <v>44308.359027777777</v>
      </c>
      <c r="BR6700" s="8">
        <v>1</v>
      </c>
      <c r="BS6700" s="3" t="s">
        <v>206759</v>
      </c>
      <c r="BV6700"/>
      <c r="BW6700"/>
    </row>
    <row r="6701" spans="1:75" x14ac:dyDescent="0.25">
      <c r="A6701" s="4" t="s">
        <v>74144</v>
      </c>
      <c r="B6701" s="3">
        <v>44735.625</v>
      </c>
      <c r="C6701" s="3">
        <v>44330.285416666666</v>
      </c>
      <c r="D6701" s="4" t="s">
        <v>74133</v>
      </c>
      <c r="E6701" s="4" t="s">
        <v>201</v>
      </c>
      <c r="F6701" s="4" t="s">
        <v>74134</v>
      </c>
      <c r="G6701" s="4" t="s">
        <v>30704</v>
      </c>
      <c r="H6701" s="4" t="s">
        <v>64</v>
      </c>
      <c r="I6701" s="4" t="s">
        <v>30705</v>
      </c>
      <c r="J6701" s="4" t="s">
        <v>154873</v>
      </c>
      <c r="K6701" s="4" t="s">
        <v>152309</v>
      </c>
      <c r="L6701" s="3">
        <v>44302</v>
      </c>
      <c r="M6701" s="3">
        <v>44347</v>
      </c>
      <c r="N6701" s="2">
        <v>1521</v>
      </c>
      <c r="O6701" s="2">
        <v>1.43</v>
      </c>
      <c r="P6701" s="2">
        <v>4</v>
      </c>
      <c r="Q6701" s="2">
        <v>0.1</v>
      </c>
      <c r="R6701" s="4" t="s">
        <v>43506</v>
      </c>
      <c r="S6701" s="4" t="s">
        <v>141284</v>
      </c>
      <c r="T6701" s="4" t="s">
        <v>1742</v>
      </c>
      <c r="U6701" s="4" t="s">
        <v>74135</v>
      </c>
      <c r="V6701" s="4" t="s">
        <v>730</v>
      </c>
      <c r="W6701" s="4" t="s">
        <v>730</v>
      </c>
      <c r="X6701" s="4" t="s">
        <v>74136</v>
      </c>
      <c r="Y6701" s="4" t="s">
        <v>74137</v>
      </c>
      <c r="Z6701" s="4" t="s">
        <v>32510</v>
      </c>
      <c r="AA6701" s="4" t="s">
        <v>74138</v>
      </c>
      <c r="AB6701" s="4" t="s">
        <v>74139</v>
      </c>
      <c r="AC6701" s="4" t="s">
        <v>74140</v>
      </c>
      <c r="AD6701" s="4" t="s">
        <v>730</v>
      </c>
      <c r="AE6701" s="4" t="s">
        <v>30704</v>
      </c>
      <c r="AF6701" s="4" t="s">
        <v>64</v>
      </c>
      <c r="AG6701" s="4" t="s">
        <v>74141</v>
      </c>
      <c r="AH6701" s="4" t="s">
        <v>65</v>
      </c>
      <c r="AI6701" s="4" t="s">
        <v>74140</v>
      </c>
      <c r="AJ6701" s="4" t="s">
        <v>730</v>
      </c>
      <c r="AK6701" s="4" t="s">
        <v>30704</v>
      </c>
      <c r="AL6701" s="4" t="s">
        <v>64</v>
      </c>
      <c r="AM6701" s="4" t="s">
        <v>74141</v>
      </c>
      <c r="AN6701" s="4" t="s">
        <v>65</v>
      </c>
      <c r="AO6701" s="4" t="s">
        <v>74</v>
      </c>
      <c r="AP6701" s="4" t="s">
        <v>74137</v>
      </c>
      <c r="AQ6701" s="4" t="s">
        <v>32510</v>
      </c>
      <c r="AR6701" s="4" t="s">
        <v>764</v>
      </c>
      <c r="AS6701" s="4" t="s">
        <v>74138</v>
      </c>
      <c r="AT6701" s="4" t="s">
        <v>74139</v>
      </c>
      <c r="AU6701" s="4" t="s">
        <v>764</v>
      </c>
      <c r="AV6701" s="4" t="s">
        <v>74140</v>
      </c>
      <c r="AW6701" s="4" t="s">
        <v>730</v>
      </c>
      <c r="AX6701" s="4" t="s">
        <v>30704</v>
      </c>
      <c r="AY6701" s="4" t="s">
        <v>64</v>
      </c>
      <c r="AZ6701" s="4" t="s">
        <v>74141</v>
      </c>
      <c r="BA6701" s="4" t="s">
        <v>65</v>
      </c>
      <c r="BB6701" s="3">
        <v>44274</v>
      </c>
      <c r="BC6701" s="4" t="s">
        <v>74142</v>
      </c>
      <c r="BD6701" s="4" t="s">
        <v>67</v>
      </c>
      <c r="BE6701" s="4" t="s">
        <v>216</v>
      </c>
      <c r="BF6701" s="4" t="s">
        <v>730</v>
      </c>
      <c r="BG6701" s="4" t="s">
        <v>74143</v>
      </c>
      <c r="BH6701" s="4" t="s">
        <v>69</v>
      </c>
      <c r="BI6701" s="4" t="s">
        <v>74136</v>
      </c>
      <c r="BJ6701" s="4" t="s">
        <v>74136</v>
      </c>
      <c r="BK6701" s="3">
        <v>44299</v>
      </c>
      <c r="BL6701" s="2">
        <v>50180</v>
      </c>
      <c r="BM6701" s="4" t="s">
        <v>74138</v>
      </c>
      <c r="BN6701" s="4" t="s">
        <v>74139</v>
      </c>
      <c r="BO6701" s="4" t="s">
        <v>175481</v>
      </c>
      <c r="BP6701" s="7">
        <v>45382.999988425923</v>
      </c>
      <c r="BQ6701" s="3">
        <v>44330.285416666666</v>
      </c>
      <c r="BR6701" s="8">
        <v>1</v>
      </c>
      <c r="BS6701" s="3" t="s">
        <v>206759</v>
      </c>
      <c r="BV6701"/>
      <c r="BW6701"/>
    </row>
    <row r="6702" spans="1:75" x14ac:dyDescent="0.25">
      <c r="A6702" s="4" t="s">
        <v>76166</v>
      </c>
      <c r="B6702" s="3">
        <v>44825.490277777775</v>
      </c>
      <c r="C6702" s="3">
        <v>44309.393750000003</v>
      </c>
      <c r="D6702" s="4" t="s">
        <v>76162</v>
      </c>
      <c r="E6702" s="4" t="s">
        <v>70</v>
      </c>
      <c r="F6702" s="4" t="s">
        <v>76163</v>
      </c>
      <c r="G6702" s="4" t="s">
        <v>71</v>
      </c>
      <c r="H6702" s="4" t="s">
        <v>64</v>
      </c>
      <c r="I6702" s="4" t="s">
        <v>717</v>
      </c>
      <c r="J6702" s="4" t="s">
        <v>155155</v>
      </c>
      <c r="K6702" s="4" t="s">
        <v>155156</v>
      </c>
      <c r="L6702" s="3">
        <v>44312</v>
      </c>
      <c r="M6702" s="3">
        <v>44561</v>
      </c>
      <c r="N6702" s="2">
        <v>9999</v>
      </c>
      <c r="O6702" s="2">
        <v>43.1</v>
      </c>
      <c r="P6702" s="2">
        <v>43.1</v>
      </c>
      <c r="Q6702" s="2">
        <v>0.7</v>
      </c>
      <c r="R6702" s="4" t="s">
        <v>3250</v>
      </c>
      <c r="S6702" s="4" t="s">
        <v>3251</v>
      </c>
      <c r="T6702" s="4" t="s">
        <v>730</v>
      </c>
      <c r="U6702" s="4" t="s">
        <v>730</v>
      </c>
      <c r="V6702" s="4" t="s">
        <v>730</v>
      </c>
      <c r="W6702" s="4" t="s">
        <v>730</v>
      </c>
      <c r="X6702" s="4" t="s">
        <v>8699</v>
      </c>
      <c r="Y6702" s="4" t="s">
        <v>6552</v>
      </c>
      <c r="Z6702" s="4" t="s">
        <v>19995</v>
      </c>
      <c r="AA6702" s="4" t="s">
        <v>34974</v>
      </c>
      <c r="AB6702" s="4" t="s">
        <v>76053</v>
      </c>
      <c r="AC6702" s="4" t="s">
        <v>6328</v>
      </c>
      <c r="AD6702" s="4" t="s">
        <v>730</v>
      </c>
      <c r="AE6702" s="4" t="s">
        <v>71</v>
      </c>
      <c r="AF6702" s="4" t="s">
        <v>64</v>
      </c>
      <c r="AG6702" s="4" t="s">
        <v>13472</v>
      </c>
      <c r="AH6702" s="4" t="s">
        <v>65</v>
      </c>
      <c r="AI6702" s="4" t="s">
        <v>6328</v>
      </c>
      <c r="AJ6702" s="4" t="s">
        <v>730</v>
      </c>
      <c r="AK6702" s="4" t="s">
        <v>71</v>
      </c>
      <c r="AL6702" s="4" t="s">
        <v>64</v>
      </c>
      <c r="AM6702" s="4" t="s">
        <v>13472</v>
      </c>
      <c r="AN6702" s="4" t="s">
        <v>65</v>
      </c>
      <c r="AO6702" s="4" t="s">
        <v>66</v>
      </c>
      <c r="AP6702" s="4" t="s">
        <v>6651</v>
      </c>
      <c r="AQ6702" s="4" t="s">
        <v>15894</v>
      </c>
      <c r="AR6702" s="4" t="s">
        <v>6963</v>
      </c>
      <c r="AS6702" s="4" t="s">
        <v>15895</v>
      </c>
      <c r="AT6702" s="4" t="s">
        <v>76054</v>
      </c>
      <c r="AU6702" s="4" t="s">
        <v>8699</v>
      </c>
      <c r="AV6702" s="4" t="s">
        <v>6328</v>
      </c>
      <c r="AW6702" s="4" t="s">
        <v>730</v>
      </c>
      <c r="AX6702" s="4" t="s">
        <v>71</v>
      </c>
      <c r="AY6702" s="4" t="s">
        <v>64</v>
      </c>
      <c r="AZ6702" s="4" t="s">
        <v>13472</v>
      </c>
      <c r="BA6702" s="4" t="s">
        <v>65</v>
      </c>
      <c r="BB6702" s="3">
        <v>44117</v>
      </c>
      <c r="BC6702" s="4" t="s">
        <v>76164</v>
      </c>
      <c r="BD6702" s="4" t="s">
        <v>67</v>
      </c>
      <c r="BE6702" s="4" t="s">
        <v>83</v>
      </c>
      <c r="BF6702" s="4" t="s">
        <v>730</v>
      </c>
      <c r="BG6702" s="4" t="s">
        <v>76165</v>
      </c>
      <c r="BH6702" s="4" t="s">
        <v>69</v>
      </c>
      <c r="BI6702" s="4" t="s">
        <v>20006</v>
      </c>
      <c r="BJ6702" s="4" t="s">
        <v>20006</v>
      </c>
      <c r="BK6702" s="3">
        <v>44298</v>
      </c>
      <c r="BL6702" s="2">
        <v>50079</v>
      </c>
      <c r="BM6702" s="4" t="s">
        <v>34974</v>
      </c>
      <c r="BN6702" s="4" t="s">
        <v>76053</v>
      </c>
      <c r="BO6702" s="4" t="s">
        <v>175481</v>
      </c>
      <c r="BP6702" s="7">
        <v>45382.999988425923</v>
      </c>
      <c r="BQ6702" s="3">
        <v>44309.393750000003</v>
      </c>
      <c r="BR6702" s="8">
        <v>1</v>
      </c>
      <c r="BS6702" s="3" t="s">
        <v>206759</v>
      </c>
      <c r="BV6702"/>
      <c r="BW6702"/>
    </row>
    <row r="6703" spans="1:75" x14ac:dyDescent="0.25">
      <c r="A6703" s="4" t="s">
        <v>72119</v>
      </c>
      <c r="B6703" s="3">
        <v>45382.999988425923</v>
      </c>
      <c r="C6703" s="3">
        <v>44302.412499999999</v>
      </c>
      <c r="D6703" s="4" t="s">
        <v>72105</v>
      </c>
      <c r="E6703" s="4" t="s">
        <v>2659</v>
      </c>
      <c r="F6703" s="4" t="s">
        <v>72106</v>
      </c>
      <c r="G6703" s="4" t="s">
        <v>72107</v>
      </c>
      <c r="H6703" s="4" t="s">
        <v>64</v>
      </c>
      <c r="I6703" s="4" t="s">
        <v>1457</v>
      </c>
      <c r="J6703" s="4" t="s">
        <v>154588</v>
      </c>
      <c r="K6703" s="4" t="s">
        <v>154589</v>
      </c>
      <c r="L6703" s="3">
        <v>44300</v>
      </c>
      <c r="M6703" s="3">
        <v>44483</v>
      </c>
      <c r="N6703" s="2">
        <v>1542</v>
      </c>
      <c r="O6703" s="2">
        <v>10</v>
      </c>
      <c r="P6703" s="2">
        <v>67</v>
      </c>
      <c r="Q6703" s="2">
        <v>7</v>
      </c>
      <c r="R6703" s="4" t="s">
        <v>72108</v>
      </c>
      <c r="S6703" s="4" t="s">
        <v>21841</v>
      </c>
      <c r="T6703" s="4" t="s">
        <v>730</v>
      </c>
      <c r="U6703" s="4" t="s">
        <v>730</v>
      </c>
      <c r="V6703" s="4" t="s">
        <v>730</v>
      </c>
      <c r="W6703" s="4" t="s">
        <v>730</v>
      </c>
      <c r="X6703" s="4" t="s">
        <v>72109</v>
      </c>
      <c r="Y6703" s="4" t="s">
        <v>19146</v>
      </c>
      <c r="Z6703" s="4" t="s">
        <v>72110</v>
      </c>
      <c r="AA6703" s="4" t="s">
        <v>72111</v>
      </c>
      <c r="AB6703" s="4" t="s">
        <v>72112</v>
      </c>
      <c r="AC6703" s="4" t="s">
        <v>72113</v>
      </c>
      <c r="AD6703" s="4" t="s">
        <v>730</v>
      </c>
      <c r="AE6703" s="4" t="s">
        <v>1450</v>
      </c>
      <c r="AF6703" s="4" t="s">
        <v>64</v>
      </c>
      <c r="AG6703" s="4" t="s">
        <v>72114</v>
      </c>
      <c r="AH6703" s="4" t="s">
        <v>65</v>
      </c>
      <c r="AI6703" s="4" t="s">
        <v>72113</v>
      </c>
      <c r="AJ6703" s="4" t="s">
        <v>730</v>
      </c>
      <c r="AK6703" s="4" t="s">
        <v>1450</v>
      </c>
      <c r="AL6703" s="4" t="s">
        <v>64</v>
      </c>
      <c r="AM6703" s="4" t="s">
        <v>72114</v>
      </c>
      <c r="AN6703" s="4" t="s">
        <v>65</v>
      </c>
      <c r="AO6703" s="4" t="s">
        <v>66</v>
      </c>
      <c r="AP6703" s="4" t="s">
        <v>19146</v>
      </c>
      <c r="AQ6703" s="4" t="s">
        <v>72110</v>
      </c>
      <c r="AR6703" s="4" t="s">
        <v>3279</v>
      </c>
      <c r="AS6703" s="4" t="s">
        <v>72111</v>
      </c>
      <c r="AT6703" s="4" t="s">
        <v>72112</v>
      </c>
      <c r="AU6703" s="4" t="s">
        <v>72115</v>
      </c>
      <c r="AV6703" s="4" t="s">
        <v>72113</v>
      </c>
      <c r="AW6703" s="4" t="s">
        <v>730</v>
      </c>
      <c r="AX6703" s="4" t="s">
        <v>1450</v>
      </c>
      <c r="AY6703" s="4" t="s">
        <v>64</v>
      </c>
      <c r="AZ6703" s="4" t="s">
        <v>72114</v>
      </c>
      <c r="BA6703" s="4" t="s">
        <v>65</v>
      </c>
      <c r="BB6703" s="3">
        <v>44278</v>
      </c>
      <c r="BC6703" s="4" t="s">
        <v>72116</v>
      </c>
      <c r="BD6703" s="4" t="s">
        <v>67</v>
      </c>
      <c r="BE6703" s="4" t="s">
        <v>983</v>
      </c>
      <c r="BF6703" s="4" t="s">
        <v>730</v>
      </c>
      <c r="BG6703" s="4" t="s">
        <v>72117</v>
      </c>
      <c r="BH6703" s="4" t="s">
        <v>69</v>
      </c>
      <c r="BI6703" s="4" t="s">
        <v>72118</v>
      </c>
      <c r="BJ6703" s="4" t="s">
        <v>72118</v>
      </c>
      <c r="BK6703" s="3">
        <v>44300</v>
      </c>
      <c r="BL6703" s="2">
        <v>50224</v>
      </c>
      <c r="BM6703" s="4" t="s">
        <v>72111</v>
      </c>
      <c r="BN6703" s="4" t="s">
        <v>72112</v>
      </c>
      <c r="BO6703" s="4" t="s">
        <v>175481</v>
      </c>
      <c r="BP6703" s="7">
        <v>45382.999988425923</v>
      </c>
      <c r="BQ6703" s="3">
        <v>44302.412499999999</v>
      </c>
      <c r="BR6703" s="8">
        <v>1</v>
      </c>
      <c r="BS6703" s="3" t="s">
        <v>206759</v>
      </c>
      <c r="BV6703"/>
      <c r="BW6703"/>
    </row>
    <row r="6704" spans="1:75" x14ac:dyDescent="0.25">
      <c r="A6704" t="s">
        <v>72451</v>
      </c>
      <c r="C6704" s="1">
        <v>45383</v>
      </c>
      <c r="D6704" t="s">
        <v>72445</v>
      </c>
      <c r="E6704" t="s">
        <v>9171</v>
      </c>
      <c r="F6704" t="s">
        <v>45748</v>
      </c>
      <c r="G6704" t="s">
        <v>72446</v>
      </c>
      <c r="H6704" t="s">
        <v>64</v>
      </c>
      <c r="I6704" t="s">
        <v>17696</v>
      </c>
      <c r="J6704" t="s">
        <v>154634</v>
      </c>
      <c r="K6704" t="s">
        <v>147066</v>
      </c>
      <c r="L6704" s="1">
        <v>44348</v>
      </c>
      <c r="M6704" s="1">
        <v>44439</v>
      </c>
      <c r="N6704">
        <v>1521</v>
      </c>
      <c r="O6704">
        <v>5.0999999999999996</v>
      </c>
      <c r="P6704">
        <v>34.1</v>
      </c>
      <c r="Q6704">
        <v>8</v>
      </c>
      <c r="R6704" t="s">
        <v>22961</v>
      </c>
      <c r="S6704" t="s">
        <v>22962</v>
      </c>
      <c r="T6704" t="s">
        <v>730</v>
      </c>
      <c r="U6704" t="s">
        <v>730</v>
      </c>
      <c r="V6704" t="s">
        <v>730</v>
      </c>
      <c r="W6704" t="s">
        <v>730</v>
      </c>
      <c r="X6704" t="s">
        <v>58162</v>
      </c>
      <c r="Y6704" t="s">
        <v>4596</v>
      </c>
      <c r="Z6704" t="s">
        <v>16856</v>
      </c>
      <c r="AA6704" t="s">
        <v>16857</v>
      </c>
      <c r="AB6704" t="s">
        <v>16858</v>
      </c>
      <c r="AC6704" t="s">
        <v>72447</v>
      </c>
      <c r="AD6704" t="s">
        <v>730</v>
      </c>
      <c r="AE6704" t="s">
        <v>1689</v>
      </c>
      <c r="AF6704" t="s">
        <v>64</v>
      </c>
      <c r="AG6704" t="s">
        <v>72448</v>
      </c>
      <c r="AH6704" t="s">
        <v>65</v>
      </c>
      <c r="AI6704" t="s">
        <v>72447</v>
      </c>
      <c r="AJ6704" t="s">
        <v>730</v>
      </c>
      <c r="AK6704" t="s">
        <v>1689</v>
      </c>
      <c r="AL6704" t="s">
        <v>64</v>
      </c>
      <c r="AM6704" t="s">
        <v>72448</v>
      </c>
      <c r="AN6704" t="s">
        <v>65</v>
      </c>
      <c r="AO6704" t="s">
        <v>66</v>
      </c>
      <c r="AP6704" t="s">
        <v>4596</v>
      </c>
      <c r="AQ6704" t="s">
        <v>16856</v>
      </c>
      <c r="AR6704" t="s">
        <v>20736</v>
      </c>
      <c r="AS6704" t="s">
        <v>16857</v>
      </c>
      <c r="AT6704" t="s">
        <v>16858</v>
      </c>
      <c r="AU6704" t="s">
        <v>58162</v>
      </c>
      <c r="AV6704" t="s">
        <v>72447</v>
      </c>
      <c r="AW6704" t="s">
        <v>730</v>
      </c>
      <c r="AX6704" t="s">
        <v>1689</v>
      </c>
      <c r="AY6704" t="s">
        <v>64</v>
      </c>
      <c r="AZ6704" t="s">
        <v>72448</v>
      </c>
      <c r="BA6704" t="s">
        <v>65</v>
      </c>
      <c r="BB6704" s="1">
        <v>44267</v>
      </c>
      <c r="BC6704" t="s">
        <v>72449</v>
      </c>
      <c r="BD6704" t="s">
        <v>67</v>
      </c>
      <c r="BE6704" t="s">
        <v>68</v>
      </c>
      <c r="BF6704" t="s">
        <v>730</v>
      </c>
      <c r="BG6704" t="s">
        <v>72450</v>
      </c>
      <c r="BH6704" t="s">
        <v>69</v>
      </c>
      <c r="BI6704" t="s">
        <v>58165</v>
      </c>
      <c r="BJ6704" t="s">
        <v>58165</v>
      </c>
      <c r="BK6704" s="1">
        <v>44299</v>
      </c>
      <c r="BL6704">
        <v>50136</v>
      </c>
      <c r="BM6704" t="s">
        <v>16857</v>
      </c>
      <c r="BN6704" t="s">
        <v>16858</v>
      </c>
      <c r="BO6704" t="s">
        <v>175481</v>
      </c>
      <c r="BP6704" s="6">
        <v>47208.999988425923</v>
      </c>
      <c r="BQ6704" s="1">
        <v>44305.523611111108</v>
      </c>
      <c r="BR6704" s="5">
        <v>2</v>
      </c>
      <c r="BS6704" s="1" t="s">
        <v>206760</v>
      </c>
      <c r="BV6704"/>
      <c r="BW6704"/>
    </row>
    <row r="6705" spans="1:75" x14ac:dyDescent="0.25">
      <c r="A6705" s="4" t="s">
        <v>72332</v>
      </c>
      <c r="B6705" s="3">
        <v>44564.701388888891</v>
      </c>
      <c r="C6705" s="3">
        <v>44305.526388888888</v>
      </c>
      <c r="D6705" s="4" t="s">
        <v>72329</v>
      </c>
      <c r="E6705" s="4" t="s">
        <v>1591</v>
      </c>
      <c r="F6705" s="4" t="s">
        <v>12661</v>
      </c>
      <c r="G6705" s="4" t="s">
        <v>12662</v>
      </c>
      <c r="H6705" s="4" t="s">
        <v>64</v>
      </c>
      <c r="I6705" s="4" t="s">
        <v>3973</v>
      </c>
      <c r="J6705" s="4" t="s">
        <v>144852</v>
      </c>
      <c r="K6705" s="4" t="s">
        <v>154619</v>
      </c>
      <c r="L6705" s="3">
        <v>44298</v>
      </c>
      <c r="M6705" s="3">
        <v>45077</v>
      </c>
      <c r="N6705" s="2">
        <v>1521</v>
      </c>
      <c r="O6705" s="2">
        <v>0.73</v>
      </c>
      <c r="P6705" s="2">
        <v>1.0900000000000001</v>
      </c>
      <c r="Q6705" s="2">
        <v>0.16</v>
      </c>
      <c r="R6705" s="4" t="s">
        <v>4117</v>
      </c>
      <c r="S6705" s="4" t="s">
        <v>4118</v>
      </c>
      <c r="T6705" s="4" t="s">
        <v>730</v>
      </c>
      <c r="U6705" s="4" t="s">
        <v>730</v>
      </c>
      <c r="V6705" s="4" t="s">
        <v>730</v>
      </c>
      <c r="W6705" s="4" t="s">
        <v>730</v>
      </c>
      <c r="X6705" s="4" t="s">
        <v>12663</v>
      </c>
      <c r="Y6705" s="4" t="s">
        <v>2744</v>
      </c>
      <c r="Z6705" s="4" t="s">
        <v>9649</v>
      </c>
      <c r="AA6705" s="4" t="s">
        <v>12664</v>
      </c>
      <c r="AB6705" s="4" t="s">
        <v>12665</v>
      </c>
      <c r="AC6705" s="4" t="s">
        <v>15883</v>
      </c>
      <c r="AD6705" s="4" t="s">
        <v>730</v>
      </c>
      <c r="AE6705" s="4" t="s">
        <v>1689</v>
      </c>
      <c r="AF6705" s="4" t="s">
        <v>64</v>
      </c>
      <c r="AG6705" s="4" t="s">
        <v>61398</v>
      </c>
      <c r="AH6705" s="4" t="s">
        <v>73</v>
      </c>
      <c r="AI6705" s="4" t="s">
        <v>15883</v>
      </c>
      <c r="AJ6705" s="4" t="s">
        <v>730</v>
      </c>
      <c r="AK6705" s="4" t="s">
        <v>1689</v>
      </c>
      <c r="AL6705" s="4" t="s">
        <v>64</v>
      </c>
      <c r="AM6705" s="4" t="s">
        <v>61398</v>
      </c>
      <c r="AN6705" s="4" t="s">
        <v>73</v>
      </c>
      <c r="AO6705" s="4" t="s">
        <v>66</v>
      </c>
      <c r="AP6705" s="4" t="s">
        <v>2744</v>
      </c>
      <c r="AQ6705" s="4" t="s">
        <v>9649</v>
      </c>
      <c r="AR6705" s="4" t="s">
        <v>10143</v>
      </c>
      <c r="AS6705" s="4" t="s">
        <v>12664</v>
      </c>
      <c r="AT6705" s="4" t="s">
        <v>12665</v>
      </c>
      <c r="AU6705" s="4" t="s">
        <v>12663</v>
      </c>
      <c r="AV6705" s="4" t="s">
        <v>15883</v>
      </c>
      <c r="AW6705" s="4" t="s">
        <v>730</v>
      </c>
      <c r="AX6705" s="4" t="s">
        <v>1689</v>
      </c>
      <c r="AY6705" s="4" t="s">
        <v>64</v>
      </c>
      <c r="AZ6705" s="4" t="s">
        <v>61398</v>
      </c>
      <c r="BA6705" s="4" t="s">
        <v>73</v>
      </c>
      <c r="BB6705" s="3">
        <v>44272</v>
      </c>
      <c r="BC6705" s="4" t="s">
        <v>72330</v>
      </c>
      <c r="BD6705" s="4" t="s">
        <v>67</v>
      </c>
      <c r="BE6705" s="4" t="s">
        <v>68</v>
      </c>
      <c r="BF6705" s="4" t="s">
        <v>730</v>
      </c>
      <c r="BG6705" s="4" t="s">
        <v>72331</v>
      </c>
      <c r="BH6705" s="4" t="s">
        <v>69</v>
      </c>
      <c r="BI6705" s="4" t="s">
        <v>68600</v>
      </c>
      <c r="BJ6705" s="4" t="s">
        <v>68600</v>
      </c>
      <c r="BK6705" s="3">
        <v>44299</v>
      </c>
      <c r="BL6705" s="2">
        <v>50141</v>
      </c>
      <c r="BM6705" s="4" t="s">
        <v>12664</v>
      </c>
      <c r="BN6705" s="4" t="s">
        <v>12665</v>
      </c>
      <c r="BO6705" s="4" t="s">
        <v>175481</v>
      </c>
      <c r="BP6705" s="7">
        <v>45382.999988425923</v>
      </c>
      <c r="BQ6705" s="3">
        <v>44305.526388888888</v>
      </c>
      <c r="BR6705" s="8">
        <v>1</v>
      </c>
      <c r="BS6705" s="3" t="s">
        <v>206759</v>
      </c>
      <c r="BV6705"/>
      <c r="BW6705"/>
    </row>
    <row r="6706" spans="1:75" x14ac:dyDescent="0.25">
      <c r="A6706" s="4" t="s">
        <v>72196</v>
      </c>
      <c r="B6706" s="3">
        <v>45069.4375</v>
      </c>
      <c r="C6706" s="3">
        <v>44302.415277777778</v>
      </c>
      <c r="D6706" s="4" t="s">
        <v>72192</v>
      </c>
      <c r="E6706" s="4" t="s">
        <v>1258</v>
      </c>
      <c r="F6706" s="4" t="s">
        <v>72193</v>
      </c>
      <c r="G6706" s="4" t="s">
        <v>1549</v>
      </c>
      <c r="H6706" s="4" t="s">
        <v>64</v>
      </c>
      <c r="I6706" s="4" t="s">
        <v>2022</v>
      </c>
      <c r="J6706" s="4" t="s">
        <v>154597</v>
      </c>
      <c r="K6706" s="4" t="s">
        <v>147578</v>
      </c>
      <c r="L6706" s="3">
        <v>44299</v>
      </c>
      <c r="M6706" s="3">
        <v>44680</v>
      </c>
      <c r="N6706" s="2">
        <v>1521</v>
      </c>
      <c r="O6706" s="2">
        <v>0.56000000000000005</v>
      </c>
      <c r="P6706" s="2">
        <v>1.19</v>
      </c>
      <c r="Q6706" s="2">
        <v>0.12</v>
      </c>
      <c r="R6706" s="4" t="s">
        <v>8129</v>
      </c>
      <c r="S6706" s="4" t="s">
        <v>6802</v>
      </c>
      <c r="T6706" s="4" t="s">
        <v>730</v>
      </c>
      <c r="U6706" s="4" t="s">
        <v>730</v>
      </c>
      <c r="V6706" s="4" t="s">
        <v>730</v>
      </c>
      <c r="W6706" s="4" t="s">
        <v>730</v>
      </c>
      <c r="X6706" s="4" t="s">
        <v>1964</v>
      </c>
      <c r="Y6706" s="4" t="s">
        <v>1452</v>
      </c>
      <c r="Z6706" s="4" t="s">
        <v>1965</v>
      </c>
      <c r="AA6706" s="4" t="s">
        <v>1966</v>
      </c>
      <c r="AB6706" s="4" t="s">
        <v>4413</v>
      </c>
      <c r="AC6706" s="4" t="s">
        <v>2268</v>
      </c>
      <c r="AD6706" s="4" t="s">
        <v>1969</v>
      </c>
      <c r="AE6706" s="4" t="s">
        <v>96</v>
      </c>
      <c r="AF6706" s="4" t="s">
        <v>64</v>
      </c>
      <c r="AG6706" s="4" t="s">
        <v>1970</v>
      </c>
      <c r="AH6706" s="4" t="s">
        <v>65</v>
      </c>
      <c r="AI6706" s="4" t="s">
        <v>2268</v>
      </c>
      <c r="AJ6706" s="4" t="s">
        <v>1969</v>
      </c>
      <c r="AK6706" s="4" t="s">
        <v>96</v>
      </c>
      <c r="AL6706" s="4" t="s">
        <v>64</v>
      </c>
      <c r="AM6706" s="4" t="s">
        <v>1970</v>
      </c>
      <c r="AN6706" s="4" t="s">
        <v>65</v>
      </c>
      <c r="AO6706" s="4" t="s">
        <v>66</v>
      </c>
      <c r="AP6706" s="4" t="s">
        <v>314</v>
      </c>
      <c r="AQ6706" s="4" t="s">
        <v>3153</v>
      </c>
      <c r="AR6706" s="4" t="s">
        <v>1973</v>
      </c>
      <c r="AS6706" s="4" t="s">
        <v>1974</v>
      </c>
      <c r="AT6706" s="4" t="s">
        <v>13899</v>
      </c>
      <c r="AU6706" s="4" t="s">
        <v>1964</v>
      </c>
      <c r="AV6706" s="4" t="s">
        <v>2268</v>
      </c>
      <c r="AW6706" s="4" t="s">
        <v>1969</v>
      </c>
      <c r="AX6706" s="4" t="s">
        <v>96</v>
      </c>
      <c r="AY6706" s="4" t="s">
        <v>64</v>
      </c>
      <c r="AZ6706" s="4" t="s">
        <v>1970</v>
      </c>
      <c r="BA6706" s="4" t="s">
        <v>65</v>
      </c>
      <c r="BB6706" s="3">
        <v>44299</v>
      </c>
      <c r="BC6706" s="4" t="s">
        <v>72194</v>
      </c>
      <c r="BD6706" s="4" t="s">
        <v>75</v>
      </c>
      <c r="BE6706" s="4" t="s">
        <v>730</v>
      </c>
      <c r="BF6706" s="4" t="s">
        <v>1273</v>
      </c>
      <c r="BG6706" s="4" t="s">
        <v>72195</v>
      </c>
      <c r="BH6706" s="4" t="s">
        <v>69</v>
      </c>
      <c r="BI6706" s="4" t="s">
        <v>1978</v>
      </c>
      <c r="BJ6706" s="4" t="s">
        <v>1978</v>
      </c>
      <c r="BK6706" s="3">
        <v>44299</v>
      </c>
      <c r="BL6706" s="2">
        <v>50146</v>
      </c>
      <c r="BM6706" s="4" t="s">
        <v>1974</v>
      </c>
      <c r="BN6706" s="4" t="s">
        <v>4413</v>
      </c>
      <c r="BO6706" s="4" t="s">
        <v>175481</v>
      </c>
      <c r="BP6706" s="7">
        <v>45382.999988425923</v>
      </c>
      <c r="BQ6706" s="3">
        <v>44302.415277777778</v>
      </c>
      <c r="BR6706" s="8">
        <v>1</v>
      </c>
      <c r="BS6706" s="3" t="s">
        <v>206759</v>
      </c>
      <c r="BV6706"/>
      <c r="BW6706"/>
    </row>
    <row r="6707" spans="1:75" x14ac:dyDescent="0.25">
      <c r="A6707" s="4" t="s">
        <v>73650</v>
      </c>
      <c r="B6707" s="3">
        <v>45107.46597222222</v>
      </c>
      <c r="C6707" s="3">
        <v>44327.586111111108</v>
      </c>
      <c r="D6707" s="4" t="s">
        <v>73644</v>
      </c>
      <c r="E6707" s="4" t="s">
        <v>70</v>
      </c>
      <c r="F6707" s="4" t="s">
        <v>73645</v>
      </c>
      <c r="G6707" s="4" t="s">
        <v>71</v>
      </c>
      <c r="H6707" s="4" t="s">
        <v>64</v>
      </c>
      <c r="I6707" s="4" t="s">
        <v>2982</v>
      </c>
      <c r="J6707" s="4" t="s">
        <v>154802</v>
      </c>
      <c r="K6707" s="4" t="s">
        <v>154803</v>
      </c>
      <c r="L6707" s="3">
        <v>44319</v>
      </c>
      <c r="M6707" s="3">
        <v>44841</v>
      </c>
      <c r="N6707" s="2">
        <v>1522</v>
      </c>
      <c r="O6707" s="2">
        <v>10.92</v>
      </c>
      <c r="P6707" s="2">
        <v>10.54</v>
      </c>
      <c r="Q6707" s="2">
        <v>5.42</v>
      </c>
      <c r="R6707" s="4" t="s">
        <v>51577</v>
      </c>
      <c r="S6707" s="4" t="s">
        <v>51578</v>
      </c>
      <c r="T6707" s="4" t="s">
        <v>730</v>
      </c>
      <c r="U6707" s="4" t="s">
        <v>730</v>
      </c>
      <c r="V6707" s="4" t="s">
        <v>730</v>
      </c>
      <c r="W6707" s="4" t="s">
        <v>730</v>
      </c>
      <c r="X6707" s="4" t="s">
        <v>73646</v>
      </c>
      <c r="Y6707" s="4" t="s">
        <v>2211</v>
      </c>
      <c r="Z6707" s="4" t="s">
        <v>72</v>
      </c>
      <c r="AA6707" s="4" t="s">
        <v>23142</v>
      </c>
      <c r="AB6707" s="4" t="s">
        <v>73647</v>
      </c>
      <c r="AC6707" s="4" t="s">
        <v>4664</v>
      </c>
      <c r="AD6707" s="4" t="s">
        <v>4665</v>
      </c>
      <c r="AE6707" s="4" t="s">
        <v>71</v>
      </c>
      <c r="AF6707" s="4" t="s">
        <v>64</v>
      </c>
      <c r="AG6707" s="4" t="s">
        <v>33673</v>
      </c>
      <c r="AH6707" s="4" t="s">
        <v>65</v>
      </c>
      <c r="AI6707" s="4" t="s">
        <v>4664</v>
      </c>
      <c r="AJ6707" s="4" t="s">
        <v>4665</v>
      </c>
      <c r="AK6707" s="4" t="s">
        <v>71</v>
      </c>
      <c r="AL6707" s="4" t="s">
        <v>64</v>
      </c>
      <c r="AM6707" s="4" t="s">
        <v>33673</v>
      </c>
      <c r="AN6707" s="4" t="s">
        <v>65</v>
      </c>
      <c r="AO6707" s="4" t="s">
        <v>66</v>
      </c>
      <c r="AP6707" s="4" t="s">
        <v>2211</v>
      </c>
      <c r="AQ6707" s="4" t="s">
        <v>72</v>
      </c>
      <c r="AR6707" s="4" t="s">
        <v>730</v>
      </c>
      <c r="AS6707" s="4" t="s">
        <v>23142</v>
      </c>
      <c r="AT6707" s="4" t="s">
        <v>73647</v>
      </c>
      <c r="AU6707" s="4" t="s">
        <v>730</v>
      </c>
      <c r="AV6707" s="4" t="s">
        <v>4664</v>
      </c>
      <c r="AW6707" s="4" t="s">
        <v>4665</v>
      </c>
      <c r="AX6707" s="4" t="s">
        <v>71</v>
      </c>
      <c r="AY6707" s="4" t="s">
        <v>64</v>
      </c>
      <c r="AZ6707" s="4" t="s">
        <v>33673</v>
      </c>
      <c r="BA6707" s="4" t="s">
        <v>65</v>
      </c>
      <c r="BB6707" s="3">
        <v>44272</v>
      </c>
      <c r="BC6707" s="4" t="s">
        <v>73648</v>
      </c>
      <c r="BD6707" s="4" t="s">
        <v>75</v>
      </c>
      <c r="BE6707" s="4" t="s">
        <v>730</v>
      </c>
      <c r="BF6707" s="4" t="s">
        <v>76</v>
      </c>
      <c r="BG6707" s="4" t="s">
        <v>73649</v>
      </c>
      <c r="BH6707" s="4" t="s">
        <v>69</v>
      </c>
      <c r="BI6707" s="4" t="s">
        <v>39572</v>
      </c>
      <c r="BJ6707" s="4" t="s">
        <v>39572</v>
      </c>
      <c r="BK6707" s="3">
        <v>44299</v>
      </c>
      <c r="BL6707" s="2">
        <v>50154</v>
      </c>
      <c r="BM6707" s="4" t="s">
        <v>23142</v>
      </c>
      <c r="BN6707" s="4" t="s">
        <v>73647</v>
      </c>
      <c r="BO6707" s="4" t="s">
        <v>175481</v>
      </c>
      <c r="BP6707" s="7">
        <v>45382.999988425923</v>
      </c>
      <c r="BQ6707" s="3">
        <v>44327.586111111108</v>
      </c>
      <c r="BR6707" s="8">
        <v>1</v>
      </c>
      <c r="BS6707" s="3" t="s">
        <v>206759</v>
      </c>
      <c r="BV6707"/>
      <c r="BW6707"/>
    </row>
    <row r="6708" spans="1:75" x14ac:dyDescent="0.25">
      <c r="A6708" t="s">
        <v>72378</v>
      </c>
      <c r="C6708" s="1">
        <v>45383</v>
      </c>
      <c r="D6708" t="s">
        <v>72362</v>
      </c>
      <c r="E6708" t="s">
        <v>1217</v>
      </c>
      <c r="F6708" t="s">
        <v>72363</v>
      </c>
      <c r="G6708" t="s">
        <v>1219</v>
      </c>
      <c r="H6708" t="s">
        <v>64</v>
      </c>
      <c r="I6708" t="s">
        <v>1220</v>
      </c>
      <c r="J6708" t="s">
        <v>154624</v>
      </c>
      <c r="K6708" t="s">
        <v>154625</v>
      </c>
      <c r="L6708" s="1">
        <v>44317</v>
      </c>
      <c r="M6708" s="1">
        <v>44682</v>
      </c>
      <c r="N6708">
        <v>1542</v>
      </c>
      <c r="O6708">
        <v>11</v>
      </c>
      <c r="P6708">
        <v>11.74</v>
      </c>
      <c r="Q6708">
        <v>5.3</v>
      </c>
      <c r="R6708" t="s">
        <v>29171</v>
      </c>
      <c r="S6708" t="s">
        <v>42343</v>
      </c>
      <c r="T6708" t="s">
        <v>730</v>
      </c>
      <c r="U6708" t="s">
        <v>730</v>
      </c>
      <c r="V6708" t="s">
        <v>730</v>
      </c>
      <c r="W6708" t="s">
        <v>730</v>
      </c>
      <c r="X6708" t="s">
        <v>72364</v>
      </c>
      <c r="Y6708" t="s">
        <v>72365</v>
      </c>
      <c r="Z6708" t="s">
        <v>72366</v>
      </c>
      <c r="AA6708" t="s">
        <v>72367</v>
      </c>
      <c r="AB6708" t="s">
        <v>72368</v>
      </c>
      <c r="AC6708" t="s">
        <v>72369</v>
      </c>
      <c r="AD6708" t="s">
        <v>72370</v>
      </c>
      <c r="AE6708" t="s">
        <v>13371</v>
      </c>
      <c r="AF6708" t="s">
        <v>513</v>
      </c>
      <c r="AG6708" t="s">
        <v>72371</v>
      </c>
      <c r="AH6708" t="s">
        <v>65</v>
      </c>
      <c r="AI6708" t="s">
        <v>72369</v>
      </c>
      <c r="AJ6708" t="s">
        <v>72370</v>
      </c>
      <c r="AK6708" t="s">
        <v>13371</v>
      </c>
      <c r="AL6708" t="s">
        <v>513</v>
      </c>
      <c r="AM6708" t="s">
        <v>72371</v>
      </c>
      <c r="AN6708" t="s">
        <v>65</v>
      </c>
      <c r="AO6708" t="s">
        <v>66</v>
      </c>
      <c r="AP6708" t="s">
        <v>19039</v>
      </c>
      <c r="AQ6708" t="s">
        <v>72372</v>
      </c>
      <c r="AR6708" t="s">
        <v>82</v>
      </c>
      <c r="AS6708" t="s">
        <v>72373</v>
      </c>
      <c r="AT6708" t="s">
        <v>72374</v>
      </c>
      <c r="AU6708" t="s">
        <v>730</v>
      </c>
      <c r="AV6708" t="s">
        <v>72369</v>
      </c>
      <c r="AW6708" t="s">
        <v>72370</v>
      </c>
      <c r="AX6708" t="s">
        <v>13371</v>
      </c>
      <c r="AY6708" t="s">
        <v>513</v>
      </c>
      <c r="AZ6708" t="s">
        <v>72371</v>
      </c>
      <c r="BA6708" t="s">
        <v>65</v>
      </c>
      <c r="BB6708" s="1">
        <v>44203</v>
      </c>
      <c r="BC6708" t="s">
        <v>72375</v>
      </c>
      <c r="BD6708" t="s">
        <v>67</v>
      </c>
      <c r="BE6708" t="s">
        <v>216</v>
      </c>
      <c r="BF6708" t="s">
        <v>730</v>
      </c>
      <c r="BG6708" t="s">
        <v>72376</v>
      </c>
      <c r="BH6708" t="s">
        <v>69</v>
      </c>
      <c r="BI6708" t="s">
        <v>72377</v>
      </c>
      <c r="BJ6708" t="s">
        <v>72377</v>
      </c>
      <c r="BK6708" s="1">
        <v>44299</v>
      </c>
      <c r="BL6708">
        <v>50166</v>
      </c>
      <c r="BM6708" t="s">
        <v>72367</v>
      </c>
      <c r="BN6708" t="s">
        <v>72368</v>
      </c>
      <c r="BO6708" t="s">
        <v>175481</v>
      </c>
      <c r="BP6708" s="6">
        <v>47208.999988425923</v>
      </c>
      <c r="BQ6708" s="1">
        <v>44305.415277777778</v>
      </c>
      <c r="BR6708" s="5">
        <v>2</v>
      </c>
      <c r="BS6708" s="1" t="s">
        <v>206760</v>
      </c>
      <c r="BV6708"/>
      <c r="BW6708"/>
    </row>
    <row r="6709" spans="1:75" x14ac:dyDescent="0.25">
      <c r="A6709" s="4" t="s">
        <v>72272</v>
      </c>
      <c r="B6709" s="3">
        <v>45382.999988425923</v>
      </c>
      <c r="C6709" s="3">
        <v>44305.351388888892</v>
      </c>
      <c r="D6709" s="4" t="s">
        <v>72268</v>
      </c>
      <c r="E6709" s="4" t="s">
        <v>1196</v>
      </c>
      <c r="F6709" s="4" t="s">
        <v>72269</v>
      </c>
      <c r="G6709" s="4" t="s">
        <v>5616</v>
      </c>
      <c r="H6709" s="4" t="s">
        <v>64</v>
      </c>
      <c r="I6709" s="4" t="s">
        <v>3558</v>
      </c>
      <c r="J6709" s="4" t="s">
        <v>154610</v>
      </c>
      <c r="K6709" s="4" t="s">
        <v>154611</v>
      </c>
      <c r="L6709" s="3">
        <v>44300</v>
      </c>
      <c r="M6709" s="3">
        <v>44500</v>
      </c>
      <c r="N6709" s="2">
        <v>1521</v>
      </c>
      <c r="O6709" s="2">
        <v>2.67</v>
      </c>
      <c r="P6709" s="2">
        <v>2.67</v>
      </c>
      <c r="Q6709" s="2">
        <v>0.44</v>
      </c>
      <c r="R6709" s="4" t="s">
        <v>29992</v>
      </c>
      <c r="S6709" s="4" t="s">
        <v>8380</v>
      </c>
      <c r="T6709" s="4" t="s">
        <v>730</v>
      </c>
      <c r="U6709" s="4" t="s">
        <v>730</v>
      </c>
      <c r="V6709" s="4" t="s">
        <v>730</v>
      </c>
      <c r="W6709" s="4" t="s">
        <v>730</v>
      </c>
      <c r="X6709" s="4" t="s">
        <v>71959</v>
      </c>
      <c r="Y6709" s="4" t="s">
        <v>3748</v>
      </c>
      <c r="Z6709" s="4" t="s">
        <v>18485</v>
      </c>
      <c r="AA6709" s="4" t="s">
        <v>71960</v>
      </c>
      <c r="AB6709" s="4" t="s">
        <v>71961</v>
      </c>
      <c r="AC6709" s="4" t="s">
        <v>71962</v>
      </c>
      <c r="AD6709" s="4" t="s">
        <v>730</v>
      </c>
      <c r="AE6709" s="4" t="s">
        <v>5614</v>
      </c>
      <c r="AF6709" s="4" t="s">
        <v>64</v>
      </c>
      <c r="AG6709" s="4" t="s">
        <v>71963</v>
      </c>
      <c r="AH6709" s="4" t="s">
        <v>65</v>
      </c>
      <c r="AI6709" s="4" t="s">
        <v>71962</v>
      </c>
      <c r="AJ6709" s="4" t="s">
        <v>730</v>
      </c>
      <c r="AK6709" s="4" t="s">
        <v>5614</v>
      </c>
      <c r="AL6709" s="4" t="s">
        <v>64</v>
      </c>
      <c r="AM6709" s="4" t="s">
        <v>71963</v>
      </c>
      <c r="AN6709" s="4" t="s">
        <v>65</v>
      </c>
      <c r="AO6709" s="4" t="s">
        <v>66</v>
      </c>
      <c r="AP6709" s="4" t="s">
        <v>47014</v>
      </c>
      <c r="AQ6709" s="4" t="s">
        <v>18485</v>
      </c>
      <c r="AR6709" s="4" t="s">
        <v>1884</v>
      </c>
      <c r="AS6709" s="4" t="s">
        <v>71960</v>
      </c>
      <c r="AT6709" s="4" t="s">
        <v>71961</v>
      </c>
      <c r="AU6709" s="4" t="s">
        <v>71959</v>
      </c>
      <c r="AV6709" s="4" t="s">
        <v>71962</v>
      </c>
      <c r="AW6709" s="4" t="s">
        <v>730</v>
      </c>
      <c r="AX6709" s="4" t="s">
        <v>5614</v>
      </c>
      <c r="AY6709" s="4" t="s">
        <v>64</v>
      </c>
      <c r="AZ6709" s="4" t="s">
        <v>71963</v>
      </c>
      <c r="BA6709" s="4" t="s">
        <v>65</v>
      </c>
      <c r="BB6709" s="3">
        <v>43655</v>
      </c>
      <c r="BC6709" s="4" t="s">
        <v>72270</v>
      </c>
      <c r="BD6709" s="4" t="s">
        <v>67</v>
      </c>
      <c r="BE6709" s="4" t="s">
        <v>68</v>
      </c>
      <c r="BF6709" s="4" t="s">
        <v>730</v>
      </c>
      <c r="BG6709" s="4" t="s">
        <v>72271</v>
      </c>
      <c r="BH6709" s="4" t="s">
        <v>69</v>
      </c>
      <c r="BI6709" s="4" t="s">
        <v>71966</v>
      </c>
      <c r="BJ6709" s="4" t="s">
        <v>71966</v>
      </c>
      <c r="BK6709" s="3">
        <v>44300</v>
      </c>
      <c r="BL6709" s="2">
        <v>50220</v>
      </c>
      <c r="BM6709" s="4" t="s">
        <v>71960</v>
      </c>
      <c r="BN6709" s="4" t="s">
        <v>71961</v>
      </c>
      <c r="BO6709" s="4" t="s">
        <v>175481</v>
      </c>
      <c r="BP6709" s="7">
        <v>45382.999988425923</v>
      </c>
      <c r="BQ6709" s="3">
        <v>44305.351388888892</v>
      </c>
      <c r="BR6709" s="8">
        <v>1</v>
      </c>
      <c r="BS6709" s="3" t="s">
        <v>206759</v>
      </c>
      <c r="BV6709"/>
      <c r="BW6709"/>
    </row>
    <row r="6710" spans="1:75" x14ac:dyDescent="0.25">
      <c r="A6710" s="4" t="s">
        <v>72164</v>
      </c>
      <c r="B6710" s="3">
        <v>45382.999988425923</v>
      </c>
      <c r="C6710" s="3">
        <v>44305.387499999997</v>
      </c>
      <c r="D6710" s="4" t="s">
        <v>72146</v>
      </c>
      <c r="E6710" s="4" t="s">
        <v>2588</v>
      </c>
      <c r="F6710" s="4" t="s">
        <v>72147</v>
      </c>
      <c r="G6710" s="4" t="s">
        <v>2588</v>
      </c>
      <c r="H6710" s="4" t="s">
        <v>64</v>
      </c>
      <c r="I6710" s="4" t="s">
        <v>12273</v>
      </c>
      <c r="J6710" s="4" t="s">
        <v>154591</v>
      </c>
      <c r="K6710" s="4" t="s">
        <v>154592</v>
      </c>
      <c r="L6710" s="3">
        <v>44299</v>
      </c>
      <c r="M6710" s="3">
        <v>45030</v>
      </c>
      <c r="N6710" s="2">
        <v>1521</v>
      </c>
      <c r="O6710" s="2">
        <v>24.6</v>
      </c>
      <c r="P6710" s="2">
        <v>28.11</v>
      </c>
      <c r="Q6710" s="2">
        <v>6.55</v>
      </c>
      <c r="R6710" s="4" t="s">
        <v>72148</v>
      </c>
      <c r="S6710" s="4" t="s">
        <v>72149</v>
      </c>
      <c r="T6710" s="4" t="s">
        <v>730</v>
      </c>
      <c r="U6710" s="4" t="s">
        <v>730</v>
      </c>
      <c r="V6710" s="4" t="s">
        <v>730</v>
      </c>
      <c r="W6710" s="4" t="s">
        <v>730</v>
      </c>
      <c r="X6710" s="4" t="s">
        <v>72150</v>
      </c>
      <c r="Y6710" s="4" t="s">
        <v>72151</v>
      </c>
      <c r="Z6710" s="4" t="s">
        <v>72152</v>
      </c>
      <c r="AA6710" s="4" t="s">
        <v>72153</v>
      </c>
      <c r="AB6710" s="4" t="s">
        <v>72154</v>
      </c>
      <c r="AC6710" s="4" t="s">
        <v>72155</v>
      </c>
      <c r="AD6710" s="4" t="s">
        <v>730</v>
      </c>
      <c r="AE6710" s="4" t="s">
        <v>2741</v>
      </c>
      <c r="AF6710" s="4" t="s">
        <v>64</v>
      </c>
      <c r="AG6710" s="4" t="s">
        <v>2742</v>
      </c>
      <c r="AH6710" s="4" t="s">
        <v>65</v>
      </c>
      <c r="AI6710" s="4" t="s">
        <v>72155</v>
      </c>
      <c r="AJ6710" s="4" t="s">
        <v>730</v>
      </c>
      <c r="AK6710" s="4" t="s">
        <v>2741</v>
      </c>
      <c r="AL6710" s="4" t="s">
        <v>64</v>
      </c>
      <c r="AM6710" s="4" t="s">
        <v>2742</v>
      </c>
      <c r="AN6710" s="4" t="s">
        <v>65</v>
      </c>
      <c r="AO6710" s="4" t="s">
        <v>66</v>
      </c>
      <c r="AP6710" s="4" t="s">
        <v>10751</v>
      </c>
      <c r="AQ6710" s="4" t="s">
        <v>72156</v>
      </c>
      <c r="AR6710" s="4" t="s">
        <v>730</v>
      </c>
      <c r="AS6710" s="4" t="s">
        <v>72153</v>
      </c>
      <c r="AT6710" s="4" t="s">
        <v>72157</v>
      </c>
      <c r="AU6710" s="4" t="s">
        <v>72158</v>
      </c>
      <c r="AV6710" s="4" t="s">
        <v>72159</v>
      </c>
      <c r="AW6710" s="4" t="s">
        <v>730</v>
      </c>
      <c r="AX6710" s="4" t="s">
        <v>2741</v>
      </c>
      <c r="AY6710" s="4" t="s">
        <v>146</v>
      </c>
      <c r="AZ6710" s="4" t="s">
        <v>72160</v>
      </c>
      <c r="BA6710" s="4" t="s">
        <v>98</v>
      </c>
      <c r="BB6710" s="3">
        <v>44278</v>
      </c>
      <c r="BC6710" s="4" t="s">
        <v>72161</v>
      </c>
      <c r="BD6710" s="4" t="s">
        <v>67</v>
      </c>
      <c r="BE6710" s="4" t="s">
        <v>83</v>
      </c>
      <c r="BF6710" s="4" t="s">
        <v>730</v>
      </c>
      <c r="BG6710" s="4" t="s">
        <v>72162</v>
      </c>
      <c r="BH6710" s="4" t="s">
        <v>69</v>
      </c>
      <c r="BI6710" s="4" t="s">
        <v>72163</v>
      </c>
      <c r="BJ6710" s="4" t="s">
        <v>72163</v>
      </c>
      <c r="BK6710" s="3">
        <v>44301</v>
      </c>
      <c r="BL6710" s="2">
        <v>50303</v>
      </c>
      <c r="BM6710" s="4" t="s">
        <v>72153</v>
      </c>
      <c r="BN6710" s="4" t="s">
        <v>72154</v>
      </c>
      <c r="BO6710" s="4" t="s">
        <v>175481</v>
      </c>
      <c r="BP6710" s="7">
        <v>45382.999988425923</v>
      </c>
      <c r="BQ6710" s="3">
        <v>44305.387499999997</v>
      </c>
      <c r="BR6710" s="8">
        <v>1</v>
      </c>
      <c r="BS6710" s="3" t="s">
        <v>206759</v>
      </c>
      <c r="BV6710"/>
      <c r="BW6710"/>
    </row>
    <row r="6711" spans="1:75" x14ac:dyDescent="0.25">
      <c r="A6711" s="4" t="s">
        <v>72267</v>
      </c>
      <c r="B6711" s="3">
        <v>45382.999988425923</v>
      </c>
      <c r="C6711" s="3">
        <v>44305.341666666667</v>
      </c>
      <c r="D6711" s="4" t="s">
        <v>72260</v>
      </c>
      <c r="E6711" s="4" t="s">
        <v>3590</v>
      </c>
      <c r="F6711" s="4" t="s">
        <v>72261</v>
      </c>
      <c r="G6711" s="4" t="s">
        <v>1821</v>
      </c>
      <c r="H6711" s="4" t="s">
        <v>64</v>
      </c>
      <c r="I6711" s="4" t="s">
        <v>1822</v>
      </c>
      <c r="J6711" s="4" t="s">
        <v>154608</v>
      </c>
      <c r="K6711" s="4" t="s">
        <v>154609</v>
      </c>
      <c r="L6711" s="3">
        <v>44317</v>
      </c>
      <c r="M6711" s="3">
        <v>44682</v>
      </c>
      <c r="N6711" s="2">
        <v>1521</v>
      </c>
      <c r="O6711" s="2">
        <v>23.24</v>
      </c>
      <c r="P6711" s="2">
        <v>13.21</v>
      </c>
      <c r="Q6711" s="2">
        <v>3.69</v>
      </c>
      <c r="R6711" s="4" t="s">
        <v>5079</v>
      </c>
      <c r="S6711" s="4" t="s">
        <v>5080</v>
      </c>
      <c r="T6711" s="4" t="s">
        <v>730</v>
      </c>
      <c r="U6711" s="4" t="s">
        <v>730</v>
      </c>
      <c r="V6711" s="4" t="s">
        <v>730</v>
      </c>
      <c r="W6711" s="4" t="s">
        <v>730</v>
      </c>
      <c r="X6711" s="4" t="s">
        <v>10114</v>
      </c>
      <c r="Y6711" s="4" t="s">
        <v>898</v>
      </c>
      <c r="Z6711" s="4" t="s">
        <v>8187</v>
      </c>
      <c r="AA6711" s="4" t="s">
        <v>10115</v>
      </c>
      <c r="AB6711" s="4" t="s">
        <v>72262</v>
      </c>
      <c r="AC6711" s="4" t="s">
        <v>72263</v>
      </c>
      <c r="AD6711" s="4" t="s">
        <v>730</v>
      </c>
      <c r="AE6711" s="4" t="s">
        <v>3592</v>
      </c>
      <c r="AF6711" s="4" t="s">
        <v>64</v>
      </c>
      <c r="AG6711" s="4" t="s">
        <v>3593</v>
      </c>
      <c r="AH6711" s="4" t="s">
        <v>65</v>
      </c>
      <c r="AI6711" s="4" t="s">
        <v>72263</v>
      </c>
      <c r="AJ6711" s="4" t="s">
        <v>730</v>
      </c>
      <c r="AK6711" s="4" t="s">
        <v>3592</v>
      </c>
      <c r="AL6711" s="4" t="s">
        <v>64</v>
      </c>
      <c r="AM6711" s="4" t="s">
        <v>3593</v>
      </c>
      <c r="AN6711" s="4" t="s">
        <v>65</v>
      </c>
      <c r="AO6711" s="4" t="s">
        <v>66</v>
      </c>
      <c r="AP6711" s="4" t="s">
        <v>898</v>
      </c>
      <c r="AQ6711" s="4" t="s">
        <v>8187</v>
      </c>
      <c r="AR6711" s="4" t="s">
        <v>4362</v>
      </c>
      <c r="AS6711" s="4" t="s">
        <v>10115</v>
      </c>
      <c r="AT6711" s="4" t="s">
        <v>72262</v>
      </c>
      <c r="AU6711" s="4" t="s">
        <v>10114</v>
      </c>
      <c r="AV6711" s="4" t="s">
        <v>72263</v>
      </c>
      <c r="AW6711" s="4" t="s">
        <v>730</v>
      </c>
      <c r="AX6711" s="4" t="s">
        <v>3592</v>
      </c>
      <c r="AY6711" s="4" t="s">
        <v>64</v>
      </c>
      <c r="AZ6711" s="4" t="s">
        <v>3593</v>
      </c>
      <c r="BA6711" s="4" t="s">
        <v>65</v>
      </c>
      <c r="BB6711" s="3">
        <v>44298</v>
      </c>
      <c r="BC6711" s="4" t="s">
        <v>72264</v>
      </c>
      <c r="BD6711" s="4" t="s">
        <v>67</v>
      </c>
      <c r="BE6711" s="4" t="s">
        <v>571</v>
      </c>
      <c r="BF6711" s="4" t="s">
        <v>730</v>
      </c>
      <c r="BG6711" s="4" t="s">
        <v>72265</v>
      </c>
      <c r="BH6711" s="4" t="s">
        <v>69</v>
      </c>
      <c r="BI6711" s="4" t="s">
        <v>72266</v>
      </c>
      <c r="BJ6711" s="4" t="s">
        <v>72266</v>
      </c>
      <c r="BK6711" s="3">
        <v>44301</v>
      </c>
      <c r="BL6711" s="2">
        <v>50335</v>
      </c>
      <c r="BM6711" s="4" t="s">
        <v>10115</v>
      </c>
      <c r="BN6711" s="4" t="s">
        <v>72262</v>
      </c>
      <c r="BO6711" s="4" t="s">
        <v>175481</v>
      </c>
      <c r="BP6711" s="7">
        <v>45382.999988425923</v>
      </c>
      <c r="BQ6711" s="3">
        <v>44305.341666666667</v>
      </c>
      <c r="BR6711" s="8">
        <v>1</v>
      </c>
      <c r="BS6711" s="3" t="s">
        <v>206759</v>
      </c>
      <c r="BV6711"/>
      <c r="BW6711"/>
    </row>
    <row r="6712" spans="1:75" x14ac:dyDescent="0.25">
      <c r="A6712" t="s">
        <v>72215</v>
      </c>
      <c r="C6712" s="1">
        <v>45383</v>
      </c>
      <c r="D6712" t="s">
        <v>72204</v>
      </c>
      <c r="E6712" t="s">
        <v>1080</v>
      </c>
      <c r="F6712" t="s">
        <v>72205</v>
      </c>
      <c r="G6712" t="s">
        <v>1185</v>
      </c>
      <c r="H6712" t="s">
        <v>64</v>
      </c>
      <c r="I6712" t="s">
        <v>1490</v>
      </c>
      <c r="J6712" t="s">
        <v>154600</v>
      </c>
      <c r="K6712" t="s">
        <v>148716</v>
      </c>
      <c r="L6712" s="1">
        <v>44317</v>
      </c>
      <c r="M6712" s="1">
        <v>44530</v>
      </c>
      <c r="N6712">
        <v>1521</v>
      </c>
      <c r="O6712">
        <v>4.5</v>
      </c>
      <c r="P6712">
        <v>5.36</v>
      </c>
      <c r="Q6712">
        <v>2.09</v>
      </c>
      <c r="R6712" t="s">
        <v>3092</v>
      </c>
      <c r="S6712" t="s">
        <v>3093</v>
      </c>
      <c r="T6712" t="s">
        <v>730</v>
      </c>
      <c r="U6712" t="s">
        <v>730</v>
      </c>
      <c r="V6712" t="s">
        <v>730</v>
      </c>
      <c r="W6712" t="s">
        <v>730</v>
      </c>
      <c r="X6712" t="s">
        <v>72206</v>
      </c>
      <c r="Y6712" t="s">
        <v>5396</v>
      </c>
      <c r="Z6712" t="s">
        <v>5397</v>
      </c>
      <c r="AA6712" t="s">
        <v>5398</v>
      </c>
      <c r="AB6712" t="s">
        <v>29363</v>
      </c>
      <c r="AC6712" t="s">
        <v>5400</v>
      </c>
      <c r="AD6712" t="s">
        <v>730</v>
      </c>
      <c r="AE6712" t="s">
        <v>5401</v>
      </c>
      <c r="AF6712" t="s">
        <v>434</v>
      </c>
      <c r="AG6712" t="s">
        <v>72207</v>
      </c>
      <c r="AH6712" t="s">
        <v>65</v>
      </c>
      <c r="AI6712" t="s">
        <v>5400</v>
      </c>
      <c r="AJ6712" t="s">
        <v>730</v>
      </c>
      <c r="AK6712" t="s">
        <v>5401</v>
      </c>
      <c r="AL6712" t="s">
        <v>434</v>
      </c>
      <c r="AM6712" t="s">
        <v>72207</v>
      </c>
      <c r="AN6712" t="s">
        <v>65</v>
      </c>
      <c r="AO6712" t="s">
        <v>66</v>
      </c>
      <c r="AP6712" t="s">
        <v>451</v>
      </c>
      <c r="AQ6712" t="s">
        <v>72208</v>
      </c>
      <c r="AR6712" t="s">
        <v>730</v>
      </c>
      <c r="AS6712" t="s">
        <v>72209</v>
      </c>
      <c r="AT6712" t="s">
        <v>72210</v>
      </c>
      <c r="AU6712" t="s">
        <v>730</v>
      </c>
      <c r="AV6712" t="s">
        <v>72211</v>
      </c>
      <c r="AW6712" t="s">
        <v>730</v>
      </c>
      <c r="AX6712" t="s">
        <v>1185</v>
      </c>
      <c r="AY6712" t="s">
        <v>64</v>
      </c>
      <c r="AZ6712" t="s">
        <v>72212</v>
      </c>
      <c r="BA6712" t="s">
        <v>65</v>
      </c>
      <c r="BB6712" s="1">
        <v>44041</v>
      </c>
      <c r="BC6712" t="s">
        <v>72213</v>
      </c>
      <c r="BD6712" t="s">
        <v>75</v>
      </c>
      <c r="BE6712" t="s">
        <v>730</v>
      </c>
      <c r="BF6712" t="s">
        <v>1499</v>
      </c>
      <c r="BG6712" t="s">
        <v>72214</v>
      </c>
      <c r="BH6712" t="s">
        <v>69</v>
      </c>
      <c r="BI6712" t="s">
        <v>5405</v>
      </c>
      <c r="BJ6712" t="s">
        <v>5405</v>
      </c>
      <c r="BK6712" s="1">
        <v>44301</v>
      </c>
      <c r="BL6712">
        <v>50343</v>
      </c>
      <c r="BM6712" t="s">
        <v>5398</v>
      </c>
      <c r="BN6712" t="s">
        <v>29363</v>
      </c>
      <c r="BO6712" t="s">
        <v>175481</v>
      </c>
      <c r="BP6712" s="6">
        <v>47208.999988425923</v>
      </c>
      <c r="BQ6712" s="1">
        <v>44305.376388888886</v>
      </c>
      <c r="BR6712" s="5">
        <v>2</v>
      </c>
      <c r="BS6712" s="1" t="s">
        <v>206760</v>
      </c>
      <c r="BV6712"/>
      <c r="BW6712"/>
    </row>
    <row r="6713" spans="1:75" x14ac:dyDescent="0.25">
      <c r="A6713" s="4" t="s">
        <v>72306</v>
      </c>
      <c r="B6713" s="3">
        <v>44705.45</v>
      </c>
      <c r="C6713" s="3">
        <v>44305.380555555559</v>
      </c>
      <c r="D6713" s="4" t="s">
        <v>72300</v>
      </c>
      <c r="E6713" s="4" t="s">
        <v>77</v>
      </c>
      <c r="F6713" s="4" t="s">
        <v>72301</v>
      </c>
      <c r="G6713" s="4" t="s">
        <v>78</v>
      </c>
      <c r="H6713" s="4" t="s">
        <v>64</v>
      </c>
      <c r="I6713" s="4" t="s">
        <v>669</v>
      </c>
      <c r="J6713" s="4" t="s">
        <v>149090</v>
      </c>
      <c r="K6713" s="4" t="s">
        <v>148734</v>
      </c>
      <c r="L6713" s="3">
        <v>44314</v>
      </c>
      <c r="M6713" s="3">
        <v>44592</v>
      </c>
      <c r="N6713" s="2">
        <v>1521</v>
      </c>
      <c r="O6713" s="2">
        <v>0.5</v>
      </c>
      <c r="P6713" s="2">
        <v>0.97</v>
      </c>
      <c r="Q6713" s="2">
        <v>6113</v>
      </c>
      <c r="R6713" s="4" t="s">
        <v>1199</v>
      </c>
      <c r="S6713" s="4" t="s">
        <v>13920</v>
      </c>
      <c r="T6713" s="4" t="s">
        <v>730</v>
      </c>
      <c r="U6713" s="4" t="s">
        <v>730</v>
      </c>
      <c r="V6713" s="4" t="s">
        <v>730</v>
      </c>
      <c r="W6713" s="4" t="s">
        <v>730</v>
      </c>
      <c r="X6713" s="4" t="s">
        <v>37955</v>
      </c>
      <c r="Y6713" s="4" t="s">
        <v>2376</v>
      </c>
      <c r="Z6713" s="4" t="s">
        <v>37956</v>
      </c>
      <c r="AA6713" s="4" t="s">
        <v>37957</v>
      </c>
      <c r="AB6713" s="4" t="s">
        <v>71903</v>
      </c>
      <c r="AC6713" s="4" t="s">
        <v>37959</v>
      </c>
      <c r="AD6713" s="4" t="s">
        <v>730</v>
      </c>
      <c r="AE6713" s="4" t="s">
        <v>96</v>
      </c>
      <c r="AF6713" s="4" t="s">
        <v>64</v>
      </c>
      <c r="AG6713" s="4" t="s">
        <v>72302</v>
      </c>
      <c r="AH6713" s="4" t="s">
        <v>65</v>
      </c>
      <c r="AI6713" s="4" t="s">
        <v>37959</v>
      </c>
      <c r="AJ6713" s="4" t="s">
        <v>730</v>
      </c>
      <c r="AK6713" s="4" t="s">
        <v>96</v>
      </c>
      <c r="AL6713" s="4" t="s">
        <v>64</v>
      </c>
      <c r="AM6713" s="4" t="s">
        <v>72302</v>
      </c>
      <c r="AN6713" s="4" t="s">
        <v>65</v>
      </c>
      <c r="AO6713" s="4" t="s">
        <v>66</v>
      </c>
      <c r="AP6713" s="4" t="s">
        <v>2376</v>
      </c>
      <c r="AQ6713" s="4" t="s">
        <v>37956</v>
      </c>
      <c r="AR6713" s="4" t="s">
        <v>72303</v>
      </c>
      <c r="AS6713" s="4" t="s">
        <v>37957</v>
      </c>
      <c r="AT6713" s="4" t="s">
        <v>71903</v>
      </c>
      <c r="AU6713" s="4" t="s">
        <v>37955</v>
      </c>
      <c r="AV6713" s="4" t="s">
        <v>71904</v>
      </c>
      <c r="AW6713" s="4" t="s">
        <v>730</v>
      </c>
      <c r="AX6713" s="4" t="s">
        <v>96</v>
      </c>
      <c r="AY6713" s="4" t="s">
        <v>64</v>
      </c>
      <c r="AZ6713" s="4" t="s">
        <v>2834</v>
      </c>
      <c r="BA6713" s="4" t="s">
        <v>98</v>
      </c>
      <c r="BB6713" s="3">
        <v>44301</v>
      </c>
      <c r="BC6713" s="4" t="s">
        <v>72304</v>
      </c>
      <c r="BD6713" s="4" t="s">
        <v>75</v>
      </c>
      <c r="BE6713" s="4" t="s">
        <v>730</v>
      </c>
      <c r="BF6713" s="4" t="s">
        <v>79</v>
      </c>
      <c r="BG6713" s="4" t="s">
        <v>72305</v>
      </c>
      <c r="BH6713" s="4" t="s">
        <v>69</v>
      </c>
      <c r="BI6713" s="4" t="s">
        <v>37963</v>
      </c>
      <c r="BJ6713" s="4" t="s">
        <v>37963</v>
      </c>
      <c r="BK6713" s="3">
        <v>44301</v>
      </c>
      <c r="BL6713" s="2">
        <v>50367</v>
      </c>
      <c r="BM6713" s="4" t="s">
        <v>37957</v>
      </c>
      <c r="BN6713" s="4" t="s">
        <v>71903</v>
      </c>
      <c r="BO6713" s="4" t="s">
        <v>175481</v>
      </c>
      <c r="BP6713" s="7">
        <v>45382.999988425923</v>
      </c>
      <c r="BQ6713" s="3">
        <v>44305.380555555559</v>
      </c>
      <c r="BR6713" s="8">
        <v>1</v>
      </c>
      <c r="BS6713" s="3" t="s">
        <v>206759</v>
      </c>
      <c r="BV6713"/>
      <c r="BW6713"/>
    </row>
    <row r="6714" spans="1:75" x14ac:dyDescent="0.25">
      <c r="A6714" s="4" t="s">
        <v>72311</v>
      </c>
      <c r="B6714" s="3">
        <v>44679.381249999999</v>
      </c>
      <c r="C6714" s="3">
        <v>44305.381944444445</v>
      </c>
      <c r="D6714" s="4" t="s">
        <v>72307</v>
      </c>
      <c r="E6714" s="4" t="s">
        <v>1258</v>
      </c>
      <c r="F6714" s="4" t="s">
        <v>72308</v>
      </c>
      <c r="G6714" s="4" t="s">
        <v>1260</v>
      </c>
      <c r="H6714" s="4" t="s">
        <v>64</v>
      </c>
      <c r="I6714" s="4" t="s">
        <v>1261</v>
      </c>
      <c r="J6714" s="4" t="s">
        <v>144690</v>
      </c>
      <c r="K6714" s="4" t="s">
        <v>154615</v>
      </c>
      <c r="L6714" s="3">
        <v>44309</v>
      </c>
      <c r="M6714" s="3">
        <v>44680</v>
      </c>
      <c r="N6714" s="2">
        <v>1521</v>
      </c>
      <c r="O6714" s="2">
        <v>0.27</v>
      </c>
      <c r="P6714" s="2">
        <v>0.45</v>
      </c>
      <c r="Q6714" s="2">
        <v>0.12</v>
      </c>
      <c r="R6714" s="4" t="s">
        <v>1262</v>
      </c>
      <c r="S6714" s="4" t="s">
        <v>1263</v>
      </c>
      <c r="T6714" s="4" t="s">
        <v>730</v>
      </c>
      <c r="U6714" s="4" t="s">
        <v>730</v>
      </c>
      <c r="V6714" s="4" t="s">
        <v>730</v>
      </c>
      <c r="W6714" s="4" t="s">
        <v>730</v>
      </c>
      <c r="X6714" s="4" t="s">
        <v>1964</v>
      </c>
      <c r="Y6714" s="4" t="s">
        <v>1452</v>
      </c>
      <c r="Z6714" s="4" t="s">
        <v>1965</v>
      </c>
      <c r="AA6714" s="4" t="s">
        <v>1966</v>
      </c>
      <c r="AB6714" s="4" t="s">
        <v>4413</v>
      </c>
      <c r="AC6714" s="4" t="s">
        <v>2268</v>
      </c>
      <c r="AD6714" s="4" t="s">
        <v>1969</v>
      </c>
      <c r="AE6714" s="4" t="s">
        <v>96</v>
      </c>
      <c r="AF6714" s="4" t="s">
        <v>64</v>
      </c>
      <c r="AG6714" s="4" t="s">
        <v>1970</v>
      </c>
      <c r="AH6714" s="4" t="s">
        <v>65</v>
      </c>
      <c r="AI6714" s="4" t="s">
        <v>2268</v>
      </c>
      <c r="AJ6714" s="4" t="s">
        <v>1969</v>
      </c>
      <c r="AK6714" s="4" t="s">
        <v>96</v>
      </c>
      <c r="AL6714" s="4" t="s">
        <v>64</v>
      </c>
      <c r="AM6714" s="4" t="s">
        <v>1970</v>
      </c>
      <c r="AN6714" s="4" t="s">
        <v>65</v>
      </c>
      <c r="AO6714" s="4" t="s">
        <v>66</v>
      </c>
      <c r="AP6714" s="4" t="s">
        <v>314</v>
      </c>
      <c r="AQ6714" s="4" t="s">
        <v>3153</v>
      </c>
      <c r="AR6714" s="4" t="s">
        <v>1973</v>
      </c>
      <c r="AS6714" s="4" t="s">
        <v>1974</v>
      </c>
      <c r="AT6714" s="4" t="s">
        <v>13899</v>
      </c>
      <c r="AU6714" s="4" t="s">
        <v>1964</v>
      </c>
      <c r="AV6714" s="4" t="s">
        <v>2268</v>
      </c>
      <c r="AW6714" s="4" t="s">
        <v>1969</v>
      </c>
      <c r="AX6714" s="4" t="s">
        <v>96</v>
      </c>
      <c r="AY6714" s="4" t="s">
        <v>64</v>
      </c>
      <c r="AZ6714" s="4" t="s">
        <v>1970</v>
      </c>
      <c r="BA6714" s="4" t="s">
        <v>65</v>
      </c>
      <c r="BB6714" s="3">
        <v>44302</v>
      </c>
      <c r="BC6714" s="4" t="s">
        <v>72309</v>
      </c>
      <c r="BD6714" s="4" t="s">
        <v>75</v>
      </c>
      <c r="BE6714" s="4" t="s">
        <v>730</v>
      </c>
      <c r="BF6714" s="4" t="s">
        <v>1273</v>
      </c>
      <c r="BG6714" s="4" t="s">
        <v>72310</v>
      </c>
      <c r="BH6714" s="4" t="s">
        <v>69</v>
      </c>
      <c r="BI6714" s="4" t="s">
        <v>1978</v>
      </c>
      <c r="BJ6714" s="4" t="s">
        <v>1978</v>
      </c>
      <c r="BK6714" s="3">
        <v>44302</v>
      </c>
      <c r="BL6714" s="2">
        <v>50383</v>
      </c>
      <c r="BM6714" s="4" t="s">
        <v>1974</v>
      </c>
      <c r="BN6714" s="4" t="s">
        <v>4413</v>
      </c>
      <c r="BO6714" s="4" t="s">
        <v>175481</v>
      </c>
      <c r="BP6714" s="7">
        <v>45382.999988425923</v>
      </c>
      <c r="BQ6714" s="3">
        <v>44305.381944444445</v>
      </c>
      <c r="BR6714" s="8">
        <v>1</v>
      </c>
      <c r="BS6714" s="3" t="s">
        <v>206759</v>
      </c>
      <c r="BV6714"/>
      <c r="BW6714"/>
    </row>
    <row r="6715" spans="1:75" x14ac:dyDescent="0.25">
      <c r="A6715" t="s">
        <v>75791</v>
      </c>
      <c r="C6715" s="1">
        <v>45383</v>
      </c>
      <c r="D6715" t="s">
        <v>75788</v>
      </c>
      <c r="E6715" t="s">
        <v>1417</v>
      </c>
      <c r="F6715" t="s">
        <v>31637</v>
      </c>
      <c r="G6715" t="s">
        <v>1419</v>
      </c>
      <c r="H6715" t="s">
        <v>64</v>
      </c>
      <c r="I6715" t="s">
        <v>1420</v>
      </c>
      <c r="J6715" t="s">
        <v>148574</v>
      </c>
      <c r="K6715" t="s">
        <v>155100</v>
      </c>
      <c r="L6715" s="1">
        <v>44301</v>
      </c>
      <c r="M6715" s="1">
        <v>44652</v>
      </c>
      <c r="N6715">
        <v>1521</v>
      </c>
      <c r="O6715">
        <v>7</v>
      </c>
      <c r="P6715">
        <v>12</v>
      </c>
      <c r="Q6715">
        <v>2.25</v>
      </c>
      <c r="R6715" t="s">
        <v>18851</v>
      </c>
      <c r="S6715" t="s">
        <v>18852</v>
      </c>
      <c r="T6715" t="s">
        <v>730</v>
      </c>
      <c r="U6715" t="s">
        <v>730</v>
      </c>
      <c r="V6715" t="s">
        <v>730</v>
      </c>
      <c r="W6715" t="s">
        <v>730</v>
      </c>
      <c r="X6715" t="s">
        <v>2137</v>
      </c>
      <c r="Y6715" t="s">
        <v>4273</v>
      </c>
      <c r="Z6715" t="s">
        <v>3665</v>
      </c>
      <c r="AA6715" t="s">
        <v>8086</v>
      </c>
      <c r="AB6715" t="s">
        <v>8087</v>
      </c>
      <c r="AC6715" t="s">
        <v>4276</v>
      </c>
      <c r="AD6715" t="s">
        <v>1028</v>
      </c>
      <c r="AE6715" t="s">
        <v>96</v>
      </c>
      <c r="AF6715" t="s">
        <v>64</v>
      </c>
      <c r="AG6715" t="s">
        <v>1982</v>
      </c>
      <c r="AH6715" t="s">
        <v>65</v>
      </c>
      <c r="AI6715" t="s">
        <v>4276</v>
      </c>
      <c r="AJ6715" t="s">
        <v>1028</v>
      </c>
      <c r="AK6715" t="s">
        <v>96</v>
      </c>
      <c r="AL6715" t="s">
        <v>64</v>
      </c>
      <c r="AM6715" t="s">
        <v>672</v>
      </c>
      <c r="AN6715" t="s">
        <v>65</v>
      </c>
      <c r="AO6715" t="s">
        <v>66</v>
      </c>
      <c r="AP6715" t="s">
        <v>4273</v>
      </c>
      <c r="AQ6715" t="s">
        <v>3665</v>
      </c>
      <c r="AR6715" t="s">
        <v>8088</v>
      </c>
      <c r="AS6715" t="s">
        <v>8086</v>
      </c>
      <c r="AT6715" t="s">
        <v>8087</v>
      </c>
      <c r="AU6715" t="s">
        <v>2137</v>
      </c>
      <c r="AV6715" t="s">
        <v>4276</v>
      </c>
      <c r="AW6715" t="s">
        <v>1028</v>
      </c>
      <c r="AX6715" t="s">
        <v>96</v>
      </c>
      <c r="AY6715" t="s">
        <v>64</v>
      </c>
      <c r="AZ6715" t="s">
        <v>672</v>
      </c>
      <c r="BA6715" t="s">
        <v>65</v>
      </c>
      <c r="BB6715" s="1">
        <v>44291</v>
      </c>
      <c r="BC6715" t="s">
        <v>75789</v>
      </c>
      <c r="BD6715" t="s">
        <v>75</v>
      </c>
      <c r="BE6715" t="s">
        <v>730</v>
      </c>
      <c r="BF6715" t="s">
        <v>1436</v>
      </c>
      <c r="BG6715" t="s">
        <v>75790</v>
      </c>
      <c r="BH6715" t="s">
        <v>69</v>
      </c>
      <c r="BI6715" t="s">
        <v>2148</v>
      </c>
      <c r="BJ6715" t="s">
        <v>2148</v>
      </c>
      <c r="BK6715" s="1">
        <v>44301</v>
      </c>
      <c r="BL6715">
        <v>50351</v>
      </c>
      <c r="BM6715" t="s">
        <v>8086</v>
      </c>
      <c r="BN6715" t="s">
        <v>8087</v>
      </c>
      <c r="BO6715" t="s">
        <v>175481</v>
      </c>
      <c r="BP6715" s="6">
        <v>47208.999988425923</v>
      </c>
      <c r="BQ6715" s="1">
        <v>44306.35</v>
      </c>
      <c r="BR6715" s="5">
        <v>2</v>
      </c>
      <c r="BS6715" s="1" t="s">
        <v>206760</v>
      </c>
      <c r="BV6715"/>
      <c r="BW6715"/>
    </row>
    <row r="6716" spans="1:75" x14ac:dyDescent="0.25">
      <c r="A6716" s="4" t="s">
        <v>76678</v>
      </c>
      <c r="B6716" s="3">
        <v>44661.68472222222</v>
      </c>
      <c r="C6716" s="3">
        <v>44314.386111111111</v>
      </c>
      <c r="D6716" s="4" t="s">
        <v>76672</v>
      </c>
      <c r="E6716" s="4" t="s">
        <v>735</v>
      </c>
      <c r="F6716" s="4" t="s">
        <v>76673</v>
      </c>
      <c r="G6716" s="4" t="s">
        <v>3800</v>
      </c>
      <c r="H6716" s="4" t="s">
        <v>64</v>
      </c>
      <c r="I6716" s="4" t="s">
        <v>3801</v>
      </c>
      <c r="J6716" s="4" t="s">
        <v>155216</v>
      </c>
      <c r="K6716" s="4" t="s">
        <v>155217</v>
      </c>
      <c r="L6716" s="3">
        <v>44301</v>
      </c>
      <c r="M6716" s="3">
        <v>45077</v>
      </c>
      <c r="N6716" s="2">
        <v>1521</v>
      </c>
      <c r="O6716" s="2">
        <v>3.51</v>
      </c>
      <c r="P6716" s="2">
        <v>5.55</v>
      </c>
      <c r="Q6716" s="2">
        <v>0.8</v>
      </c>
      <c r="R6716" s="4" t="s">
        <v>76674</v>
      </c>
      <c r="S6716" s="4" t="s">
        <v>76675</v>
      </c>
      <c r="T6716" s="4" t="s">
        <v>730</v>
      </c>
      <c r="U6716" s="4" t="s">
        <v>730</v>
      </c>
      <c r="V6716" s="4" t="s">
        <v>730</v>
      </c>
      <c r="W6716" s="4" t="s">
        <v>730</v>
      </c>
      <c r="X6716" s="4" t="s">
        <v>12663</v>
      </c>
      <c r="Y6716" s="4" t="s">
        <v>2744</v>
      </c>
      <c r="Z6716" s="4" t="s">
        <v>9649</v>
      </c>
      <c r="AA6716" s="4" t="s">
        <v>12664</v>
      </c>
      <c r="AB6716" s="4" t="s">
        <v>12665</v>
      </c>
      <c r="AC6716" s="4" t="s">
        <v>15883</v>
      </c>
      <c r="AD6716" s="4" t="s">
        <v>730</v>
      </c>
      <c r="AE6716" s="4" t="s">
        <v>1689</v>
      </c>
      <c r="AF6716" s="4" t="s">
        <v>64</v>
      </c>
      <c r="AG6716" s="4" t="s">
        <v>61398</v>
      </c>
      <c r="AH6716" s="4" t="s">
        <v>73</v>
      </c>
      <c r="AI6716" s="4" t="s">
        <v>15883</v>
      </c>
      <c r="AJ6716" s="4" t="s">
        <v>730</v>
      </c>
      <c r="AK6716" s="4" t="s">
        <v>1689</v>
      </c>
      <c r="AL6716" s="4" t="s">
        <v>64</v>
      </c>
      <c r="AM6716" s="4" t="s">
        <v>61398</v>
      </c>
      <c r="AN6716" s="4" t="s">
        <v>73</v>
      </c>
      <c r="AO6716" s="4" t="s">
        <v>66</v>
      </c>
      <c r="AP6716" s="4" t="s">
        <v>2744</v>
      </c>
      <c r="AQ6716" s="4" t="s">
        <v>9649</v>
      </c>
      <c r="AR6716" s="4" t="s">
        <v>10143</v>
      </c>
      <c r="AS6716" s="4" t="s">
        <v>12664</v>
      </c>
      <c r="AT6716" s="4" t="s">
        <v>12665</v>
      </c>
      <c r="AU6716" s="4" t="s">
        <v>12663</v>
      </c>
      <c r="AV6716" s="4" t="s">
        <v>15883</v>
      </c>
      <c r="AW6716" s="4" t="s">
        <v>730</v>
      </c>
      <c r="AX6716" s="4" t="s">
        <v>1689</v>
      </c>
      <c r="AY6716" s="4" t="s">
        <v>64</v>
      </c>
      <c r="AZ6716" s="4" t="s">
        <v>61398</v>
      </c>
      <c r="BA6716" s="4" t="s">
        <v>73</v>
      </c>
      <c r="BB6716" s="3">
        <v>44299</v>
      </c>
      <c r="BC6716" s="4" t="s">
        <v>76676</v>
      </c>
      <c r="BD6716" s="4" t="s">
        <v>67</v>
      </c>
      <c r="BE6716" s="4" t="s">
        <v>68</v>
      </c>
      <c r="BF6716" s="4" t="s">
        <v>730</v>
      </c>
      <c r="BG6716" s="4" t="s">
        <v>76677</v>
      </c>
      <c r="BH6716" s="4" t="s">
        <v>69</v>
      </c>
      <c r="BI6716" s="4" t="s">
        <v>68600</v>
      </c>
      <c r="BJ6716" s="4" t="s">
        <v>68600</v>
      </c>
      <c r="BK6716" s="3">
        <v>44301</v>
      </c>
      <c r="BL6716" s="2">
        <v>50359</v>
      </c>
      <c r="BM6716" s="4" t="s">
        <v>12664</v>
      </c>
      <c r="BN6716" s="4" t="s">
        <v>12665</v>
      </c>
      <c r="BO6716" s="4" t="s">
        <v>175481</v>
      </c>
      <c r="BP6716" s="7">
        <v>45382.999988425923</v>
      </c>
      <c r="BQ6716" s="3">
        <v>44314.386111111111</v>
      </c>
      <c r="BR6716" s="8">
        <v>1</v>
      </c>
      <c r="BS6716" s="3" t="s">
        <v>206759</v>
      </c>
      <c r="BV6716"/>
      <c r="BW6716"/>
    </row>
    <row r="6717" spans="1:75" x14ac:dyDescent="0.25">
      <c r="A6717" s="4" t="s">
        <v>72316</v>
      </c>
      <c r="B6717" s="3">
        <v>44734.617361111108</v>
      </c>
      <c r="C6717" s="3">
        <v>44305.382638888892</v>
      </c>
      <c r="D6717" s="4" t="s">
        <v>72312</v>
      </c>
      <c r="E6717" s="4" t="s">
        <v>1258</v>
      </c>
      <c r="F6717" s="4" t="s">
        <v>72313</v>
      </c>
      <c r="G6717" s="4" t="s">
        <v>1260</v>
      </c>
      <c r="H6717" s="4" t="s">
        <v>64</v>
      </c>
      <c r="I6717" s="4" t="s">
        <v>1261</v>
      </c>
      <c r="J6717" s="4" t="s">
        <v>154616</v>
      </c>
      <c r="K6717" s="4" t="s">
        <v>154617</v>
      </c>
      <c r="L6717" s="3">
        <v>44309</v>
      </c>
      <c r="M6717" s="3">
        <v>44680</v>
      </c>
      <c r="N6717" s="2">
        <v>1521</v>
      </c>
      <c r="O6717" s="2">
        <v>0.28999999999999998</v>
      </c>
      <c r="P6717" s="2">
        <v>0.43</v>
      </c>
      <c r="Q6717" s="2">
        <v>0.12</v>
      </c>
      <c r="R6717" s="4" t="s">
        <v>1262</v>
      </c>
      <c r="S6717" s="4" t="s">
        <v>1263</v>
      </c>
      <c r="T6717" s="4" t="s">
        <v>730</v>
      </c>
      <c r="U6717" s="4" t="s">
        <v>730</v>
      </c>
      <c r="V6717" s="4" t="s">
        <v>730</v>
      </c>
      <c r="W6717" s="4" t="s">
        <v>730</v>
      </c>
      <c r="X6717" s="4" t="s">
        <v>1964</v>
      </c>
      <c r="Y6717" s="4" t="s">
        <v>1452</v>
      </c>
      <c r="Z6717" s="4" t="s">
        <v>1965</v>
      </c>
      <c r="AA6717" s="4" t="s">
        <v>1966</v>
      </c>
      <c r="AB6717" s="4" t="s">
        <v>2267</v>
      </c>
      <c r="AC6717" s="4" t="s">
        <v>2268</v>
      </c>
      <c r="AD6717" s="4" t="s">
        <v>1969</v>
      </c>
      <c r="AE6717" s="4" t="s">
        <v>96</v>
      </c>
      <c r="AF6717" s="4" t="s">
        <v>64</v>
      </c>
      <c r="AG6717" s="4" t="s">
        <v>1970</v>
      </c>
      <c r="AH6717" s="4" t="s">
        <v>65</v>
      </c>
      <c r="AI6717" s="4" t="s">
        <v>2268</v>
      </c>
      <c r="AJ6717" s="4" t="s">
        <v>1969</v>
      </c>
      <c r="AK6717" s="4" t="s">
        <v>96</v>
      </c>
      <c r="AL6717" s="4" t="s">
        <v>64</v>
      </c>
      <c r="AM6717" s="4" t="s">
        <v>1970</v>
      </c>
      <c r="AN6717" s="4" t="s">
        <v>65</v>
      </c>
      <c r="AO6717" s="4" t="s">
        <v>66</v>
      </c>
      <c r="AP6717" s="4" t="s">
        <v>314</v>
      </c>
      <c r="AQ6717" s="4" t="s">
        <v>3153</v>
      </c>
      <c r="AR6717" s="4" t="s">
        <v>1973</v>
      </c>
      <c r="AS6717" s="4" t="s">
        <v>1974</v>
      </c>
      <c r="AT6717" s="4" t="s">
        <v>13899</v>
      </c>
      <c r="AU6717" s="4" t="s">
        <v>1964</v>
      </c>
      <c r="AV6717" s="4" t="s">
        <v>2268</v>
      </c>
      <c r="AW6717" s="4" t="s">
        <v>1969</v>
      </c>
      <c r="AX6717" s="4" t="s">
        <v>96</v>
      </c>
      <c r="AY6717" s="4" t="s">
        <v>64</v>
      </c>
      <c r="AZ6717" s="4" t="s">
        <v>1970</v>
      </c>
      <c r="BA6717" s="4" t="s">
        <v>65</v>
      </c>
      <c r="BB6717" s="3">
        <v>44302</v>
      </c>
      <c r="BC6717" s="4" t="s">
        <v>72314</v>
      </c>
      <c r="BD6717" s="4" t="s">
        <v>75</v>
      </c>
      <c r="BE6717" s="4" t="s">
        <v>730</v>
      </c>
      <c r="BF6717" s="4" t="s">
        <v>1273</v>
      </c>
      <c r="BG6717" s="4" t="s">
        <v>72315</v>
      </c>
      <c r="BH6717" s="4" t="s">
        <v>69</v>
      </c>
      <c r="BI6717" s="4" t="s">
        <v>1978</v>
      </c>
      <c r="BJ6717" s="4" t="s">
        <v>1978</v>
      </c>
      <c r="BK6717" s="3">
        <v>44302</v>
      </c>
      <c r="BL6717" s="2">
        <v>50384</v>
      </c>
      <c r="BM6717" s="4" t="s">
        <v>1974</v>
      </c>
      <c r="BN6717" s="4" t="s">
        <v>2267</v>
      </c>
      <c r="BO6717" s="4" t="s">
        <v>175481</v>
      </c>
      <c r="BP6717" s="7">
        <v>45382.999988425923</v>
      </c>
      <c r="BQ6717" s="3">
        <v>44305.382638888892</v>
      </c>
      <c r="BR6717" s="8">
        <v>1</v>
      </c>
      <c r="BS6717" s="3" t="s">
        <v>206759</v>
      </c>
      <c r="BV6717"/>
      <c r="BW6717"/>
    </row>
    <row r="6718" spans="1:75" x14ac:dyDescent="0.25">
      <c r="A6718" s="4" t="s">
        <v>72513</v>
      </c>
      <c r="B6718" s="3">
        <v>45382.999988425923</v>
      </c>
      <c r="C6718" s="3">
        <v>44306.34375</v>
      </c>
      <c r="D6718" s="4" t="s">
        <v>72501</v>
      </c>
      <c r="E6718" s="4" t="s">
        <v>87</v>
      </c>
      <c r="F6718" s="4" t="s">
        <v>72502</v>
      </c>
      <c r="G6718" s="4" t="s">
        <v>20333</v>
      </c>
      <c r="H6718" s="4" t="s">
        <v>64</v>
      </c>
      <c r="I6718" s="4" t="s">
        <v>2415</v>
      </c>
      <c r="J6718" s="4" t="s">
        <v>149552</v>
      </c>
      <c r="K6718" s="4" t="s">
        <v>154640</v>
      </c>
      <c r="L6718" s="3">
        <v>44312</v>
      </c>
      <c r="M6718" s="3">
        <v>44361</v>
      </c>
      <c r="N6718" s="2">
        <v>1542</v>
      </c>
      <c r="O6718" s="2">
        <v>17.5</v>
      </c>
      <c r="P6718" s="2">
        <v>17.5</v>
      </c>
      <c r="Q6718" s="2">
        <v>1</v>
      </c>
      <c r="R6718" s="4" t="s">
        <v>2416</v>
      </c>
      <c r="S6718" s="4" t="s">
        <v>2417</v>
      </c>
      <c r="T6718" s="4" t="s">
        <v>72503</v>
      </c>
      <c r="U6718" s="4" t="s">
        <v>72504</v>
      </c>
      <c r="V6718" s="4" t="s">
        <v>730</v>
      </c>
      <c r="W6718" s="4" t="s">
        <v>730</v>
      </c>
      <c r="X6718" s="4" t="s">
        <v>8876</v>
      </c>
      <c r="Y6718" s="4" t="s">
        <v>2559</v>
      </c>
      <c r="Z6718" s="4" t="s">
        <v>72505</v>
      </c>
      <c r="AA6718" s="4" t="s">
        <v>72506</v>
      </c>
      <c r="AB6718" s="4" t="s">
        <v>72507</v>
      </c>
      <c r="AC6718" s="4" t="s">
        <v>8238</v>
      </c>
      <c r="AD6718" s="4" t="s">
        <v>730</v>
      </c>
      <c r="AE6718" s="4" t="s">
        <v>1185</v>
      </c>
      <c r="AF6718" s="4" t="s">
        <v>64</v>
      </c>
      <c r="AG6718" s="4" t="s">
        <v>8239</v>
      </c>
      <c r="AH6718" s="4" t="s">
        <v>65</v>
      </c>
      <c r="AI6718" s="4" t="s">
        <v>8238</v>
      </c>
      <c r="AJ6718" s="4" t="s">
        <v>730</v>
      </c>
      <c r="AK6718" s="4" t="s">
        <v>1185</v>
      </c>
      <c r="AL6718" s="4" t="s">
        <v>64</v>
      </c>
      <c r="AM6718" s="4" t="s">
        <v>8239</v>
      </c>
      <c r="AN6718" s="4" t="s">
        <v>65</v>
      </c>
      <c r="AO6718" s="4" t="s">
        <v>66</v>
      </c>
      <c r="AP6718" s="4" t="s">
        <v>91</v>
      </c>
      <c r="AQ6718" s="4" t="s">
        <v>49090</v>
      </c>
      <c r="AR6718" s="4" t="s">
        <v>5283</v>
      </c>
      <c r="AS6718" s="4" t="s">
        <v>72508</v>
      </c>
      <c r="AT6718" s="4" t="s">
        <v>72509</v>
      </c>
      <c r="AU6718" s="4" t="s">
        <v>10884</v>
      </c>
      <c r="AV6718" s="4" t="s">
        <v>8238</v>
      </c>
      <c r="AW6718" s="4" t="s">
        <v>730</v>
      </c>
      <c r="AX6718" s="4" t="s">
        <v>1185</v>
      </c>
      <c r="AY6718" s="4" t="s">
        <v>64</v>
      </c>
      <c r="AZ6718" s="4" t="s">
        <v>8239</v>
      </c>
      <c r="BA6718" s="4" t="s">
        <v>65</v>
      </c>
      <c r="BB6718" s="3">
        <v>44252</v>
      </c>
      <c r="BC6718" s="4" t="s">
        <v>72510</v>
      </c>
      <c r="BD6718" s="4" t="s">
        <v>67</v>
      </c>
      <c r="BE6718" s="4" t="s">
        <v>83</v>
      </c>
      <c r="BF6718" s="4" t="s">
        <v>730</v>
      </c>
      <c r="BG6718" s="4" t="s">
        <v>72511</v>
      </c>
      <c r="BH6718" s="4" t="s">
        <v>69</v>
      </c>
      <c r="BI6718" s="4" t="s">
        <v>72512</v>
      </c>
      <c r="BJ6718" s="4" t="s">
        <v>72512</v>
      </c>
      <c r="BK6718" s="3">
        <v>44302</v>
      </c>
      <c r="BL6718" s="2">
        <v>50427</v>
      </c>
      <c r="BM6718" s="4" t="s">
        <v>72506</v>
      </c>
      <c r="BN6718" s="4" t="s">
        <v>72507</v>
      </c>
      <c r="BO6718" s="4" t="s">
        <v>175481</v>
      </c>
      <c r="BP6718" s="7">
        <v>45382.999988425923</v>
      </c>
      <c r="BQ6718" s="3">
        <v>44306.34375</v>
      </c>
      <c r="BR6718" s="8">
        <v>1</v>
      </c>
      <c r="BS6718" s="3" t="s">
        <v>206759</v>
      </c>
      <c r="BV6718"/>
      <c r="BW6718"/>
    </row>
    <row r="6719" spans="1:75" x14ac:dyDescent="0.25">
      <c r="A6719" s="4" t="s">
        <v>72292</v>
      </c>
      <c r="B6719" s="3">
        <v>44762.695138888892</v>
      </c>
      <c r="C6719" s="3">
        <v>44305.378472222219</v>
      </c>
      <c r="D6719" s="4" t="s">
        <v>72280</v>
      </c>
      <c r="E6719" s="4" t="s">
        <v>175</v>
      </c>
      <c r="F6719" s="4" t="s">
        <v>72281</v>
      </c>
      <c r="G6719" s="4" t="s">
        <v>2927</v>
      </c>
      <c r="H6719" s="4" t="s">
        <v>64</v>
      </c>
      <c r="I6719" s="4" t="s">
        <v>3901</v>
      </c>
      <c r="J6719" s="4" t="s">
        <v>147772</v>
      </c>
      <c r="K6719" s="4" t="s">
        <v>154613</v>
      </c>
      <c r="L6719" s="3">
        <v>44307</v>
      </c>
      <c r="M6719" s="3">
        <v>44530</v>
      </c>
      <c r="N6719" s="2">
        <v>1541</v>
      </c>
      <c r="O6719" s="2">
        <v>34.049999999999997</v>
      </c>
      <c r="P6719" s="2">
        <v>42.59</v>
      </c>
      <c r="Q6719" s="2">
        <v>21.2</v>
      </c>
      <c r="R6719" s="4" t="s">
        <v>34040</v>
      </c>
      <c r="S6719" s="4" t="s">
        <v>34041</v>
      </c>
      <c r="T6719" s="4" t="s">
        <v>730</v>
      </c>
      <c r="U6719" s="4" t="s">
        <v>730</v>
      </c>
      <c r="V6719" s="4" t="s">
        <v>730</v>
      </c>
      <c r="W6719" s="4" t="s">
        <v>730</v>
      </c>
      <c r="X6719" s="4" t="s">
        <v>72282</v>
      </c>
      <c r="Y6719" s="4" t="s">
        <v>72283</v>
      </c>
      <c r="Z6719" s="4" t="s">
        <v>60634</v>
      </c>
      <c r="AA6719" s="4" t="s">
        <v>72284</v>
      </c>
      <c r="AB6719" s="4" t="s">
        <v>72285</v>
      </c>
      <c r="AC6719" s="4" t="s">
        <v>72286</v>
      </c>
      <c r="AD6719" s="4" t="s">
        <v>730</v>
      </c>
      <c r="AE6719" s="4" t="s">
        <v>177</v>
      </c>
      <c r="AF6719" s="4" t="s">
        <v>64</v>
      </c>
      <c r="AG6719" s="4" t="s">
        <v>4007</v>
      </c>
      <c r="AH6719" s="4" t="s">
        <v>65</v>
      </c>
      <c r="AI6719" s="4" t="s">
        <v>72287</v>
      </c>
      <c r="AJ6719" s="4" t="s">
        <v>6513</v>
      </c>
      <c r="AK6719" s="4" t="s">
        <v>177</v>
      </c>
      <c r="AL6719" s="4" t="s">
        <v>64</v>
      </c>
      <c r="AM6719" s="4" t="s">
        <v>4007</v>
      </c>
      <c r="AN6719" s="4" t="s">
        <v>65</v>
      </c>
      <c r="AO6719" s="4" t="s">
        <v>66</v>
      </c>
      <c r="AP6719" s="4" t="s">
        <v>451</v>
      </c>
      <c r="AQ6719" s="4" t="s">
        <v>31490</v>
      </c>
      <c r="AR6719" s="4" t="s">
        <v>82</v>
      </c>
      <c r="AS6719" s="4" t="s">
        <v>72288</v>
      </c>
      <c r="AT6719" s="4" t="s">
        <v>23607</v>
      </c>
      <c r="AU6719" s="4" t="s">
        <v>10695</v>
      </c>
      <c r="AV6719" s="4" t="s">
        <v>3900</v>
      </c>
      <c r="AW6719" s="4" t="s">
        <v>730</v>
      </c>
      <c r="AX6719" s="4" t="s">
        <v>177</v>
      </c>
      <c r="AY6719" s="4" t="s">
        <v>64</v>
      </c>
      <c r="AZ6719" s="4" t="s">
        <v>15027</v>
      </c>
      <c r="BA6719" s="4" t="s">
        <v>65</v>
      </c>
      <c r="BB6719" s="3">
        <v>44301</v>
      </c>
      <c r="BC6719" s="4" t="s">
        <v>72289</v>
      </c>
      <c r="BD6719" s="4" t="s">
        <v>75</v>
      </c>
      <c r="BE6719" s="4" t="s">
        <v>730</v>
      </c>
      <c r="BF6719" s="4" t="s">
        <v>196</v>
      </c>
      <c r="BG6719" s="4" t="s">
        <v>72290</v>
      </c>
      <c r="BH6719" s="4" t="s">
        <v>69</v>
      </c>
      <c r="BI6719" s="4" t="s">
        <v>72291</v>
      </c>
      <c r="BJ6719" s="4" t="s">
        <v>72291</v>
      </c>
      <c r="BK6719" s="3">
        <v>44302</v>
      </c>
      <c r="BL6719" s="2">
        <v>50391</v>
      </c>
      <c r="BM6719" s="4" t="s">
        <v>72284</v>
      </c>
      <c r="BN6719" s="4" t="s">
        <v>72285</v>
      </c>
      <c r="BO6719" s="4" t="s">
        <v>175481</v>
      </c>
      <c r="BP6719" s="7">
        <v>45382.999988425923</v>
      </c>
      <c r="BQ6719" s="3">
        <v>44305.378472222219</v>
      </c>
      <c r="BR6719" s="8">
        <v>1</v>
      </c>
      <c r="BS6719" s="3" t="s">
        <v>206759</v>
      </c>
      <c r="BV6719"/>
      <c r="BW6719"/>
    </row>
    <row r="6720" spans="1:75" x14ac:dyDescent="0.25">
      <c r="A6720" s="4" t="s">
        <v>72145</v>
      </c>
      <c r="B6720" s="3">
        <v>44716.606944444444</v>
      </c>
      <c r="C6720" s="3">
        <v>44305.379861111112</v>
      </c>
      <c r="D6720" s="4" t="s">
        <v>72134</v>
      </c>
      <c r="E6720" s="4" t="s">
        <v>77</v>
      </c>
      <c r="F6720" s="4" t="s">
        <v>72135</v>
      </c>
      <c r="G6720" s="4" t="s">
        <v>96</v>
      </c>
      <c r="H6720" s="4" t="s">
        <v>64</v>
      </c>
      <c r="I6720" s="4" t="s">
        <v>696</v>
      </c>
      <c r="J6720" s="4" t="s">
        <v>150388</v>
      </c>
      <c r="K6720" s="4" t="s">
        <v>151951</v>
      </c>
      <c r="L6720" s="3">
        <v>44302</v>
      </c>
      <c r="M6720" s="3">
        <v>44530</v>
      </c>
      <c r="N6720" s="2">
        <v>1521</v>
      </c>
      <c r="O6720" s="2">
        <v>0.75</v>
      </c>
      <c r="P6720" s="2">
        <v>1039</v>
      </c>
      <c r="Q6720" s="2">
        <v>9213</v>
      </c>
      <c r="R6720" s="4" t="s">
        <v>14185</v>
      </c>
      <c r="S6720" s="4" t="s">
        <v>14186</v>
      </c>
      <c r="T6720" s="4" t="s">
        <v>730</v>
      </c>
      <c r="U6720" s="4" t="s">
        <v>730</v>
      </c>
      <c r="V6720" s="4" t="s">
        <v>730</v>
      </c>
      <c r="W6720" s="4" t="s">
        <v>730</v>
      </c>
      <c r="X6720" s="4" t="s">
        <v>72136</v>
      </c>
      <c r="Y6720" s="4" t="s">
        <v>6457</v>
      </c>
      <c r="Z6720" s="4" t="s">
        <v>17045</v>
      </c>
      <c r="AA6720" s="4" t="s">
        <v>72137</v>
      </c>
      <c r="AB6720" s="4" t="s">
        <v>72138</v>
      </c>
      <c r="AC6720" s="4" t="s">
        <v>72139</v>
      </c>
      <c r="AD6720" s="4" t="s">
        <v>730</v>
      </c>
      <c r="AE6720" s="4" t="s">
        <v>96</v>
      </c>
      <c r="AF6720" s="4" t="s">
        <v>64</v>
      </c>
      <c r="AG6720" s="4" t="s">
        <v>72140</v>
      </c>
      <c r="AH6720" s="4" t="s">
        <v>65</v>
      </c>
      <c r="AI6720" s="4" t="s">
        <v>72139</v>
      </c>
      <c r="AJ6720" s="4" t="s">
        <v>730</v>
      </c>
      <c r="AK6720" s="4" t="s">
        <v>96</v>
      </c>
      <c r="AL6720" s="4" t="s">
        <v>64</v>
      </c>
      <c r="AM6720" s="4" t="s">
        <v>72140</v>
      </c>
      <c r="AN6720" s="4" t="s">
        <v>65</v>
      </c>
      <c r="AO6720" s="4" t="s">
        <v>66</v>
      </c>
      <c r="AP6720" s="4" t="s">
        <v>6457</v>
      </c>
      <c r="AQ6720" s="4" t="s">
        <v>17045</v>
      </c>
      <c r="AR6720" s="4" t="s">
        <v>784</v>
      </c>
      <c r="AS6720" s="4" t="s">
        <v>72137</v>
      </c>
      <c r="AT6720" s="4" t="s">
        <v>72138</v>
      </c>
      <c r="AU6720" s="4" t="s">
        <v>72136</v>
      </c>
      <c r="AV6720" s="4" t="s">
        <v>72141</v>
      </c>
      <c r="AW6720" s="4" t="s">
        <v>730</v>
      </c>
      <c r="AX6720" s="4" t="s">
        <v>96</v>
      </c>
      <c r="AY6720" s="4" t="s">
        <v>64</v>
      </c>
      <c r="AZ6720" s="4" t="s">
        <v>2834</v>
      </c>
      <c r="BA6720" s="4" t="s">
        <v>98</v>
      </c>
      <c r="BB6720" s="3">
        <v>44298</v>
      </c>
      <c r="BC6720" s="4" t="s">
        <v>72142</v>
      </c>
      <c r="BD6720" s="4" t="s">
        <v>75</v>
      </c>
      <c r="BE6720" s="4" t="s">
        <v>730</v>
      </c>
      <c r="BF6720" s="4" t="s">
        <v>79</v>
      </c>
      <c r="BG6720" s="4" t="s">
        <v>72143</v>
      </c>
      <c r="BH6720" s="4" t="s">
        <v>69</v>
      </c>
      <c r="BI6720" s="4" t="s">
        <v>72144</v>
      </c>
      <c r="BJ6720" s="4" t="s">
        <v>72144</v>
      </c>
      <c r="BK6720" s="3">
        <v>44300</v>
      </c>
      <c r="BL6720" s="2">
        <v>50214</v>
      </c>
      <c r="BM6720" s="4" t="s">
        <v>72137</v>
      </c>
      <c r="BN6720" s="4" t="s">
        <v>72138</v>
      </c>
      <c r="BO6720" s="4" t="s">
        <v>175481</v>
      </c>
      <c r="BP6720" s="7">
        <v>45382.999988425923</v>
      </c>
      <c r="BQ6720" s="3">
        <v>44305.379861111112</v>
      </c>
      <c r="BR6720" s="8">
        <v>1</v>
      </c>
      <c r="BS6720" s="3" t="s">
        <v>206759</v>
      </c>
      <c r="BV6720"/>
      <c r="BW6720"/>
    </row>
    <row r="6721" spans="1:75" x14ac:dyDescent="0.25">
      <c r="A6721" s="4" t="s">
        <v>76779</v>
      </c>
      <c r="B6721" s="3">
        <v>45382.999988425923</v>
      </c>
      <c r="C6721" s="3">
        <v>44315.331944444442</v>
      </c>
      <c r="D6721" s="4" t="s">
        <v>76770</v>
      </c>
      <c r="E6721" s="4" t="s">
        <v>1196</v>
      </c>
      <c r="F6721" s="4" t="s">
        <v>76771</v>
      </c>
      <c r="G6721" s="4" t="s">
        <v>1689</v>
      </c>
      <c r="H6721" s="4" t="s">
        <v>64</v>
      </c>
      <c r="I6721" s="4" t="s">
        <v>1875</v>
      </c>
      <c r="J6721" s="4" t="s">
        <v>155234</v>
      </c>
      <c r="K6721" s="4" t="s">
        <v>155235</v>
      </c>
      <c r="L6721" s="3">
        <v>44362</v>
      </c>
      <c r="M6721" s="3">
        <v>44484</v>
      </c>
      <c r="N6721" s="2">
        <v>1542</v>
      </c>
      <c r="O6721" s="2">
        <v>2.5</v>
      </c>
      <c r="P6721" s="2">
        <v>2.38</v>
      </c>
      <c r="Q6721" s="2">
        <v>1.1000000000000001</v>
      </c>
      <c r="R6721" s="4" t="s">
        <v>1876</v>
      </c>
      <c r="S6721" s="4" t="s">
        <v>20778</v>
      </c>
      <c r="T6721" s="4" t="s">
        <v>730</v>
      </c>
      <c r="U6721" s="4" t="s">
        <v>730</v>
      </c>
      <c r="V6721" s="4" t="s">
        <v>730</v>
      </c>
      <c r="W6721" s="4" t="s">
        <v>730</v>
      </c>
      <c r="X6721" s="4" t="s">
        <v>76770</v>
      </c>
      <c r="Y6721" s="4" t="s">
        <v>6584</v>
      </c>
      <c r="Z6721" s="4" t="s">
        <v>39583</v>
      </c>
      <c r="AA6721" s="4" t="s">
        <v>76772</v>
      </c>
      <c r="AB6721" s="4" t="s">
        <v>76773</v>
      </c>
      <c r="AC6721" s="4" t="s">
        <v>76774</v>
      </c>
      <c r="AD6721" s="4" t="s">
        <v>730</v>
      </c>
      <c r="AE6721" s="4" t="s">
        <v>1689</v>
      </c>
      <c r="AF6721" s="4" t="s">
        <v>64</v>
      </c>
      <c r="AG6721" s="4" t="s">
        <v>1875</v>
      </c>
      <c r="AH6721" s="4" t="s">
        <v>98</v>
      </c>
      <c r="AI6721" s="4" t="s">
        <v>76774</v>
      </c>
      <c r="AJ6721" s="4" t="s">
        <v>730</v>
      </c>
      <c r="AK6721" s="4" t="s">
        <v>1689</v>
      </c>
      <c r="AL6721" s="4" t="s">
        <v>64</v>
      </c>
      <c r="AM6721" s="4" t="s">
        <v>1875</v>
      </c>
      <c r="AN6721" s="4" t="s">
        <v>98</v>
      </c>
      <c r="AO6721" s="4" t="s">
        <v>66</v>
      </c>
      <c r="AP6721" s="4" t="s">
        <v>6584</v>
      </c>
      <c r="AQ6721" s="4" t="s">
        <v>39583</v>
      </c>
      <c r="AR6721" s="4" t="s">
        <v>746</v>
      </c>
      <c r="AS6721" s="4" t="s">
        <v>76772</v>
      </c>
      <c r="AT6721" s="4" t="s">
        <v>76773</v>
      </c>
      <c r="AU6721" s="4" t="s">
        <v>76770</v>
      </c>
      <c r="AV6721" s="4" t="s">
        <v>76775</v>
      </c>
      <c r="AW6721" s="4" t="s">
        <v>730</v>
      </c>
      <c r="AX6721" s="4" t="s">
        <v>1689</v>
      </c>
      <c r="AY6721" s="4" t="s">
        <v>64</v>
      </c>
      <c r="AZ6721" s="4" t="s">
        <v>1875</v>
      </c>
      <c r="BA6721" s="4" t="s">
        <v>98</v>
      </c>
      <c r="BB6721" s="3">
        <v>44293</v>
      </c>
      <c r="BC6721" s="4" t="s">
        <v>76776</v>
      </c>
      <c r="BD6721" s="4" t="s">
        <v>67</v>
      </c>
      <c r="BE6721" s="4" t="s">
        <v>68</v>
      </c>
      <c r="BF6721" s="4" t="s">
        <v>730</v>
      </c>
      <c r="BG6721" s="4" t="s">
        <v>76777</v>
      </c>
      <c r="BH6721" s="4" t="s">
        <v>69</v>
      </c>
      <c r="BI6721" s="4" t="s">
        <v>76778</v>
      </c>
      <c r="BJ6721" s="4" t="s">
        <v>76778</v>
      </c>
      <c r="BK6721" s="3">
        <v>44300</v>
      </c>
      <c r="BL6721" s="2">
        <v>50255</v>
      </c>
      <c r="BM6721" s="4" t="s">
        <v>76772</v>
      </c>
      <c r="BN6721" s="4" t="s">
        <v>76773</v>
      </c>
      <c r="BO6721" s="4" t="s">
        <v>175481</v>
      </c>
      <c r="BP6721" s="7">
        <v>45382.999988425923</v>
      </c>
      <c r="BQ6721" s="3">
        <v>44315.331944444442</v>
      </c>
      <c r="BR6721" s="8">
        <v>1</v>
      </c>
      <c r="BS6721" s="3" t="s">
        <v>206759</v>
      </c>
      <c r="BV6721"/>
      <c r="BW6721"/>
    </row>
    <row r="6722" spans="1:75" x14ac:dyDescent="0.25">
      <c r="A6722" t="s">
        <v>72530</v>
      </c>
      <c r="C6722" s="1">
        <v>45383</v>
      </c>
      <c r="D6722" t="s">
        <v>72514</v>
      </c>
      <c r="E6722" t="s">
        <v>445</v>
      </c>
      <c r="F6722" t="s">
        <v>72515</v>
      </c>
      <c r="G6722" t="s">
        <v>447</v>
      </c>
      <c r="H6722" t="s">
        <v>64</v>
      </c>
      <c r="I6722" t="s">
        <v>698</v>
      </c>
      <c r="J6722" t="s">
        <v>154641</v>
      </c>
      <c r="K6722" t="s">
        <v>154642</v>
      </c>
      <c r="L6722" s="1">
        <v>44316</v>
      </c>
      <c r="M6722" s="1">
        <v>44377</v>
      </c>
      <c r="N6722">
        <v>1521</v>
      </c>
      <c r="O6722">
        <v>1.6</v>
      </c>
      <c r="P6722">
        <v>1.6</v>
      </c>
      <c r="Q6722">
        <v>0.15</v>
      </c>
      <c r="R6722" t="s">
        <v>2154</v>
      </c>
      <c r="S6722" t="s">
        <v>5473</v>
      </c>
      <c r="T6722" t="s">
        <v>730</v>
      </c>
      <c r="U6722" t="s">
        <v>730</v>
      </c>
      <c r="V6722" t="s">
        <v>730</v>
      </c>
      <c r="W6722" t="s">
        <v>730</v>
      </c>
      <c r="X6722" t="s">
        <v>72516</v>
      </c>
      <c r="Y6722" t="s">
        <v>72517</v>
      </c>
      <c r="Z6722" t="s">
        <v>16631</v>
      </c>
      <c r="AA6722" t="s">
        <v>72518</v>
      </c>
      <c r="AB6722" t="s">
        <v>72519</v>
      </c>
      <c r="AC6722" t="s">
        <v>72520</v>
      </c>
      <c r="AD6722" t="s">
        <v>730</v>
      </c>
      <c r="AE6722" t="s">
        <v>71</v>
      </c>
      <c r="AF6722" t="s">
        <v>64</v>
      </c>
      <c r="AG6722" t="s">
        <v>72521</v>
      </c>
      <c r="AH6722" t="s">
        <v>65</v>
      </c>
      <c r="AI6722" t="s">
        <v>72520</v>
      </c>
      <c r="AJ6722" t="s">
        <v>730</v>
      </c>
      <c r="AK6722" t="s">
        <v>71</v>
      </c>
      <c r="AL6722" t="s">
        <v>64</v>
      </c>
      <c r="AM6722" t="s">
        <v>72521</v>
      </c>
      <c r="AN6722" t="s">
        <v>65</v>
      </c>
      <c r="AO6722" t="s">
        <v>74</v>
      </c>
      <c r="AP6722" t="s">
        <v>72522</v>
      </c>
      <c r="AQ6722" t="s">
        <v>72523</v>
      </c>
      <c r="AR6722" t="s">
        <v>550</v>
      </c>
      <c r="AS6722" t="s">
        <v>72518</v>
      </c>
      <c r="AT6722" t="s">
        <v>72524</v>
      </c>
      <c r="AU6722" t="s">
        <v>72525</v>
      </c>
      <c r="AV6722" t="s">
        <v>72526</v>
      </c>
      <c r="AW6722" t="s">
        <v>730</v>
      </c>
      <c r="AX6722" t="s">
        <v>3169</v>
      </c>
      <c r="AY6722" t="s">
        <v>64</v>
      </c>
      <c r="AZ6722" t="s">
        <v>72527</v>
      </c>
      <c r="BA6722" t="s">
        <v>65</v>
      </c>
      <c r="BB6722" s="1">
        <v>44253</v>
      </c>
      <c r="BC6722" t="s">
        <v>72528</v>
      </c>
      <c r="BD6722" t="s">
        <v>75</v>
      </c>
      <c r="BE6722" t="s">
        <v>730</v>
      </c>
      <c r="BF6722" t="s">
        <v>3738</v>
      </c>
      <c r="BG6722" t="s">
        <v>72529</v>
      </c>
      <c r="BH6722" t="s">
        <v>69</v>
      </c>
      <c r="BI6722" t="s">
        <v>72516</v>
      </c>
      <c r="BJ6722" t="s">
        <v>72516</v>
      </c>
      <c r="BK6722" s="1">
        <v>44300</v>
      </c>
      <c r="BL6722">
        <v>50267</v>
      </c>
      <c r="BM6722" t="s">
        <v>72518</v>
      </c>
      <c r="BN6722" t="s">
        <v>72519</v>
      </c>
      <c r="BO6722" t="s">
        <v>175481</v>
      </c>
      <c r="BP6722" s="6">
        <v>47208.999988425923</v>
      </c>
      <c r="BQ6722" s="1">
        <v>44306.345138888886</v>
      </c>
      <c r="BR6722" s="5">
        <v>2</v>
      </c>
      <c r="BS6722" s="1" t="s">
        <v>206760</v>
      </c>
      <c r="BV6722"/>
      <c r="BW6722"/>
    </row>
    <row r="6723" spans="1:75" x14ac:dyDescent="0.25">
      <c r="A6723" s="4" t="s">
        <v>75873</v>
      </c>
      <c r="B6723" s="3">
        <v>45076.371527777781</v>
      </c>
      <c r="C6723" s="3">
        <v>44306.427777777775</v>
      </c>
      <c r="D6723" s="4" t="s">
        <v>75864</v>
      </c>
      <c r="E6723" s="4" t="s">
        <v>1080</v>
      </c>
      <c r="F6723" s="4" t="s">
        <v>75865</v>
      </c>
      <c r="G6723" s="4" t="s">
        <v>5887</v>
      </c>
      <c r="H6723" s="4" t="s">
        <v>64</v>
      </c>
      <c r="I6723" s="4" t="s">
        <v>5888</v>
      </c>
      <c r="J6723" s="4" t="s">
        <v>145045</v>
      </c>
      <c r="K6723" s="4" t="s">
        <v>155112</v>
      </c>
      <c r="L6723" s="3">
        <v>44305</v>
      </c>
      <c r="M6723" s="3">
        <v>44526</v>
      </c>
      <c r="N6723" s="2">
        <v>1521</v>
      </c>
      <c r="O6723" s="2">
        <v>1.4</v>
      </c>
      <c r="P6723" s="2">
        <v>24.75</v>
      </c>
      <c r="Q6723" s="2">
        <v>0.42</v>
      </c>
      <c r="R6723" s="4" t="s">
        <v>75866</v>
      </c>
      <c r="S6723" s="4" t="s">
        <v>75867</v>
      </c>
      <c r="T6723" s="4" t="s">
        <v>730</v>
      </c>
      <c r="U6723" s="4" t="s">
        <v>730</v>
      </c>
      <c r="V6723" s="4" t="s">
        <v>730</v>
      </c>
      <c r="W6723" s="4" t="s">
        <v>730</v>
      </c>
      <c r="X6723" s="4" t="s">
        <v>19125</v>
      </c>
      <c r="Y6723" s="4" t="s">
        <v>91</v>
      </c>
      <c r="Z6723" s="4" t="s">
        <v>19114</v>
      </c>
      <c r="AA6723" s="4" t="s">
        <v>75868</v>
      </c>
      <c r="AB6723" s="4" t="s">
        <v>75869</v>
      </c>
      <c r="AC6723" s="4" t="s">
        <v>75870</v>
      </c>
      <c r="AD6723" s="4" t="s">
        <v>730</v>
      </c>
      <c r="AE6723" s="4" t="s">
        <v>1185</v>
      </c>
      <c r="AF6723" s="4" t="s">
        <v>64</v>
      </c>
      <c r="AG6723" s="4" t="s">
        <v>7351</v>
      </c>
      <c r="AH6723" s="4" t="s">
        <v>1080</v>
      </c>
      <c r="AI6723" s="4" t="s">
        <v>75870</v>
      </c>
      <c r="AJ6723" s="4" t="s">
        <v>730</v>
      </c>
      <c r="AK6723" s="4" t="s">
        <v>1185</v>
      </c>
      <c r="AL6723" s="4" t="s">
        <v>64</v>
      </c>
      <c r="AM6723" s="4" t="s">
        <v>7351</v>
      </c>
      <c r="AN6723" s="4" t="s">
        <v>1080</v>
      </c>
      <c r="AO6723" s="4" t="s">
        <v>74</v>
      </c>
      <c r="AP6723" s="4" t="s">
        <v>91</v>
      </c>
      <c r="AQ6723" s="4" t="s">
        <v>19114</v>
      </c>
      <c r="AR6723" s="4" t="s">
        <v>730</v>
      </c>
      <c r="AS6723" s="4" t="s">
        <v>75868</v>
      </c>
      <c r="AT6723" s="4" t="s">
        <v>75869</v>
      </c>
      <c r="AU6723" s="4" t="s">
        <v>730</v>
      </c>
      <c r="AV6723" s="4" t="s">
        <v>75870</v>
      </c>
      <c r="AW6723" s="4" t="s">
        <v>730</v>
      </c>
      <c r="AX6723" s="4" t="s">
        <v>1185</v>
      </c>
      <c r="AY6723" s="4" t="s">
        <v>64</v>
      </c>
      <c r="AZ6723" s="4" t="s">
        <v>7351</v>
      </c>
      <c r="BA6723" s="4" t="s">
        <v>98</v>
      </c>
      <c r="BB6723" s="3">
        <v>44301</v>
      </c>
      <c r="BC6723" s="4" t="s">
        <v>75871</v>
      </c>
      <c r="BD6723" s="4" t="s">
        <v>75</v>
      </c>
      <c r="BE6723" s="4" t="s">
        <v>730</v>
      </c>
      <c r="BF6723" s="4" t="s">
        <v>1098</v>
      </c>
      <c r="BG6723" s="4" t="s">
        <v>75872</v>
      </c>
      <c r="BH6723" s="4" t="s">
        <v>69</v>
      </c>
      <c r="BI6723" s="4" t="s">
        <v>19125</v>
      </c>
      <c r="BJ6723" s="4" t="s">
        <v>19125</v>
      </c>
      <c r="BK6723" s="3">
        <v>44302</v>
      </c>
      <c r="BL6723" s="2">
        <v>50414</v>
      </c>
      <c r="BM6723" s="4" t="s">
        <v>75868</v>
      </c>
      <c r="BN6723" s="4" t="s">
        <v>75874</v>
      </c>
      <c r="BO6723" s="4" t="s">
        <v>175481</v>
      </c>
      <c r="BP6723" s="7">
        <v>45382.999988425923</v>
      </c>
      <c r="BQ6723" s="3">
        <v>44306.427777777775</v>
      </c>
      <c r="BR6723" s="8">
        <v>1</v>
      </c>
      <c r="BS6723" s="3" t="s">
        <v>206759</v>
      </c>
      <c r="BV6723"/>
      <c r="BW6723"/>
    </row>
    <row r="6724" spans="1:75" x14ac:dyDescent="0.25">
      <c r="A6724" s="4" t="s">
        <v>76598</v>
      </c>
      <c r="B6724" s="3">
        <v>44609.500694444447</v>
      </c>
      <c r="C6724" s="3">
        <v>44315.341666666667</v>
      </c>
      <c r="D6724" s="4" t="s">
        <v>76593</v>
      </c>
      <c r="E6724" s="4" t="s">
        <v>1591</v>
      </c>
      <c r="F6724" s="4" t="s">
        <v>76594</v>
      </c>
      <c r="G6724" s="4" t="s">
        <v>33526</v>
      </c>
      <c r="H6724" s="4" t="s">
        <v>64</v>
      </c>
      <c r="I6724" s="4" t="s">
        <v>3801</v>
      </c>
      <c r="J6724" s="4" t="s">
        <v>146856</v>
      </c>
      <c r="K6724" s="4" t="s">
        <v>155209</v>
      </c>
      <c r="L6724" s="3">
        <v>44301</v>
      </c>
      <c r="M6724" s="3">
        <v>44500</v>
      </c>
      <c r="N6724" s="2">
        <v>1521</v>
      </c>
      <c r="O6724" s="2">
        <v>0.78</v>
      </c>
      <c r="P6724" s="2">
        <v>0.78</v>
      </c>
      <c r="Q6724" s="2">
        <v>0.08</v>
      </c>
      <c r="R6724" s="4" t="s">
        <v>50606</v>
      </c>
      <c r="S6724" s="4" t="s">
        <v>50607</v>
      </c>
      <c r="T6724" s="4" t="s">
        <v>730</v>
      </c>
      <c r="U6724" s="4" t="s">
        <v>730</v>
      </c>
      <c r="V6724" s="4" t="s">
        <v>730</v>
      </c>
      <c r="W6724" s="4" t="s">
        <v>730</v>
      </c>
      <c r="X6724" s="4" t="s">
        <v>76595</v>
      </c>
      <c r="Y6724" s="4" t="s">
        <v>7939</v>
      </c>
      <c r="Z6724" s="4" t="s">
        <v>16856</v>
      </c>
      <c r="AA6724" s="4" t="s">
        <v>16857</v>
      </c>
      <c r="AB6724" s="4" t="s">
        <v>41093</v>
      </c>
      <c r="AC6724" s="4" t="s">
        <v>41095</v>
      </c>
      <c r="AD6724" s="4" t="s">
        <v>730</v>
      </c>
      <c r="AE6724" s="4" t="s">
        <v>1689</v>
      </c>
      <c r="AF6724" s="4" t="s">
        <v>64</v>
      </c>
      <c r="AG6724" s="4" t="s">
        <v>1918</v>
      </c>
      <c r="AH6724" s="4" t="s">
        <v>65</v>
      </c>
      <c r="AI6724" s="4" t="s">
        <v>41095</v>
      </c>
      <c r="AJ6724" s="4" t="s">
        <v>730</v>
      </c>
      <c r="AK6724" s="4" t="s">
        <v>1689</v>
      </c>
      <c r="AL6724" s="4" t="s">
        <v>64</v>
      </c>
      <c r="AM6724" s="4" t="s">
        <v>1918</v>
      </c>
      <c r="AN6724" s="4" t="s">
        <v>65</v>
      </c>
      <c r="AO6724" s="4" t="s">
        <v>66</v>
      </c>
      <c r="AP6724" s="4" t="s">
        <v>7939</v>
      </c>
      <c r="AQ6724" s="4" t="s">
        <v>16856</v>
      </c>
      <c r="AR6724" s="4" t="s">
        <v>1884</v>
      </c>
      <c r="AS6724" s="4" t="s">
        <v>16857</v>
      </c>
      <c r="AT6724" s="4" t="s">
        <v>41093</v>
      </c>
      <c r="AU6724" s="4" t="s">
        <v>41092</v>
      </c>
      <c r="AV6724" s="4" t="s">
        <v>41095</v>
      </c>
      <c r="AW6724" s="4" t="s">
        <v>730</v>
      </c>
      <c r="AX6724" s="4" t="s">
        <v>1689</v>
      </c>
      <c r="AY6724" s="4" t="s">
        <v>64</v>
      </c>
      <c r="AZ6724" s="4" t="s">
        <v>1918</v>
      </c>
      <c r="BA6724" s="4" t="s">
        <v>65</v>
      </c>
      <c r="BB6724" s="3">
        <v>44295</v>
      </c>
      <c r="BC6724" s="4" t="s">
        <v>76596</v>
      </c>
      <c r="BD6724" s="4" t="s">
        <v>67</v>
      </c>
      <c r="BE6724" s="4" t="s">
        <v>68</v>
      </c>
      <c r="BF6724" s="4" t="s">
        <v>730</v>
      </c>
      <c r="BG6724" s="4" t="s">
        <v>76597</v>
      </c>
      <c r="BH6724" s="4" t="s">
        <v>69</v>
      </c>
      <c r="BI6724" s="4" t="s">
        <v>16864</v>
      </c>
      <c r="BJ6724" s="4" t="s">
        <v>16864</v>
      </c>
      <c r="BK6724" s="3">
        <v>44301</v>
      </c>
      <c r="BL6724" s="2">
        <v>50290</v>
      </c>
      <c r="BM6724" s="4" t="s">
        <v>16857</v>
      </c>
      <c r="BN6724" s="4" t="s">
        <v>41093</v>
      </c>
      <c r="BO6724" s="4" t="s">
        <v>175481</v>
      </c>
      <c r="BP6724" s="7">
        <v>45382.999988425923</v>
      </c>
      <c r="BQ6724" s="3">
        <v>44315.341666666667</v>
      </c>
      <c r="BR6724" s="8">
        <v>1</v>
      </c>
      <c r="BS6724" s="3" t="s">
        <v>206759</v>
      </c>
      <c r="BV6724"/>
      <c r="BW6724"/>
    </row>
    <row r="6725" spans="1:75" x14ac:dyDescent="0.25">
      <c r="A6725" t="s">
        <v>76328</v>
      </c>
      <c r="C6725" s="1">
        <v>45383</v>
      </c>
      <c r="D6725" t="s">
        <v>76323</v>
      </c>
      <c r="E6725" t="s">
        <v>1591</v>
      </c>
      <c r="F6725" t="s">
        <v>76324</v>
      </c>
      <c r="G6725" t="s">
        <v>1593</v>
      </c>
      <c r="H6725" t="s">
        <v>64</v>
      </c>
      <c r="I6725" t="s">
        <v>1594</v>
      </c>
      <c r="J6725" t="s">
        <v>148904</v>
      </c>
      <c r="K6725" t="s">
        <v>155177</v>
      </c>
      <c r="L6725" s="1">
        <v>44305</v>
      </c>
      <c r="M6725" s="1">
        <v>44671</v>
      </c>
      <c r="N6725">
        <v>1521</v>
      </c>
      <c r="O6725">
        <v>0.22</v>
      </c>
      <c r="P6725">
        <v>0.37</v>
      </c>
      <c r="Q6725">
        <v>0.04</v>
      </c>
      <c r="R6725" t="s">
        <v>32877</v>
      </c>
      <c r="S6725" t="s">
        <v>19143</v>
      </c>
      <c r="T6725" t="s">
        <v>730</v>
      </c>
      <c r="U6725" t="s">
        <v>730</v>
      </c>
      <c r="V6725" t="s">
        <v>730</v>
      </c>
      <c r="W6725" t="s">
        <v>730</v>
      </c>
      <c r="X6725" t="s">
        <v>72629</v>
      </c>
      <c r="Y6725" t="s">
        <v>5567</v>
      </c>
      <c r="Z6725" t="s">
        <v>32879</v>
      </c>
      <c r="AA6725" t="s">
        <v>60238</v>
      </c>
      <c r="AB6725" t="s">
        <v>60239</v>
      </c>
      <c r="AC6725" t="s">
        <v>60238</v>
      </c>
      <c r="AD6725" t="s">
        <v>43511</v>
      </c>
      <c r="AE6725" t="s">
        <v>3963</v>
      </c>
      <c r="AF6725" t="s">
        <v>146</v>
      </c>
      <c r="AG6725" t="s">
        <v>43510</v>
      </c>
      <c r="AH6725" t="s">
        <v>98</v>
      </c>
      <c r="AI6725" t="s">
        <v>43511</v>
      </c>
      <c r="AJ6725" t="s">
        <v>730</v>
      </c>
      <c r="AK6725" t="s">
        <v>3963</v>
      </c>
      <c r="AL6725" t="s">
        <v>64</v>
      </c>
      <c r="AM6725" t="s">
        <v>43510</v>
      </c>
      <c r="AN6725" t="s">
        <v>65</v>
      </c>
      <c r="AO6725" t="s">
        <v>66</v>
      </c>
      <c r="AP6725" t="s">
        <v>5567</v>
      </c>
      <c r="AQ6725" t="s">
        <v>32879</v>
      </c>
      <c r="AR6725" t="s">
        <v>764</v>
      </c>
      <c r="AS6725" t="s">
        <v>60238</v>
      </c>
      <c r="AT6725" t="s">
        <v>76325</v>
      </c>
      <c r="AU6725" t="s">
        <v>60237</v>
      </c>
      <c r="AV6725" t="s">
        <v>32882</v>
      </c>
      <c r="AW6725" t="s">
        <v>730</v>
      </c>
      <c r="AX6725" t="s">
        <v>3963</v>
      </c>
      <c r="AY6725" t="s">
        <v>146</v>
      </c>
      <c r="AZ6725" t="s">
        <v>3964</v>
      </c>
      <c r="BA6725" t="s">
        <v>1591</v>
      </c>
      <c r="BB6725" s="1">
        <v>44298</v>
      </c>
      <c r="BC6725" t="s">
        <v>76326</v>
      </c>
      <c r="BD6725" t="s">
        <v>75</v>
      </c>
      <c r="BE6725" t="s">
        <v>730</v>
      </c>
      <c r="BF6725" t="s">
        <v>1605</v>
      </c>
      <c r="BG6725" t="s">
        <v>76327</v>
      </c>
      <c r="BH6725" t="s">
        <v>69</v>
      </c>
      <c r="BI6725" t="s">
        <v>60242</v>
      </c>
      <c r="BJ6725" t="s">
        <v>60242</v>
      </c>
      <c r="BK6725" s="1">
        <v>44301</v>
      </c>
      <c r="BL6725">
        <v>50298</v>
      </c>
      <c r="BM6725" t="s">
        <v>60238</v>
      </c>
      <c r="BN6725" t="s">
        <v>60239</v>
      </c>
      <c r="BO6725" t="s">
        <v>175481</v>
      </c>
      <c r="BP6725" s="6">
        <v>47208.999988425923</v>
      </c>
      <c r="BQ6725" s="1">
        <v>44312.51666666667</v>
      </c>
      <c r="BR6725" s="5">
        <v>2</v>
      </c>
      <c r="BS6725" s="1" t="s">
        <v>206760</v>
      </c>
      <c r="BV6725"/>
      <c r="BW6725"/>
    </row>
    <row r="6726" spans="1:75" x14ac:dyDescent="0.25">
      <c r="A6726" t="s">
        <v>76340</v>
      </c>
      <c r="C6726" s="1">
        <v>45383</v>
      </c>
      <c r="D6726" t="s">
        <v>76329</v>
      </c>
      <c r="E6726" t="s">
        <v>1196</v>
      </c>
      <c r="F6726" t="s">
        <v>44013</v>
      </c>
      <c r="G6726" t="s">
        <v>1689</v>
      </c>
      <c r="H6726" t="s">
        <v>64</v>
      </c>
      <c r="I6726" t="s">
        <v>8292</v>
      </c>
      <c r="J6726" t="s">
        <v>151324</v>
      </c>
      <c r="K6726" t="s">
        <v>155178</v>
      </c>
      <c r="L6726" s="1">
        <v>44348</v>
      </c>
      <c r="M6726" s="1">
        <v>44771</v>
      </c>
      <c r="N6726">
        <v>1521</v>
      </c>
      <c r="O6726">
        <v>34.799999999999997</v>
      </c>
      <c r="P6726">
        <v>35</v>
      </c>
      <c r="Q6726">
        <v>15.95</v>
      </c>
      <c r="R6726" t="s">
        <v>1876</v>
      </c>
      <c r="S6726" t="s">
        <v>2391</v>
      </c>
      <c r="T6726" t="s">
        <v>730</v>
      </c>
      <c r="U6726" t="s">
        <v>730</v>
      </c>
      <c r="V6726" t="s">
        <v>730</v>
      </c>
      <c r="W6726" t="s">
        <v>730</v>
      </c>
      <c r="X6726" t="s">
        <v>76330</v>
      </c>
      <c r="Y6726" t="s">
        <v>76331</v>
      </c>
      <c r="Z6726" t="s">
        <v>76332</v>
      </c>
      <c r="AA6726" t="s">
        <v>76333</v>
      </c>
      <c r="AB6726" t="s">
        <v>76334</v>
      </c>
      <c r="AC6726" t="s">
        <v>76335</v>
      </c>
      <c r="AD6726" t="s">
        <v>730</v>
      </c>
      <c r="AE6726" t="s">
        <v>14562</v>
      </c>
      <c r="AF6726" t="s">
        <v>64</v>
      </c>
      <c r="AG6726" t="s">
        <v>76336</v>
      </c>
      <c r="AH6726" t="s">
        <v>65</v>
      </c>
      <c r="AI6726" t="s">
        <v>76335</v>
      </c>
      <c r="AJ6726" t="s">
        <v>730</v>
      </c>
      <c r="AK6726" t="s">
        <v>14562</v>
      </c>
      <c r="AL6726" t="s">
        <v>64</v>
      </c>
      <c r="AM6726" t="s">
        <v>76336</v>
      </c>
      <c r="AN6726" t="s">
        <v>65</v>
      </c>
      <c r="AO6726" t="s">
        <v>66</v>
      </c>
      <c r="AP6726" t="s">
        <v>76331</v>
      </c>
      <c r="AQ6726" t="s">
        <v>76332</v>
      </c>
      <c r="AR6726" t="s">
        <v>784</v>
      </c>
      <c r="AS6726" t="s">
        <v>76333</v>
      </c>
      <c r="AT6726" t="s">
        <v>76334</v>
      </c>
      <c r="AU6726" t="s">
        <v>76330</v>
      </c>
      <c r="AV6726" t="s">
        <v>76335</v>
      </c>
      <c r="AW6726" t="s">
        <v>730</v>
      </c>
      <c r="AX6726" t="s">
        <v>14562</v>
      </c>
      <c r="AY6726" t="s">
        <v>64</v>
      </c>
      <c r="AZ6726" t="s">
        <v>76336</v>
      </c>
      <c r="BA6726" t="s">
        <v>65</v>
      </c>
      <c r="BB6726" s="1">
        <v>44256</v>
      </c>
      <c r="BC6726" t="s">
        <v>76337</v>
      </c>
      <c r="BD6726" t="s">
        <v>67</v>
      </c>
      <c r="BE6726" t="s">
        <v>68</v>
      </c>
      <c r="BF6726" t="s">
        <v>730</v>
      </c>
      <c r="BG6726" t="s">
        <v>76338</v>
      </c>
      <c r="BH6726" t="s">
        <v>69</v>
      </c>
      <c r="BI6726" t="s">
        <v>76339</v>
      </c>
      <c r="BJ6726" t="s">
        <v>76339</v>
      </c>
      <c r="BK6726" s="1">
        <v>44301</v>
      </c>
      <c r="BL6726">
        <v>50299</v>
      </c>
      <c r="BM6726" t="s">
        <v>76333</v>
      </c>
      <c r="BN6726" t="s">
        <v>76334</v>
      </c>
      <c r="BO6726" t="s">
        <v>175481</v>
      </c>
      <c r="BP6726" s="6">
        <v>47208.999988425923</v>
      </c>
      <c r="BQ6726" s="1">
        <v>44313.370833333334</v>
      </c>
      <c r="BR6726" s="5">
        <v>2</v>
      </c>
      <c r="BS6726" s="1" t="s">
        <v>206760</v>
      </c>
      <c r="BV6726"/>
      <c r="BW6726"/>
    </row>
    <row r="6727" spans="1:75" x14ac:dyDescent="0.25">
      <c r="A6727" s="4" t="s">
        <v>75841</v>
      </c>
      <c r="B6727" s="3">
        <v>44662.699305555558</v>
      </c>
      <c r="C6727" s="3">
        <v>44306.36041666667</v>
      </c>
      <c r="D6727" s="4" t="s">
        <v>75830</v>
      </c>
      <c r="E6727" s="4" t="s">
        <v>1258</v>
      </c>
      <c r="F6727" s="4" t="s">
        <v>75831</v>
      </c>
      <c r="G6727" s="4" t="s">
        <v>1260</v>
      </c>
      <c r="H6727" s="4" t="s">
        <v>64</v>
      </c>
      <c r="I6727" s="4" t="s">
        <v>1261</v>
      </c>
      <c r="J6727" s="4" t="s">
        <v>155107</v>
      </c>
      <c r="K6727" s="4" t="s">
        <v>155108</v>
      </c>
      <c r="L6727" s="3">
        <v>44306</v>
      </c>
      <c r="M6727" s="3">
        <v>44671</v>
      </c>
      <c r="N6727" s="2">
        <v>1521</v>
      </c>
      <c r="O6727" s="2">
        <v>0.47</v>
      </c>
      <c r="P6727" s="2">
        <v>4.07</v>
      </c>
      <c r="Q6727" s="2">
        <v>0.24</v>
      </c>
      <c r="R6727" s="4" t="s">
        <v>1262</v>
      </c>
      <c r="S6727" s="4" t="s">
        <v>1263</v>
      </c>
      <c r="T6727" s="4" t="s">
        <v>730</v>
      </c>
      <c r="U6727" s="4" t="s">
        <v>730</v>
      </c>
      <c r="V6727" s="4" t="s">
        <v>730</v>
      </c>
      <c r="W6727" s="4" t="s">
        <v>730</v>
      </c>
      <c r="X6727" s="4" t="s">
        <v>75832</v>
      </c>
      <c r="Y6727" s="4" t="s">
        <v>75833</v>
      </c>
      <c r="Z6727" s="4" t="s">
        <v>31930</v>
      </c>
      <c r="AA6727" s="4" t="s">
        <v>75834</v>
      </c>
      <c r="AB6727" s="4" t="s">
        <v>75835</v>
      </c>
      <c r="AC6727" s="4" t="s">
        <v>75836</v>
      </c>
      <c r="AD6727" s="4" t="s">
        <v>730</v>
      </c>
      <c r="AE6727" s="4" t="s">
        <v>491</v>
      </c>
      <c r="AF6727" s="4" t="s">
        <v>64</v>
      </c>
      <c r="AG6727" s="4" t="s">
        <v>75837</v>
      </c>
      <c r="AH6727" s="4" t="s">
        <v>65</v>
      </c>
      <c r="AI6727" s="4" t="s">
        <v>75836</v>
      </c>
      <c r="AJ6727" s="4" t="s">
        <v>730</v>
      </c>
      <c r="AK6727" s="4" t="s">
        <v>491</v>
      </c>
      <c r="AL6727" s="4" t="s">
        <v>64</v>
      </c>
      <c r="AM6727" s="4" t="s">
        <v>75837</v>
      </c>
      <c r="AN6727" s="4" t="s">
        <v>65</v>
      </c>
      <c r="AO6727" s="4" t="s">
        <v>74</v>
      </c>
      <c r="AP6727" s="4" t="s">
        <v>13729</v>
      </c>
      <c r="AQ6727" s="4" t="s">
        <v>13730</v>
      </c>
      <c r="AR6727" s="4" t="s">
        <v>3171</v>
      </c>
      <c r="AS6727" s="4" t="s">
        <v>13731</v>
      </c>
      <c r="AT6727" s="4" t="s">
        <v>13735</v>
      </c>
      <c r="AU6727" s="4" t="s">
        <v>13728</v>
      </c>
      <c r="AV6727" s="4" t="s">
        <v>13733</v>
      </c>
      <c r="AW6727" s="4" t="s">
        <v>730</v>
      </c>
      <c r="AX6727" s="4" t="s">
        <v>1043</v>
      </c>
      <c r="AY6727" s="4" t="s">
        <v>64</v>
      </c>
      <c r="AZ6727" s="4" t="s">
        <v>13734</v>
      </c>
      <c r="BA6727" s="4" t="s">
        <v>65</v>
      </c>
      <c r="BB6727" s="3">
        <v>44301</v>
      </c>
      <c r="BC6727" s="4" t="s">
        <v>75838</v>
      </c>
      <c r="BD6727" s="4" t="s">
        <v>75</v>
      </c>
      <c r="BE6727" s="4" t="s">
        <v>730</v>
      </c>
      <c r="BF6727" s="4" t="s">
        <v>1273</v>
      </c>
      <c r="BG6727" s="4" t="s">
        <v>75839</v>
      </c>
      <c r="BH6727" s="4" t="s">
        <v>69</v>
      </c>
      <c r="BI6727" s="4" t="s">
        <v>75840</v>
      </c>
      <c r="BJ6727" s="4" t="s">
        <v>75840</v>
      </c>
      <c r="BK6727" s="3">
        <v>44301</v>
      </c>
      <c r="BL6727" s="2">
        <v>50325</v>
      </c>
      <c r="BM6727" s="4" t="s">
        <v>75834</v>
      </c>
      <c r="BN6727" s="4" t="s">
        <v>75835</v>
      </c>
      <c r="BO6727" s="4" t="s">
        <v>175481</v>
      </c>
      <c r="BP6727" s="7">
        <v>45382.999988425923</v>
      </c>
      <c r="BQ6727" s="3">
        <v>44306.36041666667</v>
      </c>
      <c r="BR6727" s="8">
        <v>1</v>
      </c>
      <c r="BS6727" s="3" t="s">
        <v>206759</v>
      </c>
      <c r="BV6727"/>
      <c r="BW6727"/>
    </row>
    <row r="6728" spans="1:75" x14ac:dyDescent="0.25">
      <c r="A6728" s="4" t="s">
        <v>75856</v>
      </c>
      <c r="B6728" s="3">
        <v>45174.345138888886</v>
      </c>
      <c r="C6728" s="3">
        <v>44306.369444444441</v>
      </c>
      <c r="D6728" s="4" t="s">
        <v>75842</v>
      </c>
      <c r="E6728" s="4" t="s">
        <v>77</v>
      </c>
      <c r="F6728" s="4" t="s">
        <v>75843</v>
      </c>
      <c r="G6728" s="4" t="s">
        <v>5375</v>
      </c>
      <c r="H6728" s="4" t="s">
        <v>64</v>
      </c>
      <c r="I6728" s="4" t="s">
        <v>2964</v>
      </c>
      <c r="J6728" s="4" t="s">
        <v>155109</v>
      </c>
      <c r="K6728" s="4" t="s">
        <v>152052</v>
      </c>
      <c r="L6728" s="3">
        <v>44300</v>
      </c>
      <c r="M6728" s="3">
        <v>44664</v>
      </c>
      <c r="N6728" s="2">
        <v>1542</v>
      </c>
      <c r="O6728" s="2">
        <v>2.81</v>
      </c>
      <c r="P6728" s="2">
        <v>6.55</v>
      </c>
      <c r="Q6728" s="2">
        <v>1</v>
      </c>
      <c r="R6728" s="4" t="s">
        <v>75844</v>
      </c>
      <c r="S6728" s="4" t="s">
        <v>2997</v>
      </c>
      <c r="T6728" s="4" t="s">
        <v>730</v>
      </c>
      <c r="U6728" s="4" t="s">
        <v>730</v>
      </c>
      <c r="V6728" s="4" t="s">
        <v>730</v>
      </c>
      <c r="W6728" s="4" t="s">
        <v>730</v>
      </c>
      <c r="X6728" s="4" t="s">
        <v>75845</v>
      </c>
      <c r="Y6728" s="4" t="s">
        <v>75846</v>
      </c>
      <c r="Z6728" s="4" t="s">
        <v>75847</v>
      </c>
      <c r="AA6728" s="4" t="s">
        <v>75848</v>
      </c>
      <c r="AB6728" s="4" t="s">
        <v>75849</v>
      </c>
      <c r="AC6728" s="4" t="s">
        <v>75850</v>
      </c>
      <c r="AD6728" s="4" t="s">
        <v>730</v>
      </c>
      <c r="AE6728" s="4" t="s">
        <v>7318</v>
      </c>
      <c r="AF6728" s="4" t="s">
        <v>64</v>
      </c>
      <c r="AG6728" s="4" t="s">
        <v>12222</v>
      </c>
      <c r="AH6728" s="4" t="s">
        <v>73</v>
      </c>
      <c r="AI6728" s="4" t="s">
        <v>75850</v>
      </c>
      <c r="AJ6728" s="4" t="s">
        <v>730</v>
      </c>
      <c r="AK6728" s="4" t="s">
        <v>7318</v>
      </c>
      <c r="AL6728" s="4" t="s">
        <v>64</v>
      </c>
      <c r="AM6728" s="4" t="s">
        <v>12222</v>
      </c>
      <c r="AN6728" s="4" t="s">
        <v>73</v>
      </c>
      <c r="AO6728" s="4" t="s">
        <v>66</v>
      </c>
      <c r="AP6728" s="4" t="s">
        <v>75846</v>
      </c>
      <c r="AQ6728" s="4" t="s">
        <v>75847</v>
      </c>
      <c r="AR6728" s="4" t="s">
        <v>394</v>
      </c>
      <c r="AS6728" s="4" t="s">
        <v>75848</v>
      </c>
      <c r="AT6728" s="4" t="s">
        <v>75849</v>
      </c>
      <c r="AU6728" s="4" t="s">
        <v>75845</v>
      </c>
      <c r="AV6728" s="4" t="s">
        <v>75851</v>
      </c>
      <c r="AW6728" s="4" t="s">
        <v>730</v>
      </c>
      <c r="AX6728" s="4" t="s">
        <v>491</v>
      </c>
      <c r="AY6728" s="4" t="s">
        <v>64</v>
      </c>
      <c r="AZ6728" s="4" t="s">
        <v>75852</v>
      </c>
      <c r="BA6728" s="4" t="s">
        <v>65</v>
      </c>
      <c r="BB6728" s="3">
        <v>44301</v>
      </c>
      <c r="BC6728" s="4" t="s">
        <v>75853</v>
      </c>
      <c r="BD6728" s="4" t="s">
        <v>75</v>
      </c>
      <c r="BE6728" s="4" t="s">
        <v>730</v>
      </c>
      <c r="BF6728" s="4" t="s">
        <v>1056</v>
      </c>
      <c r="BG6728" s="4" t="s">
        <v>75854</v>
      </c>
      <c r="BH6728" s="4" t="s">
        <v>69</v>
      </c>
      <c r="BI6728" s="4" t="s">
        <v>75855</v>
      </c>
      <c r="BJ6728" s="4" t="s">
        <v>75855</v>
      </c>
      <c r="BK6728" s="3">
        <v>44301</v>
      </c>
      <c r="BL6728" s="2">
        <v>50346</v>
      </c>
      <c r="BM6728" s="4" t="s">
        <v>75848</v>
      </c>
      <c r="BN6728" s="4" t="s">
        <v>75849</v>
      </c>
      <c r="BO6728" s="4" t="s">
        <v>175481</v>
      </c>
      <c r="BP6728" s="7">
        <v>45382.999988425923</v>
      </c>
      <c r="BQ6728" s="3">
        <v>44306.369444444441</v>
      </c>
      <c r="BR6728" s="8">
        <v>1</v>
      </c>
      <c r="BS6728" s="3" t="s">
        <v>206759</v>
      </c>
      <c r="BV6728"/>
      <c r="BW6728"/>
    </row>
    <row r="6729" spans="1:75" x14ac:dyDescent="0.25">
      <c r="A6729" s="4" t="s">
        <v>72593</v>
      </c>
      <c r="B6729" s="3">
        <v>44939.934027777781</v>
      </c>
      <c r="C6729" s="3">
        <v>44306.363888888889</v>
      </c>
      <c r="D6729" s="4" t="s">
        <v>72578</v>
      </c>
      <c r="E6729" s="4" t="s">
        <v>77</v>
      </c>
      <c r="F6729" s="4" t="s">
        <v>72579</v>
      </c>
      <c r="G6729" s="4" t="s">
        <v>78</v>
      </c>
      <c r="H6729" s="4" t="s">
        <v>64</v>
      </c>
      <c r="I6729" s="4" t="s">
        <v>669</v>
      </c>
      <c r="J6729" s="4" t="s">
        <v>146725</v>
      </c>
      <c r="K6729" s="4" t="s">
        <v>154649</v>
      </c>
      <c r="L6729" s="3">
        <v>44305</v>
      </c>
      <c r="M6729" s="3">
        <v>44344</v>
      </c>
      <c r="N6729" s="2">
        <v>1542</v>
      </c>
      <c r="O6729" s="2">
        <v>1</v>
      </c>
      <c r="P6729" s="2">
        <v>1</v>
      </c>
      <c r="Q6729" s="2">
        <v>0.1</v>
      </c>
      <c r="R6729" s="4" t="s">
        <v>3499</v>
      </c>
      <c r="S6729" s="4" t="s">
        <v>8768</v>
      </c>
      <c r="T6729" s="4" t="s">
        <v>730</v>
      </c>
      <c r="U6729" s="4" t="s">
        <v>730</v>
      </c>
      <c r="V6729" s="4" t="s">
        <v>730</v>
      </c>
      <c r="W6729" s="4" t="s">
        <v>730</v>
      </c>
      <c r="X6729" s="4" t="s">
        <v>72580</v>
      </c>
      <c r="Y6729" s="4" t="s">
        <v>7939</v>
      </c>
      <c r="Z6729" s="4" t="s">
        <v>72581</v>
      </c>
      <c r="AA6729" s="4" t="s">
        <v>72582</v>
      </c>
      <c r="AB6729" s="4" t="s">
        <v>72583</v>
      </c>
      <c r="AC6729" s="4" t="s">
        <v>72584</v>
      </c>
      <c r="AD6729" s="4" t="s">
        <v>730</v>
      </c>
      <c r="AE6729" s="4" t="s">
        <v>31535</v>
      </c>
      <c r="AF6729" s="4" t="s">
        <v>513</v>
      </c>
      <c r="AG6729" s="4" t="s">
        <v>72585</v>
      </c>
      <c r="AH6729" s="4" t="s">
        <v>65</v>
      </c>
      <c r="AI6729" s="4" t="s">
        <v>72584</v>
      </c>
      <c r="AJ6729" s="4" t="s">
        <v>730</v>
      </c>
      <c r="AK6729" s="4" t="s">
        <v>31535</v>
      </c>
      <c r="AL6729" s="4" t="s">
        <v>513</v>
      </c>
      <c r="AM6729" s="4" t="s">
        <v>72585</v>
      </c>
      <c r="AN6729" s="4" t="s">
        <v>65</v>
      </c>
      <c r="AO6729" s="4" t="s">
        <v>66</v>
      </c>
      <c r="AP6729" s="4" t="s">
        <v>2231</v>
      </c>
      <c r="AQ6729" s="4" t="s">
        <v>72586</v>
      </c>
      <c r="AR6729" s="4" t="s">
        <v>82</v>
      </c>
      <c r="AS6729" s="4" t="s">
        <v>72587</v>
      </c>
      <c r="AT6729" s="4" t="s">
        <v>72588</v>
      </c>
      <c r="AU6729" s="4" t="s">
        <v>72580</v>
      </c>
      <c r="AV6729" s="4" t="s">
        <v>72589</v>
      </c>
      <c r="AW6729" s="4" t="s">
        <v>730</v>
      </c>
      <c r="AX6729" s="4" t="s">
        <v>1043</v>
      </c>
      <c r="AY6729" s="4" t="s">
        <v>64</v>
      </c>
      <c r="AZ6729" s="4" t="s">
        <v>1044</v>
      </c>
      <c r="BA6729" s="4" t="s">
        <v>65</v>
      </c>
      <c r="BB6729" s="3">
        <v>44040</v>
      </c>
      <c r="BC6729" s="4" t="s">
        <v>72590</v>
      </c>
      <c r="BD6729" s="4" t="s">
        <v>67</v>
      </c>
      <c r="BE6729" s="4" t="s">
        <v>278</v>
      </c>
      <c r="BF6729" s="4" t="s">
        <v>730</v>
      </c>
      <c r="BG6729" s="4" t="s">
        <v>72591</v>
      </c>
      <c r="BH6729" s="4" t="s">
        <v>69</v>
      </c>
      <c r="BI6729" s="4" t="s">
        <v>72592</v>
      </c>
      <c r="BJ6729" s="4" t="s">
        <v>72592</v>
      </c>
      <c r="BK6729" s="3">
        <v>44301</v>
      </c>
      <c r="BL6729" s="2">
        <v>50354</v>
      </c>
      <c r="BM6729" s="4" t="s">
        <v>72582</v>
      </c>
      <c r="BN6729" s="4" t="s">
        <v>72583</v>
      </c>
      <c r="BO6729" s="4" t="s">
        <v>175481</v>
      </c>
      <c r="BP6729" s="7">
        <v>45382.999988425923</v>
      </c>
      <c r="BQ6729" s="3">
        <v>44306.363888888889</v>
      </c>
      <c r="BR6729" s="8">
        <v>1</v>
      </c>
      <c r="BS6729" s="3" t="s">
        <v>206759</v>
      </c>
      <c r="BV6729"/>
      <c r="BW6729"/>
    </row>
    <row r="6730" spans="1:75" x14ac:dyDescent="0.25">
      <c r="A6730" s="4" t="s">
        <v>75825</v>
      </c>
      <c r="B6730" s="3">
        <v>44489.663888888892</v>
      </c>
      <c r="C6730" s="3">
        <v>44307.420138888891</v>
      </c>
      <c r="D6730" s="4" t="s">
        <v>75811</v>
      </c>
      <c r="E6730" s="4" t="s">
        <v>1547</v>
      </c>
      <c r="F6730" s="4" t="s">
        <v>75812</v>
      </c>
      <c r="G6730" s="4" t="s">
        <v>1549</v>
      </c>
      <c r="H6730" s="4" t="s">
        <v>64</v>
      </c>
      <c r="I6730" s="4" t="s">
        <v>1550</v>
      </c>
      <c r="J6730" s="4" t="s">
        <v>155104</v>
      </c>
      <c r="K6730" s="4" t="s">
        <v>146927</v>
      </c>
      <c r="L6730" s="3">
        <v>44305</v>
      </c>
      <c r="M6730" s="3">
        <v>44487</v>
      </c>
      <c r="N6730" s="2">
        <v>1522</v>
      </c>
      <c r="O6730" s="2">
        <v>5.12</v>
      </c>
      <c r="P6730" s="2">
        <v>34.83</v>
      </c>
      <c r="Q6730" s="2">
        <v>0.02</v>
      </c>
      <c r="R6730" s="4" t="s">
        <v>6453</v>
      </c>
      <c r="S6730" s="4" t="s">
        <v>8749</v>
      </c>
      <c r="T6730" s="4" t="s">
        <v>730</v>
      </c>
      <c r="U6730" s="4" t="s">
        <v>730</v>
      </c>
      <c r="V6730" s="4" t="s">
        <v>730</v>
      </c>
      <c r="W6730" s="4" t="s">
        <v>730</v>
      </c>
      <c r="X6730" s="4" t="s">
        <v>75813</v>
      </c>
      <c r="Y6730" s="4" t="s">
        <v>2254</v>
      </c>
      <c r="Z6730" s="4" t="s">
        <v>75814</v>
      </c>
      <c r="AA6730" s="4" t="s">
        <v>75815</v>
      </c>
      <c r="AB6730" s="4" t="s">
        <v>75816</v>
      </c>
      <c r="AC6730" s="4" t="s">
        <v>75817</v>
      </c>
      <c r="AD6730" s="4" t="s">
        <v>75818</v>
      </c>
      <c r="AE6730" s="4" t="s">
        <v>1549</v>
      </c>
      <c r="AF6730" s="4" t="s">
        <v>64</v>
      </c>
      <c r="AG6730" s="4" t="s">
        <v>1550</v>
      </c>
      <c r="AH6730" s="4" t="s">
        <v>73</v>
      </c>
      <c r="AI6730" s="4" t="s">
        <v>75817</v>
      </c>
      <c r="AJ6730" s="4" t="s">
        <v>75818</v>
      </c>
      <c r="AK6730" s="4" t="s">
        <v>1549</v>
      </c>
      <c r="AL6730" s="4" t="s">
        <v>64</v>
      </c>
      <c r="AM6730" s="4" t="s">
        <v>1550</v>
      </c>
      <c r="AN6730" s="4" t="s">
        <v>73</v>
      </c>
      <c r="AO6730" s="4" t="s">
        <v>66</v>
      </c>
      <c r="AP6730" s="4" t="s">
        <v>3610</v>
      </c>
      <c r="AQ6730" s="4" t="s">
        <v>75819</v>
      </c>
      <c r="AR6730" s="4" t="s">
        <v>20450</v>
      </c>
      <c r="AS6730" s="4" t="s">
        <v>75820</v>
      </c>
      <c r="AT6730" s="4" t="s">
        <v>75821</v>
      </c>
      <c r="AU6730" s="4" t="s">
        <v>75813</v>
      </c>
      <c r="AV6730" s="4" t="s">
        <v>75817</v>
      </c>
      <c r="AW6730" s="4" t="s">
        <v>75818</v>
      </c>
      <c r="AX6730" s="4" t="s">
        <v>1549</v>
      </c>
      <c r="AY6730" s="4" t="s">
        <v>64</v>
      </c>
      <c r="AZ6730" s="4" t="s">
        <v>1550</v>
      </c>
      <c r="BA6730" s="4" t="s">
        <v>73</v>
      </c>
      <c r="BB6730" s="3">
        <v>44298</v>
      </c>
      <c r="BC6730" s="4" t="s">
        <v>75822</v>
      </c>
      <c r="BD6730" s="4" t="s">
        <v>67</v>
      </c>
      <c r="BE6730" s="4" t="s">
        <v>278</v>
      </c>
      <c r="BF6730" s="4" t="s">
        <v>730</v>
      </c>
      <c r="BG6730" s="4" t="s">
        <v>75823</v>
      </c>
      <c r="BH6730" s="4" t="s">
        <v>69</v>
      </c>
      <c r="BI6730" s="4" t="s">
        <v>75824</v>
      </c>
      <c r="BJ6730" s="4" t="s">
        <v>75824</v>
      </c>
      <c r="BK6730" s="3">
        <v>44301</v>
      </c>
      <c r="BL6730" s="2">
        <v>50345</v>
      </c>
      <c r="BM6730" s="4" t="s">
        <v>75815</v>
      </c>
      <c r="BN6730" s="4" t="s">
        <v>75816</v>
      </c>
      <c r="BO6730" s="4" t="s">
        <v>175481</v>
      </c>
      <c r="BP6730" s="7">
        <v>45382.999988425923</v>
      </c>
      <c r="BQ6730" s="3">
        <v>44307.420138888891</v>
      </c>
      <c r="BR6730" s="8">
        <v>1</v>
      </c>
      <c r="BS6730" s="3" t="s">
        <v>206759</v>
      </c>
      <c r="BV6730"/>
      <c r="BW6730"/>
    </row>
    <row r="6731" spans="1:75" x14ac:dyDescent="0.25">
      <c r="A6731" s="4" t="s">
        <v>72545</v>
      </c>
      <c r="B6731" s="3">
        <v>45051.394444444442</v>
      </c>
      <c r="C6731" s="3">
        <v>44306.352083333331</v>
      </c>
      <c r="D6731" s="4" t="s">
        <v>72541</v>
      </c>
      <c r="E6731" s="4" t="s">
        <v>77</v>
      </c>
      <c r="F6731" s="4" t="s">
        <v>67850</v>
      </c>
      <c r="G6731" s="4" t="s">
        <v>78</v>
      </c>
      <c r="H6731" s="4" t="s">
        <v>64</v>
      </c>
      <c r="I6731" s="4" t="s">
        <v>669</v>
      </c>
      <c r="J6731" s="4" t="s">
        <v>145887</v>
      </c>
      <c r="K6731" s="4" t="s">
        <v>145888</v>
      </c>
      <c r="L6731" s="3">
        <v>44287</v>
      </c>
      <c r="M6731" s="3">
        <v>44652</v>
      </c>
      <c r="N6731" s="2">
        <v>1521</v>
      </c>
      <c r="O6731" s="2">
        <v>4.3</v>
      </c>
      <c r="P6731" s="2">
        <v>4.71</v>
      </c>
      <c r="Q6731" s="2">
        <v>4.3</v>
      </c>
      <c r="R6731" s="4" t="s">
        <v>12017</v>
      </c>
      <c r="S6731" s="4" t="s">
        <v>12018</v>
      </c>
      <c r="T6731" s="4" t="s">
        <v>730</v>
      </c>
      <c r="U6731" s="4" t="s">
        <v>730</v>
      </c>
      <c r="V6731" s="4" t="s">
        <v>730</v>
      </c>
      <c r="W6731" s="4" t="s">
        <v>730</v>
      </c>
      <c r="X6731" s="4" t="s">
        <v>4272</v>
      </c>
      <c r="Y6731" s="4" t="s">
        <v>4273</v>
      </c>
      <c r="Z6731" s="4" t="s">
        <v>3665</v>
      </c>
      <c r="AA6731" s="4" t="s">
        <v>8086</v>
      </c>
      <c r="AB6731" s="4" t="s">
        <v>4275</v>
      </c>
      <c r="AC6731" s="4" t="s">
        <v>4276</v>
      </c>
      <c r="AD6731" s="4" t="s">
        <v>730</v>
      </c>
      <c r="AE6731" s="4" t="s">
        <v>96</v>
      </c>
      <c r="AF6731" s="4" t="s">
        <v>64</v>
      </c>
      <c r="AG6731" s="4" t="s">
        <v>4277</v>
      </c>
      <c r="AH6731" s="4" t="s">
        <v>65</v>
      </c>
      <c r="AI6731" s="4" t="s">
        <v>4276</v>
      </c>
      <c r="AJ6731" s="4" t="s">
        <v>730</v>
      </c>
      <c r="AK6731" s="4" t="s">
        <v>96</v>
      </c>
      <c r="AL6731" s="4" t="s">
        <v>64</v>
      </c>
      <c r="AM6731" s="4" t="s">
        <v>4277</v>
      </c>
      <c r="AN6731" s="4" t="s">
        <v>65</v>
      </c>
      <c r="AO6731" s="4" t="s">
        <v>66</v>
      </c>
      <c r="AP6731" s="4" t="s">
        <v>4273</v>
      </c>
      <c r="AQ6731" s="4" t="s">
        <v>3665</v>
      </c>
      <c r="AR6731" s="4" t="s">
        <v>72542</v>
      </c>
      <c r="AS6731" s="4" t="s">
        <v>8086</v>
      </c>
      <c r="AT6731" s="4" t="s">
        <v>4275</v>
      </c>
      <c r="AU6731" s="4" t="s">
        <v>4272</v>
      </c>
      <c r="AV6731" s="4" t="s">
        <v>4276</v>
      </c>
      <c r="AW6731" s="4" t="s">
        <v>730</v>
      </c>
      <c r="AX6731" s="4" t="s">
        <v>96</v>
      </c>
      <c r="AY6731" s="4" t="s">
        <v>64</v>
      </c>
      <c r="AZ6731" s="4" t="s">
        <v>4277</v>
      </c>
      <c r="BA6731" s="4" t="s">
        <v>65</v>
      </c>
      <c r="BB6731" s="3">
        <v>44272</v>
      </c>
      <c r="BC6731" s="4" t="s">
        <v>72543</v>
      </c>
      <c r="BD6731" s="4" t="s">
        <v>75</v>
      </c>
      <c r="BE6731" s="4" t="s">
        <v>730</v>
      </c>
      <c r="BF6731" s="4" t="s">
        <v>79</v>
      </c>
      <c r="BG6731" s="4" t="s">
        <v>72544</v>
      </c>
      <c r="BH6731" s="4" t="s">
        <v>69</v>
      </c>
      <c r="BI6731" s="4" t="s">
        <v>4284</v>
      </c>
      <c r="BJ6731" s="4" t="s">
        <v>4284</v>
      </c>
      <c r="BK6731" s="3">
        <v>44301</v>
      </c>
      <c r="BL6731" s="2">
        <v>50347</v>
      </c>
      <c r="BM6731" s="4" t="s">
        <v>8086</v>
      </c>
      <c r="BN6731" s="4" t="s">
        <v>4275</v>
      </c>
      <c r="BO6731" s="4" t="s">
        <v>175481</v>
      </c>
      <c r="BP6731" s="7">
        <v>45382.999988425923</v>
      </c>
      <c r="BQ6731" s="3">
        <v>44306.352083333331</v>
      </c>
      <c r="BR6731" s="8">
        <v>1</v>
      </c>
      <c r="BS6731" s="3" t="s">
        <v>206759</v>
      </c>
      <c r="BV6731"/>
      <c r="BW6731"/>
    </row>
    <row r="6732" spans="1:75" x14ac:dyDescent="0.25">
      <c r="A6732" s="4" t="s">
        <v>76214</v>
      </c>
      <c r="B6732" s="3">
        <v>44713.609027777777</v>
      </c>
      <c r="C6732" s="3">
        <v>44312.401388888888</v>
      </c>
      <c r="D6732" s="4" t="s">
        <v>76210</v>
      </c>
      <c r="E6732" s="4" t="s">
        <v>1258</v>
      </c>
      <c r="F6732" s="4" t="s">
        <v>76211</v>
      </c>
      <c r="G6732" s="4" t="s">
        <v>1260</v>
      </c>
      <c r="H6732" s="4" t="s">
        <v>64</v>
      </c>
      <c r="I6732" s="4" t="s">
        <v>1261</v>
      </c>
      <c r="J6732" s="4" t="s">
        <v>144995</v>
      </c>
      <c r="K6732" s="4" t="s">
        <v>154781</v>
      </c>
      <c r="L6732" s="3">
        <v>44301</v>
      </c>
      <c r="M6732" s="3">
        <v>44561</v>
      </c>
      <c r="N6732" s="2">
        <v>1521</v>
      </c>
      <c r="O6732" s="2">
        <v>0.28999999999999998</v>
      </c>
      <c r="P6732" s="2">
        <v>1.1000000000000001</v>
      </c>
      <c r="Q6732" s="2">
        <v>0.11</v>
      </c>
      <c r="R6732" s="4" t="s">
        <v>28999</v>
      </c>
      <c r="S6732" s="4" t="s">
        <v>29000</v>
      </c>
      <c r="T6732" s="4" t="s">
        <v>730</v>
      </c>
      <c r="U6732" s="4" t="s">
        <v>730</v>
      </c>
      <c r="V6732" s="4" t="s">
        <v>730</v>
      </c>
      <c r="W6732" s="4" t="s">
        <v>730</v>
      </c>
      <c r="X6732" s="4" t="s">
        <v>43839</v>
      </c>
      <c r="Y6732" s="4" t="s">
        <v>212</v>
      </c>
      <c r="Z6732" s="4" t="s">
        <v>29003</v>
      </c>
      <c r="AA6732" s="4" t="s">
        <v>29004</v>
      </c>
      <c r="AB6732" s="4" t="s">
        <v>29005</v>
      </c>
      <c r="AC6732" s="4" t="s">
        <v>29004</v>
      </c>
      <c r="AD6732" s="4" t="s">
        <v>58319</v>
      </c>
      <c r="AE6732" s="4" t="s">
        <v>491</v>
      </c>
      <c r="AF6732" s="4" t="s">
        <v>64</v>
      </c>
      <c r="AG6732" s="4" t="s">
        <v>4753</v>
      </c>
      <c r="AH6732" s="4" t="s">
        <v>98</v>
      </c>
      <c r="AI6732" s="4" t="s">
        <v>29004</v>
      </c>
      <c r="AJ6732" s="4" t="s">
        <v>58319</v>
      </c>
      <c r="AK6732" s="4" t="s">
        <v>491</v>
      </c>
      <c r="AL6732" s="4" t="s">
        <v>64</v>
      </c>
      <c r="AM6732" s="4" t="s">
        <v>4753</v>
      </c>
      <c r="AN6732" s="4" t="s">
        <v>98</v>
      </c>
      <c r="AO6732" s="4" t="s">
        <v>66</v>
      </c>
      <c r="AP6732" s="4" t="s">
        <v>212</v>
      </c>
      <c r="AQ6732" s="4" t="s">
        <v>29003</v>
      </c>
      <c r="AR6732" s="4" t="s">
        <v>730</v>
      </c>
      <c r="AS6732" s="4" t="s">
        <v>29004</v>
      </c>
      <c r="AT6732" s="4" t="s">
        <v>29005</v>
      </c>
      <c r="AU6732" s="4" t="s">
        <v>730</v>
      </c>
      <c r="AV6732" s="4" t="s">
        <v>65724</v>
      </c>
      <c r="AW6732" s="4" t="s">
        <v>730</v>
      </c>
      <c r="AX6732" s="4" t="s">
        <v>491</v>
      </c>
      <c r="AY6732" s="4" t="s">
        <v>64</v>
      </c>
      <c r="AZ6732" s="4" t="s">
        <v>4753</v>
      </c>
      <c r="BA6732" s="4" t="s">
        <v>98</v>
      </c>
      <c r="BB6732" s="3">
        <v>44299</v>
      </c>
      <c r="BC6732" s="4" t="s">
        <v>76212</v>
      </c>
      <c r="BD6732" s="4" t="s">
        <v>75</v>
      </c>
      <c r="BE6732" s="4" t="s">
        <v>730</v>
      </c>
      <c r="BF6732" s="4" t="s">
        <v>1273</v>
      </c>
      <c r="BG6732" s="4" t="s">
        <v>76213</v>
      </c>
      <c r="BH6732" s="4" t="s">
        <v>69</v>
      </c>
      <c r="BI6732" s="4" t="s">
        <v>29009</v>
      </c>
      <c r="BJ6732" s="4" t="s">
        <v>29009</v>
      </c>
      <c r="BK6732" s="3">
        <v>44301</v>
      </c>
      <c r="BL6732" s="2">
        <v>50352</v>
      </c>
      <c r="BM6732" s="4" t="s">
        <v>29004</v>
      </c>
      <c r="BN6732" s="4" t="s">
        <v>29005</v>
      </c>
      <c r="BO6732" s="4" t="s">
        <v>175481</v>
      </c>
      <c r="BP6732" s="7">
        <v>45382.999988425923</v>
      </c>
      <c r="BQ6732" s="3">
        <v>44312.401388888888</v>
      </c>
      <c r="BR6732" s="8">
        <v>1</v>
      </c>
      <c r="BS6732" s="3" t="s">
        <v>206759</v>
      </c>
      <c r="BV6732"/>
      <c r="BW6732"/>
    </row>
    <row r="6733" spans="1:75" x14ac:dyDescent="0.25">
      <c r="A6733" s="4" t="s">
        <v>72552</v>
      </c>
      <c r="B6733" s="3">
        <v>45054.624305555553</v>
      </c>
      <c r="C6733" s="3">
        <v>44306.341666666667</v>
      </c>
      <c r="D6733" s="4" t="s">
        <v>72546</v>
      </c>
      <c r="E6733" s="4" t="s">
        <v>77</v>
      </c>
      <c r="F6733" s="4" t="s">
        <v>72547</v>
      </c>
      <c r="G6733" s="4" t="s">
        <v>72548</v>
      </c>
      <c r="H6733" s="4" t="s">
        <v>64</v>
      </c>
      <c r="I6733" s="4" t="s">
        <v>5544</v>
      </c>
      <c r="J6733" s="4" t="s">
        <v>154645</v>
      </c>
      <c r="K6733" s="4" t="s">
        <v>154646</v>
      </c>
      <c r="L6733" s="3">
        <v>44330</v>
      </c>
      <c r="M6733" s="3">
        <v>44665</v>
      </c>
      <c r="N6733" s="2">
        <v>1521</v>
      </c>
      <c r="O6733" s="2">
        <v>0.35</v>
      </c>
      <c r="P6733" s="2">
        <v>0.69</v>
      </c>
      <c r="Q6733" s="2">
        <v>5626</v>
      </c>
      <c r="R6733" s="4" t="s">
        <v>88</v>
      </c>
      <c r="S6733" s="4" t="s">
        <v>6507</v>
      </c>
      <c r="T6733" s="4" t="s">
        <v>730</v>
      </c>
      <c r="U6733" s="4" t="s">
        <v>730</v>
      </c>
      <c r="V6733" s="4" t="s">
        <v>730</v>
      </c>
      <c r="W6733" s="4" t="s">
        <v>730</v>
      </c>
      <c r="X6733" s="4" t="s">
        <v>32783</v>
      </c>
      <c r="Y6733" s="4" t="s">
        <v>1023</v>
      </c>
      <c r="Z6733" s="4" t="s">
        <v>32784</v>
      </c>
      <c r="AA6733" s="4" t="s">
        <v>32785</v>
      </c>
      <c r="AB6733" s="4" t="s">
        <v>32790</v>
      </c>
      <c r="AC6733" s="4" t="s">
        <v>72549</v>
      </c>
      <c r="AD6733" s="4" t="s">
        <v>32788</v>
      </c>
      <c r="AE6733" s="4" t="s">
        <v>96</v>
      </c>
      <c r="AF6733" s="4" t="s">
        <v>64</v>
      </c>
      <c r="AG6733" s="4" t="s">
        <v>1982</v>
      </c>
      <c r="AH6733" s="4" t="s">
        <v>65</v>
      </c>
      <c r="AI6733" s="4" t="s">
        <v>72549</v>
      </c>
      <c r="AJ6733" s="4" t="s">
        <v>32788</v>
      </c>
      <c r="AK6733" s="4" t="s">
        <v>96</v>
      </c>
      <c r="AL6733" s="4" t="s">
        <v>64</v>
      </c>
      <c r="AM6733" s="4" t="s">
        <v>1982</v>
      </c>
      <c r="AN6733" s="4" t="s">
        <v>65</v>
      </c>
      <c r="AO6733" s="4" t="s">
        <v>66</v>
      </c>
      <c r="AP6733" s="4" t="s">
        <v>1023</v>
      </c>
      <c r="AQ6733" s="4" t="s">
        <v>32784</v>
      </c>
      <c r="AR6733" s="4" t="s">
        <v>1053</v>
      </c>
      <c r="AS6733" s="4" t="s">
        <v>32785</v>
      </c>
      <c r="AT6733" s="4" t="s">
        <v>32790</v>
      </c>
      <c r="AU6733" s="4" t="s">
        <v>32783</v>
      </c>
      <c r="AV6733" s="4" t="s">
        <v>32788</v>
      </c>
      <c r="AW6733" s="4" t="s">
        <v>730</v>
      </c>
      <c r="AX6733" s="4" t="s">
        <v>96</v>
      </c>
      <c r="AY6733" s="4" t="s">
        <v>64</v>
      </c>
      <c r="AZ6733" s="4" t="s">
        <v>1982</v>
      </c>
      <c r="BA6733" s="4" t="s">
        <v>98</v>
      </c>
      <c r="BB6733" s="3">
        <v>44300</v>
      </c>
      <c r="BC6733" s="4" t="s">
        <v>72550</v>
      </c>
      <c r="BD6733" s="4" t="s">
        <v>75</v>
      </c>
      <c r="BE6733" s="4" t="s">
        <v>730</v>
      </c>
      <c r="BF6733" s="4" t="s">
        <v>79</v>
      </c>
      <c r="BG6733" s="4" t="s">
        <v>72551</v>
      </c>
      <c r="BH6733" s="4" t="s">
        <v>69</v>
      </c>
      <c r="BI6733" s="4" t="s">
        <v>32793</v>
      </c>
      <c r="BJ6733" s="4" t="s">
        <v>32793</v>
      </c>
      <c r="BK6733" s="3">
        <v>44301</v>
      </c>
      <c r="BL6733" s="2">
        <v>50360</v>
      </c>
      <c r="BM6733" s="4" t="s">
        <v>32785</v>
      </c>
      <c r="BN6733" s="4" t="s">
        <v>72553</v>
      </c>
      <c r="BO6733" s="4" t="s">
        <v>175481</v>
      </c>
      <c r="BP6733" s="7">
        <v>45382.999988425923</v>
      </c>
      <c r="BQ6733" s="3">
        <v>44306.341666666667</v>
      </c>
      <c r="BR6733" s="8">
        <v>1</v>
      </c>
      <c r="BS6733" s="3" t="s">
        <v>206759</v>
      </c>
      <c r="BV6733"/>
      <c r="BW6733"/>
    </row>
    <row r="6734" spans="1:75" x14ac:dyDescent="0.25">
      <c r="A6734" s="4" t="s">
        <v>75796</v>
      </c>
      <c r="B6734" s="3">
        <v>45069.431250000001</v>
      </c>
      <c r="C6734" s="3">
        <v>44306.355555555558</v>
      </c>
      <c r="D6734" s="4" t="s">
        <v>75792</v>
      </c>
      <c r="E6734" s="4" t="s">
        <v>1258</v>
      </c>
      <c r="F6734" s="4" t="s">
        <v>75793</v>
      </c>
      <c r="G6734" s="4" t="s">
        <v>1260</v>
      </c>
      <c r="H6734" s="4" t="s">
        <v>64</v>
      </c>
      <c r="I6734" s="4" t="s">
        <v>1261</v>
      </c>
      <c r="J6734" s="4" t="s">
        <v>148335</v>
      </c>
      <c r="K6734" s="4" t="s">
        <v>155101</v>
      </c>
      <c r="L6734" s="3">
        <v>44309</v>
      </c>
      <c r="M6734" s="3">
        <v>44680</v>
      </c>
      <c r="N6734" s="2">
        <v>1521</v>
      </c>
      <c r="O6734" s="2">
        <v>0.33</v>
      </c>
      <c r="P6734" s="2">
        <v>0.44</v>
      </c>
      <c r="Q6734" s="2">
        <v>0.13</v>
      </c>
      <c r="R6734" s="4" t="s">
        <v>1262</v>
      </c>
      <c r="S6734" s="4" t="s">
        <v>1263</v>
      </c>
      <c r="T6734" s="4" t="s">
        <v>730</v>
      </c>
      <c r="U6734" s="4" t="s">
        <v>730</v>
      </c>
      <c r="V6734" s="4" t="s">
        <v>730</v>
      </c>
      <c r="W6734" s="4" t="s">
        <v>730</v>
      </c>
      <c r="X6734" s="4" t="s">
        <v>1964</v>
      </c>
      <c r="Y6734" s="4" t="s">
        <v>1452</v>
      </c>
      <c r="Z6734" s="4" t="s">
        <v>1965</v>
      </c>
      <c r="AA6734" s="4" t="s">
        <v>1966</v>
      </c>
      <c r="AB6734" s="4" t="s">
        <v>2267</v>
      </c>
      <c r="AC6734" s="4" t="s">
        <v>2268</v>
      </c>
      <c r="AD6734" s="4" t="s">
        <v>1969</v>
      </c>
      <c r="AE6734" s="4" t="s">
        <v>96</v>
      </c>
      <c r="AF6734" s="4" t="s">
        <v>64</v>
      </c>
      <c r="AG6734" s="4" t="s">
        <v>1970</v>
      </c>
      <c r="AH6734" s="4" t="s">
        <v>65</v>
      </c>
      <c r="AI6734" s="4" t="s">
        <v>2268</v>
      </c>
      <c r="AJ6734" s="4" t="s">
        <v>1969</v>
      </c>
      <c r="AK6734" s="4" t="s">
        <v>96</v>
      </c>
      <c r="AL6734" s="4" t="s">
        <v>64</v>
      </c>
      <c r="AM6734" s="4" t="s">
        <v>1970</v>
      </c>
      <c r="AN6734" s="4" t="s">
        <v>65</v>
      </c>
      <c r="AO6734" s="4" t="s">
        <v>66</v>
      </c>
      <c r="AP6734" s="4" t="s">
        <v>314</v>
      </c>
      <c r="AQ6734" s="4" t="s">
        <v>3153</v>
      </c>
      <c r="AR6734" s="4" t="s">
        <v>1973</v>
      </c>
      <c r="AS6734" s="4" t="s">
        <v>1974</v>
      </c>
      <c r="AT6734" s="4" t="s">
        <v>13899</v>
      </c>
      <c r="AU6734" s="4" t="s">
        <v>1964</v>
      </c>
      <c r="AV6734" s="4" t="s">
        <v>2268</v>
      </c>
      <c r="AW6734" s="4" t="s">
        <v>1969</v>
      </c>
      <c r="AX6734" s="4" t="s">
        <v>96</v>
      </c>
      <c r="AY6734" s="4" t="s">
        <v>64</v>
      </c>
      <c r="AZ6734" s="4" t="s">
        <v>1970</v>
      </c>
      <c r="BA6734" s="4" t="s">
        <v>65</v>
      </c>
      <c r="BB6734" s="3">
        <v>44302</v>
      </c>
      <c r="BC6734" s="4" t="s">
        <v>75794</v>
      </c>
      <c r="BD6734" s="4" t="s">
        <v>75</v>
      </c>
      <c r="BE6734" s="4" t="s">
        <v>730</v>
      </c>
      <c r="BF6734" s="4" t="s">
        <v>1273</v>
      </c>
      <c r="BG6734" s="4" t="s">
        <v>75795</v>
      </c>
      <c r="BH6734" s="4" t="s">
        <v>69</v>
      </c>
      <c r="BI6734" s="4" t="s">
        <v>1978</v>
      </c>
      <c r="BJ6734" s="4" t="s">
        <v>1978</v>
      </c>
      <c r="BK6734" s="3">
        <v>44302</v>
      </c>
      <c r="BL6734" s="2">
        <v>50385</v>
      </c>
      <c r="BM6734" s="4" t="s">
        <v>1974</v>
      </c>
      <c r="BN6734" s="4" t="s">
        <v>2267</v>
      </c>
      <c r="BO6734" s="4" t="s">
        <v>175481</v>
      </c>
      <c r="BP6734" s="7">
        <v>45382.999988425923</v>
      </c>
      <c r="BQ6734" s="3">
        <v>44306.355555555558</v>
      </c>
      <c r="BR6734" s="8">
        <v>1</v>
      </c>
      <c r="BS6734" s="3" t="s">
        <v>206759</v>
      </c>
      <c r="BV6734"/>
      <c r="BW6734"/>
    </row>
    <row r="6735" spans="1:75" x14ac:dyDescent="0.25">
      <c r="A6735" t="s">
        <v>72540</v>
      </c>
      <c r="C6735" s="1">
        <v>45383</v>
      </c>
      <c r="D6735" t="s">
        <v>72531</v>
      </c>
      <c r="E6735" t="s">
        <v>1258</v>
      </c>
      <c r="F6735" t="s">
        <v>72532</v>
      </c>
      <c r="G6735" t="s">
        <v>1260</v>
      </c>
      <c r="H6735" t="s">
        <v>64</v>
      </c>
      <c r="I6735" t="s">
        <v>1261</v>
      </c>
      <c r="J6735" t="s">
        <v>154643</v>
      </c>
      <c r="K6735" t="s">
        <v>154644</v>
      </c>
      <c r="L6735" s="1">
        <v>44348</v>
      </c>
      <c r="M6735" s="1">
        <v>44774</v>
      </c>
      <c r="N6735">
        <v>1542</v>
      </c>
      <c r="O6735">
        <v>4</v>
      </c>
      <c r="P6735">
        <v>6.27</v>
      </c>
      <c r="Q6735">
        <v>2.04</v>
      </c>
      <c r="R6735" t="s">
        <v>6095</v>
      </c>
      <c r="S6735" t="s">
        <v>5276</v>
      </c>
      <c r="T6735" t="s">
        <v>730</v>
      </c>
      <c r="U6735" t="s">
        <v>730</v>
      </c>
      <c r="V6735" t="s">
        <v>730</v>
      </c>
      <c r="W6735" t="s">
        <v>730</v>
      </c>
      <c r="X6735" t="s">
        <v>72533</v>
      </c>
      <c r="Y6735" t="s">
        <v>428</v>
      </c>
      <c r="Z6735" t="s">
        <v>34355</v>
      </c>
      <c r="AA6735" t="s">
        <v>72534</v>
      </c>
      <c r="AB6735" t="s">
        <v>72535</v>
      </c>
      <c r="AC6735" t="s">
        <v>72536</v>
      </c>
      <c r="AD6735" t="s">
        <v>730</v>
      </c>
      <c r="AE6735" t="s">
        <v>1549</v>
      </c>
      <c r="AF6735" t="s">
        <v>64</v>
      </c>
      <c r="AG6735" t="s">
        <v>2022</v>
      </c>
      <c r="AH6735" t="s">
        <v>65</v>
      </c>
      <c r="AI6735" t="s">
        <v>72536</v>
      </c>
      <c r="AJ6735" t="s">
        <v>730</v>
      </c>
      <c r="AK6735" t="s">
        <v>1549</v>
      </c>
      <c r="AL6735" t="s">
        <v>64</v>
      </c>
      <c r="AM6735" t="s">
        <v>2022</v>
      </c>
      <c r="AN6735" t="s">
        <v>65</v>
      </c>
      <c r="AO6735" t="s">
        <v>66</v>
      </c>
      <c r="AP6735" t="s">
        <v>2703</v>
      </c>
      <c r="AQ6735" t="s">
        <v>12433</v>
      </c>
      <c r="AR6735" t="s">
        <v>57183</v>
      </c>
      <c r="AS6735" t="s">
        <v>12434</v>
      </c>
      <c r="AT6735" t="s">
        <v>12435</v>
      </c>
      <c r="AU6735" t="s">
        <v>22495</v>
      </c>
      <c r="AV6735" t="s">
        <v>12430</v>
      </c>
      <c r="AW6735" t="s">
        <v>730</v>
      </c>
      <c r="AX6735" t="s">
        <v>393</v>
      </c>
      <c r="AY6735" t="s">
        <v>64</v>
      </c>
      <c r="AZ6735" t="s">
        <v>12436</v>
      </c>
      <c r="BA6735" t="s">
        <v>65</v>
      </c>
      <c r="BB6735" s="1">
        <v>44088</v>
      </c>
      <c r="BC6735" t="s">
        <v>72537</v>
      </c>
      <c r="BD6735" t="s">
        <v>75</v>
      </c>
      <c r="BE6735" t="s">
        <v>730</v>
      </c>
      <c r="BF6735" t="s">
        <v>1273</v>
      </c>
      <c r="BG6735" t="s">
        <v>72538</v>
      </c>
      <c r="BH6735" t="s">
        <v>69</v>
      </c>
      <c r="BI6735" t="s">
        <v>72539</v>
      </c>
      <c r="BJ6735" t="s">
        <v>72539</v>
      </c>
      <c r="BK6735" s="1">
        <v>44301</v>
      </c>
      <c r="BL6735">
        <v>50330</v>
      </c>
      <c r="BM6735" t="s">
        <v>72534</v>
      </c>
      <c r="BN6735" t="s">
        <v>72535</v>
      </c>
      <c r="BO6735" t="s">
        <v>175481</v>
      </c>
      <c r="BP6735" s="6">
        <v>47208.999988425923</v>
      </c>
      <c r="BQ6735" s="1">
        <v>44306.350694444445</v>
      </c>
      <c r="BR6735" s="5">
        <v>2</v>
      </c>
      <c r="BS6735" s="1" t="s">
        <v>206760</v>
      </c>
      <c r="BV6735"/>
      <c r="BW6735"/>
    </row>
    <row r="6736" spans="1:75" x14ac:dyDescent="0.25">
      <c r="A6736" t="s">
        <v>72609</v>
      </c>
      <c r="C6736" s="1">
        <v>45383</v>
      </c>
      <c r="D6736" t="s">
        <v>72604</v>
      </c>
      <c r="E6736" t="s">
        <v>466</v>
      </c>
      <c r="F6736" t="s">
        <v>2227</v>
      </c>
      <c r="G6736" t="s">
        <v>477</v>
      </c>
      <c r="H6736" t="s">
        <v>64</v>
      </c>
      <c r="I6736" t="s">
        <v>3576</v>
      </c>
      <c r="J6736" t="s">
        <v>154653</v>
      </c>
      <c r="K6736" t="s">
        <v>154654</v>
      </c>
      <c r="L6736" s="1">
        <v>44312</v>
      </c>
      <c r="M6736" s="1">
        <v>44522</v>
      </c>
      <c r="N6736">
        <v>9999</v>
      </c>
      <c r="O6736">
        <v>18</v>
      </c>
      <c r="P6736">
        <v>23.8</v>
      </c>
      <c r="Q6736">
        <v>8.1999999999999993</v>
      </c>
      <c r="R6736" t="s">
        <v>3986</v>
      </c>
      <c r="S6736" t="s">
        <v>57988</v>
      </c>
      <c r="T6736" t="s">
        <v>730</v>
      </c>
      <c r="U6736" t="s">
        <v>730</v>
      </c>
      <c r="V6736" t="s">
        <v>730</v>
      </c>
      <c r="W6736" t="s">
        <v>730</v>
      </c>
      <c r="X6736" t="s">
        <v>30404</v>
      </c>
      <c r="Y6736" t="s">
        <v>314</v>
      </c>
      <c r="Z6736" t="s">
        <v>21862</v>
      </c>
      <c r="AA6736" t="s">
        <v>64480</v>
      </c>
      <c r="AB6736" t="s">
        <v>64481</v>
      </c>
      <c r="AC6736" t="s">
        <v>64482</v>
      </c>
      <c r="AD6736" t="s">
        <v>730</v>
      </c>
      <c r="AE6736" t="s">
        <v>477</v>
      </c>
      <c r="AF6736" t="s">
        <v>64</v>
      </c>
      <c r="AG6736" t="s">
        <v>3576</v>
      </c>
      <c r="AH6736" t="s">
        <v>98</v>
      </c>
      <c r="AI6736" t="s">
        <v>64482</v>
      </c>
      <c r="AJ6736" t="s">
        <v>730</v>
      </c>
      <c r="AK6736" t="s">
        <v>477</v>
      </c>
      <c r="AL6736" t="s">
        <v>64</v>
      </c>
      <c r="AM6736" t="s">
        <v>3576</v>
      </c>
      <c r="AN6736" t="s">
        <v>98</v>
      </c>
      <c r="AO6736" t="s">
        <v>567</v>
      </c>
      <c r="AP6736" t="s">
        <v>314</v>
      </c>
      <c r="AQ6736" t="s">
        <v>21862</v>
      </c>
      <c r="AR6736" t="s">
        <v>55202</v>
      </c>
      <c r="AS6736" t="s">
        <v>64480</v>
      </c>
      <c r="AT6736" t="s">
        <v>64481</v>
      </c>
      <c r="AU6736" t="s">
        <v>72605</v>
      </c>
      <c r="AV6736" t="s">
        <v>64482</v>
      </c>
      <c r="AW6736" t="s">
        <v>730</v>
      </c>
      <c r="AX6736" t="s">
        <v>477</v>
      </c>
      <c r="AY6736" t="s">
        <v>64</v>
      </c>
      <c r="AZ6736" t="s">
        <v>3576</v>
      </c>
      <c r="BA6736" t="s">
        <v>98</v>
      </c>
      <c r="BB6736" s="1">
        <v>44259</v>
      </c>
      <c r="BC6736" t="s">
        <v>72606</v>
      </c>
      <c r="BD6736" t="s">
        <v>67</v>
      </c>
      <c r="BE6736" t="s">
        <v>83</v>
      </c>
      <c r="BF6736" t="s">
        <v>730</v>
      </c>
      <c r="BG6736" t="s">
        <v>72607</v>
      </c>
      <c r="BH6736" t="s">
        <v>69</v>
      </c>
      <c r="BI6736" t="s">
        <v>72608</v>
      </c>
      <c r="BJ6736" t="s">
        <v>72608</v>
      </c>
      <c r="BK6736" s="1">
        <v>44305</v>
      </c>
      <c r="BL6736">
        <v>50471</v>
      </c>
      <c r="BM6736" t="s">
        <v>64480</v>
      </c>
      <c r="BN6736" t="s">
        <v>64481</v>
      </c>
      <c r="BO6736" t="s">
        <v>175481</v>
      </c>
      <c r="BP6736" s="6">
        <v>47208.999988425923</v>
      </c>
      <c r="BQ6736" s="1">
        <v>44306.348611111112</v>
      </c>
      <c r="BR6736" s="5">
        <v>2</v>
      </c>
      <c r="BS6736" s="1" t="s">
        <v>206760</v>
      </c>
      <c r="BV6736"/>
      <c r="BW6736"/>
    </row>
    <row r="6737" spans="1:75" x14ac:dyDescent="0.25">
      <c r="A6737" s="4" t="s">
        <v>72565</v>
      </c>
      <c r="B6737" s="3">
        <v>44659.671527777777</v>
      </c>
      <c r="C6737" s="3">
        <v>44306.359722222223</v>
      </c>
      <c r="D6737" s="4" t="s">
        <v>72554</v>
      </c>
      <c r="E6737" s="4" t="s">
        <v>466</v>
      </c>
      <c r="F6737" s="4" t="s">
        <v>72555</v>
      </c>
      <c r="G6737" s="4" t="s">
        <v>468</v>
      </c>
      <c r="H6737" s="4" t="s">
        <v>64</v>
      </c>
      <c r="I6737" s="4" t="s">
        <v>700</v>
      </c>
      <c r="J6737" s="4" t="s">
        <v>148839</v>
      </c>
      <c r="K6737" s="4" t="s">
        <v>150889</v>
      </c>
      <c r="L6737" s="3">
        <v>44301</v>
      </c>
      <c r="M6737" s="3">
        <v>44561</v>
      </c>
      <c r="N6737" s="2">
        <v>1542</v>
      </c>
      <c r="O6737" s="2">
        <v>2</v>
      </c>
      <c r="P6737" s="2">
        <v>49.13</v>
      </c>
      <c r="Q6737" s="2">
        <v>10.28</v>
      </c>
      <c r="R6737" s="4" t="s">
        <v>3856</v>
      </c>
      <c r="S6737" s="4" t="s">
        <v>3857</v>
      </c>
      <c r="T6737" s="4" t="s">
        <v>730</v>
      </c>
      <c r="U6737" s="4" t="s">
        <v>730</v>
      </c>
      <c r="V6737" s="4" t="s">
        <v>730</v>
      </c>
      <c r="W6737" s="4" t="s">
        <v>730</v>
      </c>
      <c r="X6737" s="4" t="s">
        <v>48024</v>
      </c>
      <c r="Y6737" s="4" t="s">
        <v>6652</v>
      </c>
      <c r="Z6737" s="4" t="s">
        <v>17577</v>
      </c>
      <c r="AA6737" s="4" t="s">
        <v>72556</v>
      </c>
      <c r="AB6737" s="4" t="s">
        <v>72557</v>
      </c>
      <c r="AC6737" s="4" t="s">
        <v>72558</v>
      </c>
      <c r="AD6737" s="4" t="s">
        <v>730</v>
      </c>
      <c r="AE6737" s="4" t="s">
        <v>468</v>
      </c>
      <c r="AF6737" s="4" t="s">
        <v>64</v>
      </c>
      <c r="AG6737" s="4" t="s">
        <v>16740</v>
      </c>
      <c r="AH6737" s="4" t="s">
        <v>98</v>
      </c>
      <c r="AI6737" s="4" t="s">
        <v>72559</v>
      </c>
      <c r="AJ6737" s="4" t="s">
        <v>730</v>
      </c>
      <c r="AK6737" s="4" t="s">
        <v>468</v>
      </c>
      <c r="AL6737" s="4" t="s">
        <v>64</v>
      </c>
      <c r="AM6737" s="4" t="s">
        <v>16740</v>
      </c>
      <c r="AN6737" s="4" t="s">
        <v>98</v>
      </c>
      <c r="AO6737" s="4" t="s">
        <v>567</v>
      </c>
      <c r="AP6737" s="4" t="s">
        <v>3748</v>
      </c>
      <c r="AQ6737" s="4" t="s">
        <v>72560</v>
      </c>
      <c r="AR6737" s="4" t="s">
        <v>63847</v>
      </c>
      <c r="AS6737" s="4" t="s">
        <v>72561</v>
      </c>
      <c r="AT6737" s="4" t="s">
        <v>72562</v>
      </c>
      <c r="AU6737" s="4" t="s">
        <v>48024</v>
      </c>
      <c r="AV6737" s="4" t="s">
        <v>72558</v>
      </c>
      <c r="AW6737" s="4" t="s">
        <v>730</v>
      </c>
      <c r="AX6737" s="4" t="s">
        <v>468</v>
      </c>
      <c r="AY6737" s="4" t="s">
        <v>64</v>
      </c>
      <c r="AZ6737" s="4" t="s">
        <v>10492</v>
      </c>
      <c r="BA6737" s="4" t="s">
        <v>98</v>
      </c>
      <c r="BB6737" s="3">
        <v>44300</v>
      </c>
      <c r="BC6737" s="4" t="s">
        <v>72563</v>
      </c>
      <c r="BD6737" s="4" t="s">
        <v>67</v>
      </c>
      <c r="BE6737" s="4" t="s">
        <v>83</v>
      </c>
      <c r="BF6737" s="4" t="s">
        <v>730</v>
      </c>
      <c r="BG6737" s="4" t="s">
        <v>72564</v>
      </c>
      <c r="BH6737" s="4" t="s">
        <v>69</v>
      </c>
      <c r="BI6737" s="4" t="s">
        <v>17588</v>
      </c>
      <c r="BJ6737" s="4" t="s">
        <v>17588</v>
      </c>
      <c r="BK6737" s="3">
        <v>44305</v>
      </c>
      <c r="BL6737" s="2">
        <v>50473</v>
      </c>
      <c r="BM6737" s="4" t="s">
        <v>72556</v>
      </c>
      <c r="BN6737" s="4" t="s">
        <v>72557</v>
      </c>
      <c r="BO6737" s="4" t="s">
        <v>175481</v>
      </c>
      <c r="BP6737" s="7">
        <v>45382.999988425923</v>
      </c>
      <c r="BQ6737" s="3">
        <v>44306.359722222223</v>
      </c>
      <c r="BR6737" s="8">
        <v>1</v>
      </c>
      <c r="BS6737" s="3" t="s">
        <v>206759</v>
      </c>
      <c r="BV6737"/>
      <c r="BW6737"/>
    </row>
    <row r="6738" spans="1:75" x14ac:dyDescent="0.25">
      <c r="A6738" t="s">
        <v>76041</v>
      </c>
      <c r="C6738" s="1">
        <v>45383</v>
      </c>
      <c r="D6738" t="s">
        <v>76034</v>
      </c>
      <c r="E6738" t="s">
        <v>175</v>
      </c>
      <c r="F6738" t="s">
        <v>76035</v>
      </c>
      <c r="G6738" t="s">
        <v>566</v>
      </c>
      <c r="H6738" t="s">
        <v>64</v>
      </c>
      <c r="I6738" t="s">
        <v>22905</v>
      </c>
      <c r="J6738" t="s">
        <v>155136</v>
      </c>
      <c r="K6738" t="s">
        <v>155137</v>
      </c>
      <c r="L6738" s="1">
        <v>44319</v>
      </c>
      <c r="M6738" s="1">
        <v>44655</v>
      </c>
      <c r="N6738">
        <v>1521</v>
      </c>
      <c r="O6738">
        <v>6.25</v>
      </c>
      <c r="P6738">
        <v>51.88</v>
      </c>
      <c r="Q6738">
        <v>8.8000000000000007</v>
      </c>
      <c r="R6738" t="s">
        <v>558</v>
      </c>
      <c r="S6738" t="s">
        <v>71101</v>
      </c>
      <c r="T6738" t="s">
        <v>730</v>
      </c>
      <c r="U6738" t="s">
        <v>730</v>
      </c>
      <c r="V6738" t="s">
        <v>730</v>
      </c>
      <c r="W6738" t="s">
        <v>730</v>
      </c>
      <c r="X6738" t="s">
        <v>41827</v>
      </c>
      <c r="Y6738" t="s">
        <v>406</v>
      </c>
      <c r="Z6738" t="s">
        <v>43485</v>
      </c>
      <c r="AA6738" t="s">
        <v>32172</v>
      </c>
      <c r="AB6738" t="s">
        <v>76036</v>
      </c>
      <c r="AC6738" t="s">
        <v>2936</v>
      </c>
      <c r="AD6738" t="s">
        <v>336</v>
      </c>
      <c r="AE6738" t="s">
        <v>177</v>
      </c>
      <c r="AF6738" t="s">
        <v>64</v>
      </c>
      <c r="AG6738" t="s">
        <v>2937</v>
      </c>
      <c r="AH6738" t="s">
        <v>65</v>
      </c>
      <c r="AI6738" t="s">
        <v>2936</v>
      </c>
      <c r="AJ6738" t="s">
        <v>336</v>
      </c>
      <c r="AK6738" t="s">
        <v>177</v>
      </c>
      <c r="AL6738" t="s">
        <v>64</v>
      </c>
      <c r="AM6738" t="s">
        <v>2937</v>
      </c>
      <c r="AN6738" t="s">
        <v>65</v>
      </c>
      <c r="AO6738" t="s">
        <v>66</v>
      </c>
      <c r="AP6738" t="s">
        <v>406</v>
      </c>
      <c r="AQ6738" t="s">
        <v>43485</v>
      </c>
      <c r="AR6738" t="s">
        <v>550</v>
      </c>
      <c r="AS6738" t="s">
        <v>32172</v>
      </c>
      <c r="AT6738" t="s">
        <v>76037</v>
      </c>
      <c r="AU6738" t="s">
        <v>41827</v>
      </c>
      <c r="AV6738" t="s">
        <v>2936</v>
      </c>
      <c r="AW6738" t="s">
        <v>336</v>
      </c>
      <c r="AX6738" t="s">
        <v>177</v>
      </c>
      <c r="AY6738" t="s">
        <v>64</v>
      </c>
      <c r="AZ6738" t="s">
        <v>2937</v>
      </c>
      <c r="BA6738" t="s">
        <v>65</v>
      </c>
      <c r="BB6738" s="1">
        <v>44071</v>
      </c>
      <c r="BC6738" t="s">
        <v>76038</v>
      </c>
      <c r="BD6738" t="s">
        <v>75</v>
      </c>
      <c r="BE6738" t="s">
        <v>730</v>
      </c>
      <c r="BF6738" t="s">
        <v>196</v>
      </c>
      <c r="BG6738" t="s">
        <v>76039</v>
      </c>
      <c r="BH6738" t="s">
        <v>69</v>
      </c>
      <c r="BI6738" t="s">
        <v>76040</v>
      </c>
      <c r="BJ6738" t="s">
        <v>76040</v>
      </c>
      <c r="BK6738" s="1">
        <v>44305</v>
      </c>
      <c r="BL6738">
        <v>50480</v>
      </c>
      <c r="BM6738" t="s">
        <v>32172</v>
      </c>
      <c r="BN6738" t="s">
        <v>76036</v>
      </c>
      <c r="BO6738" t="s">
        <v>175481</v>
      </c>
      <c r="BP6738" s="6">
        <v>47208.999988425923</v>
      </c>
      <c r="BQ6738" s="1">
        <v>44308.544444444444</v>
      </c>
      <c r="BR6738" s="5">
        <v>2</v>
      </c>
      <c r="BS6738" s="1" t="s">
        <v>206760</v>
      </c>
      <c r="BV6738"/>
      <c r="BW6738"/>
    </row>
    <row r="6739" spans="1:75" x14ac:dyDescent="0.25">
      <c r="A6739" t="s">
        <v>72408</v>
      </c>
      <c r="C6739" s="1">
        <v>45383</v>
      </c>
      <c r="D6739" t="s">
        <v>72393</v>
      </c>
      <c r="E6739" t="s">
        <v>70</v>
      </c>
      <c r="F6739" t="s">
        <v>72394</v>
      </c>
      <c r="G6739" t="s">
        <v>71</v>
      </c>
      <c r="H6739" t="s">
        <v>64</v>
      </c>
      <c r="I6739" t="s">
        <v>4800</v>
      </c>
      <c r="J6739" t="s">
        <v>148121</v>
      </c>
      <c r="K6739" t="s">
        <v>153456</v>
      </c>
      <c r="L6739" s="1">
        <v>44277</v>
      </c>
      <c r="M6739" s="1">
        <v>44439</v>
      </c>
      <c r="N6739">
        <v>1541</v>
      </c>
      <c r="O6739">
        <v>3.6</v>
      </c>
      <c r="P6739">
        <v>4.6100000000000003</v>
      </c>
      <c r="Q6739">
        <v>0</v>
      </c>
      <c r="R6739" t="s">
        <v>469</v>
      </c>
      <c r="S6739" t="s">
        <v>449</v>
      </c>
      <c r="T6739" t="s">
        <v>730</v>
      </c>
      <c r="U6739" t="s">
        <v>730</v>
      </c>
      <c r="V6739" t="s">
        <v>730</v>
      </c>
      <c r="W6739" t="s">
        <v>730</v>
      </c>
      <c r="X6739" t="s">
        <v>72395</v>
      </c>
      <c r="Y6739" t="s">
        <v>11014</v>
      </c>
      <c r="Z6739" t="s">
        <v>72396</v>
      </c>
      <c r="AA6739" t="s">
        <v>72397</v>
      </c>
      <c r="AB6739" t="s">
        <v>72398</v>
      </c>
      <c r="AC6739" t="s">
        <v>72399</v>
      </c>
      <c r="AD6739" t="s">
        <v>730</v>
      </c>
      <c r="AE6739" t="s">
        <v>71</v>
      </c>
      <c r="AF6739" t="s">
        <v>64</v>
      </c>
      <c r="AG6739" t="s">
        <v>72400</v>
      </c>
      <c r="AH6739" t="s">
        <v>98</v>
      </c>
      <c r="AI6739" t="s">
        <v>72401</v>
      </c>
      <c r="AJ6739" t="s">
        <v>730</v>
      </c>
      <c r="AK6739" t="s">
        <v>15853</v>
      </c>
      <c r="AL6739" t="s">
        <v>824</v>
      </c>
      <c r="AM6739" t="s">
        <v>72400</v>
      </c>
      <c r="AN6739" t="s">
        <v>98</v>
      </c>
      <c r="AO6739" t="s">
        <v>66</v>
      </c>
      <c r="AP6739" t="s">
        <v>11014</v>
      </c>
      <c r="AQ6739" t="s">
        <v>72396</v>
      </c>
      <c r="AR6739" t="s">
        <v>4895</v>
      </c>
      <c r="AS6739" t="s">
        <v>72397</v>
      </c>
      <c r="AT6739" t="s">
        <v>72402</v>
      </c>
      <c r="AU6739" t="s">
        <v>72395</v>
      </c>
      <c r="AV6739" t="s">
        <v>72403</v>
      </c>
      <c r="AW6739" t="s">
        <v>72404</v>
      </c>
      <c r="AX6739" t="s">
        <v>71</v>
      </c>
      <c r="AY6739" t="s">
        <v>146</v>
      </c>
      <c r="AZ6739" t="s">
        <v>768</v>
      </c>
      <c r="BA6739" t="s">
        <v>70</v>
      </c>
      <c r="BB6739" s="1">
        <v>44265</v>
      </c>
      <c r="BC6739" t="s">
        <v>72405</v>
      </c>
      <c r="BD6739" t="s">
        <v>75</v>
      </c>
      <c r="BE6739" t="s">
        <v>730</v>
      </c>
      <c r="BF6739" t="s">
        <v>76</v>
      </c>
      <c r="BG6739" t="s">
        <v>72406</v>
      </c>
      <c r="BH6739" t="s">
        <v>69</v>
      </c>
      <c r="BI6739" t="s">
        <v>72407</v>
      </c>
      <c r="BJ6739" t="s">
        <v>72407</v>
      </c>
      <c r="BK6739" s="1">
        <v>44305</v>
      </c>
      <c r="BL6739">
        <v>50491</v>
      </c>
      <c r="BM6739" t="s">
        <v>72397</v>
      </c>
      <c r="BN6739" t="s">
        <v>72398</v>
      </c>
      <c r="BO6739" t="s">
        <v>175481</v>
      </c>
      <c r="BP6739" s="6">
        <v>47208.999988425923</v>
      </c>
      <c r="BQ6739" s="1">
        <v>44305.472916666666</v>
      </c>
      <c r="BR6739" s="5">
        <v>2</v>
      </c>
      <c r="BS6739" s="1" t="s">
        <v>206760</v>
      </c>
      <c r="BV6739"/>
      <c r="BW6739"/>
    </row>
    <row r="6740" spans="1:75" x14ac:dyDescent="0.25">
      <c r="A6740" s="4" t="s">
        <v>72487</v>
      </c>
      <c r="B6740" s="3">
        <v>45382.999988425923</v>
      </c>
      <c r="C6740" s="3">
        <v>44306.343055555553</v>
      </c>
      <c r="D6740" s="4" t="s">
        <v>72475</v>
      </c>
      <c r="E6740" s="4" t="s">
        <v>1591</v>
      </c>
      <c r="F6740" s="4" t="s">
        <v>72476</v>
      </c>
      <c r="G6740" s="4" t="s">
        <v>1593</v>
      </c>
      <c r="H6740" s="4" t="s">
        <v>64</v>
      </c>
      <c r="I6740" s="4" t="s">
        <v>3964</v>
      </c>
      <c r="J6740" s="4" t="s">
        <v>154637</v>
      </c>
      <c r="K6740" s="4" t="s">
        <v>154638</v>
      </c>
      <c r="L6740" s="3">
        <v>44314</v>
      </c>
      <c r="M6740" s="3">
        <v>44497</v>
      </c>
      <c r="N6740" s="2">
        <v>1521</v>
      </c>
      <c r="O6740" s="2">
        <v>0.5</v>
      </c>
      <c r="P6740" s="2">
        <v>0.76</v>
      </c>
      <c r="Q6740" s="2">
        <v>0.11</v>
      </c>
      <c r="R6740" s="4" t="s">
        <v>17006</v>
      </c>
      <c r="S6740" s="4" t="s">
        <v>34433</v>
      </c>
      <c r="T6740" s="4" t="s">
        <v>730</v>
      </c>
      <c r="U6740" s="4" t="s">
        <v>730</v>
      </c>
      <c r="V6740" s="4" t="s">
        <v>730</v>
      </c>
      <c r="W6740" s="4" t="s">
        <v>730</v>
      </c>
      <c r="X6740" s="4" t="s">
        <v>72477</v>
      </c>
      <c r="Y6740" s="4" t="s">
        <v>314</v>
      </c>
      <c r="Z6740" s="4" t="s">
        <v>72478</v>
      </c>
      <c r="AA6740" s="4" t="s">
        <v>72479</v>
      </c>
      <c r="AB6740" s="4" t="s">
        <v>72480</v>
      </c>
      <c r="AC6740" s="4" t="s">
        <v>72481</v>
      </c>
      <c r="AD6740" s="4" t="s">
        <v>730</v>
      </c>
      <c r="AE6740" s="4" t="s">
        <v>3963</v>
      </c>
      <c r="AF6740" s="4" t="s">
        <v>64</v>
      </c>
      <c r="AG6740" s="4" t="s">
        <v>3964</v>
      </c>
      <c r="AH6740" s="4" t="s">
        <v>65</v>
      </c>
      <c r="AI6740" s="4" t="s">
        <v>72481</v>
      </c>
      <c r="AJ6740" s="4" t="s">
        <v>730</v>
      </c>
      <c r="AK6740" s="4" t="s">
        <v>3963</v>
      </c>
      <c r="AL6740" s="4" t="s">
        <v>64</v>
      </c>
      <c r="AM6740" s="4" t="s">
        <v>3964</v>
      </c>
      <c r="AN6740" s="4" t="s">
        <v>65</v>
      </c>
      <c r="AO6740" s="4" t="s">
        <v>66</v>
      </c>
      <c r="AP6740" s="4" t="s">
        <v>314</v>
      </c>
      <c r="AQ6740" s="4" t="s">
        <v>72478</v>
      </c>
      <c r="AR6740" s="4" t="s">
        <v>730</v>
      </c>
      <c r="AS6740" s="4" t="s">
        <v>72479</v>
      </c>
      <c r="AT6740" s="4" t="s">
        <v>72480</v>
      </c>
      <c r="AU6740" s="4" t="s">
        <v>730</v>
      </c>
      <c r="AV6740" s="4" t="s">
        <v>72482</v>
      </c>
      <c r="AW6740" s="4" t="s">
        <v>730</v>
      </c>
      <c r="AX6740" s="4" t="s">
        <v>3963</v>
      </c>
      <c r="AY6740" s="4" t="s">
        <v>72483</v>
      </c>
      <c r="AZ6740" s="4" t="s">
        <v>3964</v>
      </c>
      <c r="BA6740" s="4" t="s">
        <v>98</v>
      </c>
      <c r="BB6740" s="3">
        <v>44300</v>
      </c>
      <c r="BC6740" s="4" t="s">
        <v>72484</v>
      </c>
      <c r="BD6740" s="4" t="s">
        <v>75</v>
      </c>
      <c r="BE6740" s="4" t="s">
        <v>730</v>
      </c>
      <c r="BF6740" s="4" t="s">
        <v>1605</v>
      </c>
      <c r="BG6740" s="4" t="s">
        <v>72485</v>
      </c>
      <c r="BH6740" s="4" t="s">
        <v>69</v>
      </c>
      <c r="BI6740" s="4" t="s">
        <v>72486</v>
      </c>
      <c r="BJ6740" s="4" t="s">
        <v>72486</v>
      </c>
      <c r="BK6740" s="3">
        <v>44301</v>
      </c>
      <c r="BL6740" s="2">
        <v>50363</v>
      </c>
      <c r="BM6740" s="4" t="s">
        <v>72479</v>
      </c>
      <c r="BN6740" s="4" t="s">
        <v>72480</v>
      </c>
      <c r="BO6740" s="4" t="s">
        <v>175481</v>
      </c>
      <c r="BP6740" s="7">
        <v>45382.999988425923</v>
      </c>
      <c r="BQ6740" s="3">
        <v>44306.343055555553</v>
      </c>
      <c r="BR6740" s="8">
        <v>1</v>
      </c>
      <c r="BS6740" s="3" t="s">
        <v>206759</v>
      </c>
      <c r="BV6740"/>
      <c r="BW6740"/>
    </row>
    <row r="6741" spans="1:75" x14ac:dyDescent="0.25">
      <c r="A6741" s="4" t="s">
        <v>72577</v>
      </c>
      <c r="B6741" s="3">
        <v>45382.999988425923</v>
      </c>
      <c r="C6741" s="3">
        <v>44306.362500000003</v>
      </c>
      <c r="D6741" s="4" t="s">
        <v>72566</v>
      </c>
      <c r="E6741" s="4" t="s">
        <v>85</v>
      </c>
      <c r="F6741" s="4" t="s">
        <v>72567</v>
      </c>
      <c r="G6741" s="4" t="s">
        <v>5512</v>
      </c>
      <c r="H6741" s="4" t="s">
        <v>64</v>
      </c>
      <c r="I6741" s="4" t="s">
        <v>4727</v>
      </c>
      <c r="J6741" s="4" t="s">
        <v>154647</v>
      </c>
      <c r="K6741" s="4" t="s">
        <v>154648</v>
      </c>
      <c r="L6741" s="3">
        <v>44317</v>
      </c>
      <c r="M6741" s="3">
        <v>44682</v>
      </c>
      <c r="N6741" s="2">
        <v>1542</v>
      </c>
      <c r="O6741" s="2">
        <v>30</v>
      </c>
      <c r="P6741" s="2">
        <v>33.32</v>
      </c>
      <c r="Q6741" s="2">
        <v>12.97</v>
      </c>
      <c r="R6741" s="4" t="s">
        <v>52761</v>
      </c>
      <c r="S6741" s="4" t="s">
        <v>45756</v>
      </c>
      <c r="T6741" s="4" t="s">
        <v>3499</v>
      </c>
      <c r="U6741" s="4" t="s">
        <v>9392</v>
      </c>
      <c r="V6741" s="4" t="s">
        <v>730</v>
      </c>
      <c r="W6741" s="4" t="s">
        <v>730</v>
      </c>
      <c r="X6741" s="4" t="s">
        <v>72568</v>
      </c>
      <c r="Y6741" s="4" t="s">
        <v>207</v>
      </c>
      <c r="Z6741" s="4" t="s">
        <v>18954</v>
      </c>
      <c r="AA6741" s="4" t="s">
        <v>72569</v>
      </c>
      <c r="AB6741" s="4" t="s">
        <v>72570</v>
      </c>
      <c r="AC6741" s="4" t="s">
        <v>72571</v>
      </c>
      <c r="AD6741" s="4" t="s">
        <v>730</v>
      </c>
      <c r="AE6741" s="4" t="s">
        <v>5512</v>
      </c>
      <c r="AF6741" s="4" t="s">
        <v>64</v>
      </c>
      <c r="AG6741" s="4" t="s">
        <v>719</v>
      </c>
      <c r="AH6741" s="4" t="s">
        <v>98</v>
      </c>
      <c r="AI6741" s="4" t="s">
        <v>72572</v>
      </c>
      <c r="AJ6741" s="4" t="s">
        <v>730</v>
      </c>
      <c r="AK6741" s="4" t="s">
        <v>619</v>
      </c>
      <c r="AL6741" s="4" t="s">
        <v>64</v>
      </c>
      <c r="AM6741" s="4" t="s">
        <v>719</v>
      </c>
      <c r="AN6741" s="4" t="s">
        <v>98</v>
      </c>
      <c r="AO6741" s="4" t="s">
        <v>66</v>
      </c>
      <c r="AP6741" s="4" t="s">
        <v>207</v>
      </c>
      <c r="AQ6741" s="4" t="s">
        <v>18954</v>
      </c>
      <c r="AR6741" s="4" t="s">
        <v>4362</v>
      </c>
      <c r="AS6741" s="4" t="s">
        <v>72573</v>
      </c>
      <c r="AT6741" s="4" t="s">
        <v>72570</v>
      </c>
      <c r="AU6741" s="4" t="s">
        <v>730</v>
      </c>
      <c r="AV6741" s="4" t="s">
        <v>72571</v>
      </c>
      <c r="AW6741" s="4" t="s">
        <v>730</v>
      </c>
      <c r="AX6741" s="4" t="s">
        <v>5512</v>
      </c>
      <c r="AY6741" s="4" t="s">
        <v>64</v>
      </c>
      <c r="AZ6741" s="4" t="s">
        <v>4727</v>
      </c>
      <c r="BA6741" s="4" t="s">
        <v>98</v>
      </c>
      <c r="BB6741" s="3">
        <v>44299</v>
      </c>
      <c r="BC6741" s="4" t="s">
        <v>72574</v>
      </c>
      <c r="BD6741" s="4" t="s">
        <v>67</v>
      </c>
      <c r="BE6741" s="4" t="s">
        <v>278</v>
      </c>
      <c r="BF6741" s="4" t="s">
        <v>730</v>
      </c>
      <c r="BG6741" s="4" t="s">
        <v>72575</v>
      </c>
      <c r="BH6741" s="4" t="s">
        <v>69</v>
      </c>
      <c r="BI6741" s="4" t="s">
        <v>72576</v>
      </c>
      <c r="BJ6741" s="4" t="s">
        <v>72576</v>
      </c>
      <c r="BK6741" s="3">
        <v>44302</v>
      </c>
      <c r="BL6741" s="2">
        <v>50380</v>
      </c>
      <c r="BM6741" s="4" t="s">
        <v>72569</v>
      </c>
      <c r="BN6741" s="4" t="s">
        <v>72570</v>
      </c>
      <c r="BO6741" s="4" t="s">
        <v>175481</v>
      </c>
      <c r="BP6741" s="7">
        <v>45382.999988425923</v>
      </c>
      <c r="BQ6741" s="3">
        <v>44306.362500000003</v>
      </c>
      <c r="BR6741" s="8">
        <v>1</v>
      </c>
      <c r="BS6741" s="3" t="s">
        <v>206759</v>
      </c>
      <c r="BV6741"/>
      <c r="BW6741"/>
    </row>
    <row r="6742" spans="1:75" x14ac:dyDescent="0.25">
      <c r="A6742" s="4" t="s">
        <v>76438</v>
      </c>
      <c r="B6742" s="3">
        <v>44651.369444444441</v>
      </c>
      <c r="C6742" s="3">
        <v>44314.347916666666</v>
      </c>
      <c r="D6742" s="4" t="s">
        <v>76427</v>
      </c>
      <c r="E6742" s="4" t="s">
        <v>6644</v>
      </c>
      <c r="F6742" s="4" t="s">
        <v>76428</v>
      </c>
      <c r="G6742" s="4" t="s">
        <v>16526</v>
      </c>
      <c r="H6742" s="4" t="s">
        <v>64</v>
      </c>
      <c r="I6742" s="4" t="s">
        <v>16527</v>
      </c>
      <c r="J6742" s="4" t="s">
        <v>151412</v>
      </c>
      <c r="K6742" s="4" t="s">
        <v>155190</v>
      </c>
      <c r="L6742" s="3">
        <v>44331</v>
      </c>
      <c r="M6742" s="3">
        <v>44438</v>
      </c>
      <c r="N6742" s="2">
        <v>1542</v>
      </c>
      <c r="O6742" s="2">
        <v>1.31</v>
      </c>
      <c r="P6742" s="2">
        <v>1.42</v>
      </c>
      <c r="Q6742" s="2">
        <v>1.1100000000000001</v>
      </c>
      <c r="R6742" s="4" t="s">
        <v>76429</v>
      </c>
      <c r="S6742" s="4" t="s">
        <v>76430</v>
      </c>
      <c r="T6742" s="4" t="s">
        <v>730</v>
      </c>
      <c r="U6742" s="4" t="s">
        <v>730</v>
      </c>
      <c r="V6742" s="4" t="s">
        <v>730</v>
      </c>
      <c r="W6742" s="4" t="s">
        <v>730</v>
      </c>
      <c r="X6742" s="4" t="s">
        <v>76431</v>
      </c>
      <c r="Y6742" s="4" t="s">
        <v>623</v>
      </c>
      <c r="Z6742" s="4" t="s">
        <v>22076</v>
      </c>
      <c r="AA6742" s="4" t="s">
        <v>22077</v>
      </c>
      <c r="AB6742" s="4" t="s">
        <v>22078</v>
      </c>
      <c r="AC6742" s="4" t="s">
        <v>76432</v>
      </c>
      <c r="AD6742" s="4" t="s">
        <v>730</v>
      </c>
      <c r="AE6742" s="4" t="s">
        <v>71</v>
      </c>
      <c r="AF6742" s="4" t="s">
        <v>64</v>
      </c>
      <c r="AG6742" s="4" t="s">
        <v>76433</v>
      </c>
      <c r="AH6742" s="4" t="s">
        <v>65</v>
      </c>
      <c r="AI6742" s="4" t="s">
        <v>76432</v>
      </c>
      <c r="AJ6742" s="4" t="s">
        <v>730</v>
      </c>
      <c r="AK6742" s="4" t="s">
        <v>71</v>
      </c>
      <c r="AL6742" s="4" t="s">
        <v>64</v>
      </c>
      <c r="AM6742" s="4" t="s">
        <v>76433</v>
      </c>
      <c r="AN6742" s="4" t="s">
        <v>65</v>
      </c>
      <c r="AO6742" s="4" t="s">
        <v>66</v>
      </c>
      <c r="AP6742" s="4" t="s">
        <v>1510</v>
      </c>
      <c r="AQ6742" s="4" t="s">
        <v>22076</v>
      </c>
      <c r="AR6742" s="4" t="s">
        <v>13498</v>
      </c>
      <c r="AS6742" s="4" t="s">
        <v>76434</v>
      </c>
      <c r="AT6742" s="4" t="s">
        <v>63889</v>
      </c>
      <c r="AU6742" s="4" t="s">
        <v>76431</v>
      </c>
      <c r="AV6742" s="4" t="s">
        <v>76432</v>
      </c>
      <c r="AW6742" s="4" t="s">
        <v>730</v>
      </c>
      <c r="AX6742" s="4" t="s">
        <v>71</v>
      </c>
      <c r="AY6742" s="4" t="s">
        <v>64</v>
      </c>
      <c r="AZ6742" s="4" t="s">
        <v>2687</v>
      </c>
      <c r="BA6742" s="4" t="s">
        <v>98</v>
      </c>
      <c r="BB6742" s="3">
        <v>44279</v>
      </c>
      <c r="BC6742" s="4" t="s">
        <v>76435</v>
      </c>
      <c r="BD6742" s="4" t="s">
        <v>67</v>
      </c>
      <c r="BE6742" s="4" t="s">
        <v>216</v>
      </c>
      <c r="BF6742" s="4" t="s">
        <v>730</v>
      </c>
      <c r="BG6742" s="4" t="s">
        <v>76436</v>
      </c>
      <c r="BH6742" s="4" t="s">
        <v>69</v>
      </c>
      <c r="BI6742" s="4" t="s">
        <v>76437</v>
      </c>
      <c r="BJ6742" s="4" t="s">
        <v>76437</v>
      </c>
      <c r="BK6742" s="3">
        <v>44301</v>
      </c>
      <c r="BL6742" s="2">
        <v>50289</v>
      </c>
      <c r="BM6742" s="4" t="s">
        <v>22077</v>
      </c>
      <c r="BN6742" s="4" t="s">
        <v>22078</v>
      </c>
      <c r="BO6742" s="4" t="s">
        <v>175481</v>
      </c>
      <c r="BP6742" s="7">
        <v>45382.999988425923</v>
      </c>
      <c r="BQ6742" s="3">
        <v>44314.347916666666</v>
      </c>
      <c r="BR6742" s="8">
        <v>1</v>
      </c>
      <c r="BS6742" s="3" t="s">
        <v>206759</v>
      </c>
      <c r="BV6742"/>
      <c r="BW6742"/>
    </row>
    <row r="6743" spans="1:75" x14ac:dyDescent="0.25">
      <c r="A6743" s="4" t="s">
        <v>76720</v>
      </c>
      <c r="B6743" s="3">
        <v>45382.999988425923</v>
      </c>
      <c r="C6743" s="3">
        <v>44315.348611111112</v>
      </c>
      <c r="D6743" s="4" t="s">
        <v>76712</v>
      </c>
      <c r="E6743" s="4" t="s">
        <v>70</v>
      </c>
      <c r="F6743" s="4" t="s">
        <v>76713</v>
      </c>
      <c r="G6743" s="4" t="s">
        <v>71</v>
      </c>
      <c r="H6743" s="4" t="s">
        <v>64</v>
      </c>
      <c r="I6743" s="4" t="s">
        <v>1927</v>
      </c>
      <c r="J6743" s="4" t="s">
        <v>155224</v>
      </c>
      <c r="K6743" s="4" t="s">
        <v>155225</v>
      </c>
      <c r="L6743" s="3">
        <v>44319</v>
      </c>
      <c r="M6743" s="3">
        <v>44561</v>
      </c>
      <c r="N6743" s="2">
        <v>9999</v>
      </c>
      <c r="O6743" s="2">
        <v>2.5</v>
      </c>
      <c r="P6743" s="2">
        <v>2.5</v>
      </c>
      <c r="Q6743" s="2">
        <v>0</v>
      </c>
      <c r="R6743" s="4" t="s">
        <v>19855</v>
      </c>
      <c r="S6743" s="4" t="s">
        <v>19856</v>
      </c>
      <c r="T6743" s="4" t="s">
        <v>2550</v>
      </c>
      <c r="U6743" s="4" t="s">
        <v>2551</v>
      </c>
      <c r="V6743" s="4" t="s">
        <v>730</v>
      </c>
      <c r="W6743" s="4" t="s">
        <v>730</v>
      </c>
      <c r="X6743" s="4" t="s">
        <v>8699</v>
      </c>
      <c r="Y6743" s="4" t="s">
        <v>19677</v>
      </c>
      <c r="Z6743" s="4" t="s">
        <v>8507</v>
      </c>
      <c r="AA6743" s="4" t="s">
        <v>76714</v>
      </c>
      <c r="AB6743" s="4" t="s">
        <v>76715</v>
      </c>
      <c r="AC6743" s="4" t="s">
        <v>19676</v>
      </c>
      <c r="AD6743" s="4" t="s">
        <v>730</v>
      </c>
      <c r="AE6743" s="4" t="s">
        <v>71</v>
      </c>
      <c r="AF6743" s="4" t="s">
        <v>64</v>
      </c>
      <c r="AG6743" s="4" t="s">
        <v>2982</v>
      </c>
      <c r="AH6743" s="4" t="s">
        <v>65</v>
      </c>
      <c r="AI6743" s="4" t="s">
        <v>19676</v>
      </c>
      <c r="AJ6743" s="4" t="s">
        <v>730</v>
      </c>
      <c r="AK6743" s="4" t="s">
        <v>71</v>
      </c>
      <c r="AL6743" s="4" t="s">
        <v>64</v>
      </c>
      <c r="AM6743" s="4" t="s">
        <v>2982</v>
      </c>
      <c r="AN6743" s="4" t="s">
        <v>65</v>
      </c>
      <c r="AO6743" s="4" t="s">
        <v>66</v>
      </c>
      <c r="AP6743" s="4" t="s">
        <v>19677</v>
      </c>
      <c r="AQ6743" s="4" t="s">
        <v>8507</v>
      </c>
      <c r="AR6743" s="4" t="s">
        <v>7855</v>
      </c>
      <c r="AS6743" s="4" t="s">
        <v>76714</v>
      </c>
      <c r="AT6743" s="4" t="s">
        <v>76716</v>
      </c>
      <c r="AU6743" s="4" t="s">
        <v>8699</v>
      </c>
      <c r="AV6743" s="4" t="s">
        <v>19676</v>
      </c>
      <c r="AW6743" s="4" t="s">
        <v>730</v>
      </c>
      <c r="AX6743" s="4" t="s">
        <v>71</v>
      </c>
      <c r="AY6743" s="4" t="s">
        <v>64</v>
      </c>
      <c r="AZ6743" s="4" t="s">
        <v>2982</v>
      </c>
      <c r="BA6743" s="4" t="s">
        <v>65</v>
      </c>
      <c r="BB6743" s="3">
        <v>44292</v>
      </c>
      <c r="BC6743" s="4" t="s">
        <v>76717</v>
      </c>
      <c r="BD6743" s="4" t="s">
        <v>67</v>
      </c>
      <c r="BE6743" s="4" t="s">
        <v>83</v>
      </c>
      <c r="BF6743" s="4" t="s">
        <v>730</v>
      </c>
      <c r="BG6743" s="4" t="s">
        <v>76718</v>
      </c>
      <c r="BH6743" s="4" t="s">
        <v>69</v>
      </c>
      <c r="BI6743" s="4" t="s">
        <v>76719</v>
      </c>
      <c r="BJ6743" s="4" t="s">
        <v>76719</v>
      </c>
      <c r="BK6743" s="3">
        <v>44302</v>
      </c>
      <c r="BL6743" s="2">
        <v>50429</v>
      </c>
      <c r="BM6743" s="4" t="s">
        <v>76714</v>
      </c>
      <c r="BN6743" s="4" t="s">
        <v>76715</v>
      </c>
      <c r="BO6743" s="4" t="s">
        <v>175481</v>
      </c>
      <c r="BP6743" s="7">
        <v>45382.999988425923</v>
      </c>
      <c r="BQ6743" s="3">
        <v>44315.348611111112</v>
      </c>
      <c r="BR6743" s="8">
        <v>1</v>
      </c>
      <c r="BS6743" s="3" t="s">
        <v>206759</v>
      </c>
      <c r="BV6743"/>
      <c r="BW6743"/>
    </row>
    <row r="6744" spans="1:75" x14ac:dyDescent="0.25">
      <c r="A6744" s="4" t="s">
        <v>72598</v>
      </c>
      <c r="B6744" s="3">
        <v>44940.686805555553</v>
      </c>
      <c r="C6744" s="3">
        <v>44306.424305555556</v>
      </c>
      <c r="D6744" s="4" t="s">
        <v>72594</v>
      </c>
      <c r="E6744" s="4" t="s">
        <v>85</v>
      </c>
      <c r="F6744" s="4" t="s">
        <v>72595</v>
      </c>
      <c r="G6744" s="4" t="s">
        <v>153</v>
      </c>
      <c r="H6744" s="4" t="s">
        <v>64</v>
      </c>
      <c r="I6744" s="4" t="s">
        <v>690</v>
      </c>
      <c r="J6744" s="4" t="s">
        <v>144694</v>
      </c>
      <c r="K6744" s="4" t="s">
        <v>154650</v>
      </c>
      <c r="L6744" s="3">
        <v>44256</v>
      </c>
      <c r="M6744" s="3">
        <v>44681</v>
      </c>
      <c r="N6744" s="2">
        <v>1521</v>
      </c>
      <c r="O6744" s="2">
        <v>15.08</v>
      </c>
      <c r="P6744" s="2">
        <v>22</v>
      </c>
      <c r="Q6744" s="2">
        <v>15.08</v>
      </c>
      <c r="R6744" s="4" t="s">
        <v>52693</v>
      </c>
      <c r="S6744" s="4" t="s">
        <v>52694</v>
      </c>
      <c r="T6744" s="4" t="s">
        <v>730</v>
      </c>
      <c r="U6744" s="4" t="s">
        <v>730</v>
      </c>
      <c r="V6744" s="4" t="s">
        <v>730</v>
      </c>
      <c r="W6744" s="4" t="s">
        <v>730</v>
      </c>
      <c r="X6744" s="4" t="s">
        <v>4272</v>
      </c>
      <c r="Y6744" s="4" t="s">
        <v>4273</v>
      </c>
      <c r="Z6744" s="4" t="s">
        <v>3665</v>
      </c>
      <c r="AA6744" s="4" t="s">
        <v>8086</v>
      </c>
      <c r="AB6744" s="4" t="s">
        <v>4275</v>
      </c>
      <c r="AC6744" s="4" t="s">
        <v>4276</v>
      </c>
      <c r="AD6744" s="4" t="s">
        <v>1028</v>
      </c>
      <c r="AE6744" s="4" t="s">
        <v>96</v>
      </c>
      <c r="AF6744" s="4" t="s">
        <v>64</v>
      </c>
      <c r="AG6744" s="4" t="s">
        <v>4277</v>
      </c>
      <c r="AH6744" s="4" t="s">
        <v>65</v>
      </c>
      <c r="AI6744" s="4" t="s">
        <v>4276</v>
      </c>
      <c r="AJ6744" s="4" t="s">
        <v>1028</v>
      </c>
      <c r="AK6744" s="4" t="s">
        <v>96</v>
      </c>
      <c r="AL6744" s="4" t="s">
        <v>64</v>
      </c>
      <c r="AM6744" s="4" t="s">
        <v>4277</v>
      </c>
      <c r="AN6744" s="4" t="s">
        <v>65</v>
      </c>
      <c r="AO6744" s="4" t="s">
        <v>66</v>
      </c>
      <c r="AP6744" s="4" t="s">
        <v>4273</v>
      </c>
      <c r="AQ6744" s="4" t="s">
        <v>3665</v>
      </c>
      <c r="AR6744" s="4" t="s">
        <v>72542</v>
      </c>
      <c r="AS6744" s="4" t="s">
        <v>8086</v>
      </c>
      <c r="AT6744" s="4" t="s">
        <v>4275</v>
      </c>
      <c r="AU6744" s="4" t="s">
        <v>4272</v>
      </c>
      <c r="AV6744" s="4" t="s">
        <v>4276</v>
      </c>
      <c r="AW6744" s="4" t="s">
        <v>1028</v>
      </c>
      <c r="AX6744" s="4" t="s">
        <v>96</v>
      </c>
      <c r="AY6744" s="4" t="s">
        <v>64</v>
      </c>
      <c r="AZ6744" s="4" t="s">
        <v>4277</v>
      </c>
      <c r="BA6744" s="4" t="s">
        <v>65</v>
      </c>
      <c r="BB6744" s="3">
        <v>44301</v>
      </c>
      <c r="BC6744" s="4" t="s">
        <v>72596</v>
      </c>
      <c r="BD6744" s="4" t="s">
        <v>75</v>
      </c>
      <c r="BE6744" s="4" t="s">
        <v>730</v>
      </c>
      <c r="BF6744" s="4" t="s">
        <v>100</v>
      </c>
      <c r="BG6744" s="4" t="s">
        <v>72597</v>
      </c>
      <c r="BH6744" s="4" t="s">
        <v>69</v>
      </c>
      <c r="BI6744" s="4" t="s">
        <v>4284</v>
      </c>
      <c r="BJ6744" s="4" t="s">
        <v>4284</v>
      </c>
      <c r="BK6744" s="3">
        <v>44302</v>
      </c>
      <c r="BL6744" s="2">
        <v>50388</v>
      </c>
      <c r="BM6744" s="4" t="s">
        <v>8086</v>
      </c>
      <c r="BN6744" s="4" t="s">
        <v>4275</v>
      </c>
      <c r="BO6744" s="4" t="s">
        <v>175481</v>
      </c>
      <c r="BP6744" s="7">
        <v>45382.999988425923</v>
      </c>
      <c r="BQ6744" s="3">
        <v>44306.424305555556</v>
      </c>
      <c r="BR6744" s="8">
        <v>1</v>
      </c>
      <c r="BS6744" s="3" t="s">
        <v>206759</v>
      </c>
      <c r="BV6744"/>
      <c r="BW6744"/>
    </row>
    <row r="6745" spans="1:75" x14ac:dyDescent="0.25">
      <c r="A6745" s="4" t="s">
        <v>72613</v>
      </c>
      <c r="B6745" s="3">
        <v>44661.927777777775</v>
      </c>
      <c r="C6745" s="3">
        <v>44306.425694444442</v>
      </c>
      <c r="D6745" s="4" t="s">
        <v>14273</v>
      </c>
      <c r="E6745" s="4" t="s">
        <v>1591</v>
      </c>
      <c r="F6745" s="4" t="s">
        <v>72610</v>
      </c>
      <c r="G6745" s="4" t="s">
        <v>15748</v>
      </c>
      <c r="H6745" s="4" t="s">
        <v>64</v>
      </c>
      <c r="I6745" s="4" t="s">
        <v>3964</v>
      </c>
      <c r="J6745" s="4" t="s">
        <v>154655</v>
      </c>
      <c r="K6745" s="4" t="s">
        <v>154656</v>
      </c>
      <c r="L6745" s="3">
        <v>44317</v>
      </c>
      <c r="M6745" s="3">
        <v>44682</v>
      </c>
      <c r="N6745" s="2">
        <v>1521</v>
      </c>
      <c r="O6745" s="2">
        <v>0.3</v>
      </c>
      <c r="P6745" s="2">
        <v>0.98</v>
      </c>
      <c r="Q6745" s="2">
        <v>0.2</v>
      </c>
      <c r="R6745" s="4" t="s">
        <v>9192</v>
      </c>
      <c r="S6745" s="4" t="s">
        <v>13802</v>
      </c>
      <c r="T6745" s="4" t="s">
        <v>730</v>
      </c>
      <c r="U6745" s="4" t="s">
        <v>730</v>
      </c>
      <c r="V6745" s="4" t="s">
        <v>730</v>
      </c>
      <c r="W6745" s="4" t="s">
        <v>730</v>
      </c>
      <c r="X6745" s="4" t="s">
        <v>15749</v>
      </c>
      <c r="Y6745" s="4" t="s">
        <v>15750</v>
      </c>
      <c r="Z6745" s="4" t="s">
        <v>15751</v>
      </c>
      <c r="AA6745" s="4" t="s">
        <v>15752</v>
      </c>
      <c r="AB6745" s="4" t="s">
        <v>15753</v>
      </c>
      <c r="AC6745" s="4" t="s">
        <v>15752</v>
      </c>
      <c r="AD6745" s="4" t="s">
        <v>15754</v>
      </c>
      <c r="AE6745" s="4" t="s">
        <v>15755</v>
      </c>
      <c r="AF6745" s="4" t="s">
        <v>64</v>
      </c>
      <c r="AG6745" s="4" t="s">
        <v>15756</v>
      </c>
      <c r="AH6745" s="4" t="s">
        <v>98</v>
      </c>
      <c r="AI6745" s="4" t="s">
        <v>15757</v>
      </c>
      <c r="AJ6745" s="4" t="s">
        <v>730</v>
      </c>
      <c r="AK6745" s="4" t="s">
        <v>1593</v>
      </c>
      <c r="AL6745" s="4" t="s">
        <v>64</v>
      </c>
      <c r="AM6745" s="4" t="s">
        <v>15756</v>
      </c>
      <c r="AN6745" s="4" t="s">
        <v>65</v>
      </c>
      <c r="AO6745" s="4" t="s">
        <v>66</v>
      </c>
      <c r="AP6745" s="4" t="s">
        <v>15750</v>
      </c>
      <c r="AQ6745" s="4" t="s">
        <v>15751</v>
      </c>
      <c r="AR6745" s="4" t="s">
        <v>730</v>
      </c>
      <c r="AS6745" s="4" t="s">
        <v>15752</v>
      </c>
      <c r="AT6745" s="4" t="s">
        <v>15753</v>
      </c>
      <c r="AU6745" s="4" t="s">
        <v>730</v>
      </c>
      <c r="AV6745" s="4" t="s">
        <v>15754</v>
      </c>
      <c r="AW6745" s="4" t="s">
        <v>730</v>
      </c>
      <c r="AX6745" s="4" t="s">
        <v>15755</v>
      </c>
      <c r="AY6745" s="4" t="s">
        <v>64</v>
      </c>
      <c r="AZ6745" s="4" t="s">
        <v>15758</v>
      </c>
      <c r="BA6745" s="4" t="s">
        <v>98</v>
      </c>
      <c r="BB6745" s="3">
        <v>44302</v>
      </c>
      <c r="BC6745" s="4" t="s">
        <v>72611</v>
      </c>
      <c r="BD6745" s="4" t="s">
        <v>75</v>
      </c>
      <c r="BE6745" s="4" t="s">
        <v>730</v>
      </c>
      <c r="BF6745" s="4" t="s">
        <v>1605</v>
      </c>
      <c r="BG6745" s="4" t="s">
        <v>72612</v>
      </c>
      <c r="BH6745" s="4" t="s">
        <v>69</v>
      </c>
      <c r="BI6745" s="4" t="s">
        <v>15761</v>
      </c>
      <c r="BJ6745" s="4" t="s">
        <v>15761</v>
      </c>
      <c r="BK6745" s="3">
        <v>44302</v>
      </c>
      <c r="BL6745" s="2">
        <v>50408</v>
      </c>
      <c r="BM6745" s="4" t="s">
        <v>15752</v>
      </c>
      <c r="BN6745" s="4" t="s">
        <v>15753</v>
      </c>
      <c r="BO6745" s="4" t="s">
        <v>175481</v>
      </c>
      <c r="BP6745" s="7">
        <v>45382.999988425923</v>
      </c>
      <c r="BQ6745" s="3">
        <v>44306.425694444442</v>
      </c>
      <c r="BR6745" s="8">
        <v>1</v>
      </c>
      <c r="BS6745" s="3" t="s">
        <v>206759</v>
      </c>
      <c r="BV6745"/>
      <c r="BW6745"/>
    </row>
    <row r="6746" spans="1:75" x14ac:dyDescent="0.25">
      <c r="A6746" s="4" t="s">
        <v>75863</v>
      </c>
      <c r="B6746" s="3">
        <v>44856.413194444445</v>
      </c>
      <c r="C6746" s="3">
        <v>44306.427083333336</v>
      </c>
      <c r="D6746" s="4" t="s">
        <v>75857</v>
      </c>
      <c r="E6746" s="4" t="s">
        <v>70</v>
      </c>
      <c r="F6746" s="4" t="s">
        <v>75858</v>
      </c>
      <c r="G6746" s="4" t="s">
        <v>345</v>
      </c>
      <c r="H6746" s="4" t="s">
        <v>64</v>
      </c>
      <c r="I6746" s="4" t="s">
        <v>688</v>
      </c>
      <c r="J6746" s="4" t="s">
        <v>155110</v>
      </c>
      <c r="K6746" s="4" t="s">
        <v>155111</v>
      </c>
      <c r="L6746" s="3">
        <v>44305</v>
      </c>
      <c r="M6746" s="3">
        <v>44469</v>
      </c>
      <c r="N6746" s="2">
        <v>9999</v>
      </c>
      <c r="O6746" s="2">
        <v>12</v>
      </c>
      <c r="P6746" s="2">
        <v>12</v>
      </c>
      <c r="Q6746" s="2">
        <v>0</v>
      </c>
      <c r="R6746" s="4" t="s">
        <v>4069</v>
      </c>
      <c r="S6746" s="4" t="s">
        <v>75859</v>
      </c>
      <c r="T6746" s="4" t="s">
        <v>730</v>
      </c>
      <c r="U6746" s="4" t="s">
        <v>730</v>
      </c>
      <c r="V6746" s="4" t="s">
        <v>730</v>
      </c>
      <c r="W6746" s="4" t="s">
        <v>730</v>
      </c>
      <c r="X6746" s="4" t="s">
        <v>50508</v>
      </c>
      <c r="Y6746" s="4" t="s">
        <v>1949</v>
      </c>
      <c r="Z6746" s="4" t="s">
        <v>56140</v>
      </c>
      <c r="AA6746" s="4" t="s">
        <v>56141</v>
      </c>
      <c r="AB6746" s="4" t="s">
        <v>75860</v>
      </c>
      <c r="AC6746" s="4" t="s">
        <v>50503</v>
      </c>
      <c r="AD6746" s="4" t="s">
        <v>730</v>
      </c>
      <c r="AE6746" s="4" t="s">
        <v>345</v>
      </c>
      <c r="AF6746" s="4" t="s">
        <v>64</v>
      </c>
      <c r="AG6746" s="4" t="s">
        <v>50502</v>
      </c>
      <c r="AH6746" s="4" t="s">
        <v>65</v>
      </c>
      <c r="AI6746" s="4" t="s">
        <v>50500</v>
      </c>
      <c r="AJ6746" s="4" t="s">
        <v>730</v>
      </c>
      <c r="AK6746" s="4" t="s">
        <v>345</v>
      </c>
      <c r="AL6746" s="4" t="s">
        <v>64</v>
      </c>
      <c r="AM6746" s="4" t="s">
        <v>50502</v>
      </c>
      <c r="AN6746" s="4" t="s">
        <v>65</v>
      </c>
      <c r="AO6746" s="4" t="s">
        <v>567</v>
      </c>
      <c r="AP6746" s="4" t="s">
        <v>1949</v>
      </c>
      <c r="AQ6746" s="4" t="s">
        <v>56140</v>
      </c>
      <c r="AR6746" s="4" t="s">
        <v>730</v>
      </c>
      <c r="AS6746" s="4" t="s">
        <v>56141</v>
      </c>
      <c r="AT6746" s="4" t="s">
        <v>75860</v>
      </c>
      <c r="AU6746" s="4" t="s">
        <v>730</v>
      </c>
      <c r="AV6746" s="4" t="s">
        <v>50503</v>
      </c>
      <c r="AW6746" s="4" t="s">
        <v>730</v>
      </c>
      <c r="AX6746" s="4" t="s">
        <v>345</v>
      </c>
      <c r="AY6746" s="4" t="s">
        <v>64</v>
      </c>
      <c r="AZ6746" s="4" t="s">
        <v>688</v>
      </c>
      <c r="BA6746" s="4" t="s">
        <v>73</v>
      </c>
      <c r="BB6746" s="3">
        <v>44299</v>
      </c>
      <c r="BC6746" s="4" t="s">
        <v>75861</v>
      </c>
      <c r="BD6746" s="4" t="s">
        <v>67</v>
      </c>
      <c r="BE6746" s="4" t="s">
        <v>83</v>
      </c>
      <c r="BF6746" s="4" t="s">
        <v>730</v>
      </c>
      <c r="BG6746" s="4" t="s">
        <v>75862</v>
      </c>
      <c r="BH6746" s="4" t="s">
        <v>69</v>
      </c>
      <c r="BI6746" s="4" t="s">
        <v>56144</v>
      </c>
      <c r="BJ6746" s="4" t="s">
        <v>56144</v>
      </c>
      <c r="BK6746" s="3">
        <v>44302</v>
      </c>
      <c r="BL6746" s="2">
        <v>50378</v>
      </c>
      <c r="BM6746" s="4" t="s">
        <v>56141</v>
      </c>
      <c r="BN6746" s="4" t="s">
        <v>75860</v>
      </c>
      <c r="BO6746" s="4" t="s">
        <v>175481</v>
      </c>
      <c r="BP6746" s="7">
        <v>45382.999988425923</v>
      </c>
      <c r="BQ6746" s="3">
        <v>44306.427083333336</v>
      </c>
      <c r="BR6746" s="8">
        <v>1</v>
      </c>
      <c r="BS6746" s="3" t="s">
        <v>206759</v>
      </c>
      <c r="BV6746"/>
      <c r="BW6746"/>
    </row>
    <row r="6747" spans="1:75" x14ac:dyDescent="0.25">
      <c r="A6747" s="4" t="s">
        <v>75883</v>
      </c>
      <c r="B6747" s="3">
        <v>44657.493750000001</v>
      </c>
      <c r="C6747" s="3">
        <v>44307.357638888891</v>
      </c>
      <c r="D6747" s="4" t="s">
        <v>75879</v>
      </c>
      <c r="E6747" s="4" t="s">
        <v>1591</v>
      </c>
      <c r="F6747" s="4" t="s">
        <v>75880</v>
      </c>
      <c r="G6747" s="4" t="s">
        <v>3963</v>
      </c>
      <c r="H6747" s="4" t="s">
        <v>64</v>
      </c>
      <c r="I6747" s="4" t="s">
        <v>3964</v>
      </c>
      <c r="J6747" s="4" t="s">
        <v>155115</v>
      </c>
      <c r="K6747" s="4" t="s">
        <v>155116</v>
      </c>
      <c r="L6747" s="3">
        <v>44307</v>
      </c>
      <c r="M6747" s="3">
        <v>44551</v>
      </c>
      <c r="N6747" s="2">
        <v>1521</v>
      </c>
      <c r="O6747" s="2">
        <v>0.53</v>
      </c>
      <c r="P6747" s="2">
        <v>0.75</v>
      </c>
      <c r="Q6747" s="2">
        <v>0.19</v>
      </c>
      <c r="R6747" s="4" t="s">
        <v>31544</v>
      </c>
      <c r="S6747" s="4" t="s">
        <v>31545</v>
      </c>
      <c r="T6747" s="4" t="s">
        <v>730</v>
      </c>
      <c r="U6747" s="4" t="s">
        <v>730</v>
      </c>
      <c r="V6747" s="4" t="s">
        <v>730</v>
      </c>
      <c r="W6747" s="4" t="s">
        <v>730</v>
      </c>
      <c r="X6747" s="4" t="s">
        <v>4676</v>
      </c>
      <c r="Y6747" s="4" t="s">
        <v>1575</v>
      </c>
      <c r="Z6747" s="4" t="s">
        <v>2954</v>
      </c>
      <c r="AA6747" s="4" t="s">
        <v>4677</v>
      </c>
      <c r="AB6747" s="4" t="s">
        <v>4681</v>
      </c>
      <c r="AC6747" s="4" t="s">
        <v>4679</v>
      </c>
      <c r="AD6747" s="4" t="s">
        <v>730</v>
      </c>
      <c r="AE6747" s="4" t="s">
        <v>1593</v>
      </c>
      <c r="AF6747" s="4" t="s">
        <v>64</v>
      </c>
      <c r="AG6747" s="4" t="s">
        <v>4680</v>
      </c>
      <c r="AH6747" s="4" t="s">
        <v>65</v>
      </c>
      <c r="AI6747" s="4" t="s">
        <v>4679</v>
      </c>
      <c r="AJ6747" s="4" t="s">
        <v>730</v>
      </c>
      <c r="AK6747" s="4" t="s">
        <v>1593</v>
      </c>
      <c r="AL6747" s="4" t="s">
        <v>64</v>
      </c>
      <c r="AM6747" s="4" t="s">
        <v>4680</v>
      </c>
      <c r="AN6747" s="4" t="s">
        <v>65</v>
      </c>
      <c r="AO6747" s="4" t="s">
        <v>66</v>
      </c>
      <c r="AP6747" s="4" t="s">
        <v>1575</v>
      </c>
      <c r="AQ6747" s="4" t="s">
        <v>2954</v>
      </c>
      <c r="AR6747" s="4" t="s">
        <v>784</v>
      </c>
      <c r="AS6747" s="4" t="s">
        <v>4677</v>
      </c>
      <c r="AT6747" s="4" t="s">
        <v>4681</v>
      </c>
      <c r="AU6747" s="4" t="s">
        <v>4676</v>
      </c>
      <c r="AV6747" s="4" t="s">
        <v>4679</v>
      </c>
      <c r="AW6747" s="4" t="s">
        <v>730</v>
      </c>
      <c r="AX6747" s="4" t="s">
        <v>1593</v>
      </c>
      <c r="AY6747" s="4" t="s">
        <v>64</v>
      </c>
      <c r="AZ6747" s="4" t="s">
        <v>1594</v>
      </c>
      <c r="BA6747" s="4" t="s">
        <v>73</v>
      </c>
      <c r="BB6747" s="3">
        <v>44302</v>
      </c>
      <c r="BC6747" s="4" t="s">
        <v>75881</v>
      </c>
      <c r="BD6747" s="4" t="s">
        <v>75</v>
      </c>
      <c r="BE6747" s="4" t="s">
        <v>730</v>
      </c>
      <c r="BF6747" s="4" t="s">
        <v>1605</v>
      </c>
      <c r="BG6747" s="4" t="s">
        <v>75882</v>
      </c>
      <c r="BH6747" s="4" t="s">
        <v>69</v>
      </c>
      <c r="BI6747" s="4" t="s">
        <v>4684</v>
      </c>
      <c r="BJ6747" s="4" t="s">
        <v>4684</v>
      </c>
      <c r="BK6747" s="3">
        <v>44302</v>
      </c>
      <c r="BL6747" s="2">
        <v>50435</v>
      </c>
      <c r="BM6747" s="4" t="s">
        <v>4677</v>
      </c>
      <c r="BN6747" s="4" t="s">
        <v>4681</v>
      </c>
      <c r="BO6747" s="4" t="s">
        <v>175481</v>
      </c>
      <c r="BP6747" s="7">
        <v>45382.999988425923</v>
      </c>
      <c r="BQ6747" s="3">
        <v>44307.357638888891</v>
      </c>
      <c r="BR6747" s="8">
        <v>1</v>
      </c>
      <c r="BS6747" s="3" t="s">
        <v>206759</v>
      </c>
      <c r="BV6747"/>
      <c r="BW6747"/>
    </row>
    <row r="6748" spans="1:75" x14ac:dyDescent="0.25">
      <c r="A6748" s="4" t="s">
        <v>75829</v>
      </c>
      <c r="B6748" s="3">
        <v>45089.54791666667</v>
      </c>
      <c r="C6748" s="3">
        <v>44307.42083333333</v>
      </c>
      <c r="D6748" s="4" t="s">
        <v>75826</v>
      </c>
      <c r="E6748" s="4" t="s">
        <v>77</v>
      </c>
      <c r="F6748" s="4" t="s">
        <v>66838</v>
      </c>
      <c r="G6748" s="4" t="s">
        <v>7787</v>
      </c>
      <c r="H6748" s="4" t="s">
        <v>64</v>
      </c>
      <c r="I6748" s="4" t="s">
        <v>7788</v>
      </c>
      <c r="J6748" s="4" t="s">
        <v>155105</v>
      </c>
      <c r="K6748" s="4" t="s">
        <v>155106</v>
      </c>
      <c r="L6748" s="3">
        <v>44249</v>
      </c>
      <c r="M6748" s="3">
        <v>44614</v>
      </c>
      <c r="N6748" s="2">
        <v>1521</v>
      </c>
      <c r="O6748" s="2">
        <v>18.75</v>
      </c>
      <c r="P6748" s="2">
        <v>25</v>
      </c>
      <c r="Q6748" s="2">
        <v>12.28</v>
      </c>
      <c r="R6748" s="4" t="s">
        <v>6434</v>
      </c>
      <c r="S6748" s="4" t="s">
        <v>4305</v>
      </c>
      <c r="T6748" s="4" t="s">
        <v>730</v>
      </c>
      <c r="U6748" s="4" t="s">
        <v>730</v>
      </c>
      <c r="V6748" s="4" t="s">
        <v>730</v>
      </c>
      <c r="W6748" s="4" t="s">
        <v>730</v>
      </c>
      <c r="X6748" s="4" t="s">
        <v>66839</v>
      </c>
      <c r="Y6748" s="4" t="s">
        <v>741</v>
      </c>
      <c r="Z6748" s="4" t="s">
        <v>182</v>
      </c>
      <c r="AA6748" s="4" t="s">
        <v>48226</v>
      </c>
      <c r="AB6748" s="4" t="s">
        <v>34989</v>
      </c>
      <c r="AC6748" s="4" t="s">
        <v>29014</v>
      </c>
      <c r="AD6748" s="4" t="s">
        <v>730</v>
      </c>
      <c r="AE6748" s="4" t="s">
        <v>491</v>
      </c>
      <c r="AF6748" s="4" t="s">
        <v>64</v>
      </c>
      <c r="AG6748" s="4" t="s">
        <v>701</v>
      </c>
      <c r="AH6748" s="4" t="s">
        <v>65</v>
      </c>
      <c r="AI6748" s="4" t="s">
        <v>29014</v>
      </c>
      <c r="AJ6748" s="4" t="s">
        <v>730</v>
      </c>
      <c r="AK6748" s="4" t="s">
        <v>491</v>
      </c>
      <c r="AL6748" s="4" t="s">
        <v>64</v>
      </c>
      <c r="AM6748" s="4" t="s">
        <v>701</v>
      </c>
      <c r="AN6748" s="4" t="s">
        <v>65</v>
      </c>
      <c r="AO6748" s="4" t="s">
        <v>66</v>
      </c>
      <c r="AP6748" s="4" t="s">
        <v>4868</v>
      </c>
      <c r="AQ6748" s="4" t="s">
        <v>1452</v>
      </c>
      <c r="AR6748" s="4" t="s">
        <v>82</v>
      </c>
      <c r="AS6748" s="4" t="s">
        <v>66840</v>
      </c>
      <c r="AT6748" s="4" t="s">
        <v>66841</v>
      </c>
      <c r="AU6748" s="4" t="s">
        <v>65083</v>
      </c>
      <c r="AV6748" s="4" t="s">
        <v>66842</v>
      </c>
      <c r="AW6748" s="4" t="s">
        <v>730</v>
      </c>
      <c r="AX6748" s="4" t="s">
        <v>96</v>
      </c>
      <c r="AY6748" s="4" t="s">
        <v>64</v>
      </c>
      <c r="AZ6748" s="4" t="s">
        <v>27113</v>
      </c>
      <c r="BA6748" s="4" t="s">
        <v>98</v>
      </c>
      <c r="BB6748" s="3">
        <v>43774</v>
      </c>
      <c r="BC6748" s="4" t="s">
        <v>75827</v>
      </c>
      <c r="BD6748" s="4" t="s">
        <v>75</v>
      </c>
      <c r="BE6748" s="4" t="s">
        <v>730</v>
      </c>
      <c r="BF6748" s="4" t="s">
        <v>79</v>
      </c>
      <c r="BG6748" s="4" t="s">
        <v>75828</v>
      </c>
      <c r="BH6748" s="4" t="s">
        <v>69</v>
      </c>
      <c r="BI6748" s="4" t="s">
        <v>5061</v>
      </c>
      <c r="BJ6748" s="4" t="s">
        <v>5061</v>
      </c>
      <c r="BK6748" s="3">
        <v>44302</v>
      </c>
      <c r="BL6748" s="2">
        <v>50379</v>
      </c>
      <c r="BM6748" s="4" t="s">
        <v>48226</v>
      </c>
      <c r="BN6748" s="4" t="s">
        <v>34989</v>
      </c>
      <c r="BO6748" s="4" t="s">
        <v>175481</v>
      </c>
      <c r="BP6748" s="7">
        <v>45382.999988425923</v>
      </c>
      <c r="BQ6748" s="3">
        <v>44307.42083333333</v>
      </c>
      <c r="BR6748" s="8">
        <v>1</v>
      </c>
      <c r="BS6748" s="3" t="s">
        <v>206759</v>
      </c>
      <c r="BV6748"/>
      <c r="BW6748"/>
    </row>
    <row r="6749" spans="1:75" x14ac:dyDescent="0.25">
      <c r="A6749" s="4" t="s">
        <v>75926</v>
      </c>
      <c r="B6749" s="3">
        <v>44697.020138888889</v>
      </c>
      <c r="C6749" s="3">
        <v>44307.36041666667</v>
      </c>
      <c r="D6749" s="4" t="s">
        <v>75922</v>
      </c>
      <c r="E6749" s="4" t="s">
        <v>77</v>
      </c>
      <c r="F6749" s="4" t="s">
        <v>75923</v>
      </c>
      <c r="G6749" s="4" t="s">
        <v>7787</v>
      </c>
      <c r="H6749" s="4" t="s">
        <v>64</v>
      </c>
      <c r="I6749" s="4" t="s">
        <v>7788</v>
      </c>
      <c r="J6749" s="4" t="s">
        <v>146802</v>
      </c>
      <c r="K6749" s="4" t="s">
        <v>155120</v>
      </c>
      <c r="L6749" s="3">
        <v>44306</v>
      </c>
      <c r="M6749" s="3">
        <v>44561</v>
      </c>
      <c r="N6749" s="2">
        <v>1521</v>
      </c>
      <c r="O6749" s="2">
        <v>0.5</v>
      </c>
      <c r="P6749" s="2">
        <v>0.69</v>
      </c>
      <c r="Q6749" s="2">
        <v>0.06</v>
      </c>
      <c r="R6749" s="4" t="s">
        <v>4304</v>
      </c>
      <c r="S6749" s="4" t="s">
        <v>4305</v>
      </c>
      <c r="T6749" s="4" t="s">
        <v>2135</v>
      </c>
      <c r="U6749" s="4" t="s">
        <v>3781</v>
      </c>
      <c r="V6749" s="4" t="s">
        <v>730</v>
      </c>
      <c r="W6749" s="4" t="s">
        <v>730</v>
      </c>
      <c r="X6749" s="4" t="s">
        <v>27376</v>
      </c>
      <c r="Y6749" s="4" t="s">
        <v>3078</v>
      </c>
      <c r="Z6749" s="4" t="s">
        <v>5273</v>
      </c>
      <c r="AA6749" s="4" t="s">
        <v>27377</v>
      </c>
      <c r="AB6749" s="4" t="s">
        <v>27378</v>
      </c>
      <c r="AC6749" s="4" t="s">
        <v>27379</v>
      </c>
      <c r="AD6749" s="4" t="s">
        <v>730</v>
      </c>
      <c r="AE6749" s="4" t="s">
        <v>78</v>
      </c>
      <c r="AF6749" s="4" t="s">
        <v>64</v>
      </c>
      <c r="AG6749" s="4" t="s">
        <v>669</v>
      </c>
      <c r="AH6749" s="4" t="s">
        <v>65</v>
      </c>
      <c r="AI6749" s="4" t="s">
        <v>27379</v>
      </c>
      <c r="AJ6749" s="4" t="s">
        <v>730</v>
      </c>
      <c r="AK6749" s="4" t="s">
        <v>78</v>
      </c>
      <c r="AL6749" s="4" t="s">
        <v>64</v>
      </c>
      <c r="AM6749" s="4" t="s">
        <v>669</v>
      </c>
      <c r="AN6749" s="4" t="s">
        <v>65</v>
      </c>
      <c r="AO6749" s="4" t="s">
        <v>66</v>
      </c>
      <c r="AP6749" s="4" t="s">
        <v>803</v>
      </c>
      <c r="AQ6749" s="4" t="s">
        <v>27381</v>
      </c>
      <c r="AR6749" s="4" t="s">
        <v>82</v>
      </c>
      <c r="AS6749" s="4" t="s">
        <v>27382</v>
      </c>
      <c r="AT6749" s="4" t="s">
        <v>27378</v>
      </c>
      <c r="AU6749" s="4" t="s">
        <v>27376</v>
      </c>
      <c r="AV6749" s="4" t="s">
        <v>39506</v>
      </c>
      <c r="AW6749" s="4" t="s">
        <v>730</v>
      </c>
      <c r="AX6749" s="4" t="s">
        <v>78</v>
      </c>
      <c r="AY6749" s="4" t="s">
        <v>64</v>
      </c>
      <c r="AZ6749" s="4" t="s">
        <v>669</v>
      </c>
      <c r="BA6749" s="4" t="s">
        <v>98</v>
      </c>
      <c r="BB6749" s="3">
        <v>44299</v>
      </c>
      <c r="BC6749" s="4" t="s">
        <v>75924</v>
      </c>
      <c r="BD6749" s="4" t="s">
        <v>75</v>
      </c>
      <c r="BE6749" s="4" t="s">
        <v>730</v>
      </c>
      <c r="BF6749" s="4" t="s">
        <v>79</v>
      </c>
      <c r="BG6749" s="4" t="s">
        <v>75925</v>
      </c>
      <c r="BH6749" s="4" t="s">
        <v>69</v>
      </c>
      <c r="BI6749" s="4" t="s">
        <v>27386</v>
      </c>
      <c r="BJ6749" s="4" t="s">
        <v>27386</v>
      </c>
      <c r="BK6749" s="3">
        <v>44305</v>
      </c>
      <c r="BL6749" s="2">
        <v>50513</v>
      </c>
      <c r="BM6749" s="4" t="s">
        <v>27377</v>
      </c>
      <c r="BN6749" s="4" t="s">
        <v>27378</v>
      </c>
      <c r="BO6749" s="4" t="s">
        <v>175481</v>
      </c>
      <c r="BP6749" s="7">
        <v>45382.999988425923</v>
      </c>
      <c r="BQ6749" s="3">
        <v>44307.36041666667</v>
      </c>
      <c r="BR6749" s="8">
        <v>1</v>
      </c>
      <c r="BS6749" s="3" t="s">
        <v>206759</v>
      </c>
      <c r="BV6749"/>
      <c r="BW6749"/>
    </row>
    <row r="6750" spans="1:75" x14ac:dyDescent="0.25">
      <c r="A6750" t="s">
        <v>76750</v>
      </c>
      <c r="C6750" s="1">
        <v>45383</v>
      </c>
      <c r="D6750" t="s">
        <v>76745</v>
      </c>
      <c r="E6750" t="s">
        <v>2292</v>
      </c>
      <c r="F6750" t="s">
        <v>76746</v>
      </c>
      <c r="G6750" t="s">
        <v>6942</v>
      </c>
      <c r="H6750" t="s">
        <v>64</v>
      </c>
      <c r="I6750" t="s">
        <v>6943</v>
      </c>
      <c r="J6750" t="s">
        <v>155229</v>
      </c>
      <c r="K6750" t="s">
        <v>155230</v>
      </c>
      <c r="L6750" s="1">
        <v>44319</v>
      </c>
      <c r="M6750" s="1">
        <v>44683</v>
      </c>
      <c r="N6750">
        <v>1521</v>
      </c>
      <c r="O6750">
        <v>20</v>
      </c>
      <c r="P6750">
        <v>43</v>
      </c>
      <c r="Q6750">
        <v>0</v>
      </c>
      <c r="R6750" t="s">
        <v>26040</v>
      </c>
      <c r="S6750" t="s">
        <v>21012</v>
      </c>
      <c r="T6750" t="s">
        <v>730</v>
      </c>
      <c r="U6750" t="s">
        <v>730</v>
      </c>
      <c r="V6750" t="s">
        <v>730</v>
      </c>
      <c r="W6750" t="s">
        <v>730</v>
      </c>
      <c r="X6750" t="s">
        <v>76747</v>
      </c>
      <c r="Y6750" t="s">
        <v>1109</v>
      </c>
      <c r="Z6750" t="s">
        <v>1745</v>
      </c>
      <c r="AA6750" t="s">
        <v>35930</v>
      </c>
      <c r="AB6750" t="s">
        <v>141285</v>
      </c>
      <c r="AC6750" t="s">
        <v>4954</v>
      </c>
      <c r="AD6750" t="s">
        <v>730</v>
      </c>
      <c r="AE6750" t="s">
        <v>1341</v>
      </c>
      <c r="AF6750" t="s">
        <v>64</v>
      </c>
      <c r="AG6750" t="s">
        <v>40679</v>
      </c>
      <c r="AH6750" t="s">
        <v>65</v>
      </c>
      <c r="AI6750" t="s">
        <v>4954</v>
      </c>
      <c r="AJ6750" t="s">
        <v>730</v>
      </c>
      <c r="AK6750" t="s">
        <v>1341</v>
      </c>
      <c r="AL6750" t="s">
        <v>64</v>
      </c>
      <c r="AM6750" t="s">
        <v>40679</v>
      </c>
      <c r="AN6750" t="s">
        <v>65</v>
      </c>
      <c r="AO6750" t="s">
        <v>66</v>
      </c>
      <c r="AP6750" t="s">
        <v>138148</v>
      </c>
      <c r="AQ6750" t="s">
        <v>1745</v>
      </c>
      <c r="AR6750" t="s">
        <v>141241</v>
      </c>
      <c r="AS6750" t="s">
        <v>138150</v>
      </c>
      <c r="AT6750" t="s">
        <v>141242</v>
      </c>
      <c r="AU6750" t="s">
        <v>48660</v>
      </c>
      <c r="AV6750" t="s">
        <v>40678</v>
      </c>
      <c r="AW6750" t="s">
        <v>730</v>
      </c>
      <c r="AX6750" t="s">
        <v>1341</v>
      </c>
      <c r="AY6750" t="s">
        <v>64</v>
      </c>
      <c r="AZ6750" t="s">
        <v>40679</v>
      </c>
      <c r="BA6750" t="s">
        <v>65</v>
      </c>
      <c r="BB6750" s="1">
        <v>44291</v>
      </c>
      <c r="BC6750" t="s">
        <v>76748</v>
      </c>
      <c r="BD6750" t="s">
        <v>67</v>
      </c>
      <c r="BE6750" t="s">
        <v>571</v>
      </c>
      <c r="BF6750" t="s">
        <v>730</v>
      </c>
      <c r="BG6750" t="s">
        <v>76749</v>
      </c>
      <c r="BH6750" t="s">
        <v>69</v>
      </c>
      <c r="BI6750" t="s">
        <v>1756</v>
      </c>
      <c r="BJ6750" t="s">
        <v>1756</v>
      </c>
      <c r="BK6750" s="1">
        <v>44305</v>
      </c>
      <c r="BL6750">
        <v>50501</v>
      </c>
      <c r="BM6750" t="s">
        <v>138150</v>
      </c>
      <c r="BN6750" t="s">
        <v>141242</v>
      </c>
      <c r="BO6750" t="s">
        <v>175481</v>
      </c>
      <c r="BP6750" s="6">
        <v>47208.999988425923</v>
      </c>
      <c r="BQ6750" s="1">
        <v>44314.370138888888</v>
      </c>
      <c r="BR6750" s="5">
        <v>2</v>
      </c>
      <c r="BS6750" s="1" t="s">
        <v>206760</v>
      </c>
      <c r="BV6750"/>
      <c r="BW6750"/>
    </row>
    <row r="6751" spans="1:75" x14ac:dyDescent="0.25">
      <c r="A6751" s="4" t="s">
        <v>75888</v>
      </c>
      <c r="B6751" s="3">
        <v>44679.354861111111</v>
      </c>
      <c r="C6751" s="3">
        <v>44307.427777777775</v>
      </c>
      <c r="D6751" s="4" t="s">
        <v>75884</v>
      </c>
      <c r="E6751" s="4" t="s">
        <v>175</v>
      </c>
      <c r="F6751" s="4" t="s">
        <v>75885</v>
      </c>
      <c r="G6751" s="4" t="s">
        <v>177</v>
      </c>
      <c r="H6751" s="4" t="s">
        <v>64</v>
      </c>
      <c r="I6751" s="4" t="s">
        <v>5065</v>
      </c>
      <c r="J6751" s="4" t="s">
        <v>152784</v>
      </c>
      <c r="K6751" s="4" t="s">
        <v>155032</v>
      </c>
      <c r="L6751" s="3">
        <v>44309</v>
      </c>
      <c r="M6751" s="3">
        <v>44674</v>
      </c>
      <c r="N6751" s="2">
        <v>1522</v>
      </c>
      <c r="O6751" s="2">
        <v>0.93</v>
      </c>
      <c r="P6751" s="2">
        <v>0.9</v>
      </c>
      <c r="Q6751" s="2">
        <v>0.28000000000000003</v>
      </c>
      <c r="R6751" s="4" t="s">
        <v>178</v>
      </c>
      <c r="S6751" s="4" t="s">
        <v>179</v>
      </c>
      <c r="T6751" s="4" t="s">
        <v>730</v>
      </c>
      <c r="U6751" s="4" t="s">
        <v>730</v>
      </c>
      <c r="V6751" s="4" t="s">
        <v>730</v>
      </c>
      <c r="W6751" s="4" t="s">
        <v>730</v>
      </c>
      <c r="X6751" s="4" t="s">
        <v>59228</v>
      </c>
      <c r="Y6751" s="4" t="s">
        <v>2868</v>
      </c>
      <c r="Z6751" s="4" t="s">
        <v>9779</v>
      </c>
      <c r="AA6751" s="4" t="s">
        <v>34030</v>
      </c>
      <c r="AB6751" s="4" t="s">
        <v>34031</v>
      </c>
      <c r="AC6751" s="4" t="s">
        <v>59231</v>
      </c>
      <c r="AD6751" s="4" t="s">
        <v>730</v>
      </c>
      <c r="AE6751" s="4" t="s">
        <v>177</v>
      </c>
      <c r="AF6751" s="4" t="s">
        <v>64</v>
      </c>
      <c r="AG6751" s="4" t="s">
        <v>3195</v>
      </c>
      <c r="AH6751" s="4" t="s">
        <v>98</v>
      </c>
      <c r="AI6751" s="4" t="s">
        <v>59231</v>
      </c>
      <c r="AJ6751" s="4" t="s">
        <v>730</v>
      </c>
      <c r="AK6751" s="4" t="s">
        <v>177</v>
      </c>
      <c r="AL6751" s="4" t="s">
        <v>64</v>
      </c>
      <c r="AM6751" s="4" t="s">
        <v>3195</v>
      </c>
      <c r="AN6751" s="4" t="s">
        <v>98</v>
      </c>
      <c r="AO6751" s="4" t="s">
        <v>66</v>
      </c>
      <c r="AP6751" s="4" t="s">
        <v>2868</v>
      </c>
      <c r="AQ6751" s="4" t="s">
        <v>9779</v>
      </c>
      <c r="AR6751" s="4" t="s">
        <v>550</v>
      </c>
      <c r="AS6751" s="4" t="s">
        <v>34030</v>
      </c>
      <c r="AT6751" s="4" t="s">
        <v>34031</v>
      </c>
      <c r="AU6751" s="4" t="s">
        <v>59228</v>
      </c>
      <c r="AV6751" s="4" t="s">
        <v>59231</v>
      </c>
      <c r="AW6751" s="4" t="s">
        <v>730</v>
      </c>
      <c r="AX6751" s="4" t="s">
        <v>177</v>
      </c>
      <c r="AY6751" s="4" t="s">
        <v>64</v>
      </c>
      <c r="AZ6751" s="4" t="s">
        <v>3195</v>
      </c>
      <c r="BA6751" s="4" t="s">
        <v>98</v>
      </c>
      <c r="BB6751" s="3">
        <v>44305</v>
      </c>
      <c r="BC6751" s="4" t="s">
        <v>75886</v>
      </c>
      <c r="BD6751" s="4" t="s">
        <v>75</v>
      </c>
      <c r="BE6751" s="4" t="s">
        <v>730</v>
      </c>
      <c r="BF6751" s="4" t="s">
        <v>196</v>
      </c>
      <c r="BG6751" s="4" t="s">
        <v>75887</v>
      </c>
      <c r="BH6751" s="4" t="s">
        <v>69</v>
      </c>
      <c r="BI6751" s="4" t="s">
        <v>34035</v>
      </c>
      <c r="BJ6751" s="4" t="s">
        <v>34035</v>
      </c>
      <c r="BK6751" s="3">
        <v>44305</v>
      </c>
      <c r="BL6751" s="2">
        <v>50537</v>
      </c>
      <c r="BM6751" s="4" t="s">
        <v>34030</v>
      </c>
      <c r="BN6751" s="4" t="s">
        <v>34031</v>
      </c>
      <c r="BO6751" s="4" t="s">
        <v>175481</v>
      </c>
      <c r="BP6751" s="7">
        <v>45382.999988425923</v>
      </c>
      <c r="BQ6751" s="3">
        <v>44307.427777777775</v>
      </c>
      <c r="BR6751" s="8">
        <v>1</v>
      </c>
      <c r="BS6751" s="3" t="s">
        <v>206759</v>
      </c>
      <c r="BV6751"/>
      <c r="BW6751"/>
    </row>
    <row r="6752" spans="1:75" x14ac:dyDescent="0.25">
      <c r="A6752" s="4" t="s">
        <v>75980</v>
      </c>
      <c r="B6752" s="3">
        <v>44680.587500000001</v>
      </c>
      <c r="C6752" s="3">
        <v>44308.331944444442</v>
      </c>
      <c r="D6752" s="4" t="s">
        <v>75968</v>
      </c>
      <c r="E6752" s="4" t="s">
        <v>77</v>
      </c>
      <c r="F6752" s="4" t="s">
        <v>75969</v>
      </c>
      <c r="G6752" s="4" t="s">
        <v>78</v>
      </c>
      <c r="H6752" s="4" t="s">
        <v>64</v>
      </c>
      <c r="I6752" s="4" t="s">
        <v>669</v>
      </c>
      <c r="J6752" s="4" t="s">
        <v>152800</v>
      </c>
      <c r="K6752" s="4" t="s">
        <v>149676</v>
      </c>
      <c r="L6752" s="3">
        <v>44312</v>
      </c>
      <c r="M6752" s="3">
        <v>44512</v>
      </c>
      <c r="N6752" s="2">
        <v>1521</v>
      </c>
      <c r="O6752" s="2">
        <v>0.45</v>
      </c>
      <c r="P6752" s="2">
        <v>0.69</v>
      </c>
      <c r="Q6752" s="2">
        <v>0.13</v>
      </c>
      <c r="R6752" s="4" t="s">
        <v>1962</v>
      </c>
      <c r="S6752" s="4" t="s">
        <v>1963</v>
      </c>
      <c r="T6752" s="4" t="s">
        <v>730</v>
      </c>
      <c r="U6752" s="4" t="s">
        <v>730</v>
      </c>
      <c r="V6752" s="4" t="s">
        <v>730</v>
      </c>
      <c r="W6752" s="4" t="s">
        <v>730</v>
      </c>
      <c r="X6752" s="4" t="s">
        <v>75970</v>
      </c>
      <c r="Y6752" s="4" t="s">
        <v>75971</v>
      </c>
      <c r="Z6752" s="4" t="s">
        <v>75972</v>
      </c>
      <c r="AA6752" s="4" t="s">
        <v>75973</v>
      </c>
      <c r="AB6752" s="4" t="s">
        <v>75974</v>
      </c>
      <c r="AC6752" s="4" t="s">
        <v>75975</v>
      </c>
      <c r="AD6752" s="4" t="s">
        <v>730</v>
      </c>
      <c r="AE6752" s="4" t="s">
        <v>6105</v>
      </c>
      <c r="AF6752" s="4" t="s">
        <v>64</v>
      </c>
      <c r="AG6752" s="4" t="s">
        <v>75976</v>
      </c>
      <c r="AH6752" s="4" t="s">
        <v>65</v>
      </c>
      <c r="AI6752" s="4" t="s">
        <v>75975</v>
      </c>
      <c r="AJ6752" s="4" t="s">
        <v>730</v>
      </c>
      <c r="AK6752" s="4" t="s">
        <v>6105</v>
      </c>
      <c r="AL6752" s="4" t="s">
        <v>64</v>
      </c>
      <c r="AM6752" s="4" t="s">
        <v>75976</v>
      </c>
      <c r="AN6752" s="4" t="s">
        <v>65</v>
      </c>
      <c r="AO6752" s="4" t="s">
        <v>66</v>
      </c>
      <c r="AP6752" s="4" t="s">
        <v>75971</v>
      </c>
      <c r="AQ6752" s="4" t="s">
        <v>75972</v>
      </c>
      <c r="AR6752" s="4" t="s">
        <v>784</v>
      </c>
      <c r="AS6752" s="4" t="s">
        <v>75973</v>
      </c>
      <c r="AT6752" s="4" t="s">
        <v>75974</v>
      </c>
      <c r="AU6752" s="4" t="s">
        <v>75970</v>
      </c>
      <c r="AV6752" s="4" t="s">
        <v>75975</v>
      </c>
      <c r="AW6752" s="4" t="s">
        <v>730</v>
      </c>
      <c r="AX6752" s="4" t="s">
        <v>6105</v>
      </c>
      <c r="AY6752" s="4" t="s">
        <v>64</v>
      </c>
      <c r="AZ6752" s="4" t="s">
        <v>6151</v>
      </c>
      <c r="BA6752" s="4" t="s">
        <v>98</v>
      </c>
      <c r="BB6752" s="3">
        <v>44302</v>
      </c>
      <c r="BC6752" s="4" t="s">
        <v>75977</v>
      </c>
      <c r="BD6752" s="4" t="s">
        <v>75</v>
      </c>
      <c r="BE6752" s="4" t="s">
        <v>730</v>
      </c>
      <c r="BF6752" s="4" t="s">
        <v>79</v>
      </c>
      <c r="BG6752" s="4" t="s">
        <v>75978</v>
      </c>
      <c r="BH6752" s="4" t="s">
        <v>69</v>
      </c>
      <c r="BI6752" s="4" t="s">
        <v>75979</v>
      </c>
      <c r="BJ6752" s="4" t="s">
        <v>75979</v>
      </c>
      <c r="BK6752" s="3">
        <v>44305</v>
      </c>
      <c r="BL6752" s="2">
        <v>50542</v>
      </c>
      <c r="BM6752" s="4" t="s">
        <v>75973</v>
      </c>
      <c r="BN6752" s="4" t="s">
        <v>75974</v>
      </c>
      <c r="BO6752" s="4" t="s">
        <v>175481</v>
      </c>
      <c r="BP6752" s="7">
        <v>45382.999988425923</v>
      </c>
      <c r="BQ6752" s="3">
        <v>44308.331944444442</v>
      </c>
      <c r="BR6752" s="8">
        <v>1</v>
      </c>
      <c r="BS6752" s="3" t="s">
        <v>206759</v>
      </c>
      <c r="BV6752"/>
      <c r="BW6752"/>
    </row>
    <row r="6753" spans="1:75" x14ac:dyDescent="0.25">
      <c r="A6753" t="s">
        <v>76544</v>
      </c>
      <c r="C6753" s="1">
        <v>45383</v>
      </c>
      <c r="D6753" t="s">
        <v>76532</v>
      </c>
      <c r="E6753" t="s">
        <v>27791</v>
      </c>
      <c r="F6753" t="s">
        <v>76533</v>
      </c>
      <c r="G6753" t="s">
        <v>27792</v>
      </c>
      <c r="H6753" t="s">
        <v>64</v>
      </c>
      <c r="I6753" t="s">
        <v>32039</v>
      </c>
      <c r="J6753" t="s">
        <v>155198</v>
      </c>
      <c r="K6753" t="s">
        <v>155199</v>
      </c>
      <c r="L6753" s="1">
        <v>44298</v>
      </c>
      <c r="M6753" s="1">
        <v>45394</v>
      </c>
      <c r="N6753">
        <v>9999</v>
      </c>
      <c r="O6753">
        <v>252</v>
      </c>
      <c r="P6753">
        <v>597.70000000000005</v>
      </c>
      <c r="Q6753">
        <v>5.6</v>
      </c>
      <c r="R6753" t="s">
        <v>32040</v>
      </c>
      <c r="S6753" t="s">
        <v>32041</v>
      </c>
      <c r="T6753" t="s">
        <v>48048</v>
      </c>
      <c r="U6753" t="s">
        <v>48049</v>
      </c>
      <c r="V6753" t="s">
        <v>730</v>
      </c>
      <c r="W6753" t="s">
        <v>730</v>
      </c>
      <c r="X6753" t="s">
        <v>76534</v>
      </c>
      <c r="Y6753" t="s">
        <v>838</v>
      </c>
      <c r="Z6753" t="s">
        <v>27967</v>
      </c>
      <c r="AA6753" t="s">
        <v>76538</v>
      </c>
      <c r="AB6753" t="s">
        <v>76535</v>
      </c>
      <c r="AC6753" t="s">
        <v>76536</v>
      </c>
      <c r="AD6753" t="s">
        <v>14196</v>
      </c>
      <c r="AE6753" t="s">
        <v>18436</v>
      </c>
      <c r="AF6753" t="s">
        <v>188</v>
      </c>
      <c r="AG6753" t="s">
        <v>18437</v>
      </c>
      <c r="AH6753" t="s">
        <v>65</v>
      </c>
      <c r="AI6753" t="s">
        <v>76536</v>
      </c>
      <c r="AJ6753" t="s">
        <v>14196</v>
      </c>
      <c r="AK6753" t="s">
        <v>18436</v>
      </c>
      <c r="AL6753" t="s">
        <v>188</v>
      </c>
      <c r="AM6753" t="s">
        <v>18437</v>
      </c>
      <c r="AN6753" t="s">
        <v>65</v>
      </c>
      <c r="AO6753" t="s">
        <v>66</v>
      </c>
      <c r="AP6753" t="s">
        <v>3302</v>
      </c>
      <c r="AQ6753" t="s">
        <v>76537</v>
      </c>
      <c r="AR6753" t="s">
        <v>826</v>
      </c>
      <c r="AS6753" t="s">
        <v>76538</v>
      </c>
      <c r="AT6753" t="s">
        <v>76535</v>
      </c>
      <c r="AU6753" t="s">
        <v>76539</v>
      </c>
      <c r="AV6753" t="s">
        <v>76540</v>
      </c>
      <c r="AW6753" t="s">
        <v>14196</v>
      </c>
      <c r="AX6753" t="s">
        <v>18436</v>
      </c>
      <c r="AY6753" t="s">
        <v>188</v>
      </c>
      <c r="AZ6753" t="s">
        <v>18437</v>
      </c>
      <c r="BA6753" t="s">
        <v>65</v>
      </c>
      <c r="BB6753" s="1">
        <v>44088</v>
      </c>
      <c r="BC6753" t="s">
        <v>76541</v>
      </c>
      <c r="BD6753" t="s">
        <v>67</v>
      </c>
      <c r="BE6753" t="s">
        <v>121</v>
      </c>
      <c r="BF6753" t="s">
        <v>730</v>
      </c>
      <c r="BG6753" t="s">
        <v>76542</v>
      </c>
      <c r="BH6753" t="s">
        <v>69</v>
      </c>
      <c r="BI6753" t="s">
        <v>76543</v>
      </c>
      <c r="BJ6753" t="s">
        <v>76543</v>
      </c>
      <c r="BK6753" s="1">
        <v>44306</v>
      </c>
      <c r="BL6753">
        <v>50560</v>
      </c>
      <c r="BM6753" t="s">
        <v>155200</v>
      </c>
      <c r="BN6753" t="s">
        <v>155201</v>
      </c>
      <c r="BO6753" t="s">
        <v>175481</v>
      </c>
      <c r="BP6753" s="6">
        <v>47208.999988425923</v>
      </c>
      <c r="BQ6753" s="1">
        <v>44314.37777777778</v>
      </c>
      <c r="BR6753" s="5">
        <v>2</v>
      </c>
      <c r="BS6753" s="1" t="s">
        <v>206760</v>
      </c>
      <c r="BV6753"/>
      <c r="BW6753"/>
    </row>
    <row r="6754" spans="1:75" x14ac:dyDescent="0.25">
      <c r="A6754" t="s">
        <v>75810</v>
      </c>
      <c r="C6754" s="1">
        <v>45383</v>
      </c>
      <c r="D6754" t="s">
        <v>75797</v>
      </c>
      <c r="E6754" t="s">
        <v>1080</v>
      </c>
      <c r="F6754" t="s">
        <v>75798</v>
      </c>
      <c r="G6754" t="s">
        <v>1185</v>
      </c>
      <c r="H6754" t="s">
        <v>64</v>
      </c>
      <c r="I6754" t="s">
        <v>1186</v>
      </c>
      <c r="J6754" t="s">
        <v>155102</v>
      </c>
      <c r="K6754" t="s">
        <v>155103</v>
      </c>
      <c r="L6754" s="1">
        <v>44305</v>
      </c>
      <c r="M6754" s="1">
        <v>44682</v>
      </c>
      <c r="N6754">
        <v>1542</v>
      </c>
      <c r="O6754">
        <v>1.51</v>
      </c>
      <c r="P6754">
        <v>2.19</v>
      </c>
      <c r="Q6754">
        <v>0.78</v>
      </c>
      <c r="R6754" t="s">
        <v>4227</v>
      </c>
      <c r="S6754" t="s">
        <v>1222</v>
      </c>
      <c r="T6754" t="s">
        <v>730</v>
      </c>
      <c r="U6754" t="s">
        <v>730</v>
      </c>
      <c r="V6754" t="s">
        <v>730</v>
      </c>
      <c r="W6754" t="s">
        <v>730</v>
      </c>
      <c r="X6754" t="s">
        <v>75799</v>
      </c>
      <c r="Y6754" t="s">
        <v>954</v>
      </c>
      <c r="Z6754" t="s">
        <v>8019</v>
      </c>
      <c r="AA6754" t="s">
        <v>75800</v>
      </c>
      <c r="AB6754" t="s">
        <v>75801</v>
      </c>
      <c r="AC6754" t="s">
        <v>75802</v>
      </c>
      <c r="AD6754" t="s">
        <v>730</v>
      </c>
      <c r="AE6754" t="s">
        <v>1175</v>
      </c>
      <c r="AF6754" t="s">
        <v>64</v>
      </c>
      <c r="AG6754" t="s">
        <v>1176</v>
      </c>
      <c r="AH6754" t="s">
        <v>10452</v>
      </c>
      <c r="AI6754" t="s">
        <v>75802</v>
      </c>
      <c r="AJ6754" t="s">
        <v>730</v>
      </c>
      <c r="AK6754" t="s">
        <v>1175</v>
      </c>
      <c r="AL6754" t="s">
        <v>64</v>
      </c>
      <c r="AM6754" t="s">
        <v>1176</v>
      </c>
      <c r="AN6754" t="s">
        <v>98</v>
      </c>
      <c r="AO6754" t="s">
        <v>66</v>
      </c>
      <c r="AP6754" t="s">
        <v>1208</v>
      </c>
      <c r="AQ6754" t="s">
        <v>8850</v>
      </c>
      <c r="AR6754" t="s">
        <v>4017</v>
      </c>
      <c r="AS6754" t="s">
        <v>75803</v>
      </c>
      <c r="AT6754" t="s">
        <v>75804</v>
      </c>
      <c r="AU6754" t="s">
        <v>75805</v>
      </c>
      <c r="AV6754" t="s">
        <v>75806</v>
      </c>
      <c r="AW6754" t="s">
        <v>730</v>
      </c>
      <c r="AX6754" t="s">
        <v>1185</v>
      </c>
      <c r="AY6754" t="s">
        <v>64</v>
      </c>
      <c r="AZ6754" t="s">
        <v>2874</v>
      </c>
      <c r="BA6754" t="s">
        <v>98</v>
      </c>
      <c r="BB6754" s="1">
        <v>44299</v>
      </c>
      <c r="BC6754" t="s">
        <v>75807</v>
      </c>
      <c r="BD6754" t="s">
        <v>75</v>
      </c>
      <c r="BE6754" t="s">
        <v>730</v>
      </c>
      <c r="BF6754" t="s">
        <v>1499</v>
      </c>
      <c r="BG6754" t="s">
        <v>75808</v>
      </c>
      <c r="BH6754" t="s">
        <v>69</v>
      </c>
      <c r="BI6754" t="s">
        <v>75809</v>
      </c>
      <c r="BJ6754" t="s">
        <v>75809</v>
      </c>
      <c r="BK6754" s="1">
        <v>44305</v>
      </c>
      <c r="BL6754">
        <v>50556</v>
      </c>
      <c r="BM6754" t="s">
        <v>75800</v>
      </c>
      <c r="BN6754" t="s">
        <v>75801</v>
      </c>
      <c r="BO6754" t="s">
        <v>175481</v>
      </c>
      <c r="BP6754" s="6">
        <v>47208.999988425923</v>
      </c>
      <c r="BQ6754" s="1">
        <v>44307.363888888889</v>
      </c>
      <c r="BR6754" s="5">
        <v>2</v>
      </c>
      <c r="BS6754" s="1" t="s">
        <v>206760</v>
      </c>
      <c r="BV6754"/>
      <c r="BW6754"/>
    </row>
    <row r="6755" spans="1:75" x14ac:dyDescent="0.25">
      <c r="A6755" t="s">
        <v>75893</v>
      </c>
      <c r="C6755" s="1">
        <v>45383</v>
      </c>
      <c r="D6755" t="s">
        <v>75889</v>
      </c>
      <c r="E6755" t="s">
        <v>77</v>
      </c>
      <c r="F6755" t="s">
        <v>75890</v>
      </c>
      <c r="G6755" t="s">
        <v>5634</v>
      </c>
      <c r="H6755" t="s">
        <v>64</v>
      </c>
      <c r="I6755" t="s">
        <v>4250</v>
      </c>
      <c r="J6755" t="s">
        <v>155117</v>
      </c>
      <c r="K6755" t="s">
        <v>155118</v>
      </c>
      <c r="L6755" s="1">
        <v>44326</v>
      </c>
      <c r="M6755" s="1">
        <v>44691</v>
      </c>
      <c r="N6755">
        <v>1521</v>
      </c>
      <c r="O6755">
        <v>22.13</v>
      </c>
      <c r="P6755">
        <v>35.03</v>
      </c>
      <c r="Q6755">
        <v>7</v>
      </c>
      <c r="R6755" t="s">
        <v>2533</v>
      </c>
      <c r="S6755" t="s">
        <v>4421</v>
      </c>
      <c r="T6755" t="s">
        <v>730</v>
      </c>
      <c r="U6755" t="s">
        <v>730</v>
      </c>
      <c r="V6755" t="s">
        <v>730</v>
      </c>
      <c r="W6755" t="s">
        <v>730</v>
      </c>
      <c r="X6755" t="s">
        <v>1468</v>
      </c>
      <c r="Y6755" t="s">
        <v>915</v>
      </c>
      <c r="Z6755" t="s">
        <v>1469</v>
      </c>
      <c r="AA6755" t="s">
        <v>1470</v>
      </c>
      <c r="AB6755" t="s">
        <v>68097</v>
      </c>
      <c r="AC6755" t="s">
        <v>38658</v>
      </c>
      <c r="AD6755" t="s">
        <v>730</v>
      </c>
      <c r="AE6755" t="s">
        <v>96</v>
      </c>
      <c r="AF6755" t="s">
        <v>64</v>
      </c>
      <c r="AG6755" t="s">
        <v>1982</v>
      </c>
      <c r="AH6755" t="s">
        <v>98</v>
      </c>
      <c r="AI6755" t="s">
        <v>38658</v>
      </c>
      <c r="AJ6755" t="s">
        <v>730</v>
      </c>
      <c r="AK6755" t="s">
        <v>96</v>
      </c>
      <c r="AL6755" t="s">
        <v>64</v>
      </c>
      <c r="AM6755" t="s">
        <v>1982</v>
      </c>
      <c r="AN6755" t="s">
        <v>98</v>
      </c>
      <c r="AO6755" t="s">
        <v>66</v>
      </c>
      <c r="AP6755" t="s">
        <v>915</v>
      </c>
      <c r="AQ6755" t="s">
        <v>1469</v>
      </c>
      <c r="AR6755" t="s">
        <v>511</v>
      </c>
      <c r="AS6755" t="s">
        <v>1470</v>
      </c>
      <c r="AT6755" t="s">
        <v>68097</v>
      </c>
      <c r="AU6755" t="s">
        <v>1468</v>
      </c>
      <c r="AV6755" t="s">
        <v>38658</v>
      </c>
      <c r="AW6755" t="s">
        <v>730</v>
      </c>
      <c r="AX6755" t="s">
        <v>96</v>
      </c>
      <c r="AY6755" t="s">
        <v>64</v>
      </c>
      <c r="AZ6755" t="s">
        <v>1982</v>
      </c>
      <c r="BA6755" t="s">
        <v>98</v>
      </c>
      <c r="BB6755" s="1">
        <v>44280</v>
      </c>
      <c r="BC6755" t="s">
        <v>75891</v>
      </c>
      <c r="BD6755" t="s">
        <v>75</v>
      </c>
      <c r="BE6755" t="s">
        <v>730</v>
      </c>
      <c r="BF6755" t="s">
        <v>79</v>
      </c>
      <c r="BG6755" t="s">
        <v>75892</v>
      </c>
      <c r="BH6755" t="s">
        <v>69</v>
      </c>
      <c r="BI6755" t="s">
        <v>1477</v>
      </c>
      <c r="BJ6755" t="s">
        <v>1477</v>
      </c>
      <c r="BK6755" s="1">
        <v>44305</v>
      </c>
      <c r="BL6755">
        <v>50472</v>
      </c>
      <c r="BM6755" t="s">
        <v>1470</v>
      </c>
      <c r="BN6755" t="s">
        <v>68097</v>
      </c>
      <c r="BO6755" t="s">
        <v>175481</v>
      </c>
      <c r="BP6755" s="6">
        <v>47208.999988425923</v>
      </c>
      <c r="BQ6755" s="1">
        <v>44307.440972222219</v>
      </c>
      <c r="BR6755" s="5">
        <v>2</v>
      </c>
      <c r="BS6755" s="1" t="s">
        <v>206760</v>
      </c>
      <c r="BV6755"/>
      <c r="BW6755"/>
    </row>
    <row r="6756" spans="1:75" x14ac:dyDescent="0.25">
      <c r="A6756" t="s">
        <v>76170</v>
      </c>
      <c r="C6756" s="1">
        <v>45383</v>
      </c>
      <c r="D6756" t="s">
        <v>76167</v>
      </c>
      <c r="E6756" t="s">
        <v>77</v>
      </c>
      <c r="F6756" t="s">
        <v>21855</v>
      </c>
      <c r="G6756" t="s">
        <v>1760</v>
      </c>
      <c r="H6756" t="s">
        <v>64</v>
      </c>
      <c r="I6756" t="s">
        <v>1761</v>
      </c>
      <c r="J6756" t="s">
        <v>144439</v>
      </c>
      <c r="K6756" t="s">
        <v>155157</v>
      </c>
      <c r="L6756" s="1">
        <v>44319</v>
      </c>
      <c r="M6756" s="1">
        <v>45411</v>
      </c>
      <c r="N6756">
        <v>1521</v>
      </c>
      <c r="O6756">
        <v>79.2</v>
      </c>
      <c r="P6756">
        <v>307.74</v>
      </c>
      <c r="Q6756">
        <v>60</v>
      </c>
      <c r="R6756" t="s">
        <v>4169</v>
      </c>
      <c r="S6756" t="s">
        <v>4170</v>
      </c>
      <c r="T6756" t="s">
        <v>730</v>
      </c>
      <c r="U6756" t="s">
        <v>730</v>
      </c>
      <c r="V6756" t="s">
        <v>730</v>
      </c>
      <c r="W6756" t="s">
        <v>730</v>
      </c>
      <c r="X6756" t="s">
        <v>65340</v>
      </c>
      <c r="Y6756" t="s">
        <v>5454</v>
      </c>
      <c r="Z6756" t="s">
        <v>55363</v>
      </c>
      <c r="AA6756" t="s">
        <v>55587</v>
      </c>
      <c r="AB6756" t="s">
        <v>55365</v>
      </c>
      <c r="AC6756" t="s">
        <v>7924</v>
      </c>
      <c r="AD6756" t="s">
        <v>6513</v>
      </c>
      <c r="AE6756" t="s">
        <v>96</v>
      </c>
      <c r="AF6756" t="s">
        <v>64</v>
      </c>
      <c r="AG6756" t="s">
        <v>7925</v>
      </c>
      <c r="AH6756" t="s">
        <v>65</v>
      </c>
      <c r="AI6756" t="s">
        <v>7924</v>
      </c>
      <c r="AJ6756" t="s">
        <v>6513</v>
      </c>
      <c r="AK6756" t="s">
        <v>96</v>
      </c>
      <c r="AL6756" t="s">
        <v>64</v>
      </c>
      <c r="AM6756" t="s">
        <v>7925</v>
      </c>
      <c r="AN6756" t="s">
        <v>65</v>
      </c>
      <c r="AO6756" t="s">
        <v>66</v>
      </c>
      <c r="AP6756" t="s">
        <v>5454</v>
      </c>
      <c r="AQ6756" t="s">
        <v>55363</v>
      </c>
      <c r="AR6756" t="s">
        <v>18871</v>
      </c>
      <c r="AS6756" t="s">
        <v>55587</v>
      </c>
      <c r="AT6756" t="s">
        <v>55365</v>
      </c>
      <c r="AU6756" t="s">
        <v>65340</v>
      </c>
      <c r="AV6756" t="s">
        <v>7924</v>
      </c>
      <c r="AW6756" t="s">
        <v>6513</v>
      </c>
      <c r="AX6756" t="s">
        <v>96</v>
      </c>
      <c r="AY6756" t="s">
        <v>64</v>
      </c>
      <c r="AZ6756" t="s">
        <v>7925</v>
      </c>
      <c r="BA6756" t="s">
        <v>65</v>
      </c>
      <c r="BB6756" s="1">
        <v>44292</v>
      </c>
      <c r="BC6756" t="s">
        <v>76168</v>
      </c>
      <c r="BD6756" t="s">
        <v>75</v>
      </c>
      <c r="BE6756" t="s">
        <v>730</v>
      </c>
      <c r="BF6756" t="s">
        <v>79</v>
      </c>
      <c r="BG6756" t="s">
        <v>76169</v>
      </c>
      <c r="BH6756" t="s">
        <v>69</v>
      </c>
      <c r="BI6756" t="s">
        <v>44284</v>
      </c>
      <c r="BJ6756" t="s">
        <v>44284</v>
      </c>
      <c r="BK6756" s="1">
        <v>44305</v>
      </c>
      <c r="BL6756">
        <v>50502</v>
      </c>
      <c r="BM6756" t="s">
        <v>55587</v>
      </c>
      <c r="BN6756" t="s">
        <v>55365</v>
      </c>
      <c r="BO6756" t="s">
        <v>175481</v>
      </c>
      <c r="BP6756" s="6">
        <v>47208.999988425923</v>
      </c>
      <c r="BQ6756" s="1">
        <v>44309.395833333336</v>
      </c>
      <c r="BR6756" s="5">
        <v>2</v>
      </c>
      <c r="BS6756" s="1" t="s">
        <v>206760</v>
      </c>
      <c r="BV6756"/>
      <c r="BW6756"/>
    </row>
    <row r="6757" spans="1:75" x14ac:dyDescent="0.25">
      <c r="A6757" s="4" t="s">
        <v>76623</v>
      </c>
      <c r="B6757" s="3">
        <v>45033.895138888889</v>
      </c>
      <c r="C6757" s="3">
        <v>44314.378472222219</v>
      </c>
      <c r="D6757" s="4" t="s">
        <v>76609</v>
      </c>
      <c r="E6757" s="4" t="s">
        <v>1417</v>
      </c>
      <c r="F6757" s="4" t="s">
        <v>76610</v>
      </c>
      <c r="G6757" s="4" t="s">
        <v>1419</v>
      </c>
      <c r="H6757" s="4" t="s">
        <v>64</v>
      </c>
      <c r="I6757" s="4" t="s">
        <v>2890</v>
      </c>
      <c r="J6757" s="4" t="s">
        <v>148294</v>
      </c>
      <c r="K6757" s="4" t="s">
        <v>155211</v>
      </c>
      <c r="L6757" s="3">
        <v>44409</v>
      </c>
      <c r="M6757" s="3">
        <v>44620</v>
      </c>
      <c r="N6757" s="2">
        <v>9999</v>
      </c>
      <c r="O6757" s="2">
        <v>5.57</v>
      </c>
      <c r="P6757" s="2">
        <v>12.23</v>
      </c>
      <c r="Q6757" s="2">
        <v>0.01</v>
      </c>
      <c r="R6757" s="4" t="s">
        <v>3018</v>
      </c>
      <c r="S6757" s="4" t="s">
        <v>10192</v>
      </c>
      <c r="T6757" s="4" t="s">
        <v>8552</v>
      </c>
      <c r="U6757" s="4" t="s">
        <v>8553</v>
      </c>
      <c r="V6757" s="4" t="s">
        <v>730</v>
      </c>
      <c r="W6757" s="4" t="s">
        <v>730</v>
      </c>
      <c r="X6757" s="4" t="s">
        <v>30926</v>
      </c>
      <c r="Y6757" s="4" t="s">
        <v>91</v>
      </c>
      <c r="Z6757" s="4" t="s">
        <v>76611</v>
      </c>
      <c r="AA6757" s="4" t="s">
        <v>76612</v>
      </c>
      <c r="AB6757" s="4" t="s">
        <v>76613</v>
      </c>
      <c r="AC6757" s="4" t="s">
        <v>76614</v>
      </c>
      <c r="AD6757" s="4" t="s">
        <v>76615</v>
      </c>
      <c r="AE6757" s="4" t="s">
        <v>1419</v>
      </c>
      <c r="AF6757" s="4" t="s">
        <v>64</v>
      </c>
      <c r="AG6757" s="4" t="s">
        <v>2881</v>
      </c>
      <c r="AH6757" s="4" t="s">
        <v>1417</v>
      </c>
      <c r="AI6757" s="4" t="s">
        <v>76616</v>
      </c>
      <c r="AJ6757" s="4" t="s">
        <v>730</v>
      </c>
      <c r="AK6757" s="4" t="s">
        <v>1419</v>
      </c>
      <c r="AL6757" s="4" t="s">
        <v>64</v>
      </c>
      <c r="AM6757" s="4" t="s">
        <v>2881</v>
      </c>
      <c r="AN6757" s="4" t="s">
        <v>65</v>
      </c>
      <c r="AO6757" s="4" t="s">
        <v>66</v>
      </c>
      <c r="AP6757" s="4" t="s">
        <v>1949</v>
      </c>
      <c r="AQ6757" s="4" t="s">
        <v>76617</v>
      </c>
      <c r="AR6757" s="4" t="s">
        <v>5862</v>
      </c>
      <c r="AS6757" s="4" t="s">
        <v>76618</v>
      </c>
      <c r="AT6757" s="4" t="s">
        <v>76619</v>
      </c>
      <c r="AU6757" s="4" t="s">
        <v>30926</v>
      </c>
      <c r="AV6757" s="4" t="s">
        <v>76614</v>
      </c>
      <c r="AW6757" s="4" t="s">
        <v>76615</v>
      </c>
      <c r="AX6757" s="4" t="s">
        <v>1419</v>
      </c>
      <c r="AY6757" s="4" t="s">
        <v>146</v>
      </c>
      <c r="AZ6757" s="4" t="s">
        <v>2881</v>
      </c>
      <c r="BA6757" s="4" t="s">
        <v>1417</v>
      </c>
      <c r="BB6757" s="3">
        <v>44293</v>
      </c>
      <c r="BC6757" s="4" t="s">
        <v>76620</v>
      </c>
      <c r="BD6757" s="4" t="s">
        <v>67</v>
      </c>
      <c r="BE6757" s="4" t="s">
        <v>121</v>
      </c>
      <c r="BF6757" s="4" t="s">
        <v>730</v>
      </c>
      <c r="BG6757" s="4" t="s">
        <v>76621</v>
      </c>
      <c r="BH6757" s="4" t="s">
        <v>69</v>
      </c>
      <c r="BI6757" s="4" t="s">
        <v>76622</v>
      </c>
      <c r="BJ6757" s="4" t="s">
        <v>76622</v>
      </c>
      <c r="BK6757" s="3">
        <v>44305</v>
      </c>
      <c r="BL6757" s="2">
        <v>50536</v>
      </c>
      <c r="BM6757" s="4" t="s">
        <v>76612</v>
      </c>
      <c r="BN6757" s="4" t="s">
        <v>76613</v>
      </c>
      <c r="BO6757" s="4" t="s">
        <v>175481</v>
      </c>
      <c r="BP6757" s="7">
        <v>45382.999988425923</v>
      </c>
      <c r="BQ6757" s="3">
        <v>44314.378472222219</v>
      </c>
      <c r="BR6757" s="8">
        <v>1</v>
      </c>
      <c r="BS6757" s="3" t="s">
        <v>206759</v>
      </c>
      <c r="BV6757"/>
      <c r="BW6757"/>
    </row>
    <row r="6758" spans="1:75" x14ac:dyDescent="0.25">
      <c r="A6758" s="4" t="s">
        <v>76733</v>
      </c>
      <c r="B6758" s="3">
        <v>45202.561805555553</v>
      </c>
      <c r="C6758" s="3">
        <v>44315.522916666669</v>
      </c>
      <c r="D6758" s="4" t="s">
        <v>76721</v>
      </c>
      <c r="E6758" s="4" t="s">
        <v>77</v>
      </c>
      <c r="F6758" s="4" t="s">
        <v>76722</v>
      </c>
      <c r="G6758" s="4" t="s">
        <v>2120</v>
      </c>
      <c r="H6758" s="4" t="s">
        <v>64</v>
      </c>
      <c r="I6758" s="4" t="s">
        <v>2121</v>
      </c>
      <c r="J6758" s="4" t="s">
        <v>155226</v>
      </c>
      <c r="K6758" s="4" t="s">
        <v>149534</v>
      </c>
      <c r="L6758" s="3">
        <v>44354</v>
      </c>
      <c r="M6758" s="3">
        <v>44498</v>
      </c>
      <c r="N6758" s="2">
        <v>9999</v>
      </c>
      <c r="O6758" s="2">
        <v>2.5</v>
      </c>
      <c r="P6758" s="2">
        <v>34.85</v>
      </c>
      <c r="Q6758" s="2">
        <v>14750</v>
      </c>
      <c r="R6758" s="4" t="s">
        <v>7908</v>
      </c>
      <c r="S6758" s="4" t="s">
        <v>11107</v>
      </c>
      <c r="T6758" s="4" t="s">
        <v>730</v>
      </c>
      <c r="U6758" s="4" t="s">
        <v>730</v>
      </c>
      <c r="V6758" s="4" t="s">
        <v>730</v>
      </c>
      <c r="W6758" s="4" t="s">
        <v>730</v>
      </c>
      <c r="X6758" s="4" t="s">
        <v>11105</v>
      </c>
      <c r="Y6758" s="4" t="s">
        <v>14670</v>
      </c>
      <c r="Z6758" s="4" t="s">
        <v>1424</v>
      </c>
      <c r="AA6758" s="4" t="s">
        <v>76723</v>
      </c>
      <c r="AB6758" s="4" t="s">
        <v>76724</v>
      </c>
      <c r="AC6758" s="4" t="s">
        <v>76725</v>
      </c>
      <c r="AD6758" s="4" t="s">
        <v>730</v>
      </c>
      <c r="AE6758" s="4" t="s">
        <v>2120</v>
      </c>
      <c r="AF6758" s="4" t="s">
        <v>64</v>
      </c>
      <c r="AG6758" s="4" t="s">
        <v>3790</v>
      </c>
      <c r="AH6758" s="4" t="s">
        <v>65</v>
      </c>
      <c r="AI6758" s="4" t="s">
        <v>76726</v>
      </c>
      <c r="AJ6758" s="4" t="s">
        <v>6293</v>
      </c>
      <c r="AK6758" s="4" t="s">
        <v>491</v>
      </c>
      <c r="AL6758" s="4" t="s">
        <v>146</v>
      </c>
      <c r="AM6758" s="4" t="s">
        <v>3790</v>
      </c>
      <c r="AN6758" s="4" t="s">
        <v>98</v>
      </c>
      <c r="AO6758" s="4" t="s">
        <v>567</v>
      </c>
      <c r="AP6758" s="4" t="s">
        <v>14670</v>
      </c>
      <c r="AQ6758" s="4" t="s">
        <v>1424</v>
      </c>
      <c r="AR6758" s="4" t="s">
        <v>76727</v>
      </c>
      <c r="AS6758" s="4" t="s">
        <v>76728</v>
      </c>
      <c r="AT6758" s="4" t="s">
        <v>76724</v>
      </c>
      <c r="AU6758" s="4" t="s">
        <v>11105</v>
      </c>
      <c r="AV6758" s="4" t="s">
        <v>76725</v>
      </c>
      <c r="AW6758" s="4" t="s">
        <v>730</v>
      </c>
      <c r="AX6758" s="4" t="s">
        <v>2120</v>
      </c>
      <c r="AY6758" s="4" t="s">
        <v>64</v>
      </c>
      <c r="AZ6758" s="4" t="s">
        <v>76729</v>
      </c>
      <c r="BA6758" s="4" t="s">
        <v>65</v>
      </c>
      <c r="BB6758" s="3">
        <v>44279</v>
      </c>
      <c r="BC6758" s="4" t="s">
        <v>76730</v>
      </c>
      <c r="BD6758" s="4" t="s">
        <v>67</v>
      </c>
      <c r="BE6758" s="4" t="s">
        <v>278</v>
      </c>
      <c r="BF6758" s="4" t="s">
        <v>730</v>
      </c>
      <c r="BG6758" s="4" t="s">
        <v>76731</v>
      </c>
      <c r="BH6758" s="4" t="s">
        <v>69</v>
      </c>
      <c r="BI6758" s="4" t="s">
        <v>76732</v>
      </c>
      <c r="BJ6758" s="4" t="s">
        <v>76732</v>
      </c>
      <c r="BK6758" s="3">
        <v>44306</v>
      </c>
      <c r="BL6758" s="2">
        <v>50564</v>
      </c>
      <c r="BM6758" s="4" t="s">
        <v>76723</v>
      </c>
      <c r="BN6758" s="4" t="s">
        <v>76724</v>
      </c>
      <c r="BO6758" s="4" t="s">
        <v>175481</v>
      </c>
      <c r="BP6758" s="7">
        <v>45382.999988425923</v>
      </c>
      <c r="BQ6758" s="3">
        <v>44315.522916666669</v>
      </c>
      <c r="BR6758" s="8">
        <v>1</v>
      </c>
      <c r="BS6758" s="3" t="s">
        <v>206759</v>
      </c>
      <c r="BV6758"/>
      <c r="BW6758"/>
    </row>
    <row r="6759" spans="1:75" x14ac:dyDescent="0.25">
      <c r="A6759" s="4" t="s">
        <v>75905</v>
      </c>
      <c r="B6759" s="3">
        <v>44668.713194444441</v>
      </c>
      <c r="C6759" s="3">
        <v>44307.442361111112</v>
      </c>
      <c r="D6759" s="4" t="s">
        <v>75894</v>
      </c>
      <c r="E6759" s="4" t="s">
        <v>1258</v>
      </c>
      <c r="F6759" s="4" t="s">
        <v>75894</v>
      </c>
      <c r="G6759" s="4" t="s">
        <v>9214</v>
      </c>
      <c r="H6759" s="4" t="s">
        <v>64</v>
      </c>
      <c r="I6759" s="4" t="s">
        <v>15791</v>
      </c>
      <c r="J6759" s="4" t="s">
        <v>153189</v>
      </c>
      <c r="K6759" s="4" t="s">
        <v>155119</v>
      </c>
      <c r="L6759" s="3">
        <v>44316</v>
      </c>
      <c r="M6759" s="3">
        <v>44469</v>
      </c>
      <c r="N6759" s="2">
        <v>1521</v>
      </c>
      <c r="O6759" s="2">
        <v>0.28000000000000003</v>
      </c>
      <c r="P6759" s="2">
        <v>3.32</v>
      </c>
      <c r="Q6759" s="2">
        <v>0.12</v>
      </c>
      <c r="R6759" s="4" t="s">
        <v>62023</v>
      </c>
      <c r="S6759" s="4" t="s">
        <v>62024</v>
      </c>
      <c r="T6759" s="4" t="s">
        <v>730</v>
      </c>
      <c r="U6759" s="4" t="s">
        <v>730</v>
      </c>
      <c r="V6759" s="4" t="s">
        <v>730</v>
      </c>
      <c r="W6759" s="4" t="s">
        <v>730</v>
      </c>
      <c r="X6759" s="4" t="s">
        <v>16146</v>
      </c>
      <c r="Y6759" s="4" t="s">
        <v>75895</v>
      </c>
      <c r="Z6759" s="4" t="s">
        <v>75896</v>
      </c>
      <c r="AA6759" s="4" t="s">
        <v>75897</v>
      </c>
      <c r="AB6759" s="4" t="s">
        <v>75898</v>
      </c>
      <c r="AC6759" s="4" t="s">
        <v>75899</v>
      </c>
      <c r="AD6759" s="4" t="s">
        <v>730</v>
      </c>
      <c r="AE6759" s="4" t="s">
        <v>153</v>
      </c>
      <c r="AF6759" s="4" t="s">
        <v>64</v>
      </c>
      <c r="AG6759" s="4" t="s">
        <v>75900</v>
      </c>
      <c r="AH6759" s="4" t="s">
        <v>65</v>
      </c>
      <c r="AI6759" s="4" t="s">
        <v>75899</v>
      </c>
      <c r="AJ6759" s="4" t="s">
        <v>730</v>
      </c>
      <c r="AK6759" s="4" t="s">
        <v>153</v>
      </c>
      <c r="AL6759" s="4" t="s">
        <v>64</v>
      </c>
      <c r="AM6759" s="4" t="s">
        <v>75900</v>
      </c>
      <c r="AN6759" s="4" t="s">
        <v>65</v>
      </c>
      <c r="AO6759" s="4" t="s">
        <v>66</v>
      </c>
      <c r="AP6759" s="4" t="s">
        <v>75895</v>
      </c>
      <c r="AQ6759" s="4" t="s">
        <v>75896</v>
      </c>
      <c r="AR6759" s="4" t="s">
        <v>82</v>
      </c>
      <c r="AS6759" s="4" t="s">
        <v>75897</v>
      </c>
      <c r="AT6759" s="4" t="s">
        <v>75898</v>
      </c>
      <c r="AU6759" s="4" t="s">
        <v>16146</v>
      </c>
      <c r="AV6759" s="4" t="s">
        <v>75901</v>
      </c>
      <c r="AW6759" s="4" t="s">
        <v>730</v>
      </c>
      <c r="AX6759" s="4" t="s">
        <v>153</v>
      </c>
      <c r="AY6759" s="4" t="s">
        <v>64</v>
      </c>
      <c r="AZ6759" s="4" t="s">
        <v>675</v>
      </c>
      <c r="BA6759" s="4" t="s">
        <v>98</v>
      </c>
      <c r="BB6759" s="3">
        <v>44272</v>
      </c>
      <c r="BC6759" s="4" t="s">
        <v>75902</v>
      </c>
      <c r="BD6759" s="4" t="s">
        <v>75</v>
      </c>
      <c r="BE6759" s="4" t="s">
        <v>730</v>
      </c>
      <c r="BF6759" s="4" t="s">
        <v>1273</v>
      </c>
      <c r="BG6759" s="4" t="s">
        <v>75903</v>
      </c>
      <c r="BH6759" s="4" t="s">
        <v>69</v>
      </c>
      <c r="BI6759" s="4" t="s">
        <v>75904</v>
      </c>
      <c r="BJ6759" s="4" t="s">
        <v>75904</v>
      </c>
      <c r="BK6759" s="3">
        <v>44306</v>
      </c>
      <c r="BL6759" s="2">
        <v>50571</v>
      </c>
      <c r="BM6759" s="4" t="s">
        <v>75897</v>
      </c>
      <c r="BN6759" s="4" t="s">
        <v>75898</v>
      </c>
      <c r="BO6759" s="4" t="s">
        <v>175481</v>
      </c>
      <c r="BP6759" s="7">
        <v>45382.999988425923</v>
      </c>
      <c r="BQ6759" s="3">
        <v>44307.442361111112</v>
      </c>
      <c r="BR6759" s="8">
        <v>1</v>
      </c>
      <c r="BS6759" s="3" t="s">
        <v>206759</v>
      </c>
      <c r="BV6759"/>
      <c r="BW6759"/>
    </row>
    <row r="6760" spans="1:75" x14ac:dyDescent="0.25">
      <c r="A6760" s="4" t="s">
        <v>75950</v>
      </c>
      <c r="B6760" s="3">
        <v>45068.550694444442</v>
      </c>
      <c r="C6760" s="3">
        <v>44308.325694444444</v>
      </c>
      <c r="D6760" s="4" t="s">
        <v>75947</v>
      </c>
      <c r="E6760" s="4" t="s">
        <v>1999</v>
      </c>
      <c r="F6760" s="4" t="s">
        <v>75948</v>
      </c>
      <c r="G6760" s="4" t="s">
        <v>1352</v>
      </c>
      <c r="H6760" s="4" t="s">
        <v>64</v>
      </c>
      <c r="I6760" s="4" t="s">
        <v>6473</v>
      </c>
      <c r="J6760" s="4" t="s">
        <v>145798</v>
      </c>
      <c r="K6760" s="4" t="s">
        <v>155123</v>
      </c>
      <c r="L6760" s="3">
        <v>44317</v>
      </c>
      <c r="M6760" s="3">
        <v>44620</v>
      </c>
      <c r="N6760" s="2">
        <v>9999</v>
      </c>
      <c r="O6760" s="2">
        <v>3</v>
      </c>
      <c r="P6760" s="2">
        <v>6.75</v>
      </c>
      <c r="Q6760" s="2">
        <v>2.17</v>
      </c>
      <c r="R6760" s="4" t="s">
        <v>6474</v>
      </c>
      <c r="S6760" s="4" t="s">
        <v>6475</v>
      </c>
      <c r="T6760" s="4" t="s">
        <v>730</v>
      </c>
      <c r="U6760" s="4" t="s">
        <v>730</v>
      </c>
      <c r="V6760" s="4" t="s">
        <v>730</v>
      </c>
      <c r="W6760" s="4" t="s">
        <v>730</v>
      </c>
      <c r="X6760" s="4" t="s">
        <v>6476</v>
      </c>
      <c r="Y6760" s="4" t="s">
        <v>1510</v>
      </c>
      <c r="Z6760" s="4" t="s">
        <v>297</v>
      </c>
      <c r="AA6760" s="4" t="s">
        <v>624</v>
      </c>
      <c r="AB6760" s="4" t="s">
        <v>625</v>
      </c>
      <c r="AC6760" s="4" t="s">
        <v>9398</v>
      </c>
      <c r="AD6760" s="4" t="s">
        <v>730</v>
      </c>
      <c r="AE6760" s="4" t="s">
        <v>96</v>
      </c>
      <c r="AF6760" s="4" t="s">
        <v>64</v>
      </c>
      <c r="AG6760" s="4" t="s">
        <v>630</v>
      </c>
      <c r="AH6760" s="4" t="s">
        <v>65</v>
      </c>
      <c r="AI6760" s="4" t="s">
        <v>9398</v>
      </c>
      <c r="AJ6760" s="4" t="s">
        <v>730</v>
      </c>
      <c r="AK6760" s="4" t="s">
        <v>96</v>
      </c>
      <c r="AL6760" s="4" t="s">
        <v>64</v>
      </c>
      <c r="AM6760" s="4" t="s">
        <v>630</v>
      </c>
      <c r="AN6760" s="4" t="s">
        <v>65</v>
      </c>
      <c r="AO6760" s="4" t="s">
        <v>66</v>
      </c>
      <c r="AP6760" s="4" t="s">
        <v>163</v>
      </c>
      <c r="AQ6760" s="4" t="s">
        <v>6477</v>
      </c>
      <c r="AR6760" s="4" t="s">
        <v>7095</v>
      </c>
      <c r="AS6760" s="4" t="s">
        <v>46623</v>
      </c>
      <c r="AT6760" s="4" t="s">
        <v>46624</v>
      </c>
      <c r="AU6760" s="4" t="s">
        <v>46625</v>
      </c>
      <c r="AV6760" s="4" t="s">
        <v>46626</v>
      </c>
      <c r="AW6760" s="4" t="s">
        <v>730</v>
      </c>
      <c r="AX6760" s="4" t="s">
        <v>1352</v>
      </c>
      <c r="AY6760" s="4" t="s">
        <v>64</v>
      </c>
      <c r="AZ6760" s="4" t="s">
        <v>6483</v>
      </c>
      <c r="BA6760" s="4" t="s">
        <v>98</v>
      </c>
      <c r="BB6760" s="3">
        <v>44299</v>
      </c>
      <c r="BC6760" s="4" t="s">
        <v>18943</v>
      </c>
      <c r="BD6760" s="4" t="s">
        <v>75</v>
      </c>
      <c r="BE6760" s="4" t="s">
        <v>730</v>
      </c>
      <c r="BF6760" s="4" t="s">
        <v>3726</v>
      </c>
      <c r="BG6760" s="4" t="s">
        <v>75949</v>
      </c>
      <c r="BH6760" s="4" t="s">
        <v>69</v>
      </c>
      <c r="BI6760" s="4" t="s">
        <v>22710</v>
      </c>
      <c r="BJ6760" s="4" t="s">
        <v>22710</v>
      </c>
      <c r="BK6760" s="3">
        <v>44306</v>
      </c>
      <c r="BL6760" s="2">
        <v>50586</v>
      </c>
      <c r="BM6760" s="4" t="s">
        <v>624</v>
      </c>
      <c r="BN6760" s="4" t="s">
        <v>625</v>
      </c>
      <c r="BO6760" s="4" t="s">
        <v>175481</v>
      </c>
      <c r="BP6760" s="7">
        <v>45382.999988425923</v>
      </c>
      <c r="BQ6760" s="3">
        <v>44308.325694444444</v>
      </c>
      <c r="BR6760" s="8">
        <v>1</v>
      </c>
      <c r="BS6760" s="3" t="s">
        <v>206759</v>
      </c>
      <c r="BV6760"/>
      <c r="BW6760"/>
    </row>
    <row r="6761" spans="1:75" x14ac:dyDescent="0.25">
      <c r="A6761" s="4" t="s">
        <v>73906</v>
      </c>
      <c r="B6761" s="3">
        <v>45382.999988425923</v>
      </c>
      <c r="C6761" s="3">
        <v>44328.511805555558</v>
      </c>
      <c r="D6761" s="4" t="s">
        <v>42812</v>
      </c>
      <c r="E6761" s="4" t="s">
        <v>85</v>
      </c>
      <c r="F6761" s="4" t="s">
        <v>73897</v>
      </c>
      <c r="G6761" s="4" t="s">
        <v>42814</v>
      </c>
      <c r="H6761" s="4" t="s">
        <v>64</v>
      </c>
      <c r="I6761" s="4" t="s">
        <v>4727</v>
      </c>
      <c r="J6761" s="4" t="s">
        <v>150406</v>
      </c>
      <c r="K6761" s="4" t="s">
        <v>150407</v>
      </c>
      <c r="L6761" s="3">
        <v>44333</v>
      </c>
      <c r="M6761" s="3">
        <v>44698</v>
      </c>
      <c r="N6761" s="2">
        <v>1521</v>
      </c>
      <c r="O6761" s="2">
        <v>13</v>
      </c>
      <c r="P6761" s="2">
        <v>27.05</v>
      </c>
      <c r="Q6761" s="2">
        <v>4.0599999999999996</v>
      </c>
      <c r="R6761" s="4" t="s">
        <v>5522</v>
      </c>
      <c r="S6761" s="4" t="s">
        <v>5523</v>
      </c>
      <c r="T6761" s="4" t="s">
        <v>730</v>
      </c>
      <c r="U6761" s="4" t="s">
        <v>730</v>
      </c>
      <c r="V6761" s="4" t="s">
        <v>730</v>
      </c>
      <c r="W6761" s="4" t="s">
        <v>730</v>
      </c>
      <c r="X6761" s="4" t="s">
        <v>73898</v>
      </c>
      <c r="Y6761" s="4" t="s">
        <v>877</v>
      </c>
      <c r="Z6761" s="4" t="s">
        <v>7071</v>
      </c>
      <c r="AA6761" s="4" t="s">
        <v>73899</v>
      </c>
      <c r="AB6761" s="4" t="s">
        <v>73900</v>
      </c>
      <c r="AC6761" s="4" t="s">
        <v>73901</v>
      </c>
      <c r="AD6761" s="4" t="s">
        <v>492</v>
      </c>
      <c r="AE6761" s="4" t="s">
        <v>153</v>
      </c>
      <c r="AF6761" s="4" t="s">
        <v>64</v>
      </c>
      <c r="AG6761" s="4" t="s">
        <v>73902</v>
      </c>
      <c r="AH6761" s="4" t="s">
        <v>65</v>
      </c>
      <c r="AI6761" s="4" t="s">
        <v>73901</v>
      </c>
      <c r="AJ6761" s="4" t="s">
        <v>492</v>
      </c>
      <c r="AK6761" s="4" t="s">
        <v>153</v>
      </c>
      <c r="AL6761" s="4" t="s">
        <v>64</v>
      </c>
      <c r="AM6761" s="4" t="s">
        <v>73902</v>
      </c>
      <c r="AN6761" s="4" t="s">
        <v>65</v>
      </c>
      <c r="AO6761" s="4" t="s">
        <v>66</v>
      </c>
      <c r="AP6761" s="4" t="s">
        <v>877</v>
      </c>
      <c r="AQ6761" s="4" t="s">
        <v>7071</v>
      </c>
      <c r="AR6761" s="4" t="s">
        <v>5574</v>
      </c>
      <c r="AS6761" s="4" t="s">
        <v>73899</v>
      </c>
      <c r="AT6761" s="4" t="s">
        <v>73900</v>
      </c>
      <c r="AU6761" s="4" t="s">
        <v>73898</v>
      </c>
      <c r="AV6761" s="4" t="s">
        <v>73901</v>
      </c>
      <c r="AW6761" s="4" t="s">
        <v>492</v>
      </c>
      <c r="AX6761" s="4" t="s">
        <v>153</v>
      </c>
      <c r="AY6761" s="4" t="s">
        <v>64</v>
      </c>
      <c r="AZ6761" s="4" t="s">
        <v>73902</v>
      </c>
      <c r="BA6761" s="4" t="s">
        <v>65</v>
      </c>
      <c r="BB6761" s="3">
        <v>43928</v>
      </c>
      <c r="BC6761" s="4" t="s">
        <v>73903</v>
      </c>
      <c r="BD6761" s="4" t="s">
        <v>75</v>
      </c>
      <c r="BE6761" s="4" t="s">
        <v>730</v>
      </c>
      <c r="BF6761" s="4" t="s">
        <v>100</v>
      </c>
      <c r="BG6761" s="4" t="s">
        <v>73904</v>
      </c>
      <c r="BH6761" s="4" t="s">
        <v>69</v>
      </c>
      <c r="BI6761" s="4" t="s">
        <v>73905</v>
      </c>
      <c r="BJ6761" s="4" t="s">
        <v>73905</v>
      </c>
      <c r="BK6761" s="3">
        <v>44306</v>
      </c>
      <c r="BL6761" s="2">
        <v>50570</v>
      </c>
      <c r="BM6761" s="4" t="s">
        <v>73899</v>
      </c>
      <c r="BN6761" s="4" t="s">
        <v>73900</v>
      </c>
      <c r="BO6761" s="4" t="s">
        <v>175481</v>
      </c>
      <c r="BP6761" s="7">
        <v>45382.999988425923</v>
      </c>
      <c r="BQ6761" s="3">
        <v>44328.511805555558</v>
      </c>
      <c r="BR6761" s="8">
        <v>1</v>
      </c>
      <c r="BS6761" s="3" t="s">
        <v>206759</v>
      </c>
      <c r="BV6761"/>
      <c r="BW6761"/>
    </row>
    <row r="6762" spans="1:75" x14ac:dyDescent="0.25">
      <c r="A6762" s="4" t="s">
        <v>75986</v>
      </c>
      <c r="B6762" s="3">
        <v>44735.657638888886</v>
      </c>
      <c r="C6762" s="3">
        <v>44308.333333333336</v>
      </c>
      <c r="D6762" s="4" t="s">
        <v>75981</v>
      </c>
      <c r="E6762" s="4" t="s">
        <v>175</v>
      </c>
      <c r="F6762" s="4" t="s">
        <v>75982</v>
      </c>
      <c r="G6762" s="4" t="s">
        <v>2927</v>
      </c>
      <c r="H6762" s="4" t="s">
        <v>64</v>
      </c>
      <c r="I6762" s="4" t="s">
        <v>5065</v>
      </c>
      <c r="J6762" s="4" t="s">
        <v>155127</v>
      </c>
      <c r="K6762" s="4" t="s">
        <v>155128</v>
      </c>
      <c r="L6762" s="3">
        <v>44312</v>
      </c>
      <c r="M6762" s="3">
        <v>44561</v>
      </c>
      <c r="N6762" s="2">
        <v>1521</v>
      </c>
      <c r="O6762" s="2">
        <v>0.59</v>
      </c>
      <c r="P6762" s="2">
        <v>0.83</v>
      </c>
      <c r="Q6762" s="2">
        <v>0.1</v>
      </c>
      <c r="R6762" s="4" t="s">
        <v>9007</v>
      </c>
      <c r="S6762" s="4" t="s">
        <v>9008</v>
      </c>
      <c r="T6762" s="4" t="s">
        <v>730</v>
      </c>
      <c r="U6762" s="4" t="s">
        <v>730</v>
      </c>
      <c r="V6762" s="4" t="s">
        <v>730</v>
      </c>
      <c r="W6762" s="4" t="s">
        <v>730</v>
      </c>
      <c r="X6762" s="4" t="s">
        <v>62496</v>
      </c>
      <c r="Y6762" s="4" t="s">
        <v>3610</v>
      </c>
      <c r="Z6762" s="4" t="s">
        <v>62497</v>
      </c>
      <c r="AA6762" s="4" t="s">
        <v>62498</v>
      </c>
      <c r="AB6762" s="4" t="s">
        <v>62499</v>
      </c>
      <c r="AC6762" s="4" t="s">
        <v>62500</v>
      </c>
      <c r="AD6762" s="4" t="s">
        <v>62501</v>
      </c>
      <c r="AE6762" s="4" t="s">
        <v>8783</v>
      </c>
      <c r="AF6762" s="4" t="s">
        <v>64</v>
      </c>
      <c r="AG6762" s="4" t="s">
        <v>22905</v>
      </c>
      <c r="AH6762" s="4" t="s">
        <v>65</v>
      </c>
      <c r="AI6762" s="4" t="s">
        <v>62500</v>
      </c>
      <c r="AJ6762" s="4" t="s">
        <v>62501</v>
      </c>
      <c r="AK6762" s="4" t="s">
        <v>8783</v>
      </c>
      <c r="AL6762" s="4" t="s">
        <v>64</v>
      </c>
      <c r="AM6762" s="4" t="s">
        <v>22905</v>
      </c>
      <c r="AN6762" s="4" t="s">
        <v>65</v>
      </c>
      <c r="AO6762" s="4" t="s">
        <v>66</v>
      </c>
      <c r="AP6762" s="4" t="s">
        <v>741</v>
      </c>
      <c r="AQ6762" s="4" t="s">
        <v>19086</v>
      </c>
      <c r="AR6762" s="4" t="s">
        <v>1115</v>
      </c>
      <c r="AS6762" s="4" t="s">
        <v>62502</v>
      </c>
      <c r="AT6762" s="4" t="s">
        <v>75983</v>
      </c>
      <c r="AU6762" s="4" t="s">
        <v>62504</v>
      </c>
      <c r="AV6762" s="4" t="s">
        <v>62500</v>
      </c>
      <c r="AW6762" s="4" t="s">
        <v>62501</v>
      </c>
      <c r="AX6762" s="4" t="s">
        <v>8783</v>
      </c>
      <c r="AY6762" s="4" t="s">
        <v>64</v>
      </c>
      <c r="AZ6762" s="4" t="s">
        <v>22905</v>
      </c>
      <c r="BA6762" s="4" t="s">
        <v>65</v>
      </c>
      <c r="BB6762" s="3">
        <v>44298</v>
      </c>
      <c r="BC6762" s="4" t="s">
        <v>75984</v>
      </c>
      <c r="BD6762" s="4" t="s">
        <v>75</v>
      </c>
      <c r="BE6762" s="4" t="s">
        <v>730</v>
      </c>
      <c r="BF6762" s="4" t="s">
        <v>196</v>
      </c>
      <c r="BG6762" s="4" t="s">
        <v>75985</v>
      </c>
      <c r="BH6762" s="4" t="s">
        <v>69</v>
      </c>
      <c r="BI6762" s="4" t="s">
        <v>62507</v>
      </c>
      <c r="BJ6762" s="4" t="s">
        <v>62507</v>
      </c>
      <c r="BK6762" s="3">
        <v>44305</v>
      </c>
      <c r="BL6762" s="2">
        <v>50474</v>
      </c>
      <c r="BM6762" s="4" t="s">
        <v>62498</v>
      </c>
      <c r="BN6762" s="4" t="s">
        <v>62499</v>
      </c>
      <c r="BO6762" s="4" t="s">
        <v>175481</v>
      </c>
      <c r="BP6762" s="7">
        <v>45382.999988425923</v>
      </c>
      <c r="BQ6762" s="3">
        <v>44308.333333333336</v>
      </c>
      <c r="BR6762" s="8">
        <v>1</v>
      </c>
      <c r="BS6762" s="3" t="s">
        <v>206759</v>
      </c>
      <c r="BV6762"/>
      <c r="BW6762"/>
    </row>
    <row r="6763" spans="1:75" x14ac:dyDescent="0.25">
      <c r="A6763" t="s">
        <v>75946</v>
      </c>
      <c r="C6763" s="1">
        <v>45383</v>
      </c>
      <c r="D6763" t="s">
        <v>75936</v>
      </c>
      <c r="E6763" t="s">
        <v>77</v>
      </c>
      <c r="F6763" t="s">
        <v>75937</v>
      </c>
      <c r="G6763" t="s">
        <v>1760</v>
      </c>
      <c r="H6763" t="s">
        <v>64</v>
      </c>
      <c r="I6763" t="s">
        <v>1761</v>
      </c>
      <c r="J6763" t="s">
        <v>154507</v>
      </c>
      <c r="K6763" t="s">
        <v>155122</v>
      </c>
      <c r="L6763" s="1">
        <v>44348</v>
      </c>
      <c r="M6763" s="1">
        <v>44713</v>
      </c>
      <c r="N6763">
        <v>1542</v>
      </c>
      <c r="O6763">
        <v>5</v>
      </c>
      <c r="P6763">
        <v>4.95</v>
      </c>
      <c r="Q6763">
        <v>2.2000000000000002</v>
      </c>
      <c r="R6763" t="s">
        <v>486</v>
      </c>
      <c r="S6763" t="s">
        <v>487</v>
      </c>
      <c r="T6763" t="s">
        <v>730</v>
      </c>
      <c r="U6763" t="s">
        <v>730</v>
      </c>
      <c r="V6763" t="s">
        <v>730</v>
      </c>
      <c r="W6763" t="s">
        <v>730</v>
      </c>
      <c r="X6763" t="s">
        <v>75938</v>
      </c>
      <c r="Y6763" t="s">
        <v>6962</v>
      </c>
      <c r="Z6763" t="s">
        <v>2116</v>
      </c>
      <c r="AA6763" t="s">
        <v>75939</v>
      </c>
      <c r="AB6763" t="s">
        <v>75940</v>
      </c>
      <c r="AC6763" t="s">
        <v>75941</v>
      </c>
      <c r="AD6763" t="s">
        <v>730</v>
      </c>
      <c r="AE6763" t="s">
        <v>78</v>
      </c>
      <c r="AF6763" t="s">
        <v>64</v>
      </c>
      <c r="AG6763" t="s">
        <v>75942</v>
      </c>
      <c r="AH6763" t="s">
        <v>65</v>
      </c>
      <c r="AI6763" t="s">
        <v>75941</v>
      </c>
      <c r="AJ6763" t="s">
        <v>730</v>
      </c>
      <c r="AK6763" t="s">
        <v>78</v>
      </c>
      <c r="AL6763" t="s">
        <v>64</v>
      </c>
      <c r="AM6763" t="s">
        <v>75942</v>
      </c>
      <c r="AN6763" t="s">
        <v>65</v>
      </c>
      <c r="AO6763" t="s">
        <v>66</v>
      </c>
      <c r="AP6763" t="s">
        <v>6962</v>
      </c>
      <c r="AQ6763" t="s">
        <v>2116</v>
      </c>
      <c r="AR6763" t="s">
        <v>730</v>
      </c>
      <c r="AS6763" t="s">
        <v>75939</v>
      </c>
      <c r="AT6763" t="s">
        <v>75940</v>
      </c>
      <c r="AU6763" t="s">
        <v>730</v>
      </c>
      <c r="AV6763" t="s">
        <v>75941</v>
      </c>
      <c r="AW6763" t="s">
        <v>730</v>
      </c>
      <c r="AX6763" t="s">
        <v>78</v>
      </c>
      <c r="AY6763" t="s">
        <v>64</v>
      </c>
      <c r="AZ6763" t="s">
        <v>75942</v>
      </c>
      <c r="BA6763" t="s">
        <v>65</v>
      </c>
      <c r="BB6763" s="1">
        <v>44292</v>
      </c>
      <c r="BC6763" t="s">
        <v>75943</v>
      </c>
      <c r="BD6763" t="s">
        <v>75</v>
      </c>
      <c r="BE6763" t="s">
        <v>730</v>
      </c>
      <c r="BF6763" t="s">
        <v>79</v>
      </c>
      <c r="BG6763" t="s">
        <v>75944</v>
      </c>
      <c r="BH6763" t="s">
        <v>69</v>
      </c>
      <c r="BI6763" t="s">
        <v>75945</v>
      </c>
      <c r="BJ6763" t="s">
        <v>75945</v>
      </c>
      <c r="BK6763" s="1">
        <v>44305</v>
      </c>
      <c r="BL6763">
        <v>50489</v>
      </c>
      <c r="BM6763" t="s">
        <v>75939</v>
      </c>
      <c r="BN6763" t="s">
        <v>75940</v>
      </c>
      <c r="BO6763" t="s">
        <v>175481</v>
      </c>
      <c r="BP6763" s="6">
        <v>47208.999988425923</v>
      </c>
      <c r="BQ6763" s="1">
        <v>44308.324305555558</v>
      </c>
      <c r="BR6763" s="5">
        <v>2</v>
      </c>
      <c r="BS6763" s="1" t="s">
        <v>206760</v>
      </c>
      <c r="BV6763"/>
      <c r="BW6763"/>
    </row>
    <row r="6764" spans="1:75" x14ac:dyDescent="0.25">
      <c r="A6764" t="s">
        <v>73748</v>
      </c>
      <c r="C6764" s="1">
        <v>45383</v>
      </c>
      <c r="D6764" t="s">
        <v>73743</v>
      </c>
      <c r="E6764" t="s">
        <v>77</v>
      </c>
      <c r="F6764" t="s">
        <v>73744</v>
      </c>
      <c r="G6764" t="s">
        <v>357</v>
      </c>
      <c r="H6764" t="s">
        <v>64</v>
      </c>
      <c r="I6764" t="s">
        <v>3120</v>
      </c>
      <c r="J6764" t="s">
        <v>154818</v>
      </c>
      <c r="K6764" t="s">
        <v>154819</v>
      </c>
      <c r="L6764" s="1">
        <v>44306</v>
      </c>
      <c r="M6764" s="1">
        <v>46097</v>
      </c>
      <c r="N6764">
        <v>1521</v>
      </c>
      <c r="O6764">
        <v>7.2</v>
      </c>
      <c r="P6764">
        <v>7.2</v>
      </c>
      <c r="Q6764">
        <v>7.2</v>
      </c>
      <c r="R6764" t="s">
        <v>88</v>
      </c>
      <c r="S6764" t="s">
        <v>6507</v>
      </c>
      <c r="T6764" t="s">
        <v>70998</v>
      </c>
      <c r="U6764" t="s">
        <v>9937</v>
      </c>
      <c r="V6764" t="s">
        <v>730</v>
      </c>
      <c r="W6764" t="s">
        <v>730</v>
      </c>
      <c r="X6764" t="s">
        <v>2573</v>
      </c>
      <c r="Y6764" t="s">
        <v>412</v>
      </c>
      <c r="Z6764" t="s">
        <v>12805</v>
      </c>
      <c r="AA6764" t="s">
        <v>6391</v>
      </c>
      <c r="AB6764" t="s">
        <v>12807</v>
      </c>
      <c r="AC6764" t="s">
        <v>6387</v>
      </c>
      <c r="AD6764" t="s">
        <v>6388</v>
      </c>
      <c r="AE6764" t="s">
        <v>1043</v>
      </c>
      <c r="AF6764" t="s">
        <v>64</v>
      </c>
      <c r="AG6764" t="s">
        <v>1044</v>
      </c>
      <c r="AH6764" t="s">
        <v>65</v>
      </c>
      <c r="AI6764" t="s">
        <v>6387</v>
      </c>
      <c r="AJ6764" t="s">
        <v>6388</v>
      </c>
      <c r="AK6764" t="s">
        <v>1043</v>
      </c>
      <c r="AL6764" t="s">
        <v>146</v>
      </c>
      <c r="AM6764" t="s">
        <v>1044</v>
      </c>
      <c r="AN6764" t="s">
        <v>98</v>
      </c>
      <c r="AO6764" t="s">
        <v>66</v>
      </c>
      <c r="AP6764" t="s">
        <v>2901</v>
      </c>
      <c r="AQ6764" t="s">
        <v>5007</v>
      </c>
      <c r="AR6764" t="s">
        <v>730</v>
      </c>
      <c r="AS6764" t="s">
        <v>6391</v>
      </c>
      <c r="AT6764" t="s">
        <v>12807</v>
      </c>
      <c r="AU6764" t="s">
        <v>2573</v>
      </c>
      <c r="AV6764" t="s">
        <v>73745</v>
      </c>
      <c r="AW6764" t="s">
        <v>6388</v>
      </c>
      <c r="AX6764" t="s">
        <v>1043</v>
      </c>
      <c r="AY6764" t="s">
        <v>12950</v>
      </c>
      <c r="AZ6764" t="s">
        <v>6389</v>
      </c>
      <c r="BA6764" t="s">
        <v>65</v>
      </c>
      <c r="BB6764" s="1">
        <v>44296</v>
      </c>
      <c r="BC6764" t="s">
        <v>73746</v>
      </c>
      <c r="BD6764" t="s">
        <v>75</v>
      </c>
      <c r="BE6764" t="s">
        <v>730</v>
      </c>
      <c r="BF6764" t="s">
        <v>79</v>
      </c>
      <c r="BG6764" t="s">
        <v>73747</v>
      </c>
      <c r="BH6764" t="s">
        <v>69</v>
      </c>
      <c r="BI6764" t="s">
        <v>6396</v>
      </c>
      <c r="BJ6764" t="s">
        <v>6396</v>
      </c>
      <c r="BK6764" s="1">
        <v>44305</v>
      </c>
      <c r="BL6764">
        <v>50500</v>
      </c>
      <c r="BM6764" t="s">
        <v>6391</v>
      </c>
      <c r="BN6764" t="s">
        <v>12807</v>
      </c>
      <c r="BO6764" t="s">
        <v>175481</v>
      </c>
      <c r="BP6764" s="6">
        <v>47208.999988425923</v>
      </c>
      <c r="BQ6764" s="1">
        <v>44328.409722222219</v>
      </c>
      <c r="BR6764" s="5">
        <v>2</v>
      </c>
      <c r="BS6764" s="1" t="s">
        <v>206760</v>
      </c>
      <c r="BV6764"/>
      <c r="BW6764"/>
    </row>
    <row r="6765" spans="1:75" x14ac:dyDescent="0.25">
      <c r="A6765" t="s">
        <v>75958</v>
      </c>
      <c r="C6765" s="1">
        <v>45383</v>
      </c>
      <c r="D6765" t="s">
        <v>75951</v>
      </c>
      <c r="E6765" t="s">
        <v>473</v>
      </c>
      <c r="F6765" t="s">
        <v>63850</v>
      </c>
      <c r="G6765" t="s">
        <v>75378</v>
      </c>
      <c r="H6765" t="s">
        <v>64</v>
      </c>
      <c r="I6765" t="s">
        <v>75952</v>
      </c>
      <c r="J6765" t="s">
        <v>147067</v>
      </c>
      <c r="K6765" t="s">
        <v>155124</v>
      </c>
      <c r="L6765" s="1">
        <v>44312</v>
      </c>
      <c r="M6765" s="1">
        <v>44434</v>
      </c>
      <c r="N6765">
        <v>1521</v>
      </c>
      <c r="O6765">
        <v>2.95</v>
      </c>
      <c r="P6765">
        <v>2.95</v>
      </c>
      <c r="Q6765">
        <v>1.07</v>
      </c>
      <c r="R6765" t="s">
        <v>75953</v>
      </c>
      <c r="S6765" t="s">
        <v>75954</v>
      </c>
      <c r="T6765" t="s">
        <v>730</v>
      </c>
      <c r="U6765" t="s">
        <v>730</v>
      </c>
      <c r="V6765" t="s">
        <v>730</v>
      </c>
      <c r="W6765" t="s">
        <v>730</v>
      </c>
      <c r="X6765" t="s">
        <v>63845</v>
      </c>
      <c r="Y6765" t="s">
        <v>5539</v>
      </c>
      <c r="Z6765" t="s">
        <v>13207</v>
      </c>
      <c r="AA6765" t="s">
        <v>33481</v>
      </c>
      <c r="AB6765" t="s">
        <v>33482</v>
      </c>
      <c r="AC6765" t="s">
        <v>33483</v>
      </c>
      <c r="AD6765" t="s">
        <v>730</v>
      </c>
      <c r="AE6765" t="s">
        <v>345</v>
      </c>
      <c r="AF6765" t="s">
        <v>64</v>
      </c>
      <c r="AG6765" t="s">
        <v>688</v>
      </c>
      <c r="AH6765" t="s">
        <v>65</v>
      </c>
      <c r="AI6765" t="s">
        <v>33483</v>
      </c>
      <c r="AJ6765" t="s">
        <v>730</v>
      </c>
      <c r="AK6765" t="s">
        <v>345</v>
      </c>
      <c r="AL6765" t="s">
        <v>64</v>
      </c>
      <c r="AM6765" t="s">
        <v>688</v>
      </c>
      <c r="AN6765" t="s">
        <v>65</v>
      </c>
      <c r="AO6765" t="s">
        <v>66</v>
      </c>
      <c r="AP6765" t="s">
        <v>916</v>
      </c>
      <c r="AQ6765" t="s">
        <v>63846</v>
      </c>
      <c r="AR6765" t="s">
        <v>63847</v>
      </c>
      <c r="AS6765" t="s">
        <v>63848</v>
      </c>
      <c r="AT6765" t="s">
        <v>63849</v>
      </c>
      <c r="AU6765" t="s">
        <v>63845</v>
      </c>
      <c r="AV6765" t="s">
        <v>63850</v>
      </c>
      <c r="AW6765" t="s">
        <v>730</v>
      </c>
      <c r="AX6765" t="s">
        <v>63851</v>
      </c>
      <c r="AY6765" t="s">
        <v>64</v>
      </c>
      <c r="AZ6765" t="s">
        <v>63852</v>
      </c>
      <c r="BA6765" t="s">
        <v>65</v>
      </c>
      <c r="BB6765" s="1">
        <v>44305</v>
      </c>
      <c r="BC6765" t="s">
        <v>75955</v>
      </c>
      <c r="BD6765" t="s">
        <v>75</v>
      </c>
      <c r="BE6765" t="s">
        <v>730</v>
      </c>
      <c r="BF6765" t="s">
        <v>1522</v>
      </c>
      <c r="BG6765" t="s">
        <v>75956</v>
      </c>
      <c r="BH6765" t="s">
        <v>69</v>
      </c>
      <c r="BI6765" t="s">
        <v>75957</v>
      </c>
      <c r="BJ6765" t="s">
        <v>75957</v>
      </c>
      <c r="BK6765" s="1">
        <v>44305</v>
      </c>
      <c r="BL6765">
        <v>50514</v>
      </c>
      <c r="BM6765" t="s">
        <v>33481</v>
      </c>
      <c r="BN6765" t="s">
        <v>33482</v>
      </c>
      <c r="BO6765" t="s">
        <v>175481</v>
      </c>
      <c r="BP6765" s="6">
        <v>47208.999988425923</v>
      </c>
      <c r="BQ6765" s="1">
        <v>44308.334027777775</v>
      </c>
      <c r="BR6765" s="5">
        <v>2</v>
      </c>
      <c r="BS6765" s="1" t="s">
        <v>206760</v>
      </c>
      <c r="BV6765"/>
      <c r="BW6765"/>
    </row>
    <row r="6766" spans="1:75" x14ac:dyDescent="0.25">
      <c r="A6766" s="4" t="s">
        <v>75935</v>
      </c>
      <c r="B6766" s="3">
        <v>45404.590277777781</v>
      </c>
      <c r="C6766" s="3">
        <v>45383</v>
      </c>
      <c r="D6766" s="4" t="s">
        <v>75927</v>
      </c>
      <c r="E6766" s="4" t="s">
        <v>77</v>
      </c>
      <c r="F6766" s="4" t="s">
        <v>75928</v>
      </c>
      <c r="G6766" s="4" t="s">
        <v>96</v>
      </c>
      <c r="H6766" s="4" t="s">
        <v>64</v>
      </c>
      <c r="I6766" s="4" t="s">
        <v>671</v>
      </c>
      <c r="J6766" s="4" t="s">
        <v>145118</v>
      </c>
      <c r="K6766" s="4" t="s">
        <v>155121</v>
      </c>
      <c r="L6766" s="3">
        <v>44306</v>
      </c>
      <c r="M6766" s="3">
        <v>44671</v>
      </c>
      <c r="N6766" s="2">
        <v>1542</v>
      </c>
      <c r="O6766" s="2">
        <v>4</v>
      </c>
      <c r="P6766" s="2">
        <v>2.4500000000000002</v>
      </c>
      <c r="Q6766" s="2">
        <v>1.7</v>
      </c>
      <c r="R6766" s="4" t="s">
        <v>14785</v>
      </c>
      <c r="S6766" s="4" t="s">
        <v>14786</v>
      </c>
      <c r="T6766" s="4" t="s">
        <v>730</v>
      </c>
      <c r="U6766" s="4" t="s">
        <v>730</v>
      </c>
      <c r="V6766" s="4" t="s">
        <v>730</v>
      </c>
      <c r="W6766" s="4" t="s">
        <v>730</v>
      </c>
      <c r="X6766" s="4" t="s">
        <v>75929</v>
      </c>
      <c r="Y6766" s="4" t="s">
        <v>3990</v>
      </c>
      <c r="Z6766" s="4" t="s">
        <v>26780</v>
      </c>
      <c r="AA6766" s="4" t="s">
        <v>29796</v>
      </c>
      <c r="AB6766" s="4" t="s">
        <v>75930</v>
      </c>
      <c r="AC6766" s="4" t="s">
        <v>29798</v>
      </c>
      <c r="AD6766" s="4" t="s">
        <v>2407</v>
      </c>
      <c r="AE6766" s="4" t="s">
        <v>357</v>
      </c>
      <c r="AF6766" s="4" t="s">
        <v>64</v>
      </c>
      <c r="AG6766" s="4" t="s">
        <v>671</v>
      </c>
      <c r="AH6766" s="4" t="s">
        <v>73</v>
      </c>
      <c r="AI6766" s="4" t="s">
        <v>29798</v>
      </c>
      <c r="AJ6766" s="4" t="s">
        <v>2407</v>
      </c>
      <c r="AK6766" s="4" t="s">
        <v>357</v>
      </c>
      <c r="AL6766" s="4" t="s">
        <v>64</v>
      </c>
      <c r="AM6766" s="4" t="s">
        <v>671</v>
      </c>
      <c r="AN6766" s="4" t="s">
        <v>73</v>
      </c>
      <c r="AO6766" s="4" t="s">
        <v>66</v>
      </c>
      <c r="AP6766" s="4" t="s">
        <v>838</v>
      </c>
      <c r="AQ6766" s="4" t="s">
        <v>7953</v>
      </c>
      <c r="AR6766" s="4" t="s">
        <v>13556</v>
      </c>
      <c r="AS6766" s="4" t="s">
        <v>75931</v>
      </c>
      <c r="AT6766" s="4" t="s">
        <v>75932</v>
      </c>
      <c r="AU6766" s="4" t="s">
        <v>5311</v>
      </c>
      <c r="AV6766" s="4" t="s">
        <v>34687</v>
      </c>
      <c r="AW6766" s="4" t="s">
        <v>17097</v>
      </c>
      <c r="AX6766" s="4" t="s">
        <v>96</v>
      </c>
      <c r="AY6766" s="4" t="s">
        <v>146</v>
      </c>
      <c r="AZ6766" s="4" t="s">
        <v>714</v>
      </c>
      <c r="BA6766" s="4" t="s">
        <v>98</v>
      </c>
      <c r="BB6766" s="3">
        <v>44131</v>
      </c>
      <c r="BC6766" s="4" t="s">
        <v>75933</v>
      </c>
      <c r="BD6766" s="4" t="s">
        <v>75</v>
      </c>
      <c r="BE6766" s="4" t="s">
        <v>730</v>
      </c>
      <c r="BF6766" s="4" t="s">
        <v>3126</v>
      </c>
      <c r="BG6766" s="4" t="s">
        <v>75934</v>
      </c>
      <c r="BH6766" s="4" t="s">
        <v>69</v>
      </c>
      <c r="BI6766" s="4" t="s">
        <v>29803</v>
      </c>
      <c r="BJ6766" s="4" t="s">
        <v>29803</v>
      </c>
      <c r="BK6766" s="3">
        <v>44306</v>
      </c>
      <c r="BL6766" s="2">
        <v>50591</v>
      </c>
      <c r="BM6766" s="4" t="s">
        <v>29796</v>
      </c>
      <c r="BN6766" s="4" t="s">
        <v>75930</v>
      </c>
      <c r="BO6766" s="4" t="s">
        <v>175481</v>
      </c>
      <c r="BP6766" s="7">
        <v>47208.999988425923</v>
      </c>
      <c r="BQ6766" s="3">
        <v>44308.323611111111</v>
      </c>
      <c r="BR6766" s="8">
        <v>2</v>
      </c>
      <c r="BS6766" s="3" t="s">
        <v>206759</v>
      </c>
      <c r="BV6766"/>
      <c r="BW6766"/>
    </row>
    <row r="6767" spans="1:75" x14ac:dyDescent="0.25">
      <c r="A6767" s="4" t="s">
        <v>73883</v>
      </c>
      <c r="B6767" s="3">
        <v>44733.500694444447</v>
      </c>
      <c r="C6767" s="3">
        <v>44328.447916666664</v>
      </c>
      <c r="D6767" s="4" t="s">
        <v>73874</v>
      </c>
      <c r="E6767" s="4" t="s">
        <v>25812</v>
      </c>
      <c r="F6767" s="4" t="s">
        <v>73875</v>
      </c>
      <c r="G6767" s="4" t="s">
        <v>2451</v>
      </c>
      <c r="H6767" s="4" t="s">
        <v>64</v>
      </c>
      <c r="I6767" s="4" t="s">
        <v>2452</v>
      </c>
      <c r="J6767" s="4" t="s">
        <v>154841</v>
      </c>
      <c r="K6767" s="4" t="s">
        <v>154842</v>
      </c>
      <c r="L6767" s="3">
        <v>44319</v>
      </c>
      <c r="M6767" s="3">
        <v>44440</v>
      </c>
      <c r="N6767" s="2">
        <v>1542</v>
      </c>
      <c r="O6767" s="2">
        <v>2.1800000000000002</v>
      </c>
      <c r="P6767" s="2">
        <v>3.3</v>
      </c>
      <c r="Q6767" s="2">
        <v>0.74</v>
      </c>
      <c r="R6767" s="4" t="s">
        <v>22993</v>
      </c>
      <c r="S6767" s="4" t="s">
        <v>73876</v>
      </c>
      <c r="T6767" s="4" t="s">
        <v>730</v>
      </c>
      <c r="U6767" s="4" t="s">
        <v>730</v>
      </c>
      <c r="V6767" s="4" t="s">
        <v>730</v>
      </c>
      <c r="W6767" s="4" t="s">
        <v>730</v>
      </c>
      <c r="X6767" s="4" t="s">
        <v>73877</v>
      </c>
      <c r="Y6767" s="4" t="s">
        <v>73878</v>
      </c>
      <c r="Z6767" s="4" t="s">
        <v>9304</v>
      </c>
      <c r="AA6767" s="4" t="s">
        <v>32867</v>
      </c>
      <c r="AB6767" s="4" t="s">
        <v>9306</v>
      </c>
      <c r="AC6767" s="4" t="s">
        <v>9307</v>
      </c>
      <c r="AD6767" s="4" t="s">
        <v>730</v>
      </c>
      <c r="AE6767" s="4" t="s">
        <v>9308</v>
      </c>
      <c r="AF6767" s="4" t="s">
        <v>5921</v>
      </c>
      <c r="AG6767" s="4" t="s">
        <v>9309</v>
      </c>
      <c r="AH6767" s="4" t="s">
        <v>65</v>
      </c>
      <c r="AI6767" s="4" t="s">
        <v>9307</v>
      </c>
      <c r="AJ6767" s="4" t="s">
        <v>730</v>
      </c>
      <c r="AK6767" s="4" t="s">
        <v>9308</v>
      </c>
      <c r="AL6767" s="4" t="s">
        <v>5921</v>
      </c>
      <c r="AM6767" s="4" t="s">
        <v>9309</v>
      </c>
      <c r="AN6767" s="4" t="s">
        <v>65</v>
      </c>
      <c r="AO6767" s="4" t="s">
        <v>66</v>
      </c>
      <c r="AP6767" s="4" t="s">
        <v>38415</v>
      </c>
      <c r="AQ6767" s="4" t="s">
        <v>7649</v>
      </c>
      <c r="AR6767" s="4" t="s">
        <v>1751</v>
      </c>
      <c r="AS6767" s="4" t="s">
        <v>32867</v>
      </c>
      <c r="AT6767" s="4" t="s">
        <v>9306</v>
      </c>
      <c r="AU6767" s="4" t="s">
        <v>73879</v>
      </c>
      <c r="AV6767" s="4" t="s">
        <v>9307</v>
      </c>
      <c r="AW6767" s="4" t="s">
        <v>730</v>
      </c>
      <c r="AX6767" s="4" t="s">
        <v>9308</v>
      </c>
      <c r="AY6767" s="4" t="s">
        <v>5921</v>
      </c>
      <c r="AZ6767" s="4" t="s">
        <v>9309</v>
      </c>
      <c r="BA6767" s="4" t="s">
        <v>65</v>
      </c>
      <c r="BB6767" s="3">
        <v>44133</v>
      </c>
      <c r="BC6767" s="4" t="s">
        <v>73880</v>
      </c>
      <c r="BD6767" s="4" t="s">
        <v>67</v>
      </c>
      <c r="BE6767" s="4" t="s">
        <v>216</v>
      </c>
      <c r="BF6767" s="4" t="s">
        <v>730</v>
      </c>
      <c r="BG6767" s="4" t="s">
        <v>73881</v>
      </c>
      <c r="BH6767" s="4" t="s">
        <v>69</v>
      </c>
      <c r="BI6767" s="4" t="s">
        <v>73882</v>
      </c>
      <c r="BJ6767" s="4" t="s">
        <v>73882</v>
      </c>
      <c r="BK6767" s="3">
        <v>44306</v>
      </c>
      <c r="BL6767" s="2">
        <v>50605</v>
      </c>
      <c r="BM6767" s="4" t="s">
        <v>32867</v>
      </c>
      <c r="BN6767" s="4" t="s">
        <v>9306</v>
      </c>
      <c r="BO6767" s="4" t="s">
        <v>175481</v>
      </c>
      <c r="BP6767" s="7">
        <v>45382.999988425923</v>
      </c>
      <c r="BQ6767" s="3">
        <v>44328.447916666664</v>
      </c>
      <c r="BR6767" s="8">
        <v>1</v>
      </c>
      <c r="BS6767" s="3" t="s">
        <v>206759</v>
      </c>
      <c r="BV6767"/>
      <c r="BW6767"/>
    </row>
    <row r="6768" spans="1:75" x14ac:dyDescent="0.25">
      <c r="A6768" s="4" t="s">
        <v>76001</v>
      </c>
      <c r="B6768" s="3">
        <v>45382.999988425923</v>
      </c>
      <c r="C6768" s="3">
        <v>44308.339583333334</v>
      </c>
      <c r="D6768" s="4" t="s">
        <v>75990</v>
      </c>
      <c r="E6768" s="4" t="s">
        <v>175</v>
      </c>
      <c r="F6768" s="4" t="s">
        <v>75991</v>
      </c>
      <c r="G6768" s="4" t="s">
        <v>566</v>
      </c>
      <c r="H6768" s="4" t="s">
        <v>64</v>
      </c>
      <c r="I6768" s="4" t="s">
        <v>710</v>
      </c>
      <c r="J6768" s="4" t="s">
        <v>145856</v>
      </c>
      <c r="K6768" s="4" t="s">
        <v>155129</v>
      </c>
      <c r="L6768" s="3">
        <v>44317</v>
      </c>
      <c r="M6768" s="3">
        <v>44682</v>
      </c>
      <c r="N6768" s="2">
        <v>1521</v>
      </c>
      <c r="O6768" s="2">
        <v>9.6999999999999993</v>
      </c>
      <c r="P6768" s="2">
        <v>13.04</v>
      </c>
      <c r="Q6768" s="2">
        <v>4.8099999999999996</v>
      </c>
      <c r="R6768" s="4" t="s">
        <v>11678</v>
      </c>
      <c r="S6768" s="4" t="s">
        <v>75992</v>
      </c>
      <c r="T6768" s="4" t="s">
        <v>730</v>
      </c>
      <c r="U6768" s="4" t="s">
        <v>730</v>
      </c>
      <c r="V6768" s="4" t="s">
        <v>730</v>
      </c>
      <c r="W6768" s="4" t="s">
        <v>730</v>
      </c>
      <c r="X6768" s="4" t="s">
        <v>75993</v>
      </c>
      <c r="Y6768" s="4" t="s">
        <v>29107</v>
      </c>
      <c r="Z6768" s="4" t="s">
        <v>75994</v>
      </c>
      <c r="AA6768" s="4" t="s">
        <v>75995</v>
      </c>
      <c r="AB6768" s="4" t="s">
        <v>75996</v>
      </c>
      <c r="AC6768" s="4" t="s">
        <v>75997</v>
      </c>
      <c r="AD6768" s="4" t="s">
        <v>730</v>
      </c>
      <c r="AE6768" s="4" t="s">
        <v>566</v>
      </c>
      <c r="AF6768" s="4" t="s">
        <v>64</v>
      </c>
      <c r="AG6768" s="4" t="s">
        <v>710</v>
      </c>
      <c r="AH6768" s="4" t="s">
        <v>65</v>
      </c>
      <c r="AI6768" s="4" t="s">
        <v>75997</v>
      </c>
      <c r="AJ6768" s="4" t="s">
        <v>730</v>
      </c>
      <c r="AK6768" s="4" t="s">
        <v>566</v>
      </c>
      <c r="AL6768" s="4" t="s">
        <v>64</v>
      </c>
      <c r="AM6768" s="4" t="s">
        <v>710</v>
      </c>
      <c r="AN6768" s="4" t="s">
        <v>65</v>
      </c>
      <c r="AO6768" s="4" t="s">
        <v>66</v>
      </c>
      <c r="AP6768" s="4" t="s">
        <v>29107</v>
      </c>
      <c r="AQ6768" s="4" t="s">
        <v>75994</v>
      </c>
      <c r="AR6768" s="4" t="s">
        <v>82</v>
      </c>
      <c r="AS6768" s="4" t="s">
        <v>75995</v>
      </c>
      <c r="AT6768" s="4" t="s">
        <v>75996</v>
      </c>
      <c r="AU6768" s="4" t="s">
        <v>75993</v>
      </c>
      <c r="AV6768" s="4" t="s">
        <v>75997</v>
      </c>
      <c r="AW6768" s="4" t="s">
        <v>730</v>
      </c>
      <c r="AX6768" s="4" t="s">
        <v>566</v>
      </c>
      <c r="AY6768" s="4" t="s">
        <v>64</v>
      </c>
      <c r="AZ6768" s="4" t="s">
        <v>710</v>
      </c>
      <c r="BA6768" s="4" t="s">
        <v>65</v>
      </c>
      <c r="BB6768" s="3">
        <v>44274</v>
      </c>
      <c r="BC6768" s="4" t="s">
        <v>75998</v>
      </c>
      <c r="BD6768" s="4" t="s">
        <v>75</v>
      </c>
      <c r="BE6768" s="4" t="s">
        <v>730</v>
      </c>
      <c r="BF6768" s="4" t="s">
        <v>196</v>
      </c>
      <c r="BG6768" s="4" t="s">
        <v>75999</v>
      </c>
      <c r="BH6768" s="4" t="s">
        <v>69</v>
      </c>
      <c r="BI6768" s="4" t="s">
        <v>76000</v>
      </c>
      <c r="BJ6768" s="4" t="s">
        <v>76000</v>
      </c>
      <c r="BK6768" s="3">
        <v>44306</v>
      </c>
      <c r="BL6768" s="2">
        <v>50612</v>
      </c>
      <c r="BM6768" s="4" t="s">
        <v>75995</v>
      </c>
      <c r="BN6768" s="4" t="s">
        <v>75996</v>
      </c>
      <c r="BO6768" s="4" t="s">
        <v>175481</v>
      </c>
      <c r="BP6768" s="7">
        <v>45382.999988425923</v>
      </c>
      <c r="BQ6768" s="3">
        <v>44308.339583333334</v>
      </c>
      <c r="BR6768" s="8">
        <v>1</v>
      </c>
      <c r="BS6768" s="3" t="s">
        <v>206759</v>
      </c>
      <c r="BV6768"/>
      <c r="BW6768"/>
    </row>
    <row r="6769" spans="1:75" x14ac:dyDescent="0.25">
      <c r="A6769" t="s">
        <v>75989</v>
      </c>
      <c r="C6769" s="1">
        <v>45383</v>
      </c>
      <c r="D6769" t="s">
        <v>75987</v>
      </c>
      <c r="E6769" t="s">
        <v>576</v>
      </c>
      <c r="F6769" t="s">
        <v>17401</v>
      </c>
      <c r="G6769" t="s">
        <v>14809</v>
      </c>
      <c r="H6769" t="s">
        <v>64</v>
      </c>
      <c r="I6769" t="s">
        <v>17392</v>
      </c>
      <c r="J6769" t="s">
        <v>149954</v>
      </c>
      <c r="K6769" t="s">
        <v>154544</v>
      </c>
      <c r="L6769" s="1">
        <v>44312</v>
      </c>
      <c r="M6769" s="1">
        <v>44830</v>
      </c>
      <c r="N6769">
        <v>1522</v>
      </c>
      <c r="O6769">
        <v>12.9</v>
      </c>
      <c r="P6769">
        <v>20.94</v>
      </c>
      <c r="Q6769">
        <v>8</v>
      </c>
      <c r="R6769" t="s">
        <v>11869</v>
      </c>
      <c r="S6769" t="s">
        <v>71816</v>
      </c>
      <c r="T6769" t="s">
        <v>730</v>
      </c>
      <c r="U6769" t="s">
        <v>730</v>
      </c>
      <c r="V6769" t="s">
        <v>730</v>
      </c>
      <c r="W6769" t="s">
        <v>730</v>
      </c>
      <c r="X6769" t="s">
        <v>71817</v>
      </c>
      <c r="Y6769" t="s">
        <v>5089</v>
      </c>
      <c r="Z6769" t="s">
        <v>17406</v>
      </c>
      <c r="AA6769" t="s">
        <v>25140</v>
      </c>
      <c r="AB6769" t="s">
        <v>17412</v>
      </c>
      <c r="AC6769" t="s">
        <v>25142</v>
      </c>
      <c r="AD6769" t="s">
        <v>730</v>
      </c>
      <c r="AE6769" t="s">
        <v>1352</v>
      </c>
      <c r="AF6769" t="s">
        <v>64</v>
      </c>
      <c r="AG6769" t="s">
        <v>17410</v>
      </c>
      <c r="AH6769" t="s">
        <v>65</v>
      </c>
      <c r="AI6769" t="s">
        <v>25142</v>
      </c>
      <c r="AJ6769" t="s">
        <v>730</v>
      </c>
      <c r="AK6769" t="s">
        <v>1352</v>
      </c>
      <c r="AL6769" t="s">
        <v>64</v>
      </c>
      <c r="AM6769" t="s">
        <v>17410</v>
      </c>
      <c r="AN6769" t="s">
        <v>65</v>
      </c>
      <c r="AO6769" t="s">
        <v>66</v>
      </c>
      <c r="AP6769" t="s">
        <v>5089</v>
      </c>
      <c r="AQ6769" t="s">
        <v>17406</v>
      </c>
      <c r="AR6769" t="s">
        <v>550</v>
      </c>
      <c r="AS6769" t="s">
        <v>25140</v>
      </c>
      <c r="AT6769" t="s">
        <v>17412</v>
      </c>
      <c r="AU6769" t="s">
        <v>71817</v>
      </c>
      <c r="AV6769" t="s">
        <v>17401</v>
      </c>
      <c r="AW6769" t="s">
        <v>730</v>
      </c>
      <c r="AX6769" t="s">
        <v>14809</v>
      </c>
      <c r="AY6769" t="s">
        <v>64</v>
      </c>
      <c r="AZ6769" t="s">
        <v>17392</v>
      </c>
      <c r="BA6769" t="s">
        <v>65</v>
      </c>
      <c r="BB6769" s="1">
        <v>44274</v>
      </c>
      <c r="BC6769" t="s">
        <v>71818</v>
      </c>
      <c r="BD6769" t="s">
        <v>67</v>
      </c>
      <c r="BE6769" t="s">
        <v>121</v>
      </c>
      <c r="BF6769" t="s">
        <v>730</v>
      </c>
      <c r="BG6769" t="s">
        <v>75988</v>
      </c>
      <c r="BH6769" t="s">
        <v>69</v>
      </c>
      <c r="BI6769" t="s">
        <v>17415</v>
      </c>
      <c r="BJ6769" t="s">
        <v>17415</v>
      </c>
      <c r="BK6769" s="1">
        <v>44307</v>
      </c>
      <c r="BL6769">
        <v>50666</v>
      </c>
      <c r="BM6769" t="s">
        <v>25140</v>
      </c>
      <c r="BN6769" t="s">
        <v>17412</v>
      </c>
      <c r="BO6769" t="s">
        <v>175481</v>
      </c>
      <c r="BP6769" s="6">
        <v>47208.999988425923</v>
      </c>
      <c r="BQ6769" s="1">
        <v>44308.335416666669</v>
      </c>
      <c r="BR6769" s="5">
        <v>2</v>
      </c>
      <c r="BS6769" s="1" t="s">
        <v>206760</v>
      </c>
      <c r="BV6769"/>
      <c r="BW6769"/>
    </row>
    <row r="6770" spans="1:75" x14ac:dyDescent="0.25">
      <c r="A6770" s="4" t="s">
        <v>76769</v>
      </c>
      <c r="B6770" s="3">
        <v>44518.426388888889</v>
      </c>
      <c r="C6770" s="3">
        <v>44314.384027777778</v>
      </c>
      <c r="D6770" s="4" t="s">
        <v>76763</v>
      </c>
      <c r="E6770" s="4" t="s">
        <v>1258</v>
      </c>
      <c r="F6770" s="4" t="s">
        <v>76764</v>
      </c>
      <c r="G6770" s="4" t="s">
        <v>1260</v>
      </c>
      <c r="H6770" s="4" t="s">
        <v>64</v>
      </c>
      <c r="I6770" s="4" t="s">
        <v>1261</v>
      </c>
      <c r="J6770" s="4" t="s">
        <v>146822</v>
      </c>
      <c r="K6770" s="4" t="s">
        <v>146146</v>
      </c>
      <c r="L6770" s="3">
        <v>44307</v>
      </c>
      <c r="M6770" s="3">
        <v>44490</v>
      </c>
      <c r="N6770" s="2">
        <v>1521</v>
      </c>
      <c r="O6770" s="2">
        <v>0.56999999999999995</v>
      </c>
      <c r="P6770" s="2">
        <v>0.56999999999999995</v>
      </c>
      <c r="Q6770" s="2">
        <v>0.1</v>
      </c>
      <c r="R6770" s="4" t="s">
        <v>1262</v>
      </c>
      <c r="S6770" s="4" t="s">
        <v>1263</v>
      </c>
      <c r="T6770" s="4" t="s">
        <v>730</v>
      </c>
      <c r="U6770" s="4" t="s">
        <v>730</v>
      </c>
      <c r="V6770" s="4" t="s">
        <v>730</v>
      </c>
      <c r="W6770" s="4" t="s">
        <v>730</v>
      </c>
      <c r="X6770" s="4" t="s">
        <v>38553</v>
      </c>
      <c r="Y6770" s="4" t="s">
        <v>4159</v>
      </c>
      <c r="Z6770" s="4" t="s">
        <v>14009</v>
      </c>
      <c r="AA6770" s="4" t="s">
        <v>76762</v>
      </c>
      <c r="AB6770" s="4" t="s">
        <v>76765</v>
      </c>
      <c r="AC6770" s="4" t="s">
        <v>76766</v>
      </c>
      <c r="AD6770" s="4" t="s">
        <v>730</v>
      </c>
      <c r="AE6770" s="4" t="s">
        <v>1043</v>
      </c>
      <c r="AF6770" s="4" t="s">
        <v>64</v>
      </c>
      <c r="AG6770" s="4" t="s">
        <v>1044</v>
      </c>
      <c r="AH6770" s="4" t="s">
        <v>65</v>
      </c>
      <c r="AI6770" s="4" t="s">
        <v>76766</v>
      </c>
      <c r="AJ6770" s="4" t="s">
        <v>730</v>
      </c>
      <c r="AK6770" s="4" t="s">
        <v>1043</v>
      </c>
      <c r="AL6770" s="4" t="s">
        <v>64</v>
      </c>
      <c r="AM6770" s="4" t="s">
        <v>1044</v>
      </c>
      <c r="AN6770" s="4" t="s">
        <v>65</v>
      </c>
      <c r="AO6770" s="4" t="s">
        <v>66</v>
      </c>
      <c r="AP6770" s="4" t="s">
        <v>2574</v>
      </c>
      <c r="AQ6770" s="4" t="s">
        <v>76664</v>
      </c>
      <c r="AR6770" s="4" t="s">
        <v>730</v>
      </c>
      <c r="AS6770" s="4" t="s">
        <v>76665</v>
      </c>
      <c r="AT6770" s="4" t="s">
        <v>76666</v>
      </c>
      <c r="AU6770" s="4" t="s">
        <v>38553</v>
      </c>
      <c r="AV6770" s="4" t="s">
        <v>76766</v>
      </c>
      <c r="AW6770" s="4" t="s">
        <v>730</v>
      </c>
      <c r="AX6770" s="4" t="s">
        <v>1043</v>
      </c>
      <c r="AY6770" s="4" t="s">
        <v>64</v>
      </c>
      <c r="AZ6770" s="4" t="s">
        <v>1044</v>
      </c>
      <c r="BA6770" s="4" t="s">
        <v>65</v>
      </c>
      <c r="BB6770" s="3">
        <v>44306</v>
      </c>
      <c r="BC6770" s="4" t="s">
        <v>76767</v>
      </c>
      <c r="BD6770" s="4" t="s">
        <v>75</v>
      </c>
      <c r="BE6770" s="4" t="s">
        <v>730</v>
      </c>
      <c r="BF6770" s="4" t="s">
        <v>1273</v>
      </c>
      <c r="BG6770" s="4" t="s">
        <v>76768</v>
      </c>
      <c r="BH6770" s="4" t="s">
        <v>69</v>
      </c>
      <c r="BI6770" s="4" t="s">
        <v>76670</v>
      </c>
      <c r="BJ6770" s="4" t="s">
        <v>76670</v>
      </c>
      <c r="BK6770" s="3">
        <v>44306</v>
      </c>
      <c r="BL6770" s="2">
        <v>50606</v>
      </c>
      <c r="BM6770" s="4" t="s">
        <v>76762</v>
      </c>
      <c r="BN6770" s="4" t="s">
        <v>76765</v>
      </c>
      <c r="BO6770" s="4" t="s">
        <v>175481</v>
      </c>
      <c r="BP6770" s="7">
        <v>45382.999988425923</v>
      </c>
      <c r="BQ6770" s="3">
        <v>44314.384027777778</v>
      </c>
      <c r="BR6770" s="8">
        <v>1</v>
      </c>
      <c r="BS6770" s="3" t="s">
        <v>206759</v>
      </c>
      <c r="BV6770"/>
      <c r="BW6770"/>
    </row>
    <row r="6771" spans="1:75" x14ac:dyDescent="0.25">
      <c r="A6771" s="4" t="s">
        <v>76761</v>
      </c>
      <c r="B6771" s="3">
        <v>44661.926388888889</v>
      </c>
      <c r="C6771" s="3">
        <v>44314.381944444445</v>
      </c>
      <c r="D6771" s="4" t="s">
        <v>76756</v>
      </c>
      <c r="E6771" s="4" t="s">
        <v>1258</v>
      </c>
      <c r="F6771" s="4" t="s">
        <v>76757</v>
      </c>
      <c r="G6771" s="4" t="s">
        <v>1260</v>
      </c>
      <c r="H6771" s="4" t="s">
        <v>64</v>
      </c>
      <c r="I6771" s="4" t="s">
        <v>1261</v>
      </c>
      <c r="J6771" s="4" t="s">
        <v>153722</v>
      </c>
      <c r="K6771" s="4" t="s">
        <v>155233</v>
      </c>
      <c r="L6771" s="3">
        <v>44307</v>
      </c>
      <c r="M6771" s="3">
        <v>44490</v>
      </c>
      <c r="N6771" s="2">
        <v>1521</v>
      </c>
      <c r="O6771" s="2">
        <v>0.48</v>
      </c>
      <c r="P6771" s="2">
        <v>0.48</v>
      </c>
      <c r="Q6771" s="2">
        <v>0.1</v>
      </c>
      <c r="R6771" s="4" t="s">
        <v>1262</v>
      </c>
      <c r="S6771" s="4" t="s">
        <v>1263</v>
      </c>
      <c r="T6771" s="4" t="s">
        <v>730</v>
      </c>
      <c r="U6771" s="4" t="s">
        <v>730</v>
      </c>
      <c r="V6771" s="4" t="s">
        <v>730</v>
      </c>
      <c r="W6771" s="4" t="s">
        <v>730</v>
      </c>
      <c r="X6771" s="4" t="s">
        <v>38553</v>
      </c>
      <c r="Y6771" s="4" t="s">
        <v>4159</v>
      </c>
      <c r="Z6771" s="4" t="s">
        <v>14009</v>
      </c>
      <c r="AA6771" s="4" t="s">
        <v>33838</v>
      </c>
      <c r="AB6771" s="4" t="s">
        <v>76758</v>
      </c>
      <c r="AC6771" s="4" t="s">
        <v>76667</v>
      </c>
      <c r="AD6771" s="4" t="s">
        <v>730</v>
      </c>
      <c r="AE6771" s="4" t="s">
        <v>1043</v>
      </c>
      <c r="AF6771" s="4" t="s">
        <v>64</v>
      </c>
      <c r="AG6771" s="4" t="s">
        <v>1044</v>
      </c>
      <c r="AH6771" s="4" t="s">
        <v>98</v>
      </c>
      <c r="AI6771" s="4" t="s">
        <v>76667</v>
      </c>
      <c r="AJ6771" s="4" t="s">
        <v>730</v>
      </c>
      <c r="AK6771" s="4" t="s">
        <v>1043</v>
      </c>
      <c r="AL6771" s="4" t="s">
        <v>64</v>
      </c>
      <c r="AM6771" s="4" t="s">
        <v>1044</v>
      </c>
      <c r="AN6771" s="4" t="s">
        <v>98</v>
      </c>
      <c r="AO6771" s="4" t="s">
        <v>66</v>
      </c>
      <c r="AP6771" s="4" t="s">
        <v>2574</v>
      </c>
      <c r="AQ6771" s="4" t="s">
        <v>76664</v>
      </c>
      <c r="AR6771" s="4" t="s">
        <v>82</v>
      </c>
      <c r="AS6771" s="4" t="s">
        <v>76665</v>
      </c>
      <c r="AT6771" s="4" t="s">
        <v>76666</v>
      </c>
      <c r="AU6771" s="4" t="s">
        <v>58005</v>
      </c>
      <c r="AV6771" s="4" t="s">
        <v>76667</v>
      </c>
      <c r="AW6771" s="4" t="s">
        <v>730</v>
      </c>
      <c r="AX6771" s="4" t="s">
        <v>1043</v>
      </c>
      <c r="AY6771" s="4" t="s">
        <v>146</v>
      </c>
      <c r="AZ6771" s="4" t="s">
        <v>1044</v>
      </c>
      <c r="BA6771" s="4" t="s">
        <v>77</v>
      </c>
      <c r="BB6771" s="3">
        <v>44306</v>
      </c>
      <c r="BC6771" s="4" t="s">
        <v>76759</v>
      </c>
      <c r="BD6771" s="4" t="s">
        <v>75</v>
      </c>
      <c r="BE6771" s="4" t="s">
        <v>730</v>
      </c>
      <c r="BF6771" s="4" t="s">
        <v>1273</v>
      </c>
      <c r="BG6771" s="4" t="s">
        <v>76760</v>
      </c>
      <c r="BH6771" s="4" t="s">
        <v>69</v>
      </c>
      <c r="BI6771" s="4" t="s">
        <v>76670</v>
      </c>
      <c r="BJ6771" s="4" t="s">
        <v>76670</v>
      </c>
      <c r="BK6771" s="3">
        <v>44306</v>
      </c>
      <c r="BL6771" s="2">
        <v>50607</v>
      </c>
      <c r="BM6771" s="4" t="s">
        <v>76762</v>
      </c>
      <c r="BN6771" s="4" t="s">
        <v>76758</v>
      </c>
      <c r="BO6771" s="4" t="s">
        <v>175481</v>
      </c>
      <c r="BP6771" s="7">
        <v>45382.999988425923</v>
      </c>
      <c r="BQ6771" s="3">
        <v>44314.381944444445</v>
      </c>
      <c r="BR6771" s="8">
        <v>1</v>
      </c>
      <c r="BS6771" s="3" t="s">
        <v>206759</v>
      </c>
      <c r="BV6771"/>
      <c r="BW6771"/>
    </row>
    <row r="6772" spans="1:75" x14ac:dyDescent="0.25">
      <c r="A6772" t="s">
        <v>76867</v>
      </c>
      <c r="C6772" s="1">
        <v>45383</v>
      </c>
      <c r="D6772" t="s">
        <v>76854</v>
      </c>
      <c r="E6772" t="s">
        <v>70</v>
      </c>
      <c r="F6772" t="s">
        <v>76855</v>
      </c>
      <c r="G6772" t="s">
        <v>71</v>
      </c>
      <c r="H6772" t="s">
        <v>64</v>
      </c>
      <c r="I6772" t="s">
        <v>2907</v>
      </c>
      <c r="J6772" t="s">
        <v>155247</v>
      </c>
      <c r="K6772" t="s">
        <v>155248</v>
      </c>
      <c r="L6772" s="1">
        <v>44313</v>
      </c>
      <c r="M6772" s="1">
        <v>44987</v>
      </c>
      <c r="N6772">
        <v>9999</v>
      </c>
      <c r="O6772">
        <v>45</v>
      </c>
      <c r="P6772">
        <v>58.53</v>
      </c>
      <c r="Q6772">
        <v>38.25</v>
      </c>
      <c r="R6772" t="s">
        <v>22284</v>
      </c>
      <c r="S6772" t="s">
        <v>2812</v>
      </c>
      <c r="T6772" t="s">
        <v>730</v>
      </c>
      <c r="U6772" t="s">
        <v>730</v>
      </c>
      <c r="V6772" t="s">
        <v>730</v>
      </c>
      <c r="W6772" t="s">
        <v>730</v>
      </c>
      <c r="X6772" t="s">
        <v>76856</v>
      </c>
      <c r="Y6772" t="s">
        <v>49290</v>
      </c>
      <c r="Z6772" t="s">
        <v>76857</v>
      </c>
      <c r="AA6772" t="s">
        <v>76858</v>
      </c>
      <c r="AB6772" t="s">
        <v>76859</v>
      </c>
      <c r="AC6772" t="s">
        <v>76860</v>
      </c>
      <c r="AD6772" t="s">
        <v>14350</v>
      </c>
      <c r="AE6772" t="s">
        <v>71</v>
      </c>
      <c r="AF6772" t="s">
        <v>64</v>
      </c>
      <c r="AG6772" t="s">
        <v>2907</v>
      </c>
      <c r="AH6772" t="s">
        <v>98</v>
      </c>
      <c r="AI6772" t="s">
        <v>76860</v>
      </c>
      <c r="AJ6772" t="s">
        <v>14350</v>
      </c>
      <c r="AK6772" t="s">
        <v>71</v>
      </c>
      <c r="AL6772" t="s">
        <v>64</v>
      </c>
      <c r="AM6772" t="s">
        <v>2907</v>
      </c>
      <c r="AN6772" t="s">
        <v>98</v>
      </c>
      <c r="AO6772" t="s">
        <v>66</v>
      </c>
      <c r="AP6772" t="s">
        <v>3771</v>
      </c>
      <c r="AQ6772" t="s">
        <v>76861</v>
      </c>
      <c r="AR6772" t="s">
        <v>511</v>
      </c>
      <c r="AS6772" t="s">
        <v>76862</v>
      </c>
      <c r="AT6772" t="s">
        <v>76863</v>
      </c>
      <c r="AU6772" t="s">
        <v>74535</v>
      </c>
      <c r="AV6772" t="s">
        <v>5653</v>
      </c>
      <c r="AW6772" t="s">
        <v>730</v>
      </c>
      <c r="AX6772" t="s">
        <v>71</v>
      </c>
      <c r="AY6772" t="s">
        <v>64</v>
      </c>
      <c r="AZ6772" t="s">
        <v>2897</v>
      </c>
      <c r="BA6772" t="s">
        <v>98</v>
      </c>
      <c r="BB6772" s="1">
        <v>44237</v>
      </c>
      <c r="BC6772" t="s">
        <v>76864</v>
      </c>
      <c r="BD6772" t="s">
        <v>75</v>
      </c>
      <c r="BE6772" t="s">
        <v>730</v>
      </c>
      <c r="BF6772" t="s">
        <v>76</v>
      </c>
      <c r="BG6772" t="s">
        <v>76865</v>
      </c>
      <c r="BH6772" t="s">
        <v>69</v>
      </c>
      <c r="BI6772" t="s">
        <v>76866</v>
      </c>
      <c r="BJ6772" t="s">
        <v>76866</v>
      </c>
      <c r="BK6772" s="1">
        <v>44306</v>
      </c>
      <c r="BL6772">
        <v>50621</v>
      </c>
      <c r="BM6772" t="s">
        <v>76858</v>
      </c>
      <c r="BN6772" t="s">
        <v>76859</v>
      </c>
      <c r="BO6772" t="s">
        <v>175481</v>
      </c>
      <c r="BP6772" s="6">
        <v>47208.999988425923</v>
      </c>
      <c r="BQ6772" s="1">
        <v>44316.415972222225</v>
      </c>
      <c r="BR6772" s="5">
        <v>2</v>
      </c>
      <c r="BS6772" s="1" t="s">
        <v>206760</v>
      </c>
      <c r="BV6772"/>
      <c r="BW6772"/>
    </row>
    <row r="6773" spans="1:75" x14ac:dyDescent="0.25">
      <c r="A6773" t="s">
        <v>76711</v>
      </c>
      <c r="C6773" s="1">
        <v>45383</v>
      </c>
      <c r="D6773" t="s">
        <v>76703</v>
      </c>
      <c r="E6773" t="s">
        <v>3441</v>
      </c>
      <c r="F6773" t="s">
        <v>76704</v>
      </c>
      <c r="G6773" t="s">
        <v>6772</v>
      </c>
      <c r="H6773" t="s">
        <v>64</v>
      </c>
      <c r="I6773" t="s">
        <v>3454</v>
      </c>
      <c r="J6773" t="s">
        <v>155222</v>
      </c>
      <c r="K6773" t="s">
        <v>155223</v>
      </c>
      <c r="L6773" s="1">
        <v>44319</v>
      </c>
      <c r="M6773" s="1">
        <v>44438</v>
      </c>
      <c r="N6773">
        <v>1521</v>
      </c>
      <c r="O6773">
        <v>42.1</v>
      </c>
      <c r="P6773">
        <v>51.97</v>
      </c>
      <c r="Q6773">
        <v>12.47</v>
      </c>
      <c r="R6773" t="s">
        <v>17305</v>
      </c>
      <c r="S6773" t="s">
        <v>17421</v>
      </c>
      <c r="T6773" t="s">
        <v>730</v>
      </c>
      <c r="U6773" t="s">
        <v>730</v>
      </c>
      <c r="V6773" t="s">
        <v>730</v>
      </c>
      <c r="W6773" t="s">
        <v>730</v>
      </c>
      <c r="X6773" t="s">
        <v>76705</v>
      </c>
      <c r="Y6773" t="s">
        <v>23280</v>
      </c>
      <c r="Z6773" t="s">
        <v>23279</v>
      </c>
      <c r="AA6773" t="s">
        <v>76706</v>
      </c>
      <c r="AB6773" t="s">
        <v>23282</v>
      </c>
      <c r="AC6773" t="s">
        <v>76707</v>
      </c>
      <c r="AD6773" t="s">
        <v>730</v>
      </c>
      <c r="AE6773" t="s">
        <v>1362</v>
      </c>
      <c r="AF6773" t="s">
        <v>64</v>
      </c>
      <c r="AG6773" t="s">
        <v>2236</v>
      </c>
      <c r="AH6773" t="s">
        <v>73</v>
      </c>
      <c r="AI6773" t="s">
        <v>76707</v>
      </c>
      <c r="AJ6773" t="s">
        <v>730</v>
      </c>
      <c r="AK6773" t="s">
        <v>1362</v>
      </c>
      <c r="AL6773" t="s">
        <v>64</v>
      </c>
      <c r="AM6773" t="s">
        <v>2236</v>
      </c>
      <c r="AN6773" t="s">
        <v>73</v>
      </c>
      <c r="AO6773" t="s">
        <v>66</v>
      </c>
      <c r="AP6773" t="s">
        <v>23280</v>
      </c>
      <c r="AQ6773" t="s">
        <v>23279</v>
      </c>
      <c r="AR6773" t="s">
        <v>550</v>
      </c>
      <c r="AS6773" t="s">
        <v>23281</v>
      </c>
      <c r="AT6773" t="s">
        <v>23282</v>
      </c>
      <c r="AU6773" t="s">
        <v>76708</v>
      </c>
      <c r="AV6773" t="s">
        <v>76707</v>
      </c>
      <c r="AW6773" t="s">
        <v>730</v>
      </c>
      <c r="AX6773" t="s">
        <v>1362</v>
      </c>
      <c r="AY6773" t="s">
        <v>64</v>
      </c>
      <c r="AZ6773" t="s">
        <v>2236</v>
      </c>
      <c r="BA6773" t="s">
        <v>73</v>
      </c>
      <c r="BB6773" s="1">
        <v>44299</v>
      </c>
      <c r="BC6773" t="s">
        <v>76709</v>
      </c>
      <c r="BD6773" t="s">
        <v>67</v>
      </c>
      <c r="BE6773" t="s">
        <v>983</v>
      </c>
      <c r="BF6773" t="s">
        <v>730</v>
      </c>
      <c r="BG6773" t="s">
        <v>76710</v>
      </c>
      <c r="BH6773" t="s">
        <v>69</v>
      </c>
      <c r="BI6773" t="s">
        <v>23291</v>
      </c>
      <c r="BJ6773" t="s">
        <v>23291</v>
      </c>
      <c r="BK6773" s="1">
        <v>44306</v>
      </c>
      <c r="BL6773">
        <v>50628</v>
      </c>
      <c r="BM6773" t="s">
        <v>76706</v>
      </c>
      <c r="BN6773" t="s">
        <v>23282</v>
      </c>
      <c r="BO6773" t="s">
        <v>175481</v>
      </c>
      <c r="BP6773" s="6">
        <v>47208.999988425923</v>
      </c>
      <c r="BQ6773" s="1">
        <v>44314.478472222225</v>
      </c>
      <c r="BR6773" s="5">
        <v>2</v>
      </c>
      <c r="BS6773" s="1" t="s">
        <v>206760</v>
      </c>
      <c r="BV6773"/>
      <c r="BW6773"/>
    </row>
    <row r="6774" spans="1:75" x14ac:dyDescent="0.25">
      <c r="A6774" t="s">
        <v>76033</v>
      </c>
      <c r="C6774" s="1">
        <v>45383</v>
      </c>
      <c r="D6774" t="s">
        <v>76026</v>
      </c>
      <c r="E6774" t="s">
        <v>9171</v>
      </c>
      <c r="F6774" t="s">
        <v>76027</v>
      </c>
      <c r="G6774" t="s">
        <v>76028</v>
      </c>
      <c r="H6774" t="s">
        <v>64</v>
      </c>
      <c r="I6774" t="s">
        <v>76029</v>
      </c>
      <c r="J6774" t="s">
        <v>155134</v>
      </c>
      <c r="K6774" t="s">
        <v>155135</v>
      </c>
      <c r="L6774" s="1">
        <v>44378</v>
      </c>
      <c r="M6774" s="1">
        <v>44530</v>
      </c>
      <c r="N6774">
        <v>1542</v>
      </c>
      <c r="O6774">
        <v>2.2000000000000002</v>
      </c>
      <c r="P6774">
        <v>2.19</v>
      </c>
      <c r="Q6774">
        <v>0.82</v>
      </c>
      <c r="R6774" t="s">
        <v>64345</v>
      </c>
      <c r="S6774" t="s">
        <v>76030</v>
      </c>
      <c r="T6774" t="s">
        <v>730</v>
      </c>
      <c r="U6774" t="s">
        <v>730</v>
      </c>
      <c r="V6774" t="s">
        <v>730</v>
      </c>
      <c r="W6774" t="s">
        <v>730</v>
      </c>
      <c r="X6774" t="s">
        <v>59660</v>
      </c>
      <c r="Y6774" t="s">
        <v>2744</v>
      </c>
      <c r="Z6774" t="s">
        <v>63373</v>
      </c>
      <c r="AA6774" t="s">
        <v>63374</v>
      </c>
      <c r="AB6774" t="s">
        <v>2668</v>
      </c>
      <c r="AC6774" t="s">
        <v>2669</v>
      </c>
      <c r="AD6774" t="s">
        <v>730</v>
      </c>
      <c r="AE6774" t="s">
        <v>2670</v>
      </c>
      <c r="AF6774" t="s">
        <v>64</v>
      </c>
      <c r="AG6774" t="s">
        <v>12032</v>
      </c>
      <c r="AH6774" t="s">
        <v>65</v>
      </c>
      <c r="AI6774" t="s">
        <v>2669</v>
      </c>
      <c r="AJ6774" t="s">
        <v>730</v>
      </c>
      <c r="AK6774" t="s">
        <v>2670</v>
      </c>
      <c r="AL6774" t="s">
        <v>64</v>
      </c>
      <c r="AM6774" t="s">
        <v>12032</v>
      </c>
      <c r="AN6774" t="s">
        <v>65</v>
      </c>
      <c r="AO6774" t="s">
        <v>66</v>
      </c>
      <c r="AP6774" t="s">
        <v>2744</v>
      </c>
      <c r="AQ6774" t="s">
        <v>63373</v>
      </c>
      <c r="AR6774" t="s">
        <v>511</v>
      </c>
      <c r="AS6774" t="s">
        <v>63374</v>
      </c>
      <c r="AT6774" t="s">
        <v>2668</v>
      </c>
      <c r="AU6774" t="s">
        <v>59660</v>
      </c>
      <c r="AV6774" t="s">
        <v>2669</v>
      </c>
      <c r="AW6774" t="s">
        <v>730</v>
      </c>
      <c r="AX6774" t="s">
        <v>2670</v>
      </c>
      <c r="AY6774" t="s">
        <v>64</v>
      </c>
      <c r="AZ6774" t="s">
        <v>12032</v>
      </c>
      <c r="BA6774" t="s">
        <v>65</v>
      </c>
      <c r="BB6774" s="1">
        <v>44295</v>
      </c>
      <c r="BC6774" t="s">
        <v>76031</v>
      </c>
      <c r="BD6774" t="s">
        <v>67</v>
      </c>
      <c r="BE6774" t="s">
        <v>68</v>
      </c>
      <c r="BF6774" t="s">
        <v>730</v>
      </c>
      <c r="BG6774" t="s">
        <v>76032</v>
      </c>
      <c r="BH6774" t="s">
        <v>69</v>
      </c>
      <c r="BI6774" t="s">
        <v>59665</v>
      </c>
      <c r="BJ6774" t="s">
        <v>59665</v>
      </c>
      <c r="BK6774" s="1">
        <v>44306</v>
      </c>
      <c r="BL6774">
        <v>50637</v>
      </c>
      <c r="BM6774" t="s">
        <v>63374</v>
      </c>
      <c r="BN6774" t="s">
        <v>2668</v>
      </c>
      <c r="BO6774" t="s">
        <v>175481</v>
      </c>
      <c r="BP6774" s="6">
        <v>47208.999988425923</v>
      </c>
      <c r="BQ6774" s="1">
        <v>44308.52847222222</v>
      </c>
      <c r="BR6774" s="5">
        <v>2</v>
      </c>
      <c r="BS6774" s="1" t="s">
        <v>206760</v>
      </c>
      <c r="BV6774"/>
      <c r="BW6774"/>
    </row>
    <row r="6775" spans="1:75" x14ac:dyDescent="0.25">
      <c r="A6775" s="4" t="s">
        <v>76050</v>
      </c>
      <c r="B6775" s="3">
        <v>45048.515277777777</v>
      </c>
      <c r="C6775" s="3">
        <v>44309.361111111109</v>
      </c>
      <c r="D6775" s="4" t="s">
        <v>76042</v>
      </c>
      <c r="E6775" s="4" t="s">
        <v>85</v>
      </c>
      <c r="F6775" s="4" t="s">
        <v>76043</v>
      </c>
      <c r="G6775" s="4" t="s">
        <v>357</v>
      </c>
      <c r="H6775" s="4" t="s">
        <v>64</v>
      </c>
      <c r="I6775" s="4" t="s">
        <v>671</v>
      </c>
      <c r="J6775" s="4" t="s">
        <v>145465</v>
      </c>
      <c r="K6775" s="4" t="s">
        <v>155138</v>
      </c>
      <c r="L6775" s="3">
        <v>44340</v>
      </c>
      <c r="M6775" s="3">
        <v>44498</v>
      </c>
      <c r="N6775" s="2">
        <v>1542</v>
      </c>
      <c r="O6775" s="2">
        <v>2.21</v>
      </c>
      <c r="P6775" s="2">
        <v>2.21</v>
      </c>
      <c r="Q6775" s="2">
        <v>1.6</v>
      </c>
      <c r="R6775" s="4" t="s">
        <v>18851</v>
      </c>
      <c r="S6775" s="4" t="s">
        <v>32564</v>
      </c>
      <c r="T6775" s="4" t="s">
        <v>730</v>
      </c>
      <c r="U6775" s="4" t="s">
        <v>730</v>
      </c>
      <c r="V6775" s="4" t="s">
        <v>730</v>
      </c>
      <c r="W6775" s="4" t="s">
        <v>730</v>
      </c>
      <c r="X6775" s="4" t="s">
        <v>76044</v>
      </c>
      <c r="Y6775" s="4" t="s">
        <v>207</v>
      </c>
      <c r="Z6775" s="4" t="s">
        <v>70824</v>
      </c>
      <c r="AA6775" s="4" t="s">
        <v>76045</v>
      </c>
      <c r="AB6775" s="4" t="s">
        <v>54004</v>
      </c>
      <c r="AC6775" s="4" t="s">
        <v>76046</v>
      </c>
      <c r="AD6775" s="4" t="s">
        <v>2174</v>
      </c>
      <c r="AE6775" s="4" t="s">
        <v>357</v>
      </c>
      <c r="AF6775" s="4" t="s">
        <v>64</v>
      </c>
      <c r="AG6775" s="4" t="s">
        <v>671</v>
      </c>
      <c r="AH6775" s="4" t="s">
        <v>98</v>
      </c>
      <c r="AI6775" s="4" t="s">
        <v>76046</v>
      </c>
      <c r="AJ6775" s="4" t="s">
        <v>2174</v>
      </c>
      <c r="AK6775" s="4" t="s">
        <v>357</v>
      </c>
      <c r="AL6775" s="4" t="s">
        <v>64</v>
      </c>
      <c r="AM6775" s="4" t="s">
        <v>671</v>
      </c>
      <c r="AN6775" s="4" t="s">
        <v>98</v>
      </c>
      <c r="AO6775" s="4" t="s">
        <v>66</v>
      </c>
      <c r="AP6775" s="4" t="s">
        <v>207</v>
      </c>
      <c r="AQ6775" s="4" t="s">
        <v>70824</v>
      </c>
      <c r="AR6775" s="4" t="s">
        <v>1053</v>
      </c>
      <c r="AS6775" s="4" t="s">
        <v>76045</v>
      </c>
      <c r="AT6775" s="4" t="s">
        <v>54004</v>
      </c>
      <c r="AU6775" s="4" t="s">
        <v>76044</v>
      </c>
      <c r="AV6775" s="4" t="s">
        <v>76046</v>
      </c>
      <c r="AW6775" s="4" t="s">
        <v>2174</v>
      </c>
      <c r="AX6775" s="4" t="s">
        <v>357</v>
      </c>
      <c r="AY6775" s="4" t="s">
        <v>64</v>
      </c>
      <c r="AZ6775" s="4" t="s">
        <v>671</v>
      </c>
      <c r="BA6775" s="4" t="s">
        <v>98</v>
      </c>
      <c r="BB6775" s="3">
        <v>44301</v>
      </c>
      <c r="BC6775" s="4" t="s">
        <v>76047</v>
      </c>
      <c r="BD6775" s="4" t="s">
        <v>75</v>
      </c>
      <c r="BE6775" s="4" t="s">
        <v>730</v>
      </c>
      <c r="BF6775" s="4" t="s">
        <v>100</v>
      </c>
      <c r="BG6775" s="4" t="s">
        <v>76048</v>
      </c>
      <c r="BH6775" s="4" t="s">
        <v>69</v>
      </c>
      <c r="BI6775" s="4" t="s">
        <v>76049</v>
      </c>
      <c r="BJ6775" s="4" t="s">
        <v>76049</v>
      </c>
      <c r="BK6775" s="3">
        <v>44306</v>
      </c>
      <c r="BL6775" s="2">
        <v>50579</v>
      </c>
      <c r="BM6775" s="4" t="s">
        <v>76045</v>
      </c>
      <c r="BN6775" s="4" t="s">
        <v>54004</v>
      </c>
      <c r="BO6775" s="4" t="s">
        <v>175481</v>
      </c>
      <c r="BP6775" s="7">
        <v>45382.999988425923</v>
      </c>
      <c r="BQ6775" s="3">
        <v>44309.361111111109</v>
      </c>
      <c r="BR6775" s="8">
        <v>1</v>
      </c>
      <c r="BS6775" s="3" t="s">
        <v>206759</v>
      </c>
      <c r="BV6775"/>
      <c r="BW6775"/>
    </row>
    <row r="6776" spans="1:75" x14ac:dyDescent="0.25">
      <c r="A6776" s="4" t="s">
        <v>76161</v>
      </c>
      <c r="B6776" s="3">
        <v>45382.999988425923</v>
      </c>
      <c r="C6776" s="3">
        <v>44309.392361111109</v>
      </c>
      <c r="D6776" s="4" t="s">
        <v>76150</v>
      </c>
      <c r="E6776" s="4" t="s">
        <v>3590</v>
      </c>
      <c r="F6776" s="4" t="s">
        <v>76151</v>
      </c>
      <c r="G6776" s="4" t="s">
        <v>3274</v>
      </c>
      <c r="H6776" s="4" t="s">
        <v>64</v>
      </c>
      <c r="I6776" s="4" t="s">
        <v>11722</v>
      </c>
      <c r="J6776" s="4" t="s">
        <v>144603</v>
      </c>
      <c r="K6776" s="4" t="s">
        <v>155154</v>
      </c>
      <c r="L6776" s="3">
        <v>44311</v>
      </c>
      <c r="M6776" s="3">
        <v>44499</v>
      </c>
      <c r="N6776" s="2">
        <v>1542</v>
      </c>
      <c r="O6776" s="2">
        <v>6</v>
      </c>
      <c r="P6776" s="2">
        <v>6.69</v>
      </c>
      <c r="Q6776" s="2">
        <v>3</v>
      </c>
      <c r="R6776" s="4" t="s">
        <v>76152</v>
      </c>
      <c r="S6776" s="4" t="s">
        <v>69401</v>
      </c>
      <c r="T6776" s="4" t="s">
        <v>730</v>
      </c>
      <c r="U6776" s="4" t="s">
        <v>730</v>
      </c>
      <c r="V6776" s="4" t="s">
        <v>730</v>
      </c>
      <c r="W6776" s="4" t="s">
        <v>730</v>
      </c>
      <c r="X6776" s="4" t="s">
        <v>76153</v>
      </c>
      <c r="Y6776" s="4" t="s">
        <v>3748</v>
      </c>
      <c r="Z6776" s="4" t="s">
        <v>3001</v>
      </c>
      <c r="AA6776" s="4" t="s">
        <v>76154</v>
      </c>
      <c r="AB6776" s="4" t="s">
        <v>76155</v>
      </c>
      <c r="AC6776" s="4" t="s">
        <v>76156</v>
      </c>
      <c r="AD6776" s="4" t="s">
        <v>730</v>
      </c>
      <c r="AE6776" s="4" t="s">
        <v>3274</v>
      </c>
      <c r="AF6776" s="4" t="s">
        <v>64</v>
      </c>
      <c r="AG6776" s="4" t="s">
        <v>76157</v>
      </c>
      <c r="AH6776" s="4" t="s">
        <v>3590</v>
      </c>
      <c r="AI6776" s="4" t="s">
        <v>76158</v>
      </c>
      <c r="AJ6776" s="4" t="s">
        <v>730</v>
      </c>
      <c r="AK6776" s="4" t="s">
        <v>401</v>
      </c>
      <c r="AL6776" s="4" t="s">
        <v>64</v>
      </c>
      <c r="AM6776" s="4" t="s">
        <v>76157</v>
      </c>
      <c r="AN6776" s="4" t="s">
        <v>65</v>
      </c>
      <c r="AO6776" s="4" t="s">
        <v>66</v>
      </c>
      <c r="AP6776" s="4" t="s">
        <v>3748</v>
      </c>
      <c r="AQ6776" s="4" t="s">
        <v>3001</v>
      </c>
      <c r="AR6776" s="4" t="s">
        <v>764</v>
      </c>
      <c r="AS6776" s="4" t="s">
        <v>76154</v>
      </c>
      <c r="AT6776" s="4" t="s">
        <v>76155</v>
      </c>
      <c r="AU6776" s="4" t="s">
        <v>76153</v>
      </c>
      <c r="AV6776" s="4" t="s">
        <v>76158</v>
      </c>
      <c r="AW6776" s="4" t="s">
        <v>730</v>
      </c>
      <c r="AX6776" s="4" t="s">
        <v>401</v>
      </c>
      <c r="AY6776" s="4" t="s">
        <v>64</v>
      </c>
      <c r="AZ6776" s="4" t="s">
        <v>76157</v>
      </c>
      <c r="BA6776" s="4" t="s">
        <v>65</v>
      </c>
      <c r="BB6776" s="3">
        <v>44287</v>
      </c>
      <c r="BC6776" s="4" t="s">
        <v>76159</v>
      </c>
      <c r="BD6776" s="4" t="s">
        <v>67</v>
      </c>
      <c r="BE6776" s="4" t="s">
        <v>571</v>
      </c>
      <c r="BF6776" s="4" t="s">
        <v>730</v>
      </c>
      <c r="BG6776" s="4" t="s">
        <v>76160</v>
      </c>
      <c r="BH6776" s="4" t="s">
        <v>69</v>
      </c>
      <c r="BI6776" s="4" t="s">
        <v>35481</v>
      </c>
      <c r="BJ6776" s="4" t="s">
        <v>35481</v>
      </c>
      <c r="BK6776" s="3">
        <v>44306</v>
      </c>
      <c r="BL6776" s="2">
        <v>50620</v>
      </c>
      <c r="BM6776" s="4" t="s">
        <v>76154</v>
      </c>
      <c r="BN6776" s="4" t="s">
        <v>76155</v>
      </c>
      <c r="BO6776" s="4" t="s">
        <v>175481</v>
      </c>
      <c r="BP6776" s="7">
        <v>45382.999988425923</v>
      </c>
      <c r="BQ6776" s="3">
        <v>44309.392361111109</v>
      </c>
      <c r="BR6776" s="8">
        <v>1</v>
      </c>
      <c r="BS6776" s="3" t="s">
        <v>206759</v>
      </c>
      <c r="BV6776"/>
      <c r="BW6776"/>
    </row>
    <row r="6777" spans="1:75" x14ac:dyDescent="0.25">
      <c r="A6777" s="4" t="s">
        <v>76149</v>
      </c>
      <c r="B6777" s="3">
        <v>45382.999988425923</v>
      </c>
      <c r="C6777" s="3">
        <v>44309.390972222223</v>
      </c>
      <c r="D6777" s="4" t="s">
        <v>42812</v>
      </c>
      <c r="E6777" s="4" t="s">
        <v>85</v>
      </c>
      <c r="F6777" s="4" t="s">
        <v>73897</v>
      </c>
      <c r="G6777" s="4" t="s">
        <v>42814</v>
      </c>
      <c r="H6777" s="4" t="s">
        <v>64</v>
      </c>
      <c r="I6777" s="4" t="s">
        <v>4727</v>
      </c>
      <c r="J6777" s="4" t="s">
        <v>150406</v>
      </c>
      <c r="K6777" s="4" t="s">
        <v>150407</v>
      </c>
      <c r="L6777" s="3">
        <v>44308</v>
      </c>
      <c r="M6777" s="3">
        <v>44673</v>
      </c>
      <c r="N6777" s="2">
        <v>1521</v>
      </c>
      <c r="O6777" s="2">
        <v>13</v>
      </c>
      <c r="P6777" s="2">
        <v>27.05</v>
      </c>
      <c r="Q6777" s="2">
        <v>4.0599999999999996</v>
      </c>
      <c r="R6777" s="4" t="s">
        <v>5522</v>
      </c>
      <c r="S6777" s="4" t="s">
        <v>5523</v>
      </c>
      <c r="T6777" s="4" t="s">
        <v>730</v>
      </c>
      <c r="U6777" s="4" t="s">
        <v>730</v>
      </c>
      <c r="V6777" s="4" t="s">
        <v>730</v>
      </c>
      <c r="W6777" s="4" t="s">
        <v>730</v>
      </c>
      <c r="X6777" s="4" t="s">
        <v>76141</v>
      </c>
      <c r="Y6777" s="4" t="s">
        <v>4660</v>
      </c>
      <c r="Z6777" s="4" t="s">
        <v>76142</v>
      </c>
      <c r="AA6777" s="4" t="s">
        <v>76143</v>
      </c>
      <c r="AB6777" s="4" t="s">
        <v>76144</v>
      </c>
      <c r="AC6777" s="4" t="s">
        <v>76145</v>
      </c>
      <c r="AD6777" s="4" t="s">
        <v>492</v>
      </c>
      <c r="AE6777" s="4" t="s">
        <v>153</v>
      </c>
      <c r="AF6777" s="4" t="s">
        <v>64</v>
      </c>
      <c r="AG6777" s="4" t="s">
        <v>76146</v>
      </c>
      <c r="AH6777" s="4" t="s">
        <v>65</v>
      </c>
      <c r="AI6777" s="4" t="s">
        <v>76145</v>
      </c>
      <c r="AJ6777" s="4" t="s">
        <v>492</v>
      </c>
      <c r="AK6777" s="4" t="s">
        <v>153</v>
      </c>
      <c r="AL6777" s="4" t="s">
        <v>64</v>
      </c>
      <c r="AM6777" s="4" t="s">
        <v>76146</v>
      </c>
      <c r="AN6777" s="4" t="s">
        <v>65</v>
      </c>
      <c r="AO6777" s="4" t="s">
        <v>66</v>
      </c>
      <c r="AP6777" s="4" t="s">
        <v>4660</v>
      </c>
      <c r="AQ6777" s="4" t="s">
        <v>76142</v>
      </c>
      <c r="AR6777" s="4" t="s">
        <v>5574</v>
      </c>
      <c r="AS6777" s="4" t="s">
        <v>76143</v>
      </c>
      <c r="AT6777" s="4" t="s">
        <v>76144</v>
      </c>
      <c r="AU6777" s="4" t="s">
        <v>76141</v>
      </c>
      <c r="AV6777" s="4" t="s">
        <v>76145</v>
      </c>
      <c r="AW6777" s="4" t="s">
        <v>492</v>
      </c>
      <c r="AX6777" s="4" t="s">
        <v>153</v>
      </c>
      <c r="AY6777" s="4" t="s">
        <v>64</v>
      </c>
      <c r="AZ6777" s="4" t="s">
        <v>76146</v>
      </c>
      <c r="BA6777" s="4" t="s">
        <v>65</v>
      </c>
      <c r="BB6777" s="3">
        <v>43928</v>
      </c>
      <c r="BC6777" s="4" t="s">
        <v>73903</v>
      </c>
      <c r="BD6777" s="4" t="s">
        <v>75</v>
      </c>
      <c r="BE6777" s="4" t="s">
        <v>730</v>
      </c>
      <c r="BF6777" s="4" t="s">
        <v>100</v>
      </c>
      <c r="BG6777" s="4" t="s">
        <v>76147</v>
      </c>
      <c r="BH6777" s="4" t="s">
        <v>69</v>
      </c>
      <c r="BI6777" s="4" t="s">
        <v>76148</v>
      </c>
      <c r="BJ6777" s="4" t="s">
        <v>76148</v>
      </c>
      <c r="BK6777" s="3">
        <v>44306</v>
      </c>
      <c r="BL6777" s="2">
        <v>50573</v>
      </c>
      <c r="BM6777" s="4" t="s">
        <v>76143</v>
      </c>
      <c r="BN6777" s="4" t="s">
        <v>76144</v>
      </c>
      <c r="BO6777" s="4" t="s">
        <v>175481</v>
      </c>
      <c r="BP6777" s="7">
        <v>45382.999988425923</v>
      </c>
      <c r="BQ6777" s="3">
        <v>44309.390972222223</v>
      </c>
      <c r="BR6777" s="8">
        <v>1</v>
      </c>
      <c r="BS6777" s="3" t="s">
        <v>206759</v>
      </c>
      <c r="BV6777"/>
      <c r="BW6777"/>
    </row>
    <row r="6778" spans="1:75" x14ac:dyDescent="0.25">
      <c r="A6778" t="s">
        <v>76953</v>
      </c>
      <c r="C6778" s="1">
        <v>45383</v>
      </c>
      <c r="D6778" t="s">
        <v>76948</v>
      </c>
      <c r="E6778" t="s">
        <v>2588</v>
      </c>
      <c r="F6778" t="s">
        <v>50359</v>
      </c>
      <c r="G6778" t="s">
        <v>2590</v>
      </c>
      <c r="H6778" t="s">
        <v>64</v>
      </c>
      <c r="I6778" t="s">
        <v>12733</v>
      </c>
      <c r="J6778" t="s">
        <v>147596</v>
      </c>
      <c r="K6778" t="s">
        <v>151503</v>
      </c>
      <c r="L6778" s="1">
        <v>44309</v>
      </c>
      <c r="M6778" s="1">
        <v>44561</v>
      </c>
      <c r="N6778">
        <v>1541</v>
      </c>
      <c r="O6778">
        <v>1.5</v>
      </c>
      <c r="P6778">
        <v>34.67</v>
      </c>
      <c r="Q6778">
        <v>0.65</v>
      </c>
      <c r="R6778" t="s">
        <v>7459</v>
      </c>
      <c r="S6778" t="s">
        <v>15336</v>
      </c>
      <c r="T6778" t="s">
        <v>730</v>
      </c>
      <c r="U6778" t="s">
        <v>730</v>
      </c>
      <c r="V6778" t="s">
        <v>730</v>
      </c>
      <c r="W6778" t="s">
        <v>730</v>
      </c>
      <c r="X6778" t="s">
        <v>50360</v>
      </c>
      <c r="Y6778" t="s">
        <v>76949</v>
      </c>
      <c r="Z6778" t="s">
        <v>76949</v>
      </c>
      <c r="AA6778" t="s">
        <v>50362</v>
      </c>
      <c r="AB6778" t="s">
        <v>50363</v>
      </c>
      <c r="AC6778" t="s">
        <v>50359</v>
      </c>
      <c r="AD6778" t="s">
        <v>730</v>
      </c>
      <c r="AE6778" t="s">
        <v>2590</v>
      </c>
      <c r="AF6778" t="s">
        <v>64</v>
      </c>
      <c r="AG6778" t="s">
        <v>12733</v>
      </c>
      <c r="AH6778" t="s">
        <v>65</v>
      </c>
      <c r="AI6778" t="s">
        <v>50359</v>
      </c>
      <c r="AJ6778" t="s">
        <v>730</v>
      </c>
      <c r="AK6778" t="s">
        <v>2590</v>
      </c>
      <c r="AL6778" t="s">
        <v>64</v>
      </c>
      <c r="AM6778" t="s">
        <v>12733</v>
      </c>
      <c r="AN6778" t="s">
        <v>65</v>
      </c>
      <c r="AO6778" t="s">
        <v>66</v>
      </c>
      <c r="AP6778" t="s">
        <v>2500</v>
      </c>
      <c r="AQ6778" t="s">
        <v>50361</v>
      </c>
      <c r="AR6778" t="s">
        <v>76950</v>
      </c>
      <c r="AS6778" t="s">
        <v>50365</v>
      </c>
      <c r="AT6778" t="s">
        <v>76951</v>
      </c>
      <c r="AU6778" t="s">
        <v>50360</v>
      </c>
      <c r="AV6778" t="s">
        <v>50359</v>
      </c>
      <c r="AW6778" t="s">
        <v>730</v>
      </c>
      <c r="AX6778" t="s">
        <v>2590</v>
      </c>
      <c r="AY6778" t="s">
        <v>146</v>
      </c>
      <c r="AZ6778" t="s">
        <v>12733</v>
      </c>
      <c r="BA6778" t="s">
        <v>98</v>
      </c>
      <c r="BB6778" s="1">
        <v>44299</v>
      </c>
      <c r="BC6778" t="s">
        <v>76948</v>
      </c>
      <c r="BD6778" t="s">
        <v>75</v>
      </c>
      <c r="BE6778" t="s">
        <v>730</v>
      </c>
      <c r="BF6778" t="s">
        <v>2609</v>
      </c>
      <c r="BG6778" t="s">
        <v>76952</v>
      </c>
      <c r="BH6778" t="s">
        <v>69</v>
      </c>
      <c r="BI6778" t="s">
        <v>50368</v>
      </c>
      <c r="BJ6778" t="s">
        <v>50368</v>
      </c>
      <c r="BK6778" s="1">
        <v>44306</v>
      </c>
      <c r="BL6778">
        <v>50636</v>
      </c>
      <c r="BM6778" t="s">
        <v>50365</v>
      </c>
      <c r="BN6778" t="s">
        <v>50363</v>
      </c>
      <c r="BO6778" t="s">
        <v>175481</v>
      </c>
      <c r="BP6778" s="6">
        <v>47208.999988425923</v>
      </c>
      <c r="BQ6778" s="1">
        <v>44319.435416666667</v>
      </c>
      <c r="BR6778" s="5">
        <v>2</v>
      </c>
      <c r="BS6778" s="1" t="s">
        <v>206760</v>
      </c>
      <c r="BV6778"/>
      <c r="BW6778"/>
    </row>
    <row r="6779" spans="1:75" x14ac:dyDescent="0.25">
      <c r="A6779" s="4" t="s">
        <v>73954</v>
      </c>
      <c r="B6779" s="3">
        <v>45382.999988425923</v>
      </c>
      <c r="C6779" s="3">
        <v>44329.32916666667</v>
      </c>
      <c r="D6779" s="4" t="s">
        <v>42812</v>
      </c>
      <c r="E6779" s="4" t="s">
        <v>85</v>
      </c>
      <c r="F6779" s="4" t="s">
        <v>73897</v>
      </c>
      <c r="G6779" s="4" t="s">
        <v>42814</v>
      </c>
      <c r="H6779" s="4" t="s">
        <v>64</v>
      </c>
      <c r="I6779" s="4" t="s">
        <v>4727</v>
      </c>
      <c r="J6779" s="4" t="s">
        <v>150406</v>
      </c>
      <c r="K6779" s="4" t="s">
        <v>150407</v>
      </c>
      <c r="L6779" s="3">
        <v>44322</v>
      </c>
      <c r="M6779" s="3">
        <v>44687</v>
      </c>
      <c r="N6779" s="2">
        <v>1521</v>
      </c>
      <c r="O6779" s="2">
        <v>13</v>
      </c>
      <c r="P6779" s="2">
        <v>27.05</v>
      </c>
      <c r="Q6779" s="2">
        <v>4.0599999999999996</v>
      </c>
      <c r="R6779" s="4" t="s">
        <v>5522</v>
      </c>
      <c r="S6779" s="4" t="s">
        <v>5523</v>
      </c>
      <c r="T6779" s="4" t="s">
        <v>730</v>
      </c>
      <c r="U6779" s="4" t="s">
        <v>730</v>
      </c>
      <c r="V6779" s="4" t="s">
        <v>730</v>
      </c>
      <c r="W6779" s="4" t="s">
        <v>730</v>
      </c>
      <c r="X6779" s="4" t="s">
        <v>73949</v>
      </c>
      <c r="Y6779" s="4" t="s">
        <v>3771</v>
      </c>
      <c r="Z6779" s="4" t="s">
        <v>7071</v>
      </c>
      <c r="AA6779" s="4" t="s">
        <v>73950</v>
      </c>
      <c r="AB6779" s="4" t="s">
        <v>73951</v>
      </c>
      <c r="AC6779" s="4" t="s">
        <v>73901</v>
      </c>
      <c r="AD6779" s="4" t="s">
        <v>492</v>
      </c>
      <c r="AE6779" s="4" t="s">
        <v>153</v>
      </c>
      <c r="AF6779" s="4" t="s">
        <v>64</v>
      </c>
      <c r="AG6779" s="4" t="s">
        <v>73902</v>
      </c>
      <c r="AH6779" s="4" t="s">
        <v>65</v>
      </c>
      <c r="AI6779" s="4" t="s">
        <v>73901</v>
      </c>
      <c r="AJ6779" s="4" t="s">
        <v>492</v>
      </c>
      <c r="AK6779" s="4" t="s">
        <v>153</v>
      </c>
      <c r="AL6779" s="4" t="s">
        <v>64</v>
      </c>
      <c r="AM6779" s="4" t="s">
        <v>73902</v>
      </c>
      <c r="AN6779" s="4" t="s">
        <v>65</v>
      </c>
      <c r="AO6779" s="4" t="s">
        <v>66</v>
      </c>
      <c r="AP6779" s="4" t="s">
        <v>3771</v>
      </c>
      <c r="AQ6779" s="4" t="s">
        <v>7071</v>
      </c>
      <c r="AR6779" s="4" t="s">
        <v>5574</v>
      </c>
      <c r="AS6779" s="4" t="s">
        <v>73950</v>
      </c>
      <c r="AT6779" s="4" t="s">
        <v>73951</v>
      </c>
      <c r="AU6779" s="4" t="s">
        <v>73949</v>
      </c>
      <c r="AV6779" s="4" t="s">
        <v>73901</v>
      </c>
      <c r="AW6779" s="4" t="s">
        <v>492</v>
      </c>
      <c r="AX6779" s="4" t="s">
        <v>153</v>
      </c>
      <c r="AY6779" s="4" t="s">
        <v>64</v>
      </c>
      <c r="AZ6779" s="4" t="s">
        <v>73902</v>
      </c>
      <c r="BA6779" s="4" t="s">
        <v>65</v>
      </c>
      <c r="BB6779" s="3">
        <v>43928</v>
      </c>
      <c r="BC6779" s="4" t="s">
        <v>73903</v>
      </c>
      <c r="BD6779" s="4" t="s">
        <v>75</v>
      </c>
      <c r="BE6779" s="4" t="s">
        <v>730</v>
      </c>
      <c r="BF6779" s="4" t="s">
        <v>100</v>
      </c>
      <c r="BG6779" s="4" t="s">
        <v>73952</v>
      </c>
      <c r="BH6779" s="4" t="s">
        <v>69</v>
      </c>
      <c r="BI6779" s="4" t="s">
        <v>73953</v>
      </c>
      <c r="BJ6779" s="4" t="s">
        <v>73953</v>
      </c>
      <c r="BK6779" s="3">
        <v>44306</v>
      </c>
      <c r="BL6779" s="2">
        <v>50584</v>
      </c>
      <c r="BM6779" s="4" t="s">
        <v>73950</v>
      </c>
      <c r="BN6779" s="4" t="s">
        <v>73951</v>
      </c>
      <c r="BO6779" s="4" t="s">
        <v>175481</v>
      </c>
      <c r="BP6779" s="7">
        <v>45382.999988425923</v>
      </c>
      <c r="BQ6779" s="3">
        <v>44329.32916666667</v>
      </c>
      <c r="BR6779" s="8">
        <v>1</v>
      </c>
      <c r="BS6779" s="3" t="s">
        <v>206759</v>
      </c>
      <c r="BV6779"/>
      <c r="BW6779"/>
    </row>
    <row r="6780" spans="1:75" x14ac:dyDescent="0.25">
      <c r="A6780" t="s">
        <v>73863</v>
      </c>
      <c r="C6780" s="1">
        <v>45383</v>
      </c>
      <c r="D6780" t="s">
        <v>73851</v>
      </c>
      <c r="E6780" t="s">
        <v>4855</v>
      </c>
      <c r="F6780" t="s">
        <v>73852</v>
      </c>
      <c r="G6780" t="s">
        <v>4633</v>
      </c>
      <c r="H6780" t="s">
        <v>64</v>
      </c>
      <c r="I6780" t="s">
        <v>7129</v>
      </c>
      <c r="J6780" t="s">
        <v>154837</v>
      </c>
      <c r="K6780" t="s">
        <v>154838</v>
      </c>
      <c r="L6780" s="1">
        <v>44307</v>
      </c>
      <c r="M6780" s="1">
        <v>44652</v>
      </c>
      <c r="N6780">
        <v>1521</v>
      </c>
      <c r="O6780">
        <v>18.850000000000001</v>
      </c>
      <c r="P6780">
        <v>28.33</v>
      </c>
      <c r="Q6780">
        <v>8.66</v>
      </c>
      <c r="R6780" t="s">
        <v>73853</v>
      </c>
      <c r="S6780" t="s">
        <v>39593</v>
      </c>
      <c r="T6780" t="s">
        <v>730</v>
      </c>
      <c r="U6780" t="s">
        <v>730</v>
      </c>
      <c r="V6780" t="s">
        <v>730</v>
      </c>
      <c r="W6780" t="s">
        <v>730</v>
      </c>
      <c r="X6780" t="s">
        <v>73854</v>
      </c>
      <c r="Y6780" t="s">
        <v>46451</v>
      </c>
      <c r="Z6780" t="s">
        <v>34137</v>
      </c>
      <c r="AA6780" t="s">
        <v>73855</v>
      </c>
      <c r="AB6780" t="s">
        <v>73856</v>
      </c>
      <c r="AC6780" t="s">
        <v>73857</v>
      </c>
      <c r="AD6780" t="s">
        <v>730</v>
      </c>
      <c r="AE6780" t="s">
        <v>1419</v>
      </c>
      <c r="AF6780" t="s">
        <v>64</v>
      </c>
      <c r="AG6780" t="s">
        <v>73858</v>
      </c>
      <c r="AH6780" t="s">
        <v>65</v>
      </c>
      <c r="AI6780" t="s">
        <v>73857</v>
      </c>
      <c r="AJ6780" t="s">
        <v>730</v>
      </c>
      <c r="AK6780" t="s">
        <v>1419</v>
      </c>
      <c r="AL6780" t="s">
        <v>64</v>
      </c>
      <c r="AM6780" t="s">
        <v>73858</v>
      </c>
      <c r="AN6780" t="s">
        <v>65</v>
      </c>
      <c r="AO6780" t="s">
        <v>66</v>
      </c>
      <c r="AP6780" t="s">
        <v>46451</v>
      </c>
      <c r="AQ6780" t="s">
        <v>34137</v>
      </c>
      <c r="AR6780" t="s">
        <v>4362</v>
      </c>
      <c r="AS6780" t="s">
        <v>73855</v>
      </c>
      <c r="AT6780" t="s">
        <v>73856</v>
      </c>
      <c r="AU6780" t="s">
        <v>73859</v>
      </c>
      <c r="AV6780" t="s">
        <v>73857</v>
      </c>
      <c r="AW6780" t="s">
        <v>730</v>
      </c>
      <c r="AX6780" t="s">
        <v>1419</v>
      </c>
      <c r="AY6780" t="s">
        <v>64</v>
      </c>
      <c r="AZ6780" t="s">
        <v>73858</v>
      </c>
      <c r="BA6780" t="s">
        <v>65</v>
      </c>
      <c r="BB6780" s="1">
        <v>44295</v>
      </c>
      <c r="BC6780" t="s">
        <v>73860</v>
      </c>
      <c r="BD6780" t="s">
        <v>75</v>
      </c>
      <c r="BE6780" t="s">
        <v>730</v>
      </c>
      <c r="BF6780" t="s">
        <v>12438</v>
      </c>
      <c r="BG6780" t="s">
        <v>73861</v>
      </c>
      <c r="BH6780" t="s">
        <v>69</v>
      </c>
      <c r="BI6780" t="s">
        <v>73862</v>
      </c>
      <c r="BJ6780" t="s">
        <v>73862</v>
      </c>
      <c r="BK6780" s="1">
        <v>44306</v>
      </c>
      <c r="BL6780">
        <v>50593</v>
      </c>
      <c r="BM6780" t="s">
        <v>73855</v>
      </c>
      <c r="BN6780" t="s">
        <v>73856</v>
      </c>
      <c r="BO6780" t="s">
        <v>175481</v>
      </c>
      <c r="BP6780" s="6">
        <v>47208.999988425923</v>
      </c>
      <c r="BQ6780" s="1">
        <v>44329.324305555558</v>
      </c>
      <c r="BR6780" s="5">
        <v>2</v>
      </c>
      <c r="BS6780" s="1" t="s">
        <v>206760</v>
      </c>
      <c r="BV6780"/>
      <c r="BW6780"/>
    </row>
    <row r="6781" spans="1:75" x14ac:dyDescent="0.25">
      <c r="A6781" s="4" t="s">
        <v>76219</v>
      </c>
      <c r="B6781" s="3">
        <v>44817.625694444447</v>
      </c>
      <c r="C6781" s="3">
        <v>44309.413194444445</v>
      </c>
      <c r="D6781" s="4" t="s">
        <v>76215</v>
      </c>
      <c r="E6781" s="4" t="s">
        <v>1258</v>
      </c>
      <c r="F6781" s="4" t="s">
        <v>76216</v>
      </c>
      <c r="G6781" s="4" t="s">
        <v>1260</v>
      </c>
      <c r="H6781" s="4" t="s">
        <v>64</v>
      </c>
      <c r="I6781" s="4" t="s">
        <v>1261</v>
      </c>
      <c r="J6781" s="4" t="s">
        <v>155162</v>
      </c>
      <c r="K6781" s="4" t="s">
        <v>155163</v>
      </c>
      <c r="L6781" s="3">
        <v>44316</v>
      </c>
      <c r="M6781" s="3">
        <v>44671</v>
      </c>
      <c r="N6781" s="2">
        <v>1521</v>
      </c>
      <c r="O6781" s="2">
        <v>0.93</v>
      </c>
      <c r="P6781" s="2">
        <v>3.96</v>
      </c>
      <c r="Q6781" s="2">
        <v>0.18</v>
      </c>
      <c r="R6781" s="4" t="s">
        <v>14613</v>
      </c>
      <c r="S6781" s="4" t="s">
        <v>14614</v>
      </c>
      <c r="T6781" s="4" t="s">
        <v>730</v>
      </c>
      <c r="U6781" s="4" t="s">
        <v>730</v>
      </c>
      <c r="V6781" s="4" t="s">
        <v>730</v>
      </c>
      <c r="W6781" s="4" t="s">
        <v>730</v>
      </c>
      <c r="X6781" s="4" t="s">
        <v>72688</v>
      </c>
      <c r="Y6781" s="4" t="s">
        <v>2521</v>
      </c>
      <c r="Z6781" s="4" t="s">
        <v>27966</v>
      </c>
      <c r="AA6781" s="4" t="s">
        <v>2028</v>
      </c>
      <c r="AB6781" s="4" t="s">
        <v>44139</v>
      </c>
      <c r="AC6781" s="4" t="s">
        <v>34738</v>
      </c>
      <c r="AD6781" s="4" t="s">
        <v>8192</v>
      </c>
      <c r="AE6781" s="4" t="s">
        <v>1549</v>
      </c>
      <c r="AF6781" s="4" t="s">
        <v>64</v>
      </c>
      <c r="AG6781" s="4" t="s">
        <v>34740</v>
      </c>
      <c r="AH6781" s="4" t="s">
        <v>65</v>
      </c>
      <c r="AI6781" s="4" t="s">
        <v>34738</v>
      </c>
      <c r="AJ6781" s="4" t="s">
        <v>8192</v>
      </c>
      <c r="AK6781" s="4" t="s">
        <v>1549</v>
      </c>
      <c r="AL6781" s="4" t="s">
        <v>64</v>
      </c>
      <c r="AM6781" s="4" t="s">
        <v>34740</v>
      </c>
      <c r="AN6781" s="4" t="s">
        <v>65</v>
      </c>
      <c r="AO6781" s="4" t="s">
        <v>66</v>
      </c>
      <c r="AP6781" s="4" t="s">
        <v>2521</v>
      </c>
      <c r="AQ6781" s="4" t="s">
        <v>72689</v>
      </c>
      <c r="AR6781" s="4" t="s">
        <v>5283</v>
      </c>
      <c r="AS6781" s="4" t="s">
        <v>72690</v>
      </c>
      <c r="AT6781" s="4" t="s">
        <v>44139</v>
      </c>
      <c r="AU6781" s="4" t="s">
        <v>72688</v>
      </c>
      <c r="AV6781" s="4" t="s">
        <v>34738</v>
      </c>
      <c r="AW6781" s="4" t="s">
        <v>8192</v>
      </c>
      <c r="AX6781" s="4" t="s">
        <v>1549</v>
      </c>
      <c r="AY6781" s="4" t="s">
        <v>64</v>
      </c>
      <c r="AZ6781" s="4" t="s">
        <v>34740</v>
      </c>
      <c r="BA6781" s="4" t="s">
        <v>65</v>
      </c>
      <c r="BB6781" s="3">
        <v>44301</v>
      </c>
      <c r="BC6781" s="4" t="s">
        <v>76217</v>
      </c>
      <c r="BD6781" s="4" t="s">
        <v>75</v>
      </c>
      <c r="BE6781" s="4" t="s">
        <v>730</v>
      </c>
      <c r="BF6781" s="4" t="s">
        <v>1273</v>
      </c>
      <c r="BG6781" s="4" t="s">
        <v>76218</v>
      </c>
      <c r="BH6781" s="4" t="s">
        <v>69</v>
      </c>
      <c r="BI6781" s="4" t="s">
        <v>44144</v>
      </c>
      <c r="BJ6781" s="4" t="s">
        <v>44144</v>
      </c>
      <c r="BK6781" s="3">
        <v>44306</v>
      </c>
      <c r="BL6781" s="2">
        <v>50618</v>
      </c>
      <c r="BM6781" s="4" t="s">
        <v>76220</v>
      </c>
      <c r="BN6781" s="4" t="s">
        <v>44139</v>
      </c>
      <c r="BO6781" s="4" t="s">
        <v>175481</v>
      </c>
      <c r="BP6781" s="7">
        <v>45382.999988425923</v>
      </c>
      <c r="BQ6781" s="3">
        <v>44309.413194444445</v>
      </c>
      <c r="BR6781" s="8">
        <v>1</v>
      </c>
      <c r="BS6781" s="3" t="s">
        <v>206759</v>
      </c>
      <c r="BV6781"/>
      <c r="BW6781"/>
    </row>
    <row r="6782" spans="1:75" x14ac:dyDescent="0.25">
      <c r="A6782" t="s">
        <v>76179</v>
      </c>
      <c r="C6782" s="1">
        <v>45383</v>
      </c>
      <c r="D6782" t="s">
        <v>76171</v>
      </c>
      <c r="E6782" t="s">
        <v>870</v>
      </c>
      <c r="F6782" t="s">
        <v>76172</v>
      </c>
      <c r="G6782" t="s">
        <v>6105</v>
      </c>
      <c r="H6782" t="s">
        <v>64</v>
      </c>
      <c r="I6782" t="s">
        <v>6151</v>
      </c>
      <c r="J6782" t="s">
        <v>155158</v>
      </c>
      <c r="K6782" t="s">
        <v>153913</v>
      </c>
      <c r="L6782" s="1">
        <v>44312</v>
      </c>
      <c r="M6782" s="1">
        <v>44677</v>
      </c>
      <c r="N6782">
        <v>1521</v>
      </c>
      <c r="O6782">
        <v>4.38</v>
      </c>
      <c r="P6782">
        <v>8.86</v>
      </c>
      <c r="Q6782">
        <v>1.01</v>
      </c>
      <c r="R6782" t="s">
        <v>76173</v>
      </c>
      <c r="S6782" t="s">
        <v>13920</v>
      </c>
      <c r="T6782" t="s">
        <v>730</v>
      </c>
      <c r="U6782" t="s">
        <v>730</v>
      </c>
      <c r="V6782" t="s">
        <v>730</v>
      </c>
      <c r="W6782" t="s">
        <v>730</v>
      </c>
      <c r="X6782" t="s">
        <v>38096</v>
      </c>
      <c r="Y6782" t="s">
        <v>3078</v>
      </c>
      <c r="Z6782" t="s">
        <v>23637</v>
      </c>
      <c r="AA6782" t="s">
        <v>76174</v>
      </c>
      <c r="AB6782" t="s">
        <v>76175</v>
      </c>
      <c r="AC6782" t="s">
        <v>38098</v>
      </c>
      <c r="AD6782" t="s">
        <v>730</v>
      </c>
      <c r="AE6782" t="s">
        <v>6105</v>
      </c>
      <c r="AF6782" t="s">
        <v>64</v>
      </c>
      <c r="AG6782" t="s">
        <v>6151</v>
      </c>
      <c r="AH6782" t="s">
        <v>73</v>
      </c>
      <c r="AI6782" t="s">
        <v>76176</v>
      </c>
      <c r="AJ6782" t="s">
        <v>730</v>
      </c>
      <c r="AK6782" t="s">
        <v>6105</v>
      </c>
      <c r="AL6782" t="s">
        <v>64</v>
      </c>
      <c r="AM6782" t="s">
        <v>6151</v>
      </c>
      <c r="AN6782" t="s">
        <v>65</v>
      </c>
      <c r="AO6782" t="s">
        <v>74</v>
      </c>
      <c r="AP6782" t="s">
        <v>91</v>
      </c>
      <c r="AQ6782" t="s">
        <v>10216</v>
      </c>
      <c r="AR6782" t="s">
        <v>21971</v>
      </c>
      <c r="AS6782" t="s">
        <v>38097</v>
      </c>
      <c r="AT6782" t="s">
        <v>76175</v>
      </c>
      <c r="AU6782" t="s">
        <v>38096</v>
      </c>
      <c r="AV6782" t="s">
        <v>38098</v>
      </c>
      <c r="AW6782" t="s">
        <v>730</v>
      </c>
      <c r="AX6782" t="s">
        <v>6105</v>
      </c>
      <c r="AY6782" t="s">
        <v>64</v>
      </c>
      <c r="AZ6782" t="s">
        <v>6151</v>
      </c>
      <c r="BA6782" t="s">
        <v>73</v>
      </c>
      <c r="BB6782" s="1">
        <v>44298</v>
      </c>
      <c r="BC6782" t="s">
        <v>76177</v>
      </c>
      <c r="BD6782" t="s">
        <v>67</v>
      </c>
      <c r="BE6782" t="s">
        <v>278</v>
      </c>
      <c r="BF6782" t="s">
        <v>730</v>
      </c>
      <c r="BG6782" t="s">
        <v>76178</v>
      </c>
      <c r="BH6782" t="s">
        <v>69</v>
      </c>
      <c r="BI6782" t="s">
        <v>38104</v>
      </c>
      <c r="BJ6782" t="s">
        <v>38104</v>
      </c>
      <c r="BK6782" s="1">
        <v>44306</v>
      </c>
      <c r="BL6782">
        <v>50624</v>
      </c>
      <c r="BM6782" t="s">
        <v>76174</v>
      </c>
      <c r="BN6782" t="s">
        <v>76175</v>
      </c>
      <c r="BO6782" t="s">
        <v>175481</v>
      </c>
      <c r="BP6782" s="6">
        <v>47208.999988425923</v>
      </c>
      <c r="BQ6782" s="1">
        <v>44309.394444444442</v>
      </c>
      <c r="BR6782" s="5">
        <v>2</v>
      </c>
      <c r="BS6782" s="1" t="s">
        <v>206760</v>
      </c>
      <c r="BV6782"/>
      <c r="BW6782"/>
    </row>
    <row r="6783" spans="1:75" x14ac:dyDescent="0.25">
      <c r="A6783" s="4" t="s">
        <v>76025</v>
      </c>
      <c r="B6783" s="3">
        <v>44740.513194444444</v>
      </c>
      <c r="C6783" s="3">
        <v>44308.525694444441</v>
      </c>
      <c r="D6783" s="4" t="s">
        <v>76018</v>
      </c>
      <c r="E6783" s="4" t="s">
        <v>1591</v>
      </c>
      <c r="F6783" s="4" t="s">
        <v>76019</v>
      </c>
      <c r="G6783" s="4" t="s">
        <v>76020</v>
      </c>
      <c r="H6783" s="4" t="s">
        <v>64</v>
      </c>
      <c r="I6783" s="4" t="s">
        <v>76021</v>
      </c>
      <c r="J6783" s="4" t="s">
        <v>155132</v>
      </c>
      <c r="K6783" s="4" t="s">
        <v>155133</v>
      </c>
      <c r="L6783" s="3">
        <v>44348</v>
      </c>
      <c r="M6783" s="3">
        <v>44500</v>
      </c>
      <c r="N6783" s="2">
        <v>1542</v>
      </c>
      <c r="O6783" s="2">
        <v>1.5</v>
      </c>
      <c r="P6783" s="2">
        <v>2.04</v>
      </c>
      <c r="Q6783" s="2">
        <v>0.67</v>
      </c>
      <c r="R6783" s="4" t="s">
        <v>2416</v>
      </c>
      <c r="S6783" s="4" t="s">
        <v>76022</v>
      </c>
      <c r="T6783" s="4" t="s">
        <v>730</v>
      </c>
      <c r="U6783" s="4" t="s">
        <v>730</v>
      </c>
      <c r="V6783" s="4" t="s">
        <v>730</v>
      </c>
      <c r="W6783" s="4" t="s">
        <v>730</v>
      </c>
      <c r="X6783" s="4" t="s">
        <v>59660</v>
      </c>
      <c r="Y6783" s="4" t="s">
        <v>2744</v>
      </c>
      <c r="Z6783" s="4" t="s">
        <v>63373</v>
      </c>
      <c r="AA6783" s="4" t="s">
        <v>63374</v>
      </c>
      <c r="AB6783" s="4" t="s">
        <v>2668</v>
      </c>
      <c r="AC6783" s="4" t="s">
        <v>2669</v>
      </c>
      <c r="AD6783" s="4" t="s">
        <v>730</v>
      </c>
      <c r="AE6783" s="4" t="s">
        <v>2670</v>
      </c>
      <c r="AF6783" s="4" t="s">
        <v>64</v>
      </c>
      <c r="AG6783" s="4" t="s">
        <v>12032</v>
      </c>
      <c r="AH6783" s="4" t="s">
        <v>65</v>
      </c>
      <c r="AI6783" s="4" t="s">
        <v>2669</v>
      </c>
      <c r="AJ6783" s="4" t="s">
        <v>730</v>
      </c>
      <c r="AK6783" s="4" t="s">
        <v>2670</v>
      </c>
      <c r="AL6783" s="4" t="s">
        <v>64</v>
      </c>
      <c r="AM6783" s="4" t="s">
        <v>12032</v>
      </c>
      <c r="AN6783" s="4" t="s">
        <v>65</v>
      </c>
      <c r="AO6783" s="4" t="s">
        <v>66</v>
      </c>
      <c r="AP6783" s="4" t="s">
        <v>2744</v>
      </c>
      <c r="AQ6783" s="4" t="s">
        <v>63373</v>
      </c>
      <c r="AR6783" s="4" t="s">
        <v>511</v>
      </c>
      <c r="AS6783" s="4" t="s">
        <v>63374</v>
      </c>
      <c r="AT6783" s="4" t="s">
        <v>2668</v>
      </c>
      <c r="AU6783" s="4" t="s">
        <v>59660</v>
      </c>
      <c r="AV6783" s="4" t="s">
        <v>2669</v>
      </c>
      <c r="AW6783" s="4" t="s">
        <v>730</v>
      </c>
      <c r="AX6783" s="4" t="s">
        <v>2670</v>
      </c>
      <c r="AY6783" s="4" t="s">
        <v>64</v>
      </c>
      <c r="AZ6783" s="4" t="s">
        <v>2671</v>
      </c>
      <c r="BA6783" s="4" t="s">
        <v>98</v>
      </c>
      <c r="BB6783" s="3">
        <v>44294</v>
      </c>
      <c r="BC6783" s="4" t="s">
        <v>76023</v>
      </c>
      <c r="BD6783" s="4" t="s">
        <v>67</v>
      </c>
      <c r="BE6783" s="4" t="s">
        <v>68</v>
      </c>
      <c r="BF6783" s="4" t="s">
        <v>730</v>
      </c>
      <c r="BG6783" s="4" t="s">
        <v>76024</v>
      </c>
      <c r="BH6783" s="4" t="s">
        <v>69</v>
      </c>
      <c r="BI6783" s="4" t="s">
        <v>59665</v>
      </c>
      <c r="BJ6783" s="4" t="s">
        <v>59665</v>
      </c>
      <c r="BK6783" s="3">
        <v>44306</v>
      </c>
      <c r="BL6783" s="2">
        <v>50642</v>
      </c>
      <c r="BM6783" s="4" t="s">
        <v>63374</v>
      </c>
      <c r="BN6783" s="4" t="s">
        <v>2668</v>
      </c>
      <c r="BO6783" s="4" t="s">
        <v>175481</v>
      </c>
      <c r="BP6783" s="7">
        <v>45382.999988425923</v>
      </c>
      <c r="BQ6783" s="3">
        <v>44308.525694444441</v>
      </c>
      <c r="BR6783" s="8">
        <v>1</v>
      </c>
      <c r="BS6783" s="3" t="s">
        <v>206759</v>
      </c>
      <c r="BV6783"/>
      <c r="BW6783"/>
    </row>
    <row r="6784" spans="1:75" x14ac:dyDescent="0.25">
      <c r="A6784" s="4" t="s">
        <v>76068</v>
      </c>
      <c r="B6784" s="3">
        <v>45180.399305555555</v>
      </c>
      <c r="C6784" s="3">
        <v>44308.527777777781</v>
      </c>
      <c r="D6784" s="4" t="s">
        <v>76064</v>
      </c>
      <c r="E6784" s="4" t="s">
        <v>1196</v>
      </c>
      <c r="F6784" s="4" t="s">
        <v>76065</v>
      </c>
      <c r="G6784" s="4" t="s">
        <v>1689</v>
      </c>
      <c r="H6784" s="4" t="s">
        <v>64</v>
      </c>
      <c r="I6784" s="4" t="s">
        <v>1875</v>
      </c>
      <c r="J6784" s="4" t="s">
        <v>155141</v>
      </c>
      <c r="K6784" s="4" t="s">
        <v>155142</v>
      </c>
      <c r="L6784" s="3">
        <v>44348</v>
      </c>
      <c r="M6784" s="3">
        <v>44469</v>
      </c>
      <c r="N6784" s="2">
        <v>1542</v>
      </c>
      <c r="O6784" s="2">
        <v>2.1</v>
      </c>
      <c r="P6784" s="2">
        <v>1.88</v>
      </c>
      <c r="Q6784" s="2">
        <v>0.8</v>
      </c>
      <c r="R6784" s="4" t="s">
        <v>14835</v>
      </c>
      <c r="S6784" s="4" t="s">
        <v>15890</v>
      </c>
      <c r="T6784" s="4" t="s">
        <v>730</v>
      </c>
      <c r="U6784" s="4" t="s">
        <v>730</v>
      </c>
      <c r="V6784" s="4" t="s">
        <v>730</v>
      </c>
      <c r="W6784" s="4" t="s">
        <v>730</v>
      </c>
      <c r="X6784" s="4" t="s">
        <v>59660</v>
      </c>
      <c r="Y6784" s="4" t="s">
        <v>2744</v>
      </c>
      <c r="Z6784" s="4" t="s">
        <v>63373</v>
      </c>
      <c r="AA6784" s="4" t="s">
        <v>63374</v>
      </c>
      <c r="AB6784" s="4" t="s">
        <v>2668</v>
      </c>
      <c r="AC6784" s="4" t="s">
        <v>2669</v>
      </c>
      <c r="AD6784" s="4" t="s">
        <v>730</v>
      </c>
      <c r="AE6784" s="4" t="s">
        <v>2670</v>
      </c>
      <c r="AF6784" s="4" t="s">
        <v>64</v>
      </c>
      <c r="AG6784" s="4" t="s">
        <v>12032</v>
      </c>
      <c r="AH6784" s="4" t="s">
        <v>65</v>
      </c>
      <c r="AI6784" s="4" t="s">
        <v>2669</v>
      </c>
      <c r="AJ6784" s="4" t="s">
        <v>730</v>
      </c>
      <c r="AK6784" s="4" t="s">
        <v>2670</v>
      </c>
      <c r="AL6784" s="4" t="s">
        <v>64</v>
      </c>
      <c r="AM6784" s="4" t="s">
        <v>12032</v>
      </c>
      <c r="AN6784" s="4" t="s">
        <v>65</v>
      </c>
      <c r="AO6784" s="4" t="s">
        <v>66</v>
      </c>
      <c r="AP6784" s="4" t="s">
        <v>2744</v>
      </c>
      <c r="AQ6784" s="4" t="s">
        <v>63373</v>
      </c>
      <c r="AR6784" s="4" t="s">
        <v>511</v>
      </c>
      <c r="AS6784" s="4" t="s">
        <v>63374</v>
      </c>
      <c r="AT6784" s="4" t="s">
        <v>2668</v>
      </c>
      <c r="AU6784" s="4" t="s">
        <v>59660</v>
      </c>
      <c r="AV6784" s="4" t="s">
        <v>2669</v>
      </c>
      <c r="AW6784" s="4" t="s">
        <v>730</v>
      </c>
      <c r="AX6784" s="4" t="s">
        <v>2670</v>
      </c>
      <c r="AY6784" s="4" t="s">
        <v>64</v>
      </c>
      <c r="AZ6784" s="4" t="s">
        <v>2671</v>
      </c>
      <c r="BA6784" s="4" t="s">
        <v>98</v>
      </c>
      <c r="BB6784" s="3">
        <v>44213</v>
      </c>
      <c r="BC6784" s="4" t="s">
        <v>76066</v>
      </c>
      <c r="BD6784" s="4" t="s">
        <v>67</v>
      </c>
      <c r="BE6784" s="4" t="s">
        <v>68</v>
      </c>
      <c r="BF6784" s="4" t="s">
        <v>730</v>
      </c>
      <c r="BG6784" s="4" t="s">
        <v>76067</v>
      </c>
      <c r="BH6784" s="4" t="s">
        <v>69</v>
      </c>
      <c r="BI6784" s="4" t="s">
        <v>59665</v>
      </c>
      <c r="BJ6784" s="4" t="s">
        <v>59665</v>
      </c>
      <c r="BK6784" s="3">
        <v>44306</v>
      </c>
      <c r="BL6784" s="2">
        <v>50644</v>
      </c>
      <c r="BM6784" s="4" t="s">
        <v>63374</v>
      </c>
      <c r="BN6784" s="4" t="s">
        <v>2668</v>
      </c>
      <c r="BO6784" s="4" t="s">
        <v>175481</v>
      </c>
      <c r="BP6784" s="7">
        <v>45382.999988425923</v>
      </c>
      <c r="BQ6784" s="3">
        <v>44308.527777777781</v>
      </c>
      <c r="BR6784" s="8">
        <v>1</v>
      </c>
      <c r="BS6784" s="3" t="s">
        <v>206759</v>
      </c>
      <c r="BV6784"/>
      <c r="BW6784"/>
    </row>
    <row r="6785" spans="1:75" x14ac:dyDescent="0.25">
      <c r="A6785" s="4" t="s">
        <v>76140</v>
      </c>
      <c r="B6785" s="3">
        <v>45174.335416666669</v>
      </c>
      <c r="C6785" s="3">
        <v>44309.37222222222</v>
      </c>
      <c r="D6785" s="4" t="s">
        <v>76133</v>
      </c>
      <c r="E6785" s="4" t="s">
        <v>70</v>
      </c>
      <c r="F6785" s="4" t="s">
        <v>37599</v>
      </c>
      <c r="G6785" s="4" t="s">
        <v>71</v>
      </c>
      <c r="H6785" s="4" t="s">
        <v>64</v>
      </c>
      <c r="I6785" s="4" t="s">
        <v>1927</v>
      </c>
      <c r="J6785" s="4" t="s">
        <v>145948</v>
      </c>
      <c r="K6785" s="4" t="s">
        <v>145097</v>
      </c>
      <c r="L6785" s="3">
        <v>44319</v>
      </c>
      <c r="M6785" s="3">
        <v>44774</v>
      </c>
      <c r="N6785" s="2">
        <v>1542</v>
      </c>
      <c r="O6785" s="2">
        <v>6.9</v>
      </c>
      <c r="P6785" s="2">
        <v>51.75</v>
      </c>
      <c r="Q6785" s="2">
        <v>0</v>
      </c>
      <c r="R6785" s="4" t="s">
        <v>856</v>
      </c>
      <c r="S6785" s="4" t="s">
        <v>857</v>
      </c>
      <c r="T6785" s="4" t="s">
        <v>730</v>
      </c>
      <c r="U6785" s="4" t="s">
        <v>730</v>
      </c>
      <c r="V6785" s="4" t="s">
        <v>730</v>
      </c>
      <c r="W6785" s="4" t="s">
        <v>730</v>
      </c>
      <c r="X6785" s="4" t="s">
        <v>53596</v>
      </c>
      <c r="Y6785" s="4" t="s">
        <v>53597</v>
      </c>
      <c r="Z6785" s="4" t="s">
        <v>53598</v>
      </c>
      <c r="AA6785" s="4" t="s">
        <v>53599</v>
      </c>
      <c r="AB6785" s="4" t="s">
        <v>53600</v>
      </c>
      <c r="AC6785" s="4" t="s">
        <v>76134</v>
      </c>
      <c r="AD6785" s="4" t="s">
        <v>730</v>
      </c>
      <c r="AE6785" s="4" t="s">
        <v>9975</v>
      </c>
      <c r="AF6785" s="4" t="s">
        <v>2601</v>
      </c>
      <c r="AG6785" s="4" t="s">
        <v>76135</v>
      </c>
      <c r="AH6785" s="4" t="s">
        <v>65</v>
      </c>
      <c r="AI6785" s="4" t="s">
        <v>76134</v>
      </c>
      <c r="AJ6785" s="4" t="s">
        <v>730</v>
      </c>
      <c r="AK6785" s="4" t="s">
        <v>9975</v>
      </c>
      <c r="AL6785" s="4" t="s">
        <v>2601</v>
      </c>
      <c r="AM6785" s="4" t="s">
        <v>76135</v>
      </c>
      <c r="AN6785" s="4" t="s">
        <v>65</v>
      </c>
      <c r="AO6785" s="4" t="s">
        <v>66</v>
      </c>
      <c r="AP6785" s="4" t="s">
        <v>13403</v>
      </c>
      <c r="AQ6785" s="4" t="s">
        <v>53603</v>
      </c>
      <c r="AR6785" s="4" t="s">
        <v>730</v>
      </c>
      <c r="AS6785" s="4" t="s">
        <v>53604</v>
      </c>
      <c r="AT6785" s="4" t="s">
        <v>53605</v>
      </c>
      <c r="AU6785" s="4" t="s">
        <v>730</v>
      </c>
      <c r="AV6785" s="4" t="s">
        <v>76136</v>
      </c>
      <c r="AW6785" s="4" t="s">
        <v>730</v>
      </c>
      <c r="AX6785" s="4" t="s">
        <v>9975</v>
      </c>
      <c r="AY6785" s="4" t="s">
        <v>2601</v>
      </c>
      <c r="AZ6785" s="4" t="s">
        <v>76137</v>
      </c>
      <c r="BA6785" s="4" t="s">
        <v>65</v>
      </c>
      <c r="BB6785" s="3">
        <v>44166</v>
      </c>
      <c r="BC6785" s="4" t="s">
        <v>76138</v>
      </c>
      <c r="BD6785" s="4" t="s">
        <v>75</v>
      </c>
      <c r="BE6785" s="4" t="s">
        <v>730</v>
      </c>
      <c r="BF6785" s="4" t="s">
        <v>76</v>
      </c>
      <c r="BG6785" s="4" t="s">
        <v>76139</v>
      </c>
      <c r="BH6785" s="4" t="s">
        <v>69</v>
      </c>
      <c r="BI6785" s="4" t="s">
        <v>53610</v>
      </c>
      <c r="BJ6785" s="4" t="s">
        <v>53610</v>
      </c>
      <c r="BK6785" s="3">
        <v>44307</v>
      </c>
      <c r="BL6785" s="2">
        <v>50669</v>
      </c>
      <c r="BM6785" s="4" t="s">
        <v>53599</v>
      </c>
      <c r="BN6785" s="4" t="s">
        <v>53600</v>
      </c>
      <c r="BO6785" s="4" t="s">
        <v>175481</v>
      </c>
      <c r="BP6785" s="7">
        <v>45382.999988425923</v>
      </c>
      <c r="BQ6785" s="3">
        <v>44309.37222222222</v>
      </c>
      <c r="BR6785" s="8">
        <v>1</v>
      </c>
      <c r="BS6785" s="3" t="s">
        <v>206759</v>
      </c>
      <c r="BV6785"/>
      <c r="BW6785"/>
    </row>
    <row r="6786" spans="1:75" x14ac:dyDescent="0.25">
      <c r="A6786" t="s">
        <v>76103</v>
      </c>
      <c r="C6786" s="1">
        <v>45383</v>
      </c>
      <c r="D6786" t="s">
        <v>76090</v>
      </c>
      <c r="E6786" t="s">
        <v>1999</v>
      </c>
      <c r="F6786" t="s">
        <v>76091</v>
      </c>
      <c r="G6786" t="s">
        <v>1352</v>
      </c>
      <c r="H6786" t="s">
        <v>64</v>
      </c>
      <c r="I6786" t="s">
        <v>3716</v>
      </c>
      <c r="J6786" t="s">
        <v>155146</v>
      </c>
      <c r="K6786" t="s">
        <v>155147</v>
      </c>
      <c r="L6786" s="1">
        <v>44317</v>
      </c>
      <c r="M6786" s="1">
        <v>44682</v>
      </c>
      <c r="N6786">
        <v>1541</v>
      </c>
      <c r="O6786">
        <v>2.37</v>
      </c>
      <c r="P6786">
        <v>3.26</v>
      </c>
      <c r="Q6786">
        <v>2.21</v>
      </c>
      <c r="R6786" t="s">
        <v>3717</v>
      </c>
      <c r="S6786" t="s">
        <v>3718</v>
      </c>
      <c r="T6786" t="s">
        <v>730</v>
      </c>
      <c r="U6786" t="s">
        <v>730</v>
      </c>
      <c r="V6786" t="s">
        <v>730</v>
      </c>
      <c r="W6786" t="s">
        <v>730</v>
      </c>
      <c r="X6786" t="s">
        <v>76092</v>
      </c>
      <c r="Y6786" t="s">
        <v>21480</v>
      </c>
      <c r="Z6786" t="s">
        <v>76093</v>
      </c>
      <c r="AA6786" t="s">
        <v>76094</v>
      </c>
      <c r="AB6786" t="s">
        <v>76095</v>
      </c>
      <c r="AC6786" t="s">
        <v>76096</v>
      </c>
      <c r="AD6786" t="s">
        <v>730</v>
      </c>
      <c r="AE6786" t="s">
        <v>979</v>
      </c>
      <c r="AF6786" t="s">
        <v>64</v>
      </c>
      <c r="AG6786" t="s">
        <v>76097</v>
      </c>
      <c r="AH6786" t="s">
        <v>65</v>
      </c>
      <c r="AI6786" t="s">
        <v>76096</v>
      </c>
      <c r="AJ6786" t="s">
        <v>730</v>
      </c>
      <c r="AK6786" t="s">
        <v>979</v>
      </c>
      <c r="AL6786" t="s">
        <v>64</v>
      </c>
      <c r="AM6786" t="s">
        <v>76097</v>
      </c>
      <c r="AN6786" t="s">
        <v>65</v>
      </c>
      <c r="AO6786" t="s">
        <v>66</v>
      </c>
      <c r="AP6786" t="s">
        <v>35343</v>
      </c>
      <c r="AQ6786" t="s">
        <v>76093</v>
      </c>
      <c r="AR6786" t="s">
        <v>82</v>
      </c>
      <c r="AS6786" t="s">
        <v>76098</v>
      </c>
      <c r="AT6786" t="s">
        <v>76099</v>
      </c>
      <c r="AU6786" t="s">
        <v>76092</v>
      </c>
      <c r="AV6786" t="s">
        <v>76096</v>
      </c>
      <c r="AW6786" t="s">
        <v>730</v>
      </c>
      <c r="AX6786" t="s">
        <v>979</v>
      </c>
      <c r="AY6786" t="s">
        <v>64</v>
      </c>
      <c r="AZ6786" t="s">
        <v>76097</v>
      </c>
      <c r="BA6786" t="s">
        <v>65</v>
      </c>
      <c r="BB6786" s="1">
        <v>44306</v>
      </c>
      <c r="BC6786" t="s">
        <v>76100</v>
      </c>
      <c r="BD6786" t="s">
        <v>75</v>
      </c>
      <c r="BE6786" t="s">
        <v>730</v>
      </c>
      <c r="BF6786" t="s">
        <v>3726</v>
      </c>
      <c r="BG6786" t="s">
        <v>76101</v>
      </c>
      <c r="BH6786" t="s">
        <v>69</v>
      </c>
      <c r="BI6786" t="s">
        <v>76102</v>
      </c>
      <c r="BJ6786" t="s">
        <v>76102</v>
      </c>
      <c r="BK6786" s="1">
        <v>44307</v>
      </c>
      <c r="BL6786">
        <v>50701</v>
      </c>
      <c r="BM6786" t="s">
        <v>76094</v>
      </c>
      <c r="BN6786" t="s">
        <v>76095</v>
      </c>
      <c r="BO6786" t="s">
        <v>175481</v>
      </c>
      <c r="BP6786" s="6">
        <v>47208.999988425923</v>
      </c>
      <c r="BQ6786" s="1">
        <v>44309.365972222222</v>
      </c>
      <c r="BR6786" s="5">
        <v>2</v>
      </c>
      <c r="BS6786" s="1" t="s">
        <v>206760</v>
      </c>
      <c r="BV6786"/>
      <c r="BW6786"/>
    </row>
    <row r="6787" spans="1:75" x14ac:dyDescent="0.25">
      <c r="A6787" t="s">
        <v>73410</v>
      </c>
      <c r="C6787" s="1">
        <v>45383</v>
      </c>
      <c r="D6787" t="s">
        <v>73399</v>
      </c>
      <c r="E6787" t="s">
        <v>70</v>
      </c>
      <c r="F6787" t="s">
        <v>26406</v>
      </c>
      <c r="G6787" t="s">
        <v>80</v>
      </c>
      <c r="H6787" t="s">
        <v>64</v>
      </c>
      <c r="I6787" t="s">
        <v>26011</v>
      </c>
      <c r="J6787" t="s">
        <v>154770</v>
      </c>
      <c r="K6787" t="s">
        <v>147933</v>
      </c>
      <c r="L6787" s="1">
        <v>44335</v>
      </c>
      <c r="M6787" s="1">
        <v>45065</v>
      </c>
      <c r="N6787">
        <v>1611</v>
      </c>
      <c r="O6787">
        <v>28</v>
      </c>
      <c r="P6787">
        <v>28</v>
      </c>
      <c r="Q6787">
        <v>16.600000000000001</v>
      </c>
      <c r="R6787" t="s">
        <v>73400</v>
      </c>
      <c r="S6787" t="s">
        <v>34121</v>
      </c>
      <c r="T6787" t="s">
        <v>792</v>
      </c>
      <c r="U6787" t="s">
        <v>793</v>
      </c>
      <c r="V6787" t="s">
        <v>730</v>
      </c>
      <c r="W6787" t="s">
        <v>730</v>
      </c>
      <c r="X6787" t="s">
        <v>10739</v>
      </c>
      <c r="Y6787" t="s">
        <v>2231</v>
      </c>
      <c r="Z6787" t="s">
        <v>18485</v>
      </c>
      <c r="AA6787" t="s">
        <v>73401</v>
      </c>
      <c r="AB6787" t="s">
        <v>73402</v>
      </c>
      <c r="AC6787" t="s">
        <v>65830</v>
      </c>
      <c r="AD6787" t="s">
        <v>730</v>
      </c>
      <c r="AE6787" t="s">
        <v>80</v>
      </c>
      <c r="AF6787" t="s">
        <v>64</v>
      </c>
      <c r="AG6787" t="s">
        <v>65831</v>
      </c>
      <c r="AH6787" t="s">
        <v>65</v>
      </c>
      <c r="AI6787" t="s">
        <v>73403</v>
      </c>
      <c r="AJ6787" t="s">
        <v>730</v>
      </c>
      <c r="AK6787" t="s">
        <v>80</v>
      </c>
      <c r="AL6787" t="s">
        <v>64</v>
      </c>
      <c r="AM6787" t="s">
        <v>65831</v>
      </c>
      <c r="AN6787" t="s">
        <v>65</v>
      </c>
      <c r="AO6787" t="s">
        <v>567</v>
      </c>
      <c r="AP6787" t="s">
        <v>163</v>
      </c>
      <c r="AQ6787" t="s">
        <v>73404</v>
      </c>
      <c r="AR6787" t="s">
        <v>27950</v>
      </c>
      <c r="AS6787" t="s">
        <v>73405</v>
      </c>
      <c r="AT6787" t="s">
        <v>73406</v>
      </c>
      <c r="AU6787" t="s">
        <v>10739</v>
      </c>
      <c r="AV6787" t="s">
        <v>35412</v>
      </c>
      <c r="AW6787" t="s">
        <v>730</v>
      </c>
      <c r="AX6787" t="s">
        <v>80</v>
      </c>
      <c r="AY6787" t="s">
        <v>64</v>
      </c>
      <c r="AZ6787" t="s">
        <v>26011</v>
      </c>
      <c r="BA6787" t="s">
        <v>98</v>
      </c>
      <c r="BB6787" s="1">
        <v>43706</v>
      </c>
      <c r="BC6787" t="s">
        <v>73407</v>
      </c>
      <c r="BD6787" t="s">
        <v>67</v>
      </c>
      <c r="BE6787" t="s">
        <v>83</v>
      </c>
      <c r="BF6787" t="s">
        <v>730</v>
      </c>
      <c r="BG6787" t="s">
        <v>73408</v>
      </c>
      <c r="BH6787" t="s">
        <v>69</v>
      </c>
      <c r="BI6787" t="s">
        <v>73409</v>
      </c>
      <c r="BJ6787" t="s">
        <v>73409</v>
      </c>
      <c r="BK6787" s="1">
        <v>44308</v>
      </c>
      <c r="BL6787">
        <v>50764</v>
      </c>
      <c r="BM6787" t="s">
        <v>73401</v>
      </c>
      <c r="BN6787" t="s">
        <v>73402</v>
      </c>
      <c r="BO6787" t="s">
        <v>175481</v>
      </c>
      <c r="BP6787" s="6">
        <v>47208.999988425923</v>
      </c>
      <c r="BQ6787" s="1">
        <v>44326.511111111111</v>
      </c>
      <c r="BR6787" s="5">
        <v>2</v>
      </c>
      <c r="BS6787" s="1" t="s">
        <v>206760</v>
      </c>
      <c r="BV6787"/>
      <c r="BW6787"/>
    </row>
    <row r="6788" spans="1:75" x14ac:dyDescent="0.25">
      <c r="A6788" s="4" t="s">
        <v>76183</v>
      </c>
      <c r="B6788" s="3">
        <v>44831.724999999999</v>
      </c>
      <c r="C6788" s="3">
        <v>44309.397916666669</v>
      </c>
      <c r="D6788" s="4" t="s">
        <v>76180</v>
      </c>
      <c r="E6788" s="4" t="s">
        <v>2659</v>
      </c>
      <c r="F6788" s="4" t="s">
        <v>23181</v>
      </c>
      <c r="G6788" s="4" t="s">
        <v>1450</v>
      </c>
      <c r="H6788" s="4" t="s">
        <v>64</v>
      </c>
      <c r="I6788" s="4" t="s">
        <v>1457</v>
      </c>
      <c r="J6788" s="4" t="s">
        <v>155159</v>
      </c>
      <c r="K6788" s="4" t="s">
        <v>155160</v>
      </c>
      <c r="L6788" s="3">
        <v>44312</v>
      </c>
      <c r="M6788" s="3">
        <v>44407</v>
      </c>
      <c r="N6788" s="2">
        <v>1541</v>
      </c>
      <c r="O6788" s="2">
        <v>11.82</v>
      </c>
      <c r="P6788" s="2">
        <v>11.82</v>
      </c>
      <c r="Q6788" s="2">
        <v>0</v>
      </c>
      <c r="R6788" s="4" t="s">
        <v>66243</v>
      </c>
      <c r="S6788" s="4" t="s">
        <v>63054</v>
      </c>
      <c r="T6788" s="4" t="s">
        <v>730</v>
      </c>
      <c r="U6788" s="4" t="s">
        <v>730</v>
      </c>
      <c r="V6788" s="4" t="s">
        <v>730</v>
      </c>
      <c r="W6788" s="4" t="s">
        <v>730</v>
      </c>
      <c r="X6788" s="4" t="s">
        <v>1662</v>
      </c>
      <c r="Y6788" s="4" t="s">
        <v>2376</v>
      </c>
      <c r="Z6788" s="4" t="s">
        <v>51883</v>
      </c>
      <c r="AA6788" s="4" t="s">
        <v>63199</v>
      </c>
      <c r="AB6788" s="4" t="s">
        <v>64347</v>
      </c>
      <c r="AC6788" s="4" t="s">
        <v>63199</v>
      </c>
      <c r="AD6788" s="4" t="s">
        <v>38716</v>
      </c>
      <c r="AE6788" s="4" t="s">
        <v>71</v>
      </c>
      <c r="AF6788" s="4" t="s">
        <v>64</v>
      </c>
      <c r="AG6788" s="4" t="s">
        <v>13472</v>
      </c>
      <c r="AH6788" s="4" t="s">
        <v>98</v>
      </c>
      <c r="AI6788" s="4" t="s">
        <v>6328</v>
      </c>
      <c r="AJ6788" s="4" t="s">
        <v>730</v>
      </c>
      <c r="AK6788" s="4" t="s">
        <v>71</v>
      </c>
      <c r="AL6788" s="4" t="s">
        <v>64</v>
      </c>
      <c r="AM6788" s="4" t="s">
        <v>13472</v>
      </c>
      <c r="AN6788" s="4" t="s">
        <v>65</v>
      </c>
      <c r="AO6788" s="4" t="s">
        <v>66</v>
      </c>
      <c r="AP6788" s="4" t="s">
        <v>2376</v>
      </c>
      <c r="AQ6788" s="4" t="s">
        <v>51883</v>
      </c>
      <c r="AR6788" s="4" t="s">
        <v>730</v>
      </c>
      <c r="AS6788" s="4" t="s">
        <v>63199</v>
      </c>
      <c r="AT6788" s="4" t="s">
        <v>64347</v>
      </c>
      <c r="AU6788" s="4" t="s">
        <v>730</v>
      </c>
      <c r="AV6788" s="4" t="s">
        <v>6328</v>
      </c>
      <c r="AW6788" s="4" t="s">
        <v>730</v>
      </c>
      <c r="AX6788" s="4" t="s">
        <v>71</v>
      </c>
      <c r="AY6788" s="4" t="s">
        <v>64</v>
      </c>
      <c r="AZ6788" s="4" t="s">
        <v>13472</v>
      </c>
      <c r="BA6788" s="4" t="s">
        <v>65</v>
      </c>
      <c r="BB6788" s="3">
        <v>44301</v>
      </c>
      <c r="BC6788" s="4" t="s">
        <v>76181</v>
      </c>
      <c r="BD6788" s="4" t="s">
        <v>67</v>
      </c>
      <c r="BE6788" s="4" t="s">
        <v>983</v>
      </c>
      <c r="BF6788" s="4" t="s">
        <v>730</v>
      </c>
      <c r="BG6788" s="4" t="s">
        <v>76182</v>
      </c>
      <c r="BH6788" s="4" t="s">
        <v>69</v>
      </c>
      <c r="BI6788" s="4" t="s">
        <v>51888</v>
      </c>
      <c r="BJ6788" s="4" t="s">
        <v>51888</v>
      </c>
      <c r="BK6788" s="3">
        <v>44308</v>
      </c>
      <c r="BL6788" s="2">
        <v>50776</v>
      </c>
      <c r="BM6788" s="4" t="s">
        <v>63199</v>
      </c>
      <c r="BN6788" s="4" t="s">
        <v>64347</v>
      </c>
      <c r="BO6788" s="4" t="s">
        <v>175481</v>
      </c>
      <c r="BP6788" s="7">
        <v>45382.999988425923</v>
      </c>
      <c r="BQ6788" s="3">
        <v>44309.397916666669</v>
      </c>
      <c r="BR6788" s="8">
        <v>1</v>
      </c>
      <c r="BS6788" s="3" t="s">
        <v>206759</v>
      </c>
      <c r="BV6788"/>
      <c r="BW6788"/>
    </row>
    <row r="6789" spans="1:75" x14ac:dyDescent="0.25">
      <c r="A6789" s="4" t="s">
        <v>76108</v>
      </c>
      <c r="B6789" s="3">
        <v>45382.999988425923</v>
      </c>
      <c r="C6789" s="3">
        <v>44309.37777777778</v>
      </c>
      <c r="D6789" s="4" t="s">
        <v>76104</v>
      </c>
      <c r="E6789" s="4" t="s">
        <v>1591</v>
      </c>
      <c r="F6789" s="4" t="s">
        <v>76105</v>
      </c>
      <c r="G6789" s="4" t="s">
        <v>1593</v>
      </c>
      <c r="H6789" s="4" t="s">
        <v>64</v>
      </c>
      <c r="I6789" s="4" t="s">
        <v>3964</v>
      </c>
      <c r="J6789" s="4" t="s">
        <v>155148</v>
      </c>
      <c r="K6789" s="4" t="s">
        <v>155149</v>
      </c>
      <c r="L6789" s="3">
        <v>44319</v>
      </c>
      <c r="M6789" s="3">
        <v>44473</v>
      </c>
      <c r="N6789" s="2">
        <v>1521</v>
      </c>
      <c r="O6789" s="2">
        <v>0.4</v>
      </c>
      <c r="P6789" s="2">
        <v>0.49</v>
      </c>
      <c r="Q6789" s="2">
        <v>4631</v>
      </c>
      <c r="R6789" s="4" t="s">
        <v>15173</v>
      </c>
      <c r="S6789" s="4" t="s">
        <v>15174</v>
      </c>
      <c r="T6789" s="4" t="s">
        <v>730</v>
      </c>
      <c r="U6789" s="4" t="s">
        <v>730</v>
      </c>
      <c r="V6789" s="4" t="s">
        <v>730</v>
      </c>
      <c r="W6789" s="4" t="s">
        <v>730</v>
      </c>
      <c r="X6789" s="4" t="s">
        <v>72477</v>
      </c>
      <c r="Y6789" s="4" t="s">
        <v>314</v>
      </c>
      <c r="Z6789" s="4" t="s">
        <v>72478</v>
      </c>
      <c r="AA6789" s="4" t="s">
        <v>72479</v>
      </c>
      <c r="AB6789" s="4" t="s">
        <v>72480</v>
      </c>
      <c r="AC6789" s="4" t="s">
        <v>72482</v>
      </c>
      <c r="AD6789" s="4" t="s">
        <v>730</v>
      </c>
      <c r="AE6789" s="4" t="s">
        <v>3963</v>
      </c>
      <c r="AF6789" s="4" t="s">
        <v>64</v>
      </c>
      <c r="AG6789" s="4" t="s">
        <v>3964</v>
      </c>
      <c r="AH6789" s="4" t="s">
        <v>1591</v>
      </c>
      <c r="AI6789" s="4" t="s">
        <v>72482</v>
      </c>
      <c r="AJ6789" s="4" t="s">
        <v>730</v>
      </c>
      <c r="AK6789" s="4" t="s">
        <v>3963</v>
      </c>
      <c r="AL6789" s="4" t="s">
        <v>64</v>
      </c>
      <c r="AM6789" s="4" t="s">
        <v>3964</v>
      </c>
      <c r="AN6789" s="4" t="s">
        <v>1591</v>
      </c>
      <c r="AO6789" s="4" t="s">
        <v>74</v>
      </c>
      <c r="AP6789" s="4" t="s">
        <v>314</v>
      </c>
      <c r="AQ6789" s="4" t="s">
        <v>72478</v>
      </c>
      <c r="AR6789" s="4" t="s">
        <v>730</v>
      </c>
      <c r="AS6789" s="4" t="s">
        <v>72479</v>
      </c>
      <c r="AT6789" s="4" t="s">
        <v>72480</v>
      </c>
      <c r="AU6789" s="4" t="s">
        <v>730</v>
      </c>
      <c r="AV6789" s="4" t="s">
        <v>72482</v>
      </c>
      <c r="AW6789" s="4" t="s">
        <v>730</v>
      </c>
      <c r="AX6789" s="4" t="s">
        <v>3963</v>
      </c>
      <c r="AY6789" s="4" t="s">
        <v>64</v>
      </c>
      <c r="AZ6789" s="4" t="s">
        <v>3964</v>
      </c>
      <c r="BA6789" s="4" t="s">
        <v>98</v>
      </c>
      <c r="BB6789" s="3">
        <v>44306</v>
      </c>
      <c r="BC6789" s="4" t="s">
        <v>76106</v>
      </c>
      <c r="BD6789" s="4" t="s">
        <v>75</v>
      </c>
      <c r="BE6789" s="4" t="s">
        <v>730</v>
      </c>
      <c r="BF6789" s="4" t="s">
        <v>1605</v>
      </c>
      <c r="BG6789" s="4" t="s">
        <v>76107</v>
      </c>
      <c r="BH6789" s="4" t="s">
        <v>69</v>
      </c>
      <c r="BI6789" s="4" t="s">
        <v>72486</v>
      </c>
      <c r="BJ6789" s="4" t="s">
        <v>72486</v>
      </c>
      <c r="BK6789" s="3">
        <v>44308</v>
      </c>
      <c r="BL6789" s="2">
        <v>50762</v>
      </c>
      <c r="BM6789" s="4" t="s">
        <v>72479</v>
      </c>
      <c r="BN6789" s="4" t="s">
        <v>72480</v>
      </c>
      <c r="BO6789" s="4" t="s">
        <v>175481</v>
      </c>
      <c r="BP6789" s="7">
        <v>45382.999988425923</v>
      </c>
      <c r="BQ6789" s="3">
        <v>44309.37777777778</v>
      </c>
      <c r="BR6789" s="8">
        <v>1</v>
      </c>
      <c r="BS6789" s="3" t="s">
        <v>206759</v>
      </c>
      <c r="BV6789"/>
      <c r="BW6789"/>
    </row>
    <row r="6790" spans="1:75" x14ac:dyDescent="0.25">
      <c r="A6790" t="s">
        <v>74096</v>
      </c>
      <c r="C6790" s="1">
        <v>45383</v>
      </c>
      <c r="D6790" t="s">
        <v>74089</v>
      </c>
      <c r="E6790" t="s">
        <v>1849</v>
      </c>
      <c r="F6790" t="s">
        <v>74090</v>
      </c>
      <c r="G6790" t="s">
        <v>74091</v>
      </c>
      <c r="H6790" t="s">
        <v>64</v>
      </c>
      <c r="I6790" t="s">
        <v>2647</v>
      </c>
      <c r="J6790" t="s">
        <v>154867</v>
      </c>
      <c r="K6790" t="s">
        <v>154868</v>
      </c>
      <c r="L6790" s="1">
        <v>44409</v>
      </c>
      <c r="M6790" s="1">
        <v>44774</v>
      </c>
      <c r="N6790">
        <v>1542</v>
      </c>
      <c r="O6790">
        <v>6</v>
      </c>
      <c r="P6790">
        <v>16.149999999999999</v>
      </c>
      <c r="Q6790">
        <v>0</v>
      </c>
      <c r="R6790" t="s">
        <v>6166</v>
      </c>
      <c r="S6790" t="s">
        <v>6167</v>
      </c>
      <c r="T6790" t="s">
        <v>730</v>
      </c>
      <c r="U6790" t="s">
        <v>730</v>
      </c>
      <c r="V6790" t="s">
        <v>730</v>
      </c>
      <c r="W6790" t="s">
        <v>730</v>
      </c>
      <c r="X6790" t="s">
        <v>61851</v>
      </c>
      <c r="Y6790" t="s">
        <v>502</v>
      </c>
      <c r="Z6790" t="s">
        <v>29083</v>
      </c>
      <c r="AA6790" t="s">
        <v>29084</v>
      </c>
      <c r="AB6790" t="s">
        <v>29085</v>
      </c>
      <c r="AC6790" t="s">
        <v>74092</v>
      </c>
      <c r="AD6790" t="s">
        <v>730</v>
      </c>
      <c r="AE6790" t="s">
        <v>979</v>
      </c>
      <c r="AF6790" t="s">
        <v>64</v>
      </c>
      <c r="AG6790" t="s">
        <v>1442</v>
      </c>
      <c r="AH6790" t="s">
        <v>65</v>
      </c>
      <c r="AI6790" t="s">
        <v>74092</v>
      </c>
      <c r="AJ6790" t="s">
        <v>730</v>
      </c>
      <c r="AK6790" t="s">
        <v>979</v>
      </c>
      <c r="AL6790" t="s">
        <v>64</v>
      </c>
      <c r="AM6790" t="s">
        <v>1442</v>
      </c>
      <c r="AN6790" t="s">
        <v>65</v>
      </c>
      <c r="AO6790" t="s">
        <v>66</v>
      </c>
      <c r="AP6790" t="s">
        <v>502</v>
      </c>
      <c r="AQ6790" t="s">
        <v>29083</v>
      </c>
      <c r="AR6790" t="s">
        <v>4362</v>
      </c>
      <c r="AS6790" t="s">
        <v>29084</v>
      </c>
      <c r="AT6790" t="s">
        <v>29085</v>
      </c>
      <c r="AU6790" t="s">
        <v>61851</v>
      </c>
      <c r="AV6790" t="s">
        <v>74092</v>
      </c>
      <c r="AW6790" t="s">
        <v>730</v>
      </c>
      <c r="AX6790" t="s">
        <v>979</v>
      </c>
      <c r="AY6790" t="s">
        <v>64</v>
      </c>
      <c r="AZ6790" t="s">
        <v>1442</v>
      </c>
      <c r="BA6790" t="s">
        <v>65</v>
      </c>
      <c r="BB6790" s="1">
        <v>44301</v>
      </c>
      <c r="BC6790" t="s">
        <v>74093</v>
      </c>
      <c r="BD6790" t="s">
        <v>67</v>
      </c>
      <c r="BE6790" t="s">
        <v>983</v>
      </c>
      <c r="BF6790" t="s">
        <v>730</v>
      </c>
      <c r="BG6790" t="s">
        <v>74094</v>
      </c>
      <c r="BH6790" t="s">
        <v>69</v>
      </c>
      <c r="BI6790" t="s">
        <v>74095</v>
      </c>
      <c r="BJ6790" t="s">
        <v>74095</v>
      </c>
      <c r="BK6790" s="1">
        <v>44307</v>
      </c>
      <c r="BL6790">
        <v>50746</v>
      </c>
      <c r="BM6790" t="s">
        <v>29084</v>
      </c>
      <c r="BN6790" t="s">
        <v>29085</v>
      </c>
      <c r="BO6790" t="s">
        <v>175481</v>
      </c>
      <c r="BP6790" s="6">
        <v>47208.999988425923</v>
      </c>
      <c r="BQ6790" s="1">
        <v>44330.280555555553</v>
      </c>
      <c r="BR6790" s="5">
        <v>2</v>
      </c>
      <c r="BS6790" s="1" t="s">
        <v>206760</v>
      </c>
      <c r="BV6790"/>
      <c r="BW6790"/>
    </row>
    <row r="6791" spans="1:75" x14ac:dyDescent="0.25">
      <c r="A6791" s="4" t="s">
        <v>76232</v>
      </c>
      <c r="B6791" s="3">
        <v>44704.722916666666</v>
      </c>
      <c r="C6791" s="3">
        <v>44309.420138888891</v>
      </c>
      <c r="D6791" s="4" t="s">
        <v>76221</v>
      </c>
      <c r="E6791" s="4" t="s">
        <v>1591</v>
      </c>
      <c r="F6791" s="4" t="s">
        <v>76222</v>
      </c>
      <c r="G6791" s="4" t="s">
        <v>3963</v>
      </c>
      <c r="H6791" s="4" t="s">
        <v>64</v>
      </c>
      <c r="I6791" s="4" t="s">
        <v>3964</v>
      </c>
      <c r="J6791" s="4" t="s">
        <v>153816</v>
      </c>
      <c r="K6791" s="4" t="s">
        <v>154432</v>
      </c>
      <c r="L6791" s="3">
        <v>44312</v>
      </c>
      <c r="M6791" s="3">
        <v>44545</v>
      </c>
      <c r="N6791" s="2">
        <v>1521</v>
      </c>
      <c r="O6791" s="2">
        <v>0.66</v>
      </c>
      <c r="P6791" s="2">
        <v>0.7</v>
      </c>
      <c r="Q6791" s="2">
        <v>0.1</v>
      </c>
      <c r="R6791" s="4" t="s">
        <v>31544</v>
      </c>
      <c r="S6791" s="4" t="s">
        <v>31545</v>
      </c>
      <c r="T6791" s="4" t="s">
        <v>730</v>
      </c>
      <c r="U6791" s="4" t="s">
        <v>730</v>
      </c>
      <c r="V6791" s="4" t="s">
        <v>730</v>
      </c>
      <c r="W6791" s="4" t="s">
        <v>730</v>
      </c>
      <c r="X6791" s="4" t="s">
        <v>76223</v>
      </c>
      <c r="Y6791" s="4" t="s">
        <v>18152</v>
      </c>
      <c r="Z6791" s="4" t="s">
        <v>16313</v>
      </c>
      <c r="AA6791" s="4" t="s">
        <v>76224</v>
      </c>
      <c r="AB6791" s="4" t="s">
        <v>76225</v>
      </c>
      <c r="AC6791" s="4" t="s">
        <v>76226</v>
      </c>
      <c r="AD6791" s="4" t="s">
        <v>730</v>
      </c>
      <c r="AE6791" s="4" t="s">
        <v>3963</v>
      </c>
      <c r="AF6791" s="4" t="s">
        <v>64</v>
      </c>
      <c r="AG6791" s="4" t="s">
        <v>76227</v>
      </c>
      <c r="AH6791" s="4" t="s">
        <v>65</v>
      </c>
      <c r="AI6791" s="4" t="s">
        <v>76226</v>
      </c>
      <c r="AJ6791" s="4" t="s">
        <v>730</v>
      </c>
      <c r="AK6791" s="4" t="s">
        <v>3963</v>
      </c>
      <c r="AL6791" s="4" t="s">
        <v>64</v>
      </c>
      <c r="AM6791" s="4" t="s">
        <v>76227</v>
      </c>
      <c r="AN6791" s="4" t="s">
        <v>65</v>
      </c>
      <c r="AO6791" s="4" t="s">
        <v>74</v>
      </c>
      <c r="AP6791" s="4" t="s">
        <v>18152</v>
      </c>
      <c r="AQ6791" s="4" t="s">
        <v>16313</v>
      </c>
      <c r="AR6791" s="4" t="s">
        <v>730</v>
      </c>
      <c r="AS6791" s="4" t="s">
        <v>76224</v>
      </c>
      <c r="AT6791" s="4" t="s">
        <v>76225</v>
      </c>
      <c r="AU6791" s="4" t="s">
        <v>76223</v>
      </c>
      <c r="AV6791" s="4" t="s">
        <v>76228</v>
      </c>
      <c r="AW6791" s="4" t="s">
        <v>730</v>
      </c>
      <c r="AX6791" s="4" t="s">
        <v>3963</v>
      </c>
      <c r="AY6791" s="4" t="s">
        <v>146</v>
      </c>
      <c r="AZ6791" s="4" t="s">
        <v>3964</v>
      </c>
      <c r="BA6791" s="4" t="s">
        <v>98</v>
      </c>
      <c r="BB6791" s="3">
        <v>44305</v>
      </c>
      <c r="BC6791" s="4" t="s">
        <v>76229</v>
      </c>
      <c r="BD6791" s="4" t="s">
        <v>75</v>
      </c>
      <c r="BE6791" s="4" t="s">
        <v>730</v>
      </c>
      <c r="BF6791" s="4" t="s">
        <v>1605</v>
      </c>
      <c r="BG6791" s="4" t="s">
        <v>76230</v>
      </c>
      <c r="BH6791" s="4" t="s">
        <v>69</v>
      </c>
      <c r="BI6791" s="4" t="s">
        <v>76231</v>
      </c>
      <c r="BJ6791" s="4" t="s">
        <v>76231</v>
      </c>
      <c r="BK6791" s="3">
        <v>44307</v>
      </c>
      <c r="BL6791" s="2">
        <v>50713</v>
      </c>
      <c r="BM6791" s="4" t="s">
        <v>76224</v>
      </c>
      <c r="BN6791" s="4" t="s">
        <v>76225</v>
      </c>
      <c r="BO6791" s="4" t="s">
        <v>175481</v>
      </c>
      <c r="BP6791" s="7">
        <v>45382.999988425923</v>
      </c>
      <c r="BQ6791" s="3">
        <v>44309.420138888891</v>
      </c>
      <c r="BR6791" s="8">
        <v>1</v>
      </c>
      <c r="BS6791" s="3" t="s">
        <v>206759</v>
      </c>
      <c r="BV6791"/>
      <c r="BW6791"/>
    </row>
    <row r="6792" spans="1:75" x14ac:dyDescent="0.25">
      <c r="A6792" s="4" t="s">
        <v>76671</v>
      </c>
      <c r="B6792" s="3">
        <v>44599.71597222222</v>
      </c>
      <c r="C6792" s="3">
        <v>44314.381249999999</v>
      </c>
      <c r="D6792" s="4" t="s">
        <v>76661</v>
      </c>
      <c r="E6792" s="4" t="s">
        <v>1258</v>
      </c>
      <c r="F6792" s="4" t="s">
        <v>76662</v>
      </c>
      <c r="G6792" s="4" t="s">
        <v>1260</v>
      </c>
      <c r="H6792" s="4" t="s">
        <v>64</v>
      </c>
      <c r="I6792" s="4" t="s">
        <v>1261</v>
      </c>
      <c r="J6792" s="4" t="s">
        <v>145998</v>
      </c>
      <c r="K6792" s="4" t="s">
        <v>155215</v>
      </c>
      <c r="L6792" s="3">
        <v>44312</v>
      </c>
      <c r="M6792" s="3">
        <v>44495</v>
      </c>
      <c r="N6792" s="2">
        <v>1521</v>
      </c>
      <c r="O6792" s="2">
        <v>0.43</v>
      </c>
      <c r="P6792" s="2">
        <v>0.43</v>
      </c>
      <c r="Q6792" s="2">
        <v>0.1</v>
      </c>
      <c r="R6792" s="4" t="s">
        <v>1262</v>
      </c>
      <c r="S6792" s="4" t="s">
        <v>1263</v>
      </c>
      <c r="T6792" s="4" t="s">
        <v>730</v>
      </c>
      <c r="U6792" s="4" t="s">
        <v>730</v>
      </c>
      <c r="V6792" s="4" t="s">
        <v>730</v>
      </c>
      <c r="W6792" s="4" t="s">
        <v>730</v>
      </c>
      <c r="X6792" s="4" t="s">
        <v>38553</v>
      </c>
      <c r="Y6792" s="4" t="s">
        <v>4159</v>
      </c>
      <c r="Z6792" s="4" t="s">
        <v>14009</v>
      </c>
      <c r="AA6792" s="4" t="s">
        <v>33838</v>
      </c>
      <c r="AB6792" s="4" t="s">
        <v>38549</v>
      </c>
      <c r="AC6792" s="4" t="s">
        <v>76663</v>
      </c>
      <c r="AD6792" s="4" t="s">
        <v>730</v>
      </c>
      <c r="AE6792" s="4" t="s">
        <v>1043</v>
      </c>
      <c r="AF6792" s="4" t="s">
        <v>64</v>
      </c>
      <c r="AG6792" s="4" t="s">
        <v>1044</v>
      </c>
      <c r="AH6792" s="4" t="s">
        <v>65</v>
      </c>
      <c r="AI6792" s="4" t="s">
        <v>76663</v>
      </c>
      <c r="AJ6792" s="4" t="s">
        <v>730</v>
      </c>
      <c r="AK6792" s="4" t="s">
        <v>1043</v>
      </c>
      <c r="AL6792" s="4" t="s">
        <v>64</v>
      </c>
      <c r="AM6792" s="4" t="s">
        <v>1044</v>
      </c>
      <c r="AN6792" s="4" t="s">
        <v>65</v>
      </c>
      <c r="AO6792" s="4" t="s">
        <v>66</v>
      </c>
      <c r="AP6792" s="4" t="s">
        <v>2574</v>
      </c>
      <c r="AQ6792" s="4" t="s">
        <v>76664</v>
      </c>
      <c r="AR6792" s="4" t="s">
        <v>82</v>
      </c>
      <c r="AS6792" s="4" t="s">
        <v>76665</v>
      </c>
      <c r="AT6792" s="4" t="s">
        <v>76666</v>
      </c>
      <c r="AU6792" s="4" t="s">
        <v>38553</v>
      </c>
      <c r="AV6792" s="4" t="s">
        <v>76667</v>
      </c>
      <c r="AW6792" s="4" t="s">
        <v>730</v>
      </c>
      <c r="AX6792" s="4" t="s">
        <v>1043</v>
      </c>
      <c r="AY6792" s="4" t="s">
        <v>146</v>
      </c>
      <c r="AZ6792" s="4" t="s">
        <v>1044</v>
      </c>
      <c r="BA6792" s="4" t="s">
        <v>77</v>
      </c>
      <c r="BB6792" s="3">
        <v>44306</v>
      </c>
      <c r="BC6792" s="4" t="s">
        <v>76668</v>
      </c>
      <c r="BD6792" s="4" t="s">
        <v>75</v>
      </c>
      <c r="BE6792" s="4" t="s">
        <v>730</v>
      </c>
      <c r="BF6792" s="4" t="s">
        <v>1273</v>
      </c>
      <c r="BG6792" s="4" t="s">
        <v>76669</v>
      </c>
      <c r="BH6792" s="4" t="s">
        <v>69</v>
      </c>
      <c r="BI6792" s="4" t="s">
        <v>76670</v>
      </c>
      <c r="BJ6792" s="4" t="s">
        <v>76670</v>
      </c>
      <c r="BK6792" s="3">
        <v>44307</v>
      </c>
      <c r="BL6792" s="2">
        <v>50689</v>
      </c>
      <c r="BM6792" s="4" t="s">
        <v>33838</v>
      </c>
      <c r="BN6792" s="4" t="s">
        <v>38549</v>
      </c>
      <c r="BO6792" s="4" t="s">
        <v>175481</v>
      </c>
      <c r="BP6792" s="7">
        <v>45382.999988425923</v>
      </c>
      <c r="BQ6792" s="3">
        <v>44314.381249999999</v>
      </c>
      <c r="BR6792" s="8">
        <v>1</v>
      </c>
      <c r="BS6792" s="3" t="s">
        <v>206759</v>
      </c>
      <c r="BV6792"/>
      <c r="BW6792"/>
    </row>
    <row r="6793" spans="1:75" x14ac:dyDescent="0.25">
      <c r="A6793" s="4" t="s">
        <v>76322</v>
      </c>
      <c r="B6793" s="3">
        <v>44859.502083333333</v>
      </c>
      <c r="C6793" s="3">
        <v>44312.365277777775</v>
      </c>
      <c r="D6793" s="4" t="s">
        <v>68960</v>
      </c>
      <c r="E6793" s="4" t="s">
        <v>1999</v>
      </c>
      <c r="F6793" s="4" t="s">
        <v>76312</v>
      </c>
      <c r="G6793" s="4" t="s">
        <v>1352</v>
      </c>
      <c r="H6793" s="4" t="s">
        <v>64</v>
      </c>
      <c r="I6793" s="4" t="s">
        <v>2216</v>
      </c>
      <c r="J6793" s="4" t="s">
        <v>155175</v>
      </c>
      <c r="K6793" s="4" t="s">
        <v>155176</v>
      </c>
      <c r="L6793" s="3">
        <v>44312</v>
      </c>
      <c r="M6793" s="3">
        <v>44706</v>
      </c>
      <c r="N6793" s="2">
        <v>1542</v>
      </c>
      <c r="O6793" s="2">
        <v>2.41</v>
      </c>
      <c r="P6793" s="2">
        <v>2.5</v>
      </c>
      <c r="Q6793" s="2">
        <v>1.4</v>
      </c>
      <c r="R6793" s="4" t="s">
        <v>5912</v>
      </c>
      <c r="S6793" s="4" t="s">
        <v>5913</v>
      </c>
      <c r="T6793" s="4" t="s">
        <v>730</v>
      </c>
      <c r="U6793" s="4" t="s">
        <v>730</v>
      </c>
      <c r="V6793" s="4" t="s">
        <v>730</v>
      </c>
      <c r="W6793" s="4" t="s">
        <v>730</v>
      </c>
      <c r="X6793" s="4" t="s">
        <v>13844</v>
      </c>
      <c r="Y6793" s="4" t="s">
        <v>2515</v>
      </c>
      <c r="Z6793" s="4" t="s">
        <v>76313</v>
      </c>
      <c r="AA6793" s="4" t="s">
        <v>76314</v>
      </c>
      <c r="AB6793" s="4" t="s">
        <v>76315</v>
      </c>
      <c r="AC6793" s="4" t="s">
        <v>25264</v>
      </c>
      <c r="AD6793" s="4" t="s">
        <v>730</v>
      </c>
      <c r="AE6793" s="4" t="s">
        <v>96</v>
      </c>
      <c r="AF6793" s="4" t="s">
        <v>64</v>
      </c>
      <c r="AG6793" s="4" t="s">
        <v>13846</v>
      </c>
      <c r="AH6793" s="4" t="s">
        <v>65</v>
      </c>
      <c r="AI6793" s="4" t="s">
        <v>25264</v>
      </c>
      <c r="AJ6793" s="4" t="s">
        <v>730</v>
      </c>
      <c r="AK6793" s="4" t="s">
        <v>96</v>
      </c>
      <c r="AL6793" s="4" t="s">
        <v>64</v>
      </c>
      <c r="AM6793" s="4" t="s">
        <v>13846</v>
      </c>
      <c r="AN6793" s="4" t="s">
        <v>65</v>
      </c>
      <c r="AO6793" s="4" t="s">
        <v>66</v>
      </c>
      <c r="AP6793" s="4" t="s">
        <v>111</v>
      </c>
      <c r="AQ6793" s="4" t="s">
        <v>76316</v>
      </c>
      <c r="AR6793" s="4" t="s">
        <v>1115</v>
      </c>
      <c r="AS6793" s="4" t="s">
        <v>76317</v>
      </c>
      <c r="AT6793" s="4" t="s">
        <v>76318</v>
      </c>
      <c r="AU6793" s="4" t="s">
        <v>13844</v>
      </c>
      <c r="AV6793" s="4" t="s">
        <v>25264</v>
      </c>
      <c r="AW6793" s="4" t="s">
        <v>730</v>
      </c>
      <c r="AX6793" s="4" t="s">
        <v>96</v>
      </c>
      <c r="AY6793" s="4" t="s">
        <v>64</v>
      </c>
      <c r="AZ6793" s="4" t="s">
        <v>13846</v>
      </c>
      <c r="BA6793" s="4" t="s">
        <v>65</v>
      </c>
      <c r="BB6793" s="3">
        <v>43964</v>
      </c>
      <c r="BC6793" s="4" t="s">
        <v>76319</v>
      </c>
      <c r="BD6793" s="4" t="s">
        <v>75</v>
      </c>
      <c r="BE6793" s="4" t="s">
        <v>730</v>
      </c>
      <c r="BF6793" s="4" t="s">
        <v>3726</v>
      </c>
      <c r="BG6793" s="4" t="s">
        <v>76320</v>
      </c>
      <c r="BH6793" s="4" t="s">
        <v>69</v>
      </c>
      <c r="BI6793" s="4" t="s">
        <v>76321</v>
      </c>
      <c r="BJ6793" s="4" t="s">
        <v>76321</v>
      </c>
      <c r="BK6793" s="3">
        <v>44307</v>
      </c>
      <c r="BL6793" s="2">
        <v>50697</v>
      </c>
      <c r="BM6793" s="4" t="s">
        <v>76314</v>
      </c>
      <c r="BN6793" s="4" t="s">
        <v>76315</v>
      </c>
      <c r="BO6793" s="4" t="s">
        <v>175481</v>
      </c>
      <c r="BP6793" s="7">
        <v>45382.999988425923</v>
      </c>
      <c r="BQ6793" s="3">
        <v>44312.365277777775</v>
      </c>
      <c r="BR6793" s="8">
        <v>1</v>
      </c>
      <c r="BS6793" s="3" t="s">
        <v>206759</v>
      </c>
      <c r="BV6793"/>
      <c r="BW6793"/>
    </row>
    <row r="6794" spans="1:75" x14ac:dyDescent="0.25">
      <c r="A6794" t="s">
        <v>76281</v>
      </c>
      <c r="C6794" s="1">
        <v>45383</v>
      </c>
      <c r="D6794" t="s">
        <v>76276</v>
      </c>
      <c r="E6794" t="s">
        <v>519</v>
      </c>
      <c r="F6794" t="s">
        <v>76277</v>
      </c>
      <c r="G6794" t="s">
        <v>521</v>
      </c>
      <c r="H6794" t="s">
        <v>64</v>
      </c>
      <c r="I6794" t="s">
        <v>890</v>
      </c>
      <c r="J6794" t="s">
        <v>155170</v>
      </c>
      <c r="K6794" t="s">
        <v>155171</v>
      </c>
      <c r="L6794" s="1">
        <v>44292</v>
      </c>
      <c r="M6794" s="1">
        <v>44626</v>
      </c>
      <c r="N6794">
        <v>1611</v>
      </c>
      <c r="O6794">
        <v>4</v>
      </c>
      <c r="P6794">
        <v>4</v>
      </c>
      <c r="Q6794">
        <v>2</v>
      </c>
      <c r="R6794" t="s">
        <v>2295</v>
      </c>
      <c r="S6794" t="s">
        <v>523</v>
      </c>
      <c r="T6794" t="s">
        <v>730</v>
      </c>
      <c r="U6794" t="s">
        <v>730</v>
      </c>
      <c r="V6794" t="s">
        <v>730</v>
      </c>
      <c r="W6794" t="s">
        <v>730</v>
      </c>
      <c r="X6794" t="s">
        <v>902</v>
      </c>
      <c r="Y6794" t="s">
        <v>260</v>
      </c>
      <c r="Z6794" t="s">
        <v>6977</v>
      </c>
      <c r="AA6794" t="s">
        <v>17565</v>
      </c>
      <c r="AB6794" t="s">
        <v>76278</v>
      </c>
      <c r="AC6794" t="s">
        <v>896</v>
      </c>
      <c r="AD6794" t="s">
        <v>730</v>
      </c>
      <c r="AE6794" t="s">
        <v>521</v>
      </c>
      <c r="AF6794" t="s">
        <v>64</v>
      </c>
      <c r="AG6794" t="s">
        <v>897</v>
      </c>
      <c r="AH6794" t="s">
        <v>65</v>
      </c>
      <c r="AI6794" t="s">
        <v>896</v>
      </c>
      <c r="AJ6794" t="s">
        <v>730</v>
      </c>
      <c r="AK6794" t="s">
        <v>521</v>
      </c>
      <c r="AL6794" t="s">
        <v>64</v>
      </c>
      <c r="AM6794" t="s">
        <v>897</v>
      </c>
      <c r="AN6794" t="s">
        <v>65</v>
      </c>
      <c r="AO6794" t="s">
        <v>567</v>
      </c>
      <c r="AP6794" t="s">
        <v>260</v>
      </c>
      <c r="AQ6794" t="s">
        <v>6977</v>
      </c>
      <c r="AR6794" t="s">
        <v>2162</v>
      </c>
      <c r="AS6794" t="s">
        <v>17565</v>
      </c>
      <c r="AT6794" t="s">
        <v>76278</v>
      </c>
      <c r="AU6794" t="s">
        <v>902</v>
      </c>
      <c r="AV6794" t="s">
        <v>896</v>
      </c>
      <c r="AW6794" t="s">
        <v>730</v>
      </c>
      <c r="AX6794" t="s">
        <v>521</v>
      </c>
      <c r="AY6794" t="s">
        <v>64</v>
      </c>
      <c r="AZ6794" t="s">
        <v>897</v>
      </c>
      <c r="BA6794" t="s">
        <v>65</v>
      </c>
      <c r="BB6794" s="1">
        <v>44264</v>
      </c>
      <c r="BC6794" t="s">
        <v>76279</v>
      </c>
      <c r="BD6794" t="s">
        <v>67</v>
      </c>
      <c r="BE6794" t="s">
        <v>83</v>
      </c>
      <c r="BF6794" t="s">
        <v>730</v>
      </c>
      <c r="BG6794" t="s">
        <v>76280</v>
      </c>
      <c r="BH6794" t="s">
        <v>69</v>
      </c>
      <c r="BI6794" t="s">
        <v>17571</v>
      </c>
      <c r="BJ6794" t="s">
        <v>17571</v>
      </c>
      <c r="BK6794" s="1">
        <v>44307</v>
      </c>
      <c r="BL6794">
        <v>50675</v>
      </c>
      <c r="BM6794" t="s">
        <v>17565</v>
      </c>
      <c r="BN6794" t="s">
        <v>76278</v>
      </c>
      <c r="BO6794" t="s">
        <v>175481</v>
      </c>
      <c r="BP6794" s="6">
        <v>47208.999988425923</v>
      </c>
      <c r="BQ6794" s="1">
        <v>44312.36041666667</v>
      </c>
      <c r="BR6794" s="5">
        <v>2</v>
      </c>
      <c r="BS6794" s="1" t="s">
        <v>206760</v>
      </c>
      <c r="BV6794"/>
      <c r="BW6794"/>
    </row>
    <row r="6795" spans="1:75" x14ac:dyDescent="0.25">
      <c r="A6795" t="s">
        <v>76132</v>
      </c>
      <c r="C6795" s="1">
        <v>45383</v>
      </c>
      <c r="D6795" t="s">
        <v>76128</v>
      </c>
      <c r="E6795" t="s">
        <v>735</v>
      </c>
      <c r="F6795" t="s">
        <v>76129</v>
      </c>
      <c r="G6795" t="s">
        <v>12743</v>
      </c>
      <c r="H6795" t="s">
        <v>64</v>
      </c>
      <c r="I6795" t="s">
        <v>1129</v>
      </c>
      <c r="J6795" t="s">
        <v>145984</v>
      </c>
      <c r="K6795" t="s">
        <v>155153</v>
      </c>
      <c r="L6795" s="1">
        <v>44348</v>
      </c>
      <c r="M6795" s="1">
        <v>44500</v>
      </c>
      <c r="N6795">
        <v>1542</v>
      </c>
      <c r="O6795">
        <v>3.6</v>
      </c>
      <c r="P6795">
        <v>3.11</v>
      </c>
      <c r="Q6795">
        <v>0.72</v>
      </c>
      <c r="R6795" t="s">
        <v>3848</v>
      </c>
      <c r="S6795" t="s">
        <v>3849</v>
      </c>
      <c r="T6795" t="s">
        <v>730</v>
      </c>
      <c r="U6795" t="s">
        <v>730</v>
      </c>
      <c r="V6795" t="s">
        <v>730</v>
      </c>
      <c r="W6795" t="s">
        <v>730</v>
      </c>
      <c r="X6795" t="s">
        <v>59660</v>
      </c>
      <c r="Y6795" t="s">
        <v>2744</v>
      </c>
      <c r="Z6795" t="s">
        <v>63373</v>
      </c>
      <c r="AA6795" t="s">
        <v>63374</v>
      </c>
      <c r="AB6795" t="s">
        <v>2668</v>
      </c>
      <c r="AC6795" t="s">
        <v>2669</v>
      </c>
      <c r="AD6795" t="s">
        <v>730</v>
      </c>
      <c r="AE6795" t="s">
        <v>2670</v>
      </c>
      <c r="AF6795" t="s">
        <v>64</v>
      </c>
      <c r="AG6795" t="s">
        <v>12032</v>
      </c>
      <c r="AH6795" t="s">
        <v>65</v>
      </c>
      <c r="AI6795" t="s">
        <v>2669</v>
      </c>
      <c r="AJ6795" t="s">
        <v>730</v>
      </c>
      <c r="AK6795" t="s">
        <v>2670</v>
      </c>
      <c r="AL6795" t="s">
        <v>64</v>
      </c>
      <c r="AM6795" t="s">
        <v>12032</v>
      </c>
      <c r="AN6795" t="s">
        <v>65</v>
      </c>
      <c r="AO6795" t="s">
        <v>66</v>
      </c>
      <c r="AP6795" t="s">
        <v>2744</v>
      </c>
      <c r="AQ6795" t="s">
        <v>63373</v>
      </c>
      <c r="AR6795" t="s">
        <v>511</v>
      </c>
      <c r="AS6795" t="s">
        <v>63374</v>
      </c>
      <c r="AT6795" t="s">
        <v>2668</v>
      </c>
      <c r="AU6795" t="s">
        <v>59660</v>
      </c>
      <c r="AV6795" t="s">
        <v>2669</v>
      </c>
      <c r="AW6795" t="s">
        <v>730</v>
      </c>
      <c r="AX6795" t="s">
        <v>2670</v>
      </c>
      <c r="AY6795" t="s">
        <v>64</v>
      </c>
      <c r="AZ6795" t="s">
        <v>2671</v>
      </c>
      <c r="BA6795" t="s">
        <v>98</v>
      </c>
      <c r="BB6795" s="1">
        <v>44259</v>
      </c>
      <c r="BC6795" t="s">
        <v>76130</v>
      </c>
      <c r="BD6795" t="s">
        <v>67</v>
      </c>
      <c r="BE6795" t="s">
        <v>68</v>
      </c>
      <c r="BF6795" t="s">
        <v>730</v>
      </c>
      <c r="BG6795" t="s">
        <v>76131</v>
      </c>
      <c r="BH6795" t="s">
        <v>69</v>
      </c>
      <c r="BI6795" t="s">
        <v>59665</v>
      </c>
      <c r="BJ6795" t="s">
        <v>59665</v>
      </c>
      <c r="BK6795" s="1">
        <v>44306</v>
      </c>
      <c r="BL6795">
        <v>50643</v>
      </c>
      <c r="BM6795" t="s">
        <v>63374</v>
      </c>
      <c r="BN6795" t="s">
        <v>2668</v>
      </c>
      <c r="BO6795" t="s">
        <v>175481</v>
      </c>
      <c r="BP6795" s="6">
        <v>47208.999988425923</v>
      </c>
      <c r="BQ6795" s="1">
        <v>44309.388888888891</v>
      </c>
      <c r="BR6795" s="5">
        <v>2</v>
      </c>
      <c r="BS6795" s="1" t="s">
        <v>206760</v>
      </c>
      <c r="BV6795"/>
      <c r="BW6795"/>
    </row>
    <row r="6796" spans="1:75" x14ac:dyDescent="0.25">
      <c r="A6796" s="4" t="s">
        <v>76089</v>
      </c>
      <c r="B6796" s="3">
        <v>45295.48541666667</v>
      </c>
      <c r="C6796" s="3">
        <v>44309.374305555553</v>
      </c>
      <c r="D6796" s="4" t="s">
        <v>76077</v>
      </c>
      <c r="E6796" s="4" t="s">
        <v>70</v>
      </c>
      <c r="F6796" s="4" t="s">
        <v>76078</v>
      </c>
      <c r="G6796" s="4" t="s">
        <v>71</v>
      </c>
      <c r="H6796" s="4" t="s">
        <v>64</v>
      </c>
      <c r="I6796" s="4" t="s">
        <v>2841</v>
      </c>
      <c r="J6796" s="4" t="s">
        <v>155144</v>
      </c>
      <c r="K6796" s="4" t="s">
        <v>155145</v>
      </c>
      <c r="L6796" s="3">
        <v>44306</v>
      </c>
      <c r="M6796" s="3">
        <v>44501</v>
      </c>
      <c r="N6796" s="2">
        <v>1521</v>
      </c>
      <c r="O6796" s="2">
        <v>6.23</v>
      </c>
      <c r="P6796" s="2">
        <v>7.7</v>
      </c>
      <c r="Q6796" s="2">
        <v>3.84</v>
      </c>
      <c r="R6796" s="4" t="s">
        <v>2842</v>
      </c>
      <c r="S6796" s="4" t="s">
        <v>2843</v>
      </c>
      <c r="T6796" s="4" t="s">
        <v>730</v>
      </c>
      <c r="U6796" s="4" t="s">
        <v>730</v>
      </c>
      <c r="V6796" s="4" t="s">
        <v>730</v>
      </c>
      <c r="W6796" s="4" t="s">
        <v>730</v>
      </c>
      <c r="X6796" s="4" t="s">
        <v>76079</v>
      </c>
      <c r="Y6796" s="4" t="s">
        <v>49987</v>
      </c>
      <c r="Z6796" s="4" t="s">
        <v>16361</v>
      </c>
      <c r="AA6796" s="4" t="s">
        <v>76080</v>
      </c>
      <c r="AB6796" s="4" t="s">
        <v>76081</v>
      </c>
      <c r="AC6796" s="4" t="s">
        <v>16364</v>
      </c>
      <c r="AD6796" s="4" t="s">
        <v>730</v>
      </c>
      <c r="AE6796" s="4" t="s">
        <v>71</v>
      </c>
      <c r="AF6796" s="4" t="s">
        <v>64</v>
      </c>
      <c r="AG6796" s="4" t="s">
        <v>63346</v>
      </c>
      <c r="AH6796" s="4" t="s">
        <v>65</v>
      </c>
      <c r="AI6796" s="4" t="s">
        <v>16364</v>
      </c>
      <c r="AJ6796" s="4" t="s">
        <v>730</v>
      </c>
      <c r="AK6796" s="4" t="s">
        <v>71</v>
      </c>
      <c r="AL6796" s="4" t="s">
        <v>64</v>
      </c>
      <c r="AM6796" s="4" t="s">
        <v>63346</v>
      </c>
      <c r="AN6796" s="4" t="s">
        <v>65</v>
      </c>
      <c r="AO6796" s="4" t="s">
        <v>66</v>
      </c>
      <c r="AP6796" s="4" t="s">
        <v>30065</v>
      </c>
      <c r="AQ6796" s="4" t="s">
        <v>76082</v>
      </c>
      <c r="AR6796" s="4" t="s">
        <v>730</v>
      </c>
      <c r="AS6796" s="4" t="s">
        <v>76083</v>
      </c>
      <c r="AT6796" s="4" t="s">
        <v>76084</v>
      </c>
      <c r="AU6796" s="4" t="s">
        <v>63349</v>
      </c>
      <c r="AV6796" s="4" t="s">
        <v>61765</v>
      </c>
      <c r="AW6796" s="4" t="s">
        <v>730</v>
      </c>
      <c r="AX6796" s="4" t="s">
        <v>3068</v>
      </c>
      <c r="AY6796" s="4" t="s">
        <v>64</v>
      </c>
      <c r="AZ6796" s="4" t="s">
        <v>76085</v>
      </c>
      <c r="BA6796" s="4" t="s">
        <v>98</v>
      </c>
      <c r="BB6796" s="3">
        <v>44249</v>
      </c>
      <c r="BC6796" s="4" t="s">
        <v>76086</v>
      </c>
      <c r="BD6796" s="4" t="s">
        <v>75</v>
      </c>
      <c r="BE6796" s="4" t="s">
        <v>730</v>
      </c>
      <c r="BF6796" s="4" t="s">
        <v>76</v>
      </c>
      <c r="BG6796" s="4" t="s">
        <v>76087</v>
      </c>
      <c r="BH6796" s="4" t="s">
        <v>69</v>
      </c>
      <c r="BI6796" s="4" t="s">
        <v>76088</v>
      </c>
      <c r="BJ6796" s="4" t="s">
        <v>76088</v>
      </c>
      <c r="BK6796" s="3">
        <v>44306</v>
      </c>
      <c r="BL6796" s="2">
        <v>50632</v>
      </c>
      <c r="BM6796" s="4" t="s">
        <v>76080</v>
      </c>
      <c r="BN6796" s="4" t="s">
        <v>76081</v>
      </c>
      <c r="BO6796" s="4" t="s">
        <v>175481</v>
      </c>
      <c r="BP6796" s="7">
        <v>45382.999988425923</v>
      </c>
      <c r="BQ6796" s="3">
        <v>44309.374305555553</v>
      </c>
      <c r="BR6796" s="8">
        <v>1</v>
      </c>
      <c r="BS6796" s="3" t="s">
        <v>206759</v>
      </c>
      <c r="BV6796"/>
      <c r="BW6796"/>
    </row>
    <row r="6797" spans="1:75" x14ac:dyDescent="0.25">
      <c r="A6797" t="s">
        <v>76119</v>
      </c>
      <c r="C6797" s="1">
        <v>45383</v>
      </c>
      <c r="D6797" t="s">
        <v>76109</v>
      </c>
      <c r="E6797" t="s">
        <v>870</v>
      </c>
      <c r="F6797" t="s">
        <v>76110</v>
      </c>
      <c r="G6797" t="s">
        <v>76111</v>
      </c>
      <c r="H6797" t="s">
        <v>64</v>
      </c>
      <c r="I6797" t="s">
        <v>6151</v>
      </c>
      <c r="J6797" t="s">
        <v>155150</v>
      </c>
      <c r="K6797" t="s">
        <v>153714</v>
      </c>
      <c r="L6797" s="1">
        <v>44309</v>
      </c>
      <c r="M6797" s="1">
        <v>44561</v>
      </c>
      <c r="N6797">
        <v>1521</v>
      </c>
      <c r="O6797">
        <v>23.3</v>
      </c>
      <c r="P6797">
        <v>97</v>
      </c>
      <c r="Q6797">
        <v>10.5</v>
      </c>
      <c r="R6797" t="s">
        <v>76112</v>
      </c>
      <c r="S6797" t="s">
        <v>76113</v>
      </c>
      <c r="T6797" t="s">
        <v>730</v>
      </c>
      <c r="U6797" t="s">
        <v>730</v>
      </c>
      <c r="V6797" t="s">
        <v>730</v>
      </c>
      <c r="W6797" t="s">
        <v>730</v>
      </c>
      <c r="X6797" t="s">
        <v>76114</v>
      </c>
      <c r="Y6797" t="s">
        <v>3771</v>
      </c>
      <c r="Z6797" t="s">
        <v>50177</v>
      </c>
      <c r="AA6797" t="s">
        <v>50178</v>
      </c>
      <c r="AB6797" t="s">
        <v>76115</v>
      </c>
      <c r="AC6797" t="s">
        <v>76116</v>
      </c>
      <c r="AD6797" t="s">
        <v>33398</v>
      </c>
      <c r="AE6797" t="s">
        <v>96</v>
      </c>
      <c r="AF6797" t="s">
        <v>64</v>
      </c>
      <c r="AG6797" t="s">
        <v>696</v>
      </c>
      <c r="AH6797" t="s">
        <v>65</v>
      </c>
      <c r="AI6797" t="s">
        <v>76116</v>
      </c>
      <c r="AJ6797" t="s">
        <v>33398</v>
      </c>
      <c r="AK6797" t="s">
        <v>96</v>
      </c>
      <c r="AL6797" t="s">
        <v>64</v>
      </c>
      <c r="AM6797" t="s">
        <v>696</v>
      </c>
      <c r="AN6797" t="s">
        <v>65</v>
      </c>
      <c r="AO6797" t="s">
        <v>66</v>
      </c>
      <c r="AP6797" t="s">
        <v>4312</v>
      </c>
      <c r="AQ6797" t="s">
        <v>23559</v>
      </c>
      <c r="AR6797" t="s">
        <v>2177</v>
      </c>
      <c r="AS6797" t="s">
        <v>32255</v>
      </c>
      <c r="AT6797" t="s">
        <v>76115</v>
      </c>
      <c r="AU6797" t="s">
        <v>12689</v>
      </c>
      <c r="AV6797" t="s">
        <v>76116</v>
      </c>
      <c r="AW6797" t="s">
        <v>33398</v>
      </c>
      <c r="AX6797" t="s">
        <v>96</v>
      </c>
      <c r="AY6797" t="s">
        <v>64</v>
      </c>
      <c r="AZ6797" t="s">
        <v>32256</v>
      </c>
      <c r="BA6797" t="s">
        <v>65</v>
      </c>
      <c r="BB6797" s="1">
        <v>44246</v>
      </c>
      <c r="BC6797" t="s">
        <v>76117</v>
      </c>
      <c r="BD6797" t="s">
        <v>67</v>
      </c>
      <c r="BE6797" t="s">
        <v>278</v>
      </c>
      <c r="BF6797" t="s">
        <v>730</v>
      </c>
      <c r="BG6797" t="s">
        <v>76118</v>
      </c>
      <c r="BH6797" t="s">
        <v>69</v>
      </c>
      <c r="BI6797" t="s">
        <v>32265</v>
      </c>
      <c r="BJ6797" t="s">
        <v>32265</v>
      </c>
      <c r="BK6797" s="1">
        <v>44306</v>
      </c>
      <c r="BL6797">
        <v>50625</v>
      </c>
      <c r="BM6797" t="s">
        <v>50178</v>
      </c>
      <c r="BN6797" t="s">
        <v>76115</v>
      </c>
      <c r="BO6797" t="s">
        <v>175481</v>
      </c>
      <c r="BP6797" s="6">
        <v>47208.999988425923</v>
      </c>
      <c r="BQ6797" s="1">
        <v>44309.378472222219</v>
      </c>
      <c r="BR6797" s="5">
        <v>2</v>
      </c>
      <c r="BS6797" s="1" t="s">
        <v>206760</v>
      </c>
      <c r="BV6797"/>
      <c r="BW6797"/>
    </row>
    <row r="6798" spans="1:75" x14ac:dyDescent="0.25">
      <c r="A6798" t="s">
        <v>76375</v>
      </c>
      <c r="C6798" s="1">
        <v>45383</v>
      </c>
      <c r="D6798" t="s">
        <v>76366</v>
      </c>
      <c r="E6798" t="s">
        <v>1258</v>
      </c>
      <c r="F6798" t="s">
        <v>46679</v>
      </c>
      <c r="G6798" t="s">
        <v>1260</v>
      </c>
      <c r="H6798" t="s">
        <v>64</v>
      </c>
      <c r="I6798" t="s">
        <v>1261</v>
      </c>
      <c r="J6798" t="s">
        <v>146321</v>
      </c>
      <c r="K6798" t="s">
        <v>155183</v>
      </c>
      <c r="L6798" s="1">
        <v>44312</v>
      </c>
      <c r="M6798" s="1">
        <v>44469</v>
      </c>
      <c r="N6798">
        <v>1542</v>
      </c>
      <c r="O6798">
        <v>4.79</v>
      </c>
      <c r="P6798">
        <v>6.4</v>
      </c>
      <c r="Q6798">
        <v>0.04</v>
      </c>
      <c r="R6798" t="s">
        <v>3151</v>
      </c>
      <c r="S6798" t="s">
        <v>5276</v>
      </c>
      <c r="T6798" t="s">
        <v>730</v>
      </c>
      <c r="U6798" t="s">
        <v>730</v>
      </c>
      <c r="V6798" t="s">
        <v>730</v>
      </c>
      <c r="W6798" t="s">
        <v>730</v>
      </c>
      <c r="X6798" t="s">
        <v>46680</v>
      </c>
      <c r="Y6798" t="s">
        <v>7182</v>
      </c>
      <c r="Z6798" t="s">
        <v>4252</v>
      </c>
      <c r="AA6798" t="s">
        <v>54896</v>
      </c>
      <c r="AB6798" t="s">
        <v>76367</v>
      </c>
      <c r="AC6798" t="s">
        <v>68033</v>
      </c>
      <c r="AD6798" t="s">
        <v>4752</v>
      </c>
      <c r="AE6798" t="s">
        <v>393</v>
      </c>
      <c r="AF6798" t="s">
        <v>64</v>
      </c>
      <c r="AG6798" t="s">
        <v>10967</v>
      </c>
      <c r="AH6798" t="s">
        <v>65</v>
      </c>
      <c r="AI6798" t="s">
        <v>68033</v>
      </c>
      <c r="AJ6798" t="s">
        <v>4752</v>
      </c>
      <c r="AK6798" t="s">
        <v>393</v>
      </c>
      <c r="AL6798" t="s">
        <v>64</v>
      </c>
      <c r="AM6798" t="s">
        <v>10967</v>
      </c>
      <c r="AN6798" t="s">
        <v>65</v>
      </c>
      <c r="AO6798" t="s">
        <v>66</v>
      </c>
      <c r="AP6798" t="s">
        <v>10968</v>
      </c>
      <c r="AQ6798" t="s">
        <v>10969</v>
      </c>
      <c r="AR6798" t="s">
        <v>82</v>
      </c>
      <c r="AS6798" t="s">
        <v>76368</v>
      </c>
      <c r="AT6798" t="s">
        <v>76369</v>
      </c>
      <c r="AU6798" t="s">
        <v>76370</v>
      </c>
      <c r="AV6798" t="s">
        <v>76371</v>
      </c>
      <c r="AW6798" t="s">
        <v>490</v>
      </c>
      <c r="AX6798" t="s">
        <v>401</v>
      </c>
      <c r="AY6798" t="s">
        <v>64</v>
      </c>
      <c r="AZ6798" t="s">
        <v>76372</v>
      </c>
      <c r="BA6798" t="s">
        <v>65</v>
      </c>
      <c r="BB6798" s="1">
        <v>44271</v>
      </c>
      <c r="BC6798" t="s">
        <v>76373</v>
      </c>
      <c r="BD6798" t="s">
        <v>75</v>
      </c>
      <c r="BE6798" t="s">
        <v>730</v>
      </c>
      <c r="BF6798" t="s">
        <v>1273</v>
      </c>
      <c r="BG6798" t="s">
        <v>76374</v>
      </c>
      <c r="BH6798" t="s">
        <v>69</v>
      </c>
      <c r="BI6798" t="s">
        <v>10976</v>
      </c>
      <c r="BJ6798" t="s">
        <v>10976</v>
      </c>
      <c r="BK6798" s="1">
        <v>44307</v>
      </c>
      <c r="BL6798">
        <v>50707</v>
      </c>
      <c r="BM6798" t="s">
        <v>54896</v>
      </c>
      <c r="BN6798" t="s">
        <v>76367</v>
      </c>
      <c r="BO6798" t="s">
        <v>175481</v>
      </c>
      <c r="BP6798" s="6">
        <v>47208.999988425923</v>
      </c>
      <c r="BQ6798" s="1">
        <v>44312.508333333331</v>
      </c>
      <c r="BR6798" s="5">
        <v>2</v>
      </c>
      <c r="BS6798" s="1" t="s">
        <v>206760</v>
      </c>
      <c r="BV6798"/>
      <c r="BW6798"/>
    </row>
    <row r="6799" spans="1:75" x14ac:dyDescent="0.25">
      <c r="A6799" s="4" t="s">
        <v>76270</v>
      </c>
      <c r="B6799" s="3">
        <v>44509.685416666667</v>
      </c>
      <c r="C6799" s="3">
        <v>44312.357638888891</v>
      </c>
      <c r="D6799" s="4" t="s">
        <v>76266</v>
      </c>
      <c r="E6799" s="4" t="s">
        <v>1196</v>
      </c>
      <c r="F6799" s="4" t="s">
        <v>76267</v>
      </c>
      <c r="G6799" s="4" t="s">
        <v>1128</v>
      </c>
      <c r="H6799" s="4" t="s">
        <v>64</v>
      </c>
      <c r="I6799" s="4" t="s">
        <v>1198</v>
      </c>
      <c r="J6799" s="4" t="s">
        <v>155167</v>
      </c>
      <c r="K6799" s="4" t="s">
        <v>155168</v>
      </c>
      <c r="L6799" s="3">
        <v>44314</v>
      </c>
      <c r="M6799" s="3">
        <v>44681</v>
      </c>
      <c r="N6799" s="2">
        <v>9999</v>
      </c>
      <c r="O6799" s="2">
        <v>4.28</v>
      </c>
      <c r="P6799" s="2">
        <v>4.28</v>
      </c>
      <c r="Q6799" s="2">
        <v>2.2999999999999998</v>
      </c>
      <c r="R6799" s="4" t="s">
        <v>3221</v>
      </c>
      <c r="S6799" s="4" t="s">
        <v>3222</v>
      </c>
      <c r="T6799" s="4" t="s">
        <v>730</v>
      </c>
      <c r="U6799" s="4" t="s">
        <v>730</v>
      </c>
      <c r="V6799" s="4" t="s">
        <v>730</v>
      </c>
      <c r="W6799" s="4" t="s">
        <v>730</v>
      </c>
      <c r="X6799" s="4" t="s">
        <v>3223</v>
      </c>
      <c r="Y6799" s="4" t="s">
        <v>1202</v>
      </c>
      <c r="Z6799" s="4" t="s">
        <v>1203</v>
      </c>
      <c r="AA6799" s="4" t="s">
        <v>1204</v>
      </c>
      <c r="AB6799" s="4" t="s">
        <v>3224</v>
      </c>
      <c r="AC6799" s="4" t="s">
        <v>3225</v>
      </c>
      <c r="AD6799" s="4" t="s">
        <v>730</v>
      </c>
      <c r="AE6799" s="4" t="s">
        <v>1128</v>
      </c>
      <c r="AF6799" s="4" t="s">
        <v>64</v>
      </c>
      <c r="AG6799" s="4" t="s">
        <v>1198</v>
      </c>
      <c r="AH6799" s="4" t="s">
        <v>65</v>
      </c>
      <c r="AI6799" s="4" t="s">
        <v>1207</v>
      </c>
      <c r="AJ6799" s="4" t="s">
        <v>730</v>
      </c>
      <c r="AK6799" s="4" t="s">
        <v>1128</v>
      </c>
      <c r="AL6799" s="4" t="s">
        <v>64</v>
      </c>
      <c r="AM6799" s="4" t="s">
        <v>1198</v>
      </c>
      <c r="AN6799" s="4" t="s">
        <v>65</v>
      </c>
      <c r="AO6799" s="4" t="s">
        <v>1143</v>
      </c>
      <c r="AP6799" s="4" t="s">
        <v>383</v>
      </c>
      <c r="AQ6799" s="4" t="s">
        <v>1208</v>
      </c>
      <c r="AR6799" s="4" t="s">
        <v>64417</v>
      </c>
      <c r="AS6799" s="4" t="s">
        <v>1210</v>
      </c>
      <c r="AT6799" s="4" t="s">
        <v>3227</v>
      </c>
      <c r="AU6799" s="4" t="s">
        <v>3223</v>
      </c>
      <c r="AV6799" s="4" t="s">
        <v>3225</v>
      </c>
      <c r="AW6799" s="4" t="s">
        <v>730</v>
      </c>
      <c r="AX6799" s="4" t="s">
        <v>1128</v>
      </c>
      <c r="AY6799" s="4" t="s">
        <v>64</v>
      </c>
      <c r="AZ6799" s="4" t="s">
        <v>1404</v>
      </c>
      <c r="BA6799" s="4" t="s">
        <v>65</v>
      </c>
      <c r="BB6799" s="3">
        <v>44300</v>
      </c>
      <c r="BC6799" s="4" t="s">
        <v>76268</v>
      </c>
      <c r="BD6799" s="4" t="s">
        <v>67</v>
      </c>
      <c r="BE6799" s="4" t="s">
        <v>68</v>
      </c>
      <c r="BF6799" s="4" t="s">
        <v>730</v>
      </c>
      <c r="BG6799" s="4" t="s">
        <v>76269</v>
      </c>
      <c r="BH6799" s="4" t="s">
        <v>69</v>
      </c>
      <c r="BI6799" s="4" t="s">
        <v>1214</v>
      </c>
      <c r="BJ6799" s="4" t="s">
        <v>1214</v>
      </c>
      <c r="BK6799" s="3">
        <v>44308</v>
      </c>
      <c r="BL6799" s="2">
        <v>50779</v>
      </c>
      <c r="BM6799" s="4" t="s">
        <v>1204</v>
      </c>
      <c r="BN6799" s="4" t="s">
        <v>3224</v>
      </c>
      <c r="BO6799" s="4" t="s">
        <v>175481</v>
      </c>
      <c r="BP6799" s="7">
        <v>45382.999988425923</v>
      </c>
      <c r="BQ6799" s="3">
        <v>44312.357638888891</v>
      </c>
      <c r="BR6799" s="8">
        <v>1</v>
      </c>
      <c r="BS6799" s="3" t="s">
        <v>206759</v>
      </c>
      <c r="BV6799"/>
      <c r="BW6799"/>
    </row>
    <row r="6800" spans="1:75" x14ac:dyDescent="0.25">
      <c r="A6800" t="s">
        <v>76253</v>
      </c>
      <c r="C6800" s="1">
        <v>45383</v>
      </c>
      <c r="D6800" t="s">
        <v>76249</v>
      </c>
      <c r="E6800" t="s">
        <v>1999</v>
      </c>
      <c r="F6800" t="s">
        <v>76250</v>
      </c>
      <c r="G6800" t="s">
        <v>43042</v>
      </c>
      <c r="H6800" t="s">
        <v>64</v>
      </c>
      <c r="I6800" t="s">
        <v>5738</v>
      </c>
      <c r="J6800" t="s">
        <v>149201</v>
      </c>
      <c r="K6800" t="s">
        <v>155165</v>
      </c>
      <c r="L6800" s="1">
        <v>44308</v>
      </c>
      <c r="M6800" s="1">
        <v>45392</v>
      </c>
      <c r="N6800">
        <v>1521</v>
      </c>
      <c r="O6800">
        <v>18.89</v>
      </c>
      <c r="P6800">
        <v>38.68</v>
      </c>
      <c r="Q6800">
        <v>2.44</v>
      </c>
      <c r="R6800" t="s">
        <v>24130</v>
      </c>
      <c r="S6800" t="s">
        <v>24131</v>
      </c>
      <c r="T6800" t="s">
        <v>730</v>
      </c>
      <c r="U6800" t="s">
        <v>730</v>
      </c>
      <c r="V6800" t="s">
        <v>730</v>
      </c>
      <c r="W6800" t="s">
        <v>730</v>
      </c>
      <c r="X6800" t="s">
        <v>10535</v>
      </c>
      <c r="Y6800" t="s">
        <v>10536</v>
      </c>
      <c r="Z6800" t="s">
        <v>10537</v>
      </c>
      <c r="AA6800" t="s">
        <v>2618</v>
      </c>
      <c r="AB6800" t="s">
        <v>10538</v>
      </c>
      <c r="AC6800" t="s">
        <v>10539</v>
      </c>
      <c r="AD6800" t="s">
        <v>4752</v>
      </c>
      <c r="AE6800" t="s">
        <v>2175</v>
      </c>
      <c r="AF6800" t="s">
        <v>64</v>
      </c>
      <c r="AG6800" t="s">
        <v>76251</v>
      </c>
      <c r="AH6800" t="s">
        <v>65</v>
      </c>
      <c r="AI6800" t="s">
        <v>10539</v>
      </c>
      <c r="AJ6800" t="s">
        <v>4752</v>
      </c>
      <c r="AK6800" t="s">
        <v>2175</v>
      </c>
      <c r="AL6800" t="s">
        <v>64</v>
      </c>
      <c r="AM6800" t="s">
        <v>76251</v>
      </c>
      <c r="AN6800" t="s">
        <v>65</v>
      </c>
      <c r="AO6800" t="s">
        <v>66</v>
      </c>
      <c r="AP6800" t="s">
        <v>10536</v>
      </c>
      <c r="AQ6800" t="s">
        <v>10537</v>
      </c>
      <c r="AR6800" t="s">
        <v>2623</v>
      </c>
      <c r="AS6800" t="s">
        <v>2618</v>
      </c>
      <c r="AT6800" t="s">
        <v>10538</v>
      </c>
      <c r="AU6800" t="s">
        <v>66871</v>
      </c>
      <c r="AV6800" t="s">
        <v>10539</v>
      </c>
      <c r="AW6800" t="s">
        <v>10540</v>
      </c>
      <c r="AX6800" t="s">
        <v>10541</v>
      </c>
      <c r="AY6800" t="s">
        <v>146</v>
      </c>
      <c r="AZ6800" t="s">
        <v>2176</v>
      </c>
      <c r="BA6800" t="s">
        <v>98</v>
      </c>
      <c r="BB6800" s="1">
        <v>44298</v>
      </c>
      <c r="BC6800" t="s">
        <v>42534</v>
      </c>
      <c r="BD6800" t="s">
        <v>75</v>
      </c>
      <c r="BE6800" t="s">
        <v>730</v>
      </c>
      <c r="BF6800" t="s">
        <v>2179</v>
      </c>
      <c r="BG6800" t="s">
        <v>76252</v>
      </c>
      <c r="BH6800" t="s">
        <v>69</v>
      </c>
      <c r="BI6800" t="s">
        <v>57211</v>
      </c>
      <c r="BJ6800" t="s">
        <v>57211</v>
      </c>
      <c r="BK6800" s="1">
        <v>44307</v>
      </c>
      <c r="BL6800">
        <v>50726</v>
      </c>
      <c r="BM6800" t="s">
        <v>2618</v>
      </c>
      <c r="BN6800" t="s">
        <v>10538</v>
      </c>
      <c r="BO6800" t="s">
        <v>175481</v>
      </c>
      <c r="BP6800" s="6">
        <v>47208.999988425923</v>
      </c>
      <c r="BQ6800" s="1">
        <v>44312.361805555556</v>
      </c>
      <c r="BR6800" s="5">
        <v>2</v>
      </c>
      <c r="BS6800" s="1" t="s">
        <v>206760</v>
      </c>
      <c r="BV6800"/>
      <c r="BW6800"/>
    </row>
    <row r="6801" spans="1:75" x14ac:dyDescent="0.25">
      <c r="A6801" s="4" t="s">
        <v>76474</v>
      </c>
      <c r="B6801" s="3">
        <v>45391.59652777778</v>
      </c>
      <c r="C6801" s="3">
        <v>45383</v>
      </c>
      <c r="D6801" s="4" t="s">
        <v>76466</v>
      </c>
      <c r="E6801" s="4" t="s">
        <v>1591</v>
      </c>
      <c r="F6801" s="4" t="s">
        <v>76467</v>
      </c>
      <c r="G6801" s="4" t="s">
        <v>3963</v>
      </c>
      <c r="H6801" s="4" t="s">
        <v>64</v>
      </c>
      <c r="I6801" s="4" t="s">
        <v>3964</v>
      </c>
      <c r="J6801" s="4" t="s">
        <v>153687</v>
      </c>
      <c r="K6801" s="4" t="s">
        <v>153521</v>
      </c>
      <c r="L6801" s="3">
        <v>44319</v>
      </c>
      <c r="M6801" s="3">
        <v>44771</v>
      </c>
      <c r="N6801" s="2">
        <v>1521</v>
      </c>
      <c r="O6801" s="2">
        <v>1.18</v>
      </c>
      <c r="P6801" s="2">
        <v>1.84</v>
      </c>
      <c r="Q6801" s="2">
        <v>0.37</v>
      </c>
      <c r="R6801" s="4" t="s">
        <v>76468</v>
      </c>
      <c r="S6801" s="4" t="s">
        <v>13802</v>
      </c>
      <c r="T6801" s="4" t="s">
        <v>730</v>
      </c>
      <c r="U6801" s="4" t="s">
        <v>730</v>
      </c>
      <c r="V6801" s="4" t="s">
        <v>730</v>
      </c>
      <c r="W6801" s="4" t="s">
        <v>730</v>
      </c>
      <c r="X6801" s="4" t="s">
        <v>66020</v>
      </c>
      <c r="Y6801" s="4" t="s">
        <v>5539</v>
      </c>
      <c r="Z6801" s="4" t="s">
        <v>8240</v>
      </c>
      <c r="AA6801" s="4" t="s">
        <v>53480</v>
      </c>
      <c r="AB6801" s="4" t="s">
        <v>66017</v>
      </c>
      <c r="AC6801" s="4" t="s">
        <v>76469</v>
      </c>
      <c r="AD6801" s="4" t="s">
        <v>730</v>
      </c>
      <c r="AE6801" s="4" t="s">
        <v>1593</v>
      </c>
      <c r="AF6801" s="4" t="s">
        <v>64</v>
      </c>
      <c r="AG6801" s="4" t="s">
        <v>76470</v>
      </c>
      <c r="AH6801" s="4" t="s">
        <v>65</v>
      </c>
      <c r="AI6801" s="4" t="s">
        <v>76469</v>
      </c>
      <c r="AJ6801" s="4" t="s">
        <v>730</v>
      </c>
      <c r="AK6801" s="4" t="s">
        <v>1593</v>
      </c>
      <c r="AL6801" s="4" t="s">
        <v>64</v>
      </c>
      <c r="AM6801" s="4" t="s">
        <v>76470</v>
      </c>
      <c r="AN6801" s="4" t="s">
        <v>65</v>
      </c>
      <c r="AO6801" s="4" t="s">
        <v>66</v>
      </c>
      <c r="AP6801" s="4" t="s">
        <v>5539</v>
      </c>
      <c r="AQ6801" s="4" t="s">
        <v>8240</v>
      </c>
      <c r="AR6801" s="4" t="s">
        <v>76471</v>
      </c>
      <c r="AS6801" s="4" t="s">
        <v>53480</v>
      </c>
      <c r="AT6801" s="4" t="s">
        <v>66017</v>
      </c>
      <c r="AU6801" s="4" t="s">
        <v>66020</v>
      </c>
      <c r="AV6801" s="4" t="s">
        <v>76469</v>
      </c>
      <c r="AW6801" s="4" t="s">
        <v>730</v>
      </c>
      <c r="AX6801" s="4" t="s">
        <v>1593</v>
      </c>
      <c r="AY6801" s="4" t="s">
        <v>64</v>
      </c>
      <c r="AZ6801" s="4" t="s">
        <v>76470</v>
      </c>
      <c r="BA6801" s="4" t="s">
        <v>65</v>
      </c>
      <c r="BB6801" s="3">
        <v>44305</v>
      </c>
      <c r="BC6801" s="4" t="s">
        <v>76472</v>
      </c>
      <c r="BD6801" s="4" t="s">
        <v>75</v>
      </c>
      <c r="BE6801" s="4" t="s">
        <v>730</v>
      </c>
      <c r="BF6801" s="4" t="s">
        <v>1605</v>
      </c>
      <c r="BG6801" s="4" t="s">
        <v>76473</v>
      </c>
      <c r="BH6801" s="4" t="s">
        <v>69</v>
      </c>
      <c r="BI6801" s="4" t="s">
        <v>53485</v>
      </c>
      <c r="BJ6801" s="4" t="s">
        <v>53485</v>
      </c>
      <c r="BK6801" s="3">
        <v>44307</v>
      </c>
      <c r="BL6801" s="2">
        <v>50680</v>
      </c>
      <c r="BM6801" s="4" t="s">
        <v>53480</v>
      </c>
      <c r="BN6801" s="4" t="s">
        <v>66017</v>
      </c>
      <c r="BO6801" s="4" t="s">
        <v>175481</v>
      </c>
      <c r="BP6801" s="7">
        <v>47208.999988425923</v>
      </c>
      <c r="BQ6801" s="3">
        <v>44313.457638888889</v>
      </c>
      <c r="BR6801" s="8">
        <v>2</v>
      </c>
      <c r="BS6801" s="3" t="s">
        <v>206759</v>
      </c>
      <c r="BV6801"/>
      <c r="BW6801"/>
    </row>
    <row r="6802" spans="1:75" x14ac:dyDescent="0.25">
      <c r="A6802" t="s">
        <v>76248</v>
      </c>
      <c r="C6802" s="1">
        <v>45383</v>
      </c>
      <c r="D6802" t="s">
        <v>76233</v>
      </c>
      <c r="E6802" t="s">
        <v>445</v>
      </c>
      <c r="F6802" t="s">
        <v>76234</v>
      </c>
      <c r="G6802" t="s">
        <v>5472</v>
      </c>
      <c r="H6802" t="s">
        <v>64</v>
      </c>
      <c r="I6802" t="s">
        <v>3507</v>
      </c>
      <c r="J6802" t="s">
        <v>152825</v>
      </c>
      <c r="K6802" t="s">
        <v>155164</v>
      </c>
      <c r="L6802" s="1">
        <v>44348</v>
      </c>
      <c r="M6802" s="1">
        <v>45444</v>
      </c>
      <c r="N6802">
        <v>1521</v>
      </c>
      <c r="O6802">
        <v>12</v>
      </c>
      <c r="P6802">
        <v>13.1</v>
      </c>
      <c r="Q6802">
        <v>6.11</v>
      </c>
      <c r="R6802" t="s">
        <v>4530</v>
      </c>
      <c r="S6802" t="s">
        <v>4531</v>
      </c>
      <c r="T6802" t="s">
        <v>730</v>
      </c>
      <c r="U6802" t="s">
        <v>730</v>
      </c>
      <c r="V6802" t="s">
        <v>730</v>
      </c>
      <c r="W6802" t="s">
        <v>730</v>
      </c>
      <c r="X6802" t="s">
        <v>76235</v>
      </c>
      <c r="Y6802" t="s">
        <v>11217</v>
      </c>
      <c r="Z6802" t="s">
        <v>76236</v>
      </c>
      <c r="AA6802" t="s">
        <v>76237</v>
      </c>
      <c r="AB6802" t="s">
        <v>76238</v>
      </c>
      <c r="AC6802" t="s">
        <v>76239</v>
      </c>
      <c r="AD6802" t="s">
        <v>76240</v>
      </c>
      <c r="AE6802" t="s">
        <v>71</v>
      </c>
      <c r="AF6802" t="s">
        <v>64</v>
      </c>
      <c r="AG6802" t="s">
        <v>1029</v>
      </c>
      <c r="AH6802" t="s">
        <v>65</v>
      </c>
      <c r="AI6802" t="s">
        <v>76239</v>
      </c>
      <c r="AJ6802" t="s">
        <v>76240</v>
      </c>
      <c r="AK6802" t="s">
        <v>71</v>
      </c>
      <c r="AL6802" t="s">
        <v>64</v>
      </c>
      <c r="AM6802" t="s">
        <v>1029</v>
      </c>
      <c r="AN6802" t="s">
        <v>65</v>
      </c>
      <c r="AO6802" t="s">
        <v>66</v>
      </c>
      <c r="AP6802" t="s">
        <v>5082</v>
      </c>
      <c r="AQ6802" t="s">
        <v>76241</v>
      </c>
      <c r="AR6802" t="s">
        <v>479</v>
      </c>
      <c r="AS6802" t="s">
        <v>76242</v>
      </c>
      <c r="AT6802" t="s">
        <v>76243</v>
      </c>
      <c r="AU6802" t="s">
        <v>76235</v>
      </c>
      <c r="AV6802" t="s">
        <v>76239</v>
      </c>
      <c r="AW6802" t="s">
        <v>76244</v>
      </c>
      <c r="AX6802" t="s">
        <v>71</v>
      </c>
      <c r="AY6802" t="s">
        <v>64</v>
      </c>
      <c r="AZ6802" t="s">
        <v>1029</v>
      </c>
      <c r="BA6802" t="s">
        <v>65</v>
      </c>
      <c r="BB6802" s="1">
        <v>44287</v>
      </c>
      <c r="BC6802" t="s">
        <v>76245</v>
      </c>
      <c r="BD6802" t="s">
        <v>75</v>
      </c>
      <c r="BE6802" t="s">
        <v>730</v>
      </c>
      <c r="BF6802" t="s">
        <v>3738</v>
      </c>
      <c r="BG6802" t="s">
        <v>76246</v>
      </c>
      <c r="BH6802" t="s">
        <v>69</v>
      </c>
      <c r="BI6802" t="s">
        <v>76247</v>
      </c>
      <c r="BJ6802" t="s">
        <v>76247</v>
      </c>
      <c r="BK6802" s="1">
        <v>44309</v>
      </c>
      <c r="BL6802">
        <v>50852</v>
      </c>
      <c r="BM6802" t="s">
        <v>76237</v>
      </c>
      <c r="BN6802" t="s">
        <v>76238</v>
      </c>
      <c r="BO6802" t="s">
        <v>175481</v>
      </c>
      <c r="BP6802" s="6">
        <v>47208.999988425923</v>
      </c>
      <c r="BQ6802" s="1">
        <v>44312.359722222223</v>
      </c>
      <c r="BR6802" s="5">
        <v>2</v>
      </c>
      <c r="BS6802" s="1" t="s">
        <v>206760</v>
      </c>
      <c r="BV6802"/>
      <c r="BW6802"/>
    </row>
    <row r="6803" spans="1:75" x14ac:dyDescent="0.25">
      <c r="A6803" t="s">
        <v>76209</v>
      </c>
      <c r="C6803" s="1">
        <v>45383</v>
      </c>
      <c r="D6803" t="s">
        <v>76198</v>
      </c>
      <c r="E6803" t="s">
        <v>1258</v>
      </c>
      <c r="F6803" t="s">
        <v>76199</v>
      </c>
      <c r="G6803" t="s">
        <v>47691</v>
      </c>
      <c r="H6803" t="s">
        <v>64</v>
      </c>
      <c r="I6803" t="s">
        <v>2964</v>
      </c>
      <c r="J6803" t="s">
        <v>149368</v>
      </c>
      <c r="K6803" t="s">
        <v>148009</v>
      </c>
      <c r="L6803" s="1">
        <v>44319</v>
      </c>
      <c r="M6803" s="1">
        <v>44407</v>
      </c>
      <c r="N6803">
        <v>1521</v>
      </c>
      <c r="O6803">
        <v>1.17</v>
      </c>
      <c r="P6803">
        <v>10.28</v>
      </c>
      <c r="Q6803">
        <v>0.71</v>
      </c>
      <c r="R6803" t="s">
        <v>76200</v>
      </c>
      <c r="S6803" t="s">
        <v>3378</v>
      </c>
      <c r="T6803" t="s">
        <v>730</v>
      </c>
      <c r="U6803" t="s">
        <v>730</v>
      </c>
      <c r="V6803" t="s">
        <v>730</v>
      </c>
      <c r="W6803" t="s">
        <v>730</v>
      </c>
      <c r="X6803" t="s">
        <v>76201</v>
      </c>
      <c r="Y6803" t="s">
        <v>11431</v>
      </c>
      <c r="Z6803" t="s">
        <v>76202</v>
      </c>
      <c r="AA6803" t="s">
        <v>76203</v>
      </c>
      <c r="AB6803" t="s">
        <v>76204</v>
      </c>
      <c r="AC6803" t="s">
        <v>76205</v>
      </c>
      <c r="AD6803" t="s">
        <v>730</v>
      </c>
      <c r="AE6803" t="s">
        <v>491</v>
      </c>
      <c r="AF6803" t="s">
        <v>64</v>
      </c>
      <c r="AG6803" t="s">
        <v>701</v>
      </c>
      <c r="AH6803" t="s">
        <v>77</v>
      </c>
      <c r="AI6803" t="s">
        <v>76205</v>
      </c>
      <c r="AJ6803" t="s">
        <v>730</v>
      </c>
      <c r="AK6803" t="s">
        <v>491</v>
      </c>
      <c r="AL6803" t="s">
        <v>64</v>
      </c>
      <c r="AM6803" t="s">
        <v>701</v>
      </c>
      <c r="AN6803" t="s">
        <v>77</v>
      </c>
      <c r="AO6803" t="s">
        <v>74</v>
      </c>
      <c r="AP6803" t="s">
        <v>11431</v>
      </c>
      <c r="AQ6803" t="s">
        <v>76202</v>
      </c>
      <c r="AR6803" t="s">
        <v>764</v>
      </c>
      <c r="AS6803" t="s">
        <v>76203</v>
      </c>
      <c r="AT6803" t="s">
        <v>76204</v>
      </c>
      <c r="AU6803" t="s">
        <v>730</v>
      </c>
      <c r="AV6803" t="s">
        <v>76205</v>
      </c>
      <c r="AW6803" t="s">
        <v>730</v>
      </c>
      <c r="AX6803" t="s">
        <v>491</v>
      </c>
      <c r="AY6803" t="s">
        <v>64</v>
      </c>
      <c r="AZ6803" t="s">
        <v>76206</v>
      </c>
      <c r="BA6803" t="s">
        <v>65</v>
      </c>
      <c r="BB6803" s="1">
        <v>44307</v>
      </c>
      <c r="BC6803" t="s">
        <v>76207</v>
      </c>
      <c r="BD6803" t="s">
        <v>75</v>
      </c>
      <c r="BE6803" t="s">
        <v>730</v>
      </c>
      <c r="BF6803" t="s">
        <v>1273</v>
      </c>
      <c r="BG6803" t="s">
        <v>76208</v>
      </c>
      <c r="BH6803" t="s">
        <v>69</v>
      </c>
      <c r="BI6803" t="s">
        <v>76201</v>
      </c>
      <c r="BJ6803" t="s">
        <v>76201</v>
      </c>
      <c r="BK6803" s="1">
        <v>44307</v>
      </c>
      <c r="BL6803">
        <v>50737</v>
      </c>
      <c r="BM6803" t="s">
        <v>76203</v>
      </c>
      <c r="BN6803" t="s">
        <v>76204</v>
      </c>
      <c r="BO6803" t="s">
        <v>175481</v>
      </c>
      <c r="BP6803" s="6">
        <v>47208.999988425923</v>
      </c>
      <c r="BQ6803" s="1">
        <v>44312.372916666667</v>
      </c>
      <c r="BR6803" s="5">
        <v>2</v>
      </c>
      <c r="BS6803" s="1" t="s">
        <v>206760</v>
      </c>
      <c r="BV6803"/>
      <c r="BW6803"/>
    </row>
    <row r="6804" spans="1:75" x14ac:dyDescent="0.25">
      <c r="A6804" s="4" t="s">
        <v>74467</v>
      </c>
      <c r="B6804" s="3">
        <v>44762.6</v>
      </c>
      <c r="C6804" s="3">
        <v>44335.37222222222</v>
      </c>
      <c r="D6804" s="4" t="s">
        <v>74456</v>
      </c>
      <c r="E6804" s="4" t="s">
        <v>2425</v>
      </c>
      <c r="F6804" s="4" t="s">
        <v>74457</v>
      </c>
      <c r="G6804" s="4" t="s">
        <v>7050</v>
      </c>
      <c r="H6804" s="4" t="s">
        <v>64</v>
      </c>
      <c r="I6804" s="4" t="s">
        <v>3046</v>
      </c>
      <c r="J6804" s="4" t="s">
        <v>154915</v>
      </c>
      <c r="K6804" s="4" t="s">
        <v>154916</v>
      </c>
      <c r="L6804" s="3">
        <v>44342</v>
      </c>
      <c r="M6804" s="3">
        <v>44581</v>
      </c>
      <c r="N6804" s="2">
        <v>1521</v>
      </c>
      <c r="O6804" s="2">
        <v>0.09</v>
      </c>
      <c r="P6804" s="2">
        <v>0.98</v>
      </c>
      <c r="Q6804" s="2">
        <v>0.2</v>
      </c>
      <c r="R6804" s="4" t="s">
        <v>7052</v>
      </c>
      <c r="S6804" s="4" t="s">
        <v>7053</v>
      </c>
      <c r="T6804" s="4" t="s">
        <v>730</v>
      </c>
      <c r="U6804" s="4" t="s">
        <v>730</v>
      </c>
      <c r="V6804" s="4" t="s">
        <v>730</v>
      </c>
      <c r="W6804" s="4" t="s">
        <v>730</v>
      </c>
      <c r="X6804" s="4" t="s">
        <v>74458</v>
      </c>
      <c r="Y6804" s="4" t="s">
        <v>451</v>
      </c>
      <c r="Z6804" s="4" t="s">
        <v>74459</v>
      </c>
      <c r="AA6804" s="4" t="s">
        <v>74460</v>
      </c>
      <c r="AB6804" s="4" t="s">
        <v>74461</v>
      </c>
      <c r="AC6804" s="4" t="s">
        <v>74462</v>
      </c>
      <c r="AD6804" s="4" t="s">
        <v>730</v>
      </c>
      <c r="AE6804" s="4" t="s">
        <v>71</v>
      </c>
      <c r="AF6804" s="4" t="s">
        <v>64</v>
      </c>
      <c r="AG6804" s="4" t="s">
        <v>3037</v>
      </c>
      <c r="AH6804" s="4" t="s">
        <v>98</v>
      </c>
      <c r="AI6804" s="4" t="s">
        <v>74462</v>
      </c>
      <c r="AJ6804" s="4" t="s">
        <v>730</v>
      </c>
      <c r="AK6804" s="4" t="s">
        <v>71</v>
      </c>
      <c r="AL6804" s="4" t="s">
        <v>64</v>
      </c>
      <c r="AM6804" s="4" t="s">
        <v>3037</v>
      </c>
      <c r="AN6804" s="4" t="s">
        <v>98</v>
      </c>
      <c r="AO6804" s="4" t="s">
        <v>66</v>
      </c>
      <c r="AP6804" s="4" t="s">
        <v>451</v>
      </c>
      <c r="AQ6804" s="4" t="s">
        <v>74459</v>
      </c>
      <c r="AR6804" s="4" t="s">
        <v>479</v>
      </c>
      <c r="AS6804" s="4" t="s">
        <v>74460</v>
      </c>
      <c r="AT6804" s="4" t="s">
        <v>74461</v>
      </c>
      <c r="AU6804" s="4" t="s">
        <v>74458</v>
      </c>
      <c r="AV6804" s="4" t="s">
        <v>74463</v>
      </c>
      <c r="AW6804" s="4" t="s">
        <v>730</v>
      </c>
      <c r="AX6804" s="4" t="s">
        <v>71</v>
      </c>
      <c r="AY6804" s="4" t="s">
        <v>64</v>
      </c>
      <c r="AZ6804" s="4" t="s">
        <v>3037</v>
      </c>
      <c r="BA6804" s="4" t="s">
        <v>98</v>
      </c>
      <c r="BB6804" s="3">
        <v>44291</v>
      </c>
      <c r="BC6804" s="4" t="s">
        <v>74464</v>
      </c>
      <c r="BD6804" s="4" t="s">
        <v>75</v>
      </c>
      <c r="BE6804" s="4" t="s">
        <v>730</v>
      </c>
      <c r="BF6804" s="4" t="s">
        <v>64018</v>
      </c>
      <c r="BG6804" s="4" t="s">
        <v>74465</v>
      </c>
      <c r="BH6804" s="4" t="s">
        <v>69</v>
      </c>
      <c r="BI6804" s="4" t="s">
        <v>74466</v>
      </c>
      <c r="BJ6804" s="4" t="s">
        <v>74466</v>
      </c>
      <c r="BK6804" s="3">
        <v>44308</v>
      </c>
      <c r="BL6804" s="2">
        <v>50822</v>
      </c>
      <c r="BM6804" s="4" t="s">
        <v>74460</v>
      </c>
      <c r="BN6804" s="4" t="s">
        <v>74461</v>
      </c>
      <c r="BO6804" s="4" t="s">
        <v>175481</v>
      </c>
      <c r="BP6804" s="7">
        <v>45382.999988425923</v>
      </c>
      <c r="BQ6804" s="3">
        <v>44335.37222222222</v>
      </c>
      <c r="BR6804" s="8">
        <v>1</v>
      </c>
      <c r="BS6804" s="3" t="s">
        <v>206759</v>
      </c>
      <c r="BV6804"/>
      <c r="BW6804"/>
    </row>
    <row r="6805" spans="1:75" x14ac:dyDescent="0.25">
      <c r="A6805" s="4" t="s">
        <v>76311</v>
      </c>
      <c r="B6805" s="3">
        <v>44943.969444444447</v>
      </c>
      <c r="C6805" s="3">
        <v>44312.364583333336</v>
      </c>
      <c r="D6805" s="4" t="s">
        <v>76298</v>
      </c>
      <c r="E6805" s="4" t="s">
        <v>70</v>
      </c>
      <c r="F6805" s="4" t="s">
        <v>76299</v>
      </c>
      <c r="G6805" s="4" t="s">
        <v>80</v>
      </c>
      <c r="H6805" s="4" t="s">
        <v>64</v>
      </c>
      <c r="I6805" s="4" t="s">
        <v>670</v>
      </c>
      <c r="J6805" s="4" t="s">
        <v>155173</v>
      </c>
      <c r="K6805" s="4" t="s">
        <v>155174</v>
      </c>
      <c r="L6805" s="3">
        <v>44309</v>
      </c>
      <c r="M6805" s="3">
        <v>44545</v>
      </c>
      <c r="N6805" s="2">
        <v>1541</v>
      </c>
      <c r="O6805" s="2">
        <v>11</v>
      </c>
      <c r="P6805" s="2">
        <v>11</v>
      </c>
      <c r="Q6805" s="2">
        <v>7.22</v>
      </c>
      <c r="R6805" s="4" t="s">
        <v>792</v>
      </c>
      <c r="S6805" s="4" t="s">
        <v>793</v>
      </c>
      <c r="T6805" s="4" t="s">
        <v>730</v>
      </c>
      <c r="U6805" s="4" t="s">
        <v>730</v>
      </c>
      <c r="V6805" s="4" t="s">
        <v>730</v>
      </c>
      <c r="W6805" s="4" t="s">
        <v>730</v>
      </c>
      <c r="X6805" s="4" t="s">
        <v>76300</v>
      </c>
      <c r="Y6805" s="4" t="s">
        <v>2603</v>
      </c>
      <c r="Z6805" s="4" t="s">
        <v>3694</v>
      </c>
      <c r="AA6805" s="4" t="s">
        <v>76301</v>
      </c>
      <c r="AB6805" s="4" t="s">
        <v>76302</v>
      </c>
      <c r="AC6805" s="4" t="s">
        <v>76303</v>
      </c>
      <c r="AD6805" s="4" t="s">
        <v>6293</v>
      </c>
      <c r="AE6805" s="4" t="s">
        <v>13099</v>
      </c>
      <c r="AF6805" s="4" t="s">
        <v>3515</v>
      </c>
      <c r="AG6805" s="4" t="s">
        <v>76304</v>
      </c>
      <c r="AH6805" s="4" t="s">
        <v>65</v>
      </c>
      <c r="AI6805" s="4" t="s">
        <v>76303</v>
      </c>
      <c r="AJ6805" s="4" t="s">
        <v>6293</v>
      </c>
      <c r="AK6805" s="4" t="s">
        <v>13099</v>
      </c>
      <c r="AL6805" s="4" t="s">
        <v>3515</v>
      </c>
      <c r="AM6805" s="4" t="s">
        <v>76304</v>
      </c>
      <c r="AN6805" s="4" t="s">
        <v>65</v>
      </c>
      <c r="AO6805" s="4" t="s">
        <v>66</v>
      </c>
      <c r="AP6805" s="4" t="s">
        <v>15738</v>
      </c>
      <c r="AQ6805" s="4" t="s">
        <v>76305</v>
      </c>
      <c r="AR6805" s="4" t="s">
        <v>730</v>
      </c>
      <c r="AS6805" s="4" t="s">
        <v>76301</v>
      </c>
      <c r="AT6805" s="4" t="s">
        <v>76306</v>
      </c>
      <c r="AU6805" s="4" t="s">
        <v>76307</v>
      </c>
      <c r="AV6805" s="4" t="s">
        <v>76303</v>
      </c>
      <c r="AW6805" s="4" t="s">
        <v>6293</v>
      </c>
      <c r="AX6805" s="4" t="s">
        <v>13099</v>
      </c>
      <c r="AY6805" s="4" t="s">
        <v>3515</v>
      </c>
      <c r="AZ6805" s="4" t="s">
        <v>76304</v>
      </c>
      <c r="BA6805" s="4" t="s">
        <v>65</v>
      </c>
      <c r="BB6805" s="3">
        <v>44305</v>
      </c>
      <c r="BC6805" s="4" t="s">
        <v>76308</v>
      </c>
      <c r="BD6805" s="4" t="s">
        <v>75</v>
      </c>
      <c r="BE6805" s="4" t="s">
        <v>730</v>
      </c>
      <c r="BF6805" s="4" t="s">
        <v>10739</v>
      </c>
      <c r="BG6805" s="4" t="s">
        <v>76309</v>
      </c>
      <c r="BH6805" s="4" t="s">
        <v>69</v>
      </c>
      <c r="BI6805" s="4" t="s">
        <v>76310</v>
      </c>
      <c r="BJ6805" s="4" t="s">
        <v>76310</v>
      </c>
      <c r="BK6805" s="3">
        <v>44307</v>
      </c>
      <c r="BL6805" s="2">
        <v>50732</v>
      </c>
      <c r="BM6805" s="4" t="s">
        <v>76301</v>
      </c>
      <c r="BN6805" s="4" t="s">
        <v>76302</v>
      </c>
      <c r="BO6805" s="4" t="s">
        <v>175481</v>
      </c>
      <c r="BP6805" s="7">
        <v>45382.999988425923</v>
      </c>
      <c r="BQ6805" s="3">
        <v>44312.364583333336</v>
      </c>
      <c r="BR6805" s="8">
        <v>1</v>
      </c>
      <c r="BS6805" s="3" t="s">
        <v>206759</v>
      </c>
      <c r="BV6805"/>
      <c r="BW6805"/>
    </row>
    <row r="6806" spans="1:75" x14ac:dyDescent="0.25">
      <c r="A6806" s="4" t="s">
        <v>76297</v>
      </c>
      <c r="B6806" s="3">
        <v>45169.324305555558</v>
      </c>
      <c r="C6806" s="3">
        <v>44312.363888888889</v>
      </c>
      <c r="D6806" s="4" t="s">
        <v>76282</v>
      </c>
      <c r="E6806" s="4" t="s">
        <v>9881</v>
      </c>
      <c r="F6806" s="4" t="s">
        <v>76283</v>
      </c>
      <c r="G6806" s="4" t="s">
        <v>30692</v>
      </c>
      <c r="H6806" s="4" t="s">
        <v>64</v>
      </c>
      <c r="I6806" s="4" t="s">
        <v>30693</v>
      </c>
      <c r="J6806" s="4" t="s">
        <v>151781</v>
      </c>
      <c r="K6806" s="4" t="s">
        <v>155172</v>
      </c>
      <c r="L6806" s="3">
        <v>44291</v>
      </c>
      <c r="M6806" s="3">
        <v>44378</v>
      </c>
      <c r="N6806" s="2">
        <v>9999</v>
      </c>
      <c r="O6806" s="2">
        <v>4.67</v>
      </c>
      <c r="P6806" s="2">
        <v>21.63</v>
      </c>
      <c r="Q6806" s="2">
        <v>2.59</v>
      </c>
      <c r="R6806" s="4" t="s">
        <v>48666</v>
      </c>
      <c r="S6806" s="4" t="s">
        <v>56338</v>
      </c>
      <c r="T6806" s="4" t="s">
        <v>730</v>
      </c>
      <c r="U6806" s="4" t="s">
        <v>730</v>
      </c>
      <c r="V6806" s="4" t="s">
        <v>730</v>
      </c>
      <c r="W6806" s="4" t="s">
        <v>730</v>
      </c>
      <c r="X6806" s="4" t="s">
        <v>76284</v>
      </c>
      <c r="Y6806" s="4" t="s">
        <v>2211</v>
      </c>
      <c r="Z6806" s="4" t="s">
        <v>76285</v>
      </c>
      <c r="AA6806" s="4" t="s">
        <v>76286</v>
      </c>
      <c r="AB6806" s="4" t="s">
        <v>76287</v>
      </c>
      <c r="AC6806" s="4" t="s">
        <v>76288</v>
      </c>
      <c r="AD6806" s="4" t="s">
        <v>730</v>
      </c>
      <c r="AE6806" s="4" t="s">
        <v>76289</v>
      </c>
      <c r="AF6806" s="4" t="s">
        <v>188</v>
      </c>
      <c r="AG6806" s="4" t="s">
        <v>76290</v>
      </c>
      <c r="AH6806" s="4" t="s">
        <v>65</v>
      </c>
      <c r="AI6806" s="4" t="s">
        <v>76288</v>
      </c>
      <c r="AJ6806" s="4" t="s">
        <v>730</v>
      </c>
      <c r="AK6806" s="4" t="s">
        <v>76289</v>
      </c>
      <c r="AL6806" s="4" t="s">
        <v>188</v>
      </c>
      <c r="AM6806" s="4" t="s">
        <v>76290</v>
      </c>
      <c r="AN6806" s="4" t="s">
        <v>65</v>
      </c>
      <c r="AO6806" s="4" t="s">
        <v>66</v>
      </c>
      <c r="AP6806" s="4" t="s">
        <v>4011</v>
      </c>
      <c r="AQ6806" s="4" t="s">
        <v>27004</v>
      </c>
      <c r="AR6806" s="4" t="s">
        <v>730</v>
      </c>
      <c r="AS6806" s="4" t="s">
        <v>76291</v>
      </c>
      <c r="AT6806" s="4" t="s">
        <v>76292</v>
      </c>
      <c r="AU6806" s="4" t="s">
        <v>730</v>
      </c>
      <c r="AV6806" s="4" t="s">
        <v>76293</v>
      </c>
      <c r="AW6806" s="4" t="s">
        <v>730</v>
      </c>
      <c r="AX6806" s="4" t="s">
        <v>30692</v>
      </c>
      <c r="AY6806" s="4" t="s">
        <v>64</v>
      </c>
      <c r="AZ6806" s="4" t="s">
        <v>30693</v>
      </c>
      <c r="BA6806" s="4" t="s">
        <v>98</v>
      </c>
      <c r="BB6806" s="3">
        <v>44279</v>
      </c>
      <c r="BC6806" s="4" t="s">
        <v>76294</v>
      </c>
      <c r="BD6806" s="4" t="s">
        <v>67</v>
      </c>
      <c r="BE6806" s="4" t="s">
        <v>68</v>
      </c>
      <c r="BF6806" s="4" t="s">
        <v>730</v>
      </c>
      <c r="BG6806" s="4" t="s">
        <v>76295</v>
      </c>
      <c r="BH6806" s="4" t="s">
        <v>69</v>
      </c>
      <c r="BI6806" s="4" t="s">
        <v>76296</v>
      </c>
      <c r="BJ6806" s="4" t="s">
        <v>76296</v>
      </c>
      <c r="BK6806" s="3">
        <v>44308</v>
      </c>
      <c r="BL6806" s="2">
        <v>50761</v>
      </c>
      <c r="BM6806" s="4" t="s">
        <v>76286</v>
      </c>
      <c r="BN6806" s="4" t="s">
        <v>76287</v>
      </c>
      <c r="BO6806" s="4" t="s">
        <v>175481</v>
      </c>
      <c r="BP6806" s="7">
        <v>45382.999988425923</v>
      </c>
      <c r="BQ6806" s="3">
        <v>44312.363888888889</v>
      </c>
      <c r="BR6806" s="8">
        <v>1</v>
      </c>
      <c r="BS6806" s="3" t="s">
        <v>206759</v>
      </c>
      <c r="BV6806"/>
      <c r="BW6806"/>
    </row>
    <row r="6807" spans="1:75" x14ac:dyDescent="0.25">
      <c r="A6807" s="4" t="s">
        <v>73828</v>
      </c>
      <c r="B6807" s="3">
        <v>44855.527777777781</v>
      </c>
      <c r="C6807" s="3">
        <v>44329.308333333334</v>
      </c>
      <c r="D6807" s="4" t="s">
        <v>73814</v>
      </c>
      <c r="E6807" s="4" t="s">
        <v>77</v>
      </c>
      <c r="F6807" s="4" t="s">
        <v>73815</v>
      </c>
      <c r="G6807" s="4" t="s">
        <v>491</v>
      </c>
      <c r="H6807" s="4" t="s">
        <v>64</v>
      </c>
      <c r="I6807" s="4" t="s">
        <v>4753</v>
      </c>
      <c r="J6807" s="4" t="s">
        <v>154830</v>
      </c>
      <c r="K6807" s="4" t="s">
        <v>144986</v>
      </c>
      <c r="L6807" s="3">
        <v>44319</v>
      </c>
      <c r="M6807" s="3">
        <v>44529</v>
      </c>
      <c r="N6807" s="2">
        <v>9999</v>
      </c>
      <c r="O6807" s="2">
        <v>2.44</v>
      </c>
      <c r="P6807" s="2">
        <v>5.74</v>
      </c>
      <c r="Q6807" s="2">
        <v>1.75</v>
      </c>
      <c r="R6807" s="4" t="s">
        <v>4636</v>
      </c>
      <c r="S6807" s="4" t="s">
        <v>18716</v>
      </c>
      <c r="T6807" s="4" t="s">
        <v>730</v>
      </c>
      <c r="U6807" s="4" t="s">
        <v>730</v>
      </c>
      <c r="V6807" s="4" t="s">
        <v>730</v>
      </c>
      <c r="W6807" s="4" t="s">
        <v>730</v>
      </c>
      <c r="X6807" s="4" t="s">
        <v>73816</v>
      </c>
      <c r="Y6807" s="4" t="s">
        <v>73817</v>
      </c>
      <c r="Z6807" s="4" t="s">
        <v>19944</v>
      </c>
      <c r="AA6807" s="4" t="s">
        <v>73818</v>
      </c>
      <c r="AB6807" s="4" t="s">
        <v>73819</v>
      </c>
      <c r="AC6807" s="4" t="s">
        <v>73820</v>
      </c>
      <c r="AD6807" s="4" t="s">
        <v>730</v>
      </c>
      <c r="AE6807" s="4" t="s">
        <v>491</v>
      </c>
      <c r="AF6807" s="4" t="s">
        <v>64</v>
      </c>
      <c r="AG6807" s="4" t="s">
        <v>73821</v>
      </c>
      <c r="AH6807" s="4" t="s">
        <v>65</v>
      </c>
      <c r="AI6807" s="4" t="s">
        <v>73822</v>
      </c>
      <c r="AJ6807" s="4" t="s">
        <v>730</v>
      </c>
      <c r="AK6807" s="4" t="s">
        <v>491</v>
      </c>
      <c r="AL6807" s="4" t="s">
        <v>64</v>
      </c>
      <c r="AM6807" s="4" t="s">
        <v>73821</v>
      </c>
      <c r="AN6807" s="4" t="s">
        <v>65</v>
      </c>
      <c r="AO6807" s="4" t="s">
        <v>66</v>
      </c>
      <c r="AP6807" s="4" t="s">
        <v>30065</v>
      </c>
      <c r="AQ6807" s="4" t="s">
        <v>19944</v>
      </c>
      <c r="AR6807" s="4" t="s">
        <v>82</v>
      </c>
      <c r="AS6807" s="4" t="s">
        <v>73818</v>
      </c>
      <c r="AT6807" s="4" t="s">
        <v>73823</v>
      </c>
      <c r="AU6807" s="4" t="s">
        <v>73824</v>
      </c>
      <c r="AV6807" s="4" t="s">
        <v>73820</v>
      </c>
      <c r="AW6807" s="4" t="s">
        <v>730</v>
      </c>
      <c r="AX6807" s="4" t="s">
        <v>491</v>
      </c>
      <c r="AY6807" s="4" t="s">
        <v>64</v>
      </c>
      <c r="AZ6807" s="4" t="s">
        <v>25300</v>
      </c>
      <c r="BA6807" s="4" t="s">
        <v>98</v>
      </c>
      <c r="BB6807" s="3">
        <v>44046</v>
      </c>
      <c r="BC6807" s="4" t="s">
        <v>73825</v>
      </c>
      <c r="BD6807" s="4" t="s">
        <v>67</v>
      </c>
      <c r="BE6807" s="4" t="s">
        <v>278</v>
      </c>
      <c r="BF6807" s="4" t="s">
        <v>730</v>
      </c>
      <c r="BG6807" s="4" t="s">
        <v>73826</v>
      </c>
      <c r="BH6807" s="4" t="s">
        <v>69</v>
      </c>
      <c r="BI6807" s="4" t="s">
        <v>73827</v>
      </c>
      <c r="BJ6807" s="4" t="s">
        <v>73827</v>
      </c>
      <c r="BK6807" s="3">
        <v>44309</v>
      </c>
      <c r="BL6807" s="2">
        <v>50881</v>
      </c>
      <c r="BM6807" s="4" t="s">
        <v>73818</v>
      </c>
      <c r="BN6807" s="4" t="s">
        <v>73819</v>
      </c>
      <c r="BO6807" s="4" t="s">
        <v>175481</v>
      </c>
      <c r="BP6807" s="7">
        <v>45382.999988425923</v>
      </c>
      <c r="BQ6807" s="3">
        <v>44329.308333333334</v>
      </c>
      <c r="BR6807" s="8">
        <v>1</v>
      </c>
      <c r="BS6807" s="3" t="s">
        <v>206759</v>
      </c>
      <c r="BV6807"/>
      <c r="BW6807"/>
    </row>
    <row r="6808" spans="1:75" x14ac:dyDescent="0.25">
      <c r="A6808" s="4" t="s">
        <v>76792</v>
      </c>
      <c r="B6808" s="3">
        <v>44966.877083333333</v>
      </c>
      <c r="C6808" s="3">
        <v>44315.519444444442</v>
      </c>
      <c r="D6808" s="4" t="s">
        <v>76786</v>
      </c>
      <c r="E6808" s="4" t="s">
        <v>445</v>
      </c>
      <c r="F6808" s="4" t="s">
        <v>76787</v>
      </c>
      <c r="G6808" s="4" t="s">
        <v>447</v>
      </c>
      <c r="H6808" s="4" t="s">
        <v>64</v>
      </c>
      <c r="I6808" s="4" t="s">
        <v>698</v>
      </c>
      <c r="J6808" s="4" t="s">
        <v>145058</v>
      </c>
      <c r="K6808" s="4" t="s">
        <v>155237</v>
      </c>
      <c r="L6808" s="3">
        <v>44326</v>
      </c>
      <c r="M6808" s="3">
        <v>44712</v>
      </c>
      <c r="N6808" s="2">
        <v>1521</v>
      </c>
      <c r="O6808" s="2">
        <v>14</v>
      </c>
      <c r="P6808" s="2">
        <v>30.66</v>
      </c>
      <c r="Q6808" s="2">
        <v>7.35</v>
      </c>
      <c r="R6808" s="4" t="s">
        <v>469</v>
      </c>
      <c r="S6808" s="4" t="s">
        <v>449</v>
      </c>
      <c r="T6808" s="4" t="s">
        <v>730</v>
      </c>
      <c r="U6808" s="4" t="s">
        <v>730</v>
      </c>
      <c r="V6808" s="4" t="s">
        <v>730</v>
      </c>
      <c r="W6808" s="4" t="s">
        <v>730</v>
      </c>
      <c r="X6808" s="4" t="s">
        <v>76788</v>
      </c>
      <c r="Y6808" s="4" t="s">
        <v>502</v>
      </c>
      <c r="Z6808" s="4" t="s">
        <v>61302</v>
      </c>
      <c r="AA6808" s="4" t="s">
        <v>61303</v>
      </c>
      <c r="AB6808" s="4" t="s">
        <v>61304</v>
      </c>
      <c r="AC6808" s="4" t="s">
        <v>76789</v>
      </c>
      <c r="AD6808" s="4" t="s">
        <v>2972</v>
      </c>
      <c r="AE6808" s="4" t="s">
        <v>71</v>
      </c>
      <c r="AF6808" s="4" t="s">
        <v>64</v>
      </c>
      <c r="AG6808" s="4" t="s">
        <v>1586</v>
      </c>
      <c r="AH6808" s="4" t="s">
        <v>73</v>
      </c>
      <c r="AI6808" s="4" t="s">
        <v>76789</v>
      </c>
      <c r="AJ6808" s="4" t="s">
        <v>2972</v>
      </c>
      <c r="AK6808" s="4" t="s">
        <v>71</v>
      </c>
      <c r="AL6808" s="4" t="s">
        <v>64</v>
      </c>
      <c r="AM6808" s="4" t="s">
        <v>1586</v>
      </c>
      <c r="AN6808" s="4" t="s">
        <v>73</v>
      </c>
      <c r="AO6808" s="4" t="s">
        <v>66</v>
      </c>
      <c r="AP6808" s="4" t="s">
        <v>1144</v>
      </c>
      <c r="AQ6808" s="4" t="s">
        <v>11193</v>
      </c>
      <c r="AR6808" s="4" t="s">
        <v>730</v>
      </c>
      <c r="AS6808" s="4" t="s">
        <v>61306</v>
      </c>
      <c r="AT6808" s="4" t="s">
        <v>61307</v>
      </c>
      <c r="AU6808" s="4" t="s">
        <v>730</v>
      </c>
      <c r="AV6808" s="4" t="s">
        <v>76789</v>
      </c>
      <c r="AW6808" s="4" t="s">
        <v>2972</v>
      </c>
      <c r="AX6808" s="4" t="s">
        <v>71</v>
      </c>
      <c r="AY6808" s="4" t="s">
        <v>64</v>
      </c>
      <c r="AZ6808" s="4" t="s">
        <v>1586</v>
      </c>
      <c r="BA6808" s="4" t="s">
        <v>73</v>
      </c>
      <c r="BB6808" s="3">
        <v>44132</v>
      </c>
      <c r="BC6808" s="4" t="s">
        <v>76790</v>
      </c>
      <c r="BD6808" s="4" t="s">
        <v>75</v>
      </c>
      <c r="BE6808" s="4" t="s">
        <v>730</v>
      </c>
      <c r="BF6808" s="4" t="s">
        <v>3738</v>
      </c>
      <c r="BG6808" s="4" t="s">
        <v>76791</v>
      </c>
      <c r="BH6808" s="4" t="s">
        <v>69</v>
      </c>
      <c r="BI6808" s="4" t="s">
        <v>61310</v>
      </c>
      <c r="BJ6808" s="4" t="s">
        <v>61310</v>
      </c>
      <c r="BK6808" s="3">
        <v>44308</v>
      </c>
      <c r="BL6808" s="2">
        <v>50780</v>
      </c>
      <c r="BM6808" s="4" t="s">
        <v>61303</v>
      </c>
      <c r="BN6808" s="4" t="s">
        <v>61304</v>
      </c>
      <c r="BO6808" s="4" t="s">
        <v>175481</v>
      </c>
      <c r="BP6808" s="7">
        <v>45382.999988425923</v>
      </c>
      <c r="BQ6808" s="3">
        <v>44315.519444444442</v>
      </c>
      <c r="BR6808" s="8">
        <v>1</v>
      </c>
      <c r="BS6808" s="3" t="s">
        <v>206759</v>
      </c>
      <c r="BV6808"/>
      <c r="BW6808"/>
    </row>
    <row r="6809" spans="1:75" x14ac:dyDescent="0.25">
      <c r="A6809" t="s">
        <v>76365</v>
      </c>
      <c r="C6809" s="1">
        <v>45383</v>
      </c>
      <c r="D6809" t="s">
        <v>76361</v>
      </c>
      <c r="E6809" t="s">
        <v>2184</v>
      </c>
      <c r="F6809" t="s">
        <v>76362</v>
      </c>
      <c r="G6809" t="s">
        <v>24566</v>
      </c>
      <c r="H6809" t="s">
        <v>64</v>
      </c>
      <c r="I6809" t="s">
        <v>14723</v>
      </c>
      <c r="J6809" t="s">
        <v>155182</v>
      </c>
      <c r="K6809" t="s">
        <v>152795</v>
      </c>
      <c r="L6809" s="1">
        <v>44317</v>
      </c>
      <c r="M6809" s="1">
        <v>44348</v>
      </c>
      <c r="N6809">
        <v>9999</v>
      </c>
      <c r="O6809">
        <v>220</v>
      </c>
      <c r="P6809">
        <v>352.1</v>
      </c>
      <c r="Q6809">
        <v>8.0500000000000007</v>
      </c>
      <c r="R6809" t="s">
        <v>71912</v>
      </c>
      <c r="S6809" t="s">
        <v>71913</v>
      </c>
      <c r="T6809" t="s">
        <v>71910</v>
      </c>
      <c r="U6809" t="s">
        <v>71911</v>
      </c>
      <c r="V6809" t="s">
        <v>730</v>
      </c>
      <c r="W6809" t="s">
        <v>730</v>
      </c>
      <c r="X6809" t="s">
        <v>53832</v>
      </c>
      <c r="Y6809" t="s">
        <v>91</v>
      </c>
      <c r="Z6809" t="s">
        <v>41240</v>
      </c>
      <c r="AA6809" t="s">
        <v>41241</v>
      </c>
      <c r="AB6809" t="s">
        <v>41242</v>
      </c>
      <c r="AC6809" t="s">
        <v>41243</v>
      </c>
      <c r="AD6809" t="s">
        <v>730</v>
      </c>
      <c r="AE6809" t="s">
        <v>41244</v>
      </c>
      <c r="AF6809" t="s">
        <v>273</v>
      </c>
      <c r="AG6809" t="s">
        <v>41245</v>
      </c>
      <c r="AH6809" t="s">
        <v>98</v>
      </c>
      <c r="AI6809" t="s">
        <v>41243</v>
      </c>
      <c r="AJ6809" t="s">
        <v>730</v>
      </c>
      <c r="AK6809" t="s">
        <v>41244</v>
      </c>
      <c r="AL6809" t="s">
        <v>273</v>
      </c>
      <c r="AM6809" t="s">
        <v>41245</v>
      </c>
      <c r="AN6809" t="s">
        <v>98</v>
      </c>
      <c r="AO6809" t="s">
        <v>66</v>
      </c>
      <c r="AP6809" t="s">
        <v>41246</v>
      </c>
      <c r="AQ6809" t="s">
        <v>41247</v>
      </c>
      <c r="AR6809" t="s">
        <v>730</v>
      </c>
      <c r="AS6809" t="s">
        <v>41248</v>
      </c>
      <c r="AT6809" t="s">
        <v>41249</v>
      </c>
      <c r="AU6809" t="s">
        <v>53834</v>
      </c>
      <c r="AV6809" t="s">
        <v>41243</v>
      </c>
      <c r="AW6809" t="s">
        <v>730</v>
      </c>
      <c r="AX6809" t="s">
        <v>41244</v>
      </c>
      <c r="AY6809" t="s">
        <v>273</v>
      </c>
      <c r="AZ6809" t="s">
        <v>41245</v>
      </c>
      <c r="BA6809" t="s">
        <v>98</v>
      </c>
      <c r="BB6809" s="1">
        <v>44277</v>
      </c>
      <c r="BC6809" t="s">
        <v>76363</v>
      </c>
      <c r="BD6809" t="s">
        <v>67</v>
      </c>
      <c r="BE6809" t="s">
        <v>571</v>
      </c>
      <c r="BF6809" t="s">
        <v>730</v>
      </c>
      <c r="BG6809" t="s">
        <v>76364</v>
      </c>
      <c r="BH6809" t="s">
        <v>69</v>
      </c>
      <c r="BI6809" t="s">
        <v>41253</v>
      </c>
      <c r="BJ6809" t="s">
        <v>41253</v>
      </c>
      <c r="BK6809" s="1">
        <v>44308</v>
      </c>
      <c r="BL6809">
        <v>50814</v>
      </c>
      <c r="BM6809" t="s">
        <v>41241</v>
      </c>
      <c r="BN6809" t="s">
        <v>41242</v>
      </c>
      <c r="BO6809" t="s">
        <v>175481</v>
      </c>
      <c r="BP6809" s="6">
        <v>47208.999988425923</v>
      </c>
      <c r="BQ6809" s="1">
        <v>44312.369444444441</v>
      </c>
      <c r="BR6809" s="5">
        <v>2</v>
      </c>
      <c r="BS6809" s="1" t="s">
        <v>206760</v>
      </c>
      <c r="BV6809"/>
      <c r="BW6809"/>
    </row>
    <row r="6810" spans="1:75" x14ac:dyDescent="0.25">
      <c r="A6810" t="s">
        <v>76580</v>
      </c>
      <c r="C6810" s="1">
        <v>45383</v>
      </c>
      <c r="D6810" t="s">
        <v>76572</v>
      </c>
      <c r="E6810" t="s">
        <v>9908</v>
      </c>
      <c r="F6810" t="s">
        <v>1197</v>
      </c>
      <c r="G6810" t="s">
        <v>69717</v>
      </c>
      <c r="H6810" t="s">
        <v>64</v>
      </c>
      <c r="I6810" t="s">
        <v>6318</v>
      </c>
      <c r="J6810" t="s">
        <v>155205</v>
      </c>
      <c r="K6810" t="s">
        <v>155206</v>
      </c>
      <c r="L6810" s="1">
        <v>44306</v>
      </c>
      <c r="M6810" s="1">
        <v>44671</v>
      </c>
      <c r="N6810">
        <v>1541</v>
      </c>
      <c r="O6810">
        <v>1.58</v>
      </c>
      <c r="P6810">
        <v>10.24</v>
      </c>
      <c r="Q6810">
        <v>1.06</v>
      </c>
      <c r="R6810" t="s">
        <v>76573</v>
      </c>
      <c r="S6810" t="s">
        <v>62583</v>
      </c>
      <c r="T6810" t="s">
        <v>730</v>
      </c>
      <c r="U6810" t="s">
        <v>730</v>
      </c>
      <c r="V6810" t="s">
        <v>730</v>
      </c>
      <c r="W6810" t="s">
        <v>730</v>
      </c>
      <c r="X6810" t="s">
        <v>58699</v>
      </c>
      <c r="Y6810" t="s">
        <v>15009</v>
      </c>
      <c r="Z6810" t="s">
        <v>76574</v>
      </c>
      <c r="AA6810" t="s">
        <v>76575</v>
      </c>
      <c r="AB6810" t="s">
        <v>76576</v>
      </c>
      <c r="AC6810" t="s">
        <v>5939</v>
      </c>
      <c r="AD6810" t="s">
        <v>730</v>
      </c>
      <c r="AE6810" t="s">
        <v>96</v>
      </c>
      <c r="AF6810" t="s">
        <v>64</v>
      </c>
      <c r="AG6810" t="s">
        <v>5941</v>
      </c>
      <c r="AH6810" t="s">
        <v>65</v>
      </c>
      <c r="AI6810" t="s">
        <v>5939</v>
      </c>
      <c r="AJ6810" t="s">
        <v>730</v>
      </c>
      <c r="AK6810" t="s">
        <v>96</v>
      </c>
      <c r="AL6810" t="s">
        <v>64</v>
      </c>
      <c r="AM6810" t="s">
        <v>5941</v>
      </c>
      <c r="AN6810" t="s">
        <v>65</v>
      </c>
      <c r="AO6810" t="s">
        <v>66</v>
      </c>
      <c r="AP6810" t="s">
        <v>3722</v>
      </c>
      <c r="AQ6810" t="s">
        <v>2403</v>
      </c>
      <c r="AR6810" t="s">
        <v>82</v>
      </c>
      <c r="AS6810" t="s">
        <v>26846</v>
      </c>
      <c r="AT6810" t="s">
        <v>14798</v>
      </c>
      <c r="AU6810" t="s">
        <v>30255</v>
      </c>
      <c r="AV6810" t="s">
        <v>5939</v>
      </c>
      <c r="AW6810" t="s">
        <v>730</v>
      </c>
      <c r="AX6810" t="s">
        <v>96</v>
      </c>
      <c r="AY6810" t="s">
        <v>64</v>
      </c>
      <c r="AZ6810" t="s">
        <v>5941</v>
      </c>
      <c r="BA6810" t="s">
        <v>98</v>
      </c>
      <c r="BB6810" s="1">
        <v>44300</v>
      </c>
      <c r="BC6810" t="s">
        <v>76577</v>
      </c>
      <c r="BD6810" t="s">
        <v>67</v>
      </c>
      <c r="BE6810" t="s">
        <v>68</v>
      </c>
      <c r="BF6810" t="s">
        <v>730</v>
      </c>
      <c r="BG6810" t="s">
        <v>76578</v>
      </c>
      <c r="BH6810" t="s">
        <v>69</v>
      </c>
      <c r="BI6810" t="s">
        <v>76579</v>
      </c>
      <c r="BJ6810" t="s">
        <v>76579</v>
      </c>
      <c r="BK6810" s="1">
        <v>44309</v>
      </c>
      <c r="BL6810">
        <v>50909</v>
      </c>
      <c r="BM6810" t="s">
        <v>26846</v>
      </c>
      <c r="BN6810" t="s">
        <v>14798</v>
      </c>
      <c r="BO6810" t="s">
        <v>175481</v>
      </c>
      <c r="BP6810" s="6">
        <v>47208.999988425923</v>
      </c>
      <c r="BQ6810" s="1">
        <v>44313.465277777781</v>
      </c>
      <c r="BR6810" s="5">
        <v>2</v>
      </c>
      <c r="BS6810" s="1" t="s">
        <v>206760</v>
      </c>
      <c r="BV6810"/>
      <c r="BW6810"/>
    </row>
    <row r="6811" spans="1:75" x14ac:dyDescent="0.25">
      <c r="A6811" s="4" t="s">
        <v>76360</v>
      </c>
      <c r="B6811" s="3">
        <v>45057.464583333334</v>
      </c>
      <c r="C6811" s="3">
        <v>44312.370833333334</v>
      </c>
      <c r="D6811" s="4" t="s">
        <v>76355</v>
      </c>
      <c r="E6811" s="4" t="s">
        <v>77</v>
      </c>
      <c r="F6811" s="4" t="s">
        <v>76356</v>
      </c>
      <c r="G6811" s="4" t="s">
        <v>78</v>
      </c>
      <c r="H6811" s="4" t="s">
        <v>64</v>
      </c>
      <c r="I6811" s="4" t="s">
        <v>669</v>
      </c>
      <c r="J6811" s="4" t="s">
        <v>153049</v>
      </c>
      <c r="K6811" s="4" t="s">
        <v>150548</v>
      </c>
      <c r="L6811" s="3">
        <v>44327</v>
      </c>
      <c r="M6811" s="3">
        <v>44663</v>
      </c>
      <c r="N6811" s="2">
        <v>1521</v>
      </c>
      <c r="O6811" s="2">
        <v>0.77</v>
      </c>
      <c r="P6811" s="2">
        <v>0.92</v>
      </c>
      <c r="Q6811" s="2">
        <v>0.18</v>
      </c>
      <c r="R6811" s="4" t="s">
        <v>2266</v>
      </c>
      <c r="S6811" s="4" t="s">
        <v>776</v>
      </c>
      <c r="T6811" s="4" t="s">
        <v>730</v>
      </c>
      <c r="U6811" s="4" t="s">
        <v>730</v>
      </c>
      <c r="V6811" s="4" t="s">
        <v>730</v>
      </c>
      <c r="W6811" s="4" t="s">
        <v>730</v>
      </c>
      <c r="X6811" s="4" t="s">
        <v>74026</v>
      </c>
      <c r="Y6811" s="4" t="s">
        <v>91</v>
      </c>
      <c r="Z6811" s="4" t="s">
        <v>64887</v>
      </c>
      <c r="AA6811" s="4" t="s">
        <v>52927</v>
      </c>
      <c r="AB6811" s="4" t="s">
        <v>76357</v>
      </c>
      <c r="AC6811" s="4" t="s">
        <v>32004</v>
      </c>
      <c r="AD6811" s="4" t="s">
        <v>5867</v>
      </c>
      <c r="AE6811" s="4" t="s">
        <v>96</v>
      </c>
      <c r="AF6811" s="4" t="s">
        <v>64</v>
      </c>
      <c r="AG6811" s="4" t="s">
        <v>63217</v>
      </c>
      <c r="AH6811" s="4" t="s">
        <v>65</v>
      </c>
      <c r="AI6811" s="4" t="s">
        <v>32004</v>
      </c>
      <c r="AJ6811" s="4" t="s">
        <v>5867</v>
      </c>
      <c r="AK6811" s="4" t="s">
        <v>96</v>
      </c>
      <c r="AL6811" s="4" t="s">
        <v>64</v>
      </c>
      <c r="AM6811" s="4" t="s">
        <v>63217</v>
      </c>
      <c r="AN6811" s="4" t="s">
        <v>65</v>
      </c>
      <c r="AO6811" s="4" t="s">
        <v>66</v>
      </c>
      <c r="AP6811" s="4" t="s">
        <v>661</v>
      </c>
      <c r="AQ6811" s="4" t="s">
        <v>32005</v>
      </c>
      <c r="AR6811" s="4" t="s">
        <v>730</v>
      </c>
      <c r="AS6811" s="4" t="s">
        <v>52927</v>
      </c>
      <c r="AT6811" s="4" t="s">
        <v>32007</v>
      </c>
      <c r="AU6811" s="4" t="s">
        <v>730</v>
      </c>
      <c r="AV6811" s="4" t="s">
        <v>32004</v>
      </c>
      <c r="AW6811" s="4" t="s">
        <v>5867</v>
      </c>
      <c r="AX6811" s="4" t="s">
        <v>96</v>
      </c>
      <c r="AY6811" s="4" t="s">
        <v>64</v>
      </c>
      <c r="AZ6811" s="4" t="s">
        <v>3113</v>
      </c>
      <c r="BA6811" s="4" t="s">
        <v>77</v>
      </c>
      <c r="BB6811" s="3">
        <v>44299</v>
      </c>
      <c r="BC6811" s="4" t="s">
        <v>76358</v>
      </c>
      <c r="BD6811" s="4" t="s">
        <v>75</v>
      </c>
      <c r="BE6811" s="4" t="s">
        <v>730</v>
      </c>
      <c r="BF6811" s="4" t="s">
        <v>79</v>
      </c>
      <c r="BG6811" s="4" t="s">
        <v>76359</v>
      </c>
      <c r="BH6811" s="4" t="s">
        <v>69</v>
      </c>
      <c r="BI6811" s="4" t="s">
        <v>64890</v>
      </c>
      <c r="BJ6811" s="4" t="s">
        <v>64890</v>
      </c>
      <c r="BK6811" s="3">
        <v>44309</v>
      </c>
      <c r="BL6811" s="2">
        <v>50860</v>
      </c>
      <c r="BM6811" s="4" t="s">
        <v>52927</v>
      </c>
      <c r="BN6811" s="4" t="s">
        <v>76357</v>
      </c>
      <c r="BO6811" s="4" t="s">
        <v>175481</v>
      </c>
      <c r="BP6811" s="7">
        <v>45382.999988425923</v>
      </c>
      <c r="BQ6811" s="3">
        <v>44312.370833333334</v>
      </c>
      <c r="BR6811" s="8">
        <v>1</v>
      </c>
      <c r="BS6811" s="3" t="s">
        <v>206759</v>
      </c>
      <c r="BV6811"/>
      <c r="BW6811"/>
    </row>
    <row r="6812" spans="1:75" x14ac:dyDescent="0.25">
      <c r="A6812" s="4" t="s">
        <v>76197</v>
      </c>
      <c r="B6812" s="3">
        <v>45048.55972222222</v>
      </c>
      <c r="C6812" s="3">
        <v>44309.632638888892</v>
      </c>
      <c r="D6812" s="4" t="s">
        <v>76184</v>
      </c>
      <c r="E6812" s="4" t="s">
        <v>735</v>
      </c>
      <c r="F6812" s="4" t="s">
        <v>76185</v>
      </c>
      <c r="G6812" s="4" t="s">
        <v>7542</v>
      </c>
      <c r="H6812" s="4" t="s">
        <v>64</v>
      </c>
      <c r="I6812" s="4" t="s">
        <v>1779</v>
      </c>
      <c r="J6812" s="4" t="s">
        <v>155161</v>
      </c>
      <c r="K6812" s="4" t="s">
        <v>147570</v>
      </c>
      <c r="L6812" s="3">
        <v>44309</v>
      </c>
      <c r="M6812" s="3">
        <v>44667</v>
      </c>
      <c r="N6812" s="2">
        <v>1542</v>
      </c>
      <c r="O6812" s="2">
        <v>3</v>
      </c>
      <c r="P6812" s="2">
        <v>3</v>
      </c>
      <c r="Q6812" s="2">
        <v>1.71</v>
      </c>
      <c r="R6812" s="4" t="s">
        <v>13776</v>
      </c>
      <c r="S6812" s="4" t="s">
        <v>13777</v>
      </c>
      <c r="T6812" s="4" t="s">
        <v>20276</v>
      </c>
      <c r="U6812" s="4" t="s">
        <v>46520</v>
      </c>
      <c r="V6812" s="4" t="s">
        <v>730</v>
      </c>
      <c r="W6812" s="4" t="s">
        <v>730</v>
      </c>
      <c r="X6812" s="4" t="s">
        <v>76186</v>
      </c>
      <c r="Y6812" s="4" t="s">
        <v>72</v>
      </c>
      <c r="Z6812" s="4" t="s">
        <v>1591</v>
      </c>
      <c r="AA6812" s="4" t="s">
        <v>76187</v>
      </c>
      <c r="AB6812" s="4" t="s">
        <v>76188</v>
      </c>
      <c r="AC6812" s="4" t="s">
        <v>76189</v>
      </c>
      <c r="AD6812" s="4" t="s">
        <v>730</v>
      </c>
      <c r="AE6812" s="4" t="s">
        <v>2532</v>
      </c>
      <c r="AF6812" s="4" t="s">
        <v>64</v>
      </c>
      <c r="AG6812" s="4" t="s">
        <v>76190</v>
      </c>
      <c r="AH6812" s="4" t="s">
        <v>65</v>
      </c>
      <c r="AI6812" s="4" t="s">
        <v>76189</v>
      </c>
      <c r="AJ6812" s="4" t="s">
        <v>730</v>
      </c>
      <c r="AK6812" s="4" t="s">
        <v>2532</v>
      </c>
      <c r="AL6812" s="4" t="s">
        <v>64</v>
      </c>
      <c r="AM6812" s="4" t="s">
        <v>76190</v>
      </c>
      <c r="AN6812" s="4" t="s">
        <v>65</v>
      </c>
      <c r="AO6812" s="4" t="s">
        <v>66</v>
      </c>
      <c r="AP6812" s="4" t="s">
        <v>76191</v>
      </c>
      <c r="AQ6812" s="4" t="s">
        <v>76192</v>
      </c>
      <c r="AR6812" s="4" t="s">
        <v>784</v>
      </c>
      <c r="AS6812" s="4" t="s">
        <v>76187</v>
      </c>
      <c r="AT6812" s="4" t="s">
        <v>76188</v>
      </c>
      <c r="AU6812" s="4" t="s">
        <v>76193</v>
      </c>
      <c r="AV6812" s="4" t="s">
        <v>76189</v>
      </c>
      <c r="AW6812" s="4" t="s">
        <v>730</v>
      </c>
      <c r="AX6812" s="4" t="s">
        <v>2532</v>
      </c>
      <c r="AY6812" s="4" t="s">
        <v>64</v>
      </c>
      <c r="AZ6812" s="4" t="s">
        <v>76190</v>
      </c>
      <c r="BA6812" s="4" t="s">
        <v>65</v>
      </c>
      <c r="BB6812" s="3">
        <v>43741</v>
      </c>
      <c r="BC6812" s="4" t="s">
        <v>76194</v>
      </c>
      <c r="BD6812" s="4" t="s">
        <v>67</v>
      </c>
      <c r="BE6812" s="4" t="s">
        <v>68</v>
      </c>
      <c r="BF6812" s="4" t="s">
        <v>730</v>
      </c>
      <c r="BG6812" s="4" t="s">
        <v>76195</v>
      </c>
      <c r="BH6812" s="4" t="s">
        <v>69</v>
      </c>
      <c r="BI6812" s="4" t="s">
        <v>76196</v>
      </c>
      <c r="BJ6812" s="4" t="s">
        <v>76196</v>
      </c>
      <c r="BK6812" s="3">
        <v>44309</v>
      </c>
      <c r="BL6812" s="2">
        <v>50918</v>
      </c>
      <c r="BM6812" s="4" t="s">
        <v>76187</v>
      </c>
      <c r="BN6812" s="4" t="s">
        <v>76188</v>
      </c>
      <c r="BO6812" s="4" t="s">
        <v>175481</v>
      </c>
      <c r="BP6812" s="7">
        <v>45382.999988425923</v>
      </c>
      <c r="BQ6812" s="3">
        <v>44309.632638888892</v>
      </c>
      <c r="BR6812" s="8">
        <v>1</v>
      </c>
      <c r="BS6812" s="3" t="s">
        <v>206759</v>
      </c>
      <c r="BV6812"/>
      <c r="BW6812"/>
    </row>
    <row r="6813" spans="1:75" x14ac:dyDescent="0.25">
      <c r="A6813" s="4" t="s">
        <v>76876</v>
      </c>
      <c r="B6813" s="3">
        <v>44824.529861111114</v>
      </c>
      <c r="C6813" s="3">
        <v>44316.422222222223</v>
      </c>
      <c r="D6813" s="4" t="s">
        <v>76868</v>
      </c>
      <c r="E6813" s="4" t="s">
        <v>1417</v>
      </c>
      <c r="F6813" s="4" t="s">
        <v>76869</v>
      </c>
      <c r="G6813" s="4" t="s">
        <v>1419</v>
      </c>
      <c r="H6813" s="4" t="s">
        <v>64</v>
      </c>
      <c r="I6813" s="4" t="s">
        <v>2881</v>
      </c>
      <c r="J6813" s="4" t="s">
        <v>152847</v>
      </c>
      <c r="K6813" s="4" t="s">
        <v>150791</v>
      </c>
      <c r="L6813" s="3">
        <v>44361</v>
      </c>
      <c r="M6813" s="3">
        <v>44725</v>
      </c>
      <c r="N6813" s="2">
        <v>1542</v>
      </c>
      <c r="O6813" s="2">
        <v>2</v>
      </c>
      <c r="P6813" s="2">
        <v>9</v>
      </c>
      <c r="Q6813" s="2">
        <v>0.75</v>
      </c>
      <c r="R6813" s="4" t="s">
        <v>3018</v>
      </c>
      <c r="S6813" s="4" t="s">
        <v>76870</v>
      </c>
      <c r="T6813" s="4" t="s">
        <v>730</v>
      </c>
      <c r="U6813" s="4" t="s">
        <v>730</v>
      </c>
      <c r="V6813" s="4" t="s">
        <v>730</v>
      </c>
      <c r="W6813" s="4" t="s">
        <v>730</v>
      </c>
      <c r="X6813" s="4" t="s">
        <v>1436</v>
      </c>
      <c r="Y6813" s="4" t="s">
        <v>3722</v>
      </c>
      <c r="Z6813" s="4" t="s">
        <v>70022</v>
      </c>
      <c r="AA6813" s="4" t="s">
        <v>70023</v>
      </c>
      <c r="AB6813" s="4" t="s">
        <v>70024</v>
      </c>
      <c r="AC6813" s="4" t="s">
        <v>70023</v>
      </c>
      <c r="AD6813" s="4" t="s">
        <v>76871</v>
      </c>
      <c r="AE6813" s="4" t="s">
        <v>1419</v>
      </c>
      <c r="AF6813" s="4" t="s">
        <v>64</v>
      </c>
      <c r="AG6813" s="4" t="s">
        <v>76872</v>
      </c>
      <c r="AH6813" s="4" t="s">
        <v>98</v>
      </c>
      <c r="AI6813" s="4" t="s">
        <v>76873</v>
      </c>
      <c r="AJ6813" s="4" t="s">
        <v>730</v>
      </c>
      <c r="AK6813" s="4" t="s">
        <v>1419</v>
      </c>
      <c r="AL6813" s="4" t="s">
        <v>64</v>
      </c>
      <c r="AM6813" s="4" t="s">
        <v>76872</v>
      </c>
      <c r="AN6813" s="4" t="s">
        <v>98</v>
      </c>
      <c r="AO6813" s="4" t="s">
        <v>567</v>
      </c>
      <c r="AP6813" s="4" t="s">
        <v>3722</v>
      </c>
      <c r="AQ6813" s="4" t="s">
        <v>70022</v>
      </c>
      <c r="AR6813" s="4" t="s">
        <v>730</v>
      </c>
      <c r="AS6813" s="4" t="s">
        <v>70023</v>
      </c>
      <c r="AT6813" s="4" t="s">
        <v>70024</v>
      </c>
      <c r="AU6813" s="4" t="s">
        <v>1436</v>
      </c>
      <c r="AV6813" s="4" t="s">
        <v>76871</v>
      </c>
      <c r="AW6813" s="4" t="s">
        <v>730</v>
      </c>
      <c r="AX6813" s="4" t="s">
        <v>1419</v>
      </c>
      <c r="AY6813" s="4" t="s">
        <v>64</v>
      </c>
      <c r="AZ6813" s="4" t="s">
        <v>2890</v>
      </c>
      <c r="BA6813" s="4" t="s">
        <v>98</v>
      </c>
      <c r="BB6813" s="3">
        <v>44301</v>
      </c>
      <c r="BC6813" s="4" t="s">
        <v>76874</v>
      </c>
      <c r="BD6813" s="4" t="s">
        <v>67</v>
      </c>
      <c r="BE6813" s="4" t="s">
        <v>121</v>
      </c>
      <c r="BF6813" s="4" t="s">
        <v>730</v>
      </c>
      <c r="BG6813" s="4" t="s">
        <v>76875</v>
      </c>
      <c r="BH6813" s="4" t="s">
        <v>69</v>
      </c>
      <c r="BI6813" s="4" t="s">
        <v>70030</v>
      </c>
      <c r="BJ6813" s="4" t="s">
        <v>70030</v>
      </c>
      <c r="BK6813" s="3">
        <v>44309</v>
      </c>
      <c r="BL6813" s="2">
        <v>50863</v>
      </c>
      <c r="BM6813" s="4" t="s">
        <v>70023</v>
      </c>
      <c r="BN6813" s="4" t="s">
        <v>70024</v>
      </c>
      <c r="BO6813" s="4" t="s">
        <v>175481</v>
      </c>
      <c r="BP6813" s="7">
        <v>45382.999988425923</v>
      </c>
      <c r="BQ6813" s="3">
        <v>44316.422222222223</v>
      </c>
      <c r="BR6813" s="8">
        <v>1</v>
      </c>
      <c r="BS6813" s="3" t="s">
        <v>206759</v>
      </c>
      <c r="BV6813"/>
      <c r="BW6813"/>
    </row>
    <row r="6814" spans="1:75" x14ac:dyDescent="0.25">
      <c r="A6814" s="4" t="s">
        <v>76265</v>
      </c>
      <c r="B6814" s="3">
        <v>45069.394444444442</v>
      </c>
      <c r="C6814" s="3">
        <v>44312.37222222222</v>
      </c>
      <c r="D6814" s="4" t="s">
        <v>76254</v>
      </c>
      <c r="E6814" s="4" t="s">
        <v>1667</v>
      </c>
      <c r="F6814" s="4" t="s">
        <v>76255</v>
      </c>
      <c r="G6814" s="4" t="s">
        <v>24138</v>
      </c>
      <c r="H6814" s="4" t="s">
        <v>64</v>
      </c>
      <c r="I6814" s="4" t="s">
        <v>24178</v>
      </c>
      <c r="J6814" s="4" t="s">
        <v>153162</v>
      </c>
      <c r="K6814" s="4" t="s">
        <v>155166</v>
      </c>
      <c r="L6814" s="3">
        <v>44321</v>
      </c>
      <c r="M6814" s="3">
        <v>44439</v>
      </c>
      <c r="N6814" s="2">
        <v>1522</v>
      </c>
      <c r="O6814" s="2">
        <v>5</v>
      </c>
      <c r="P6814" s="2">
        <v>5</v>
      </c>
      <c r="Q6814" s="2">
        <v>5</v>
      </c>
      <c r="R6814" s="4" t="s">
        <v>3151</v>
      </c>
      <c r="S6814" s="4" t="s">
        <v>42872</v>
      </c>
      <c r="T6814" s="4" t="s">
        <v>730</v>
      </c>
      <c r="U6814" s="4" t="s">
        <v>730</v>
      </c>
      <c r="V6814" s="4" t="s">
        <v>730</v>
      </c>
      <c r="W6814" s="4" t="s">
        <v>730</v>
      </c>
      <c r="X6814" s="4" t="s">
        <v>76256</v>
      </c>
      <c r="Y6814" s="4" t="s">
        <v>16332</v>
      </c>
      <c r="Z6814" s="4" t="s">
        <v>20500</v>
      </c>
      <c r="AA6814" s="4" t="s">
        <v>76257</v>
      </c>
      <c r="AB6814" s="4" t="s">
        <v>76258</v>
      </c>
      <c r="AC6814" s="4" t="s">
        <v>76257</v>
      </c>
      <c r="AD6814" s="4" t="s">
        <v>76259</v>
      </c>
      <c r="AE6814" s="4" t="s">
        <v>24138</v>
      </c>
      <c r="AF6814" s="4" t="s">
        <v>64</v>
      </c>
      <c r="AG6814" s="4" t="s">
        <v>24178</v>
      </c>
      <c r="AH6814" s="4" t="s">
        <v>98</v>
      </c>
      <c r="AI6814" s="4" t="s">
        <v>76257</v>
      </c>
      <c r="AJ6814" s="4" t="s">
        <v>76259</v>
      </c>
      <c r="AK6814" s="4" t="s">
        <v>24138</v>
      </c>
      <c r="AL6814" s="4" t="s">
        <v>64</v>
      </c>
      <c r="AM6814" s="4" t="s">
        <v>24178</v>
      </c>
      <c r="AN6814" s="4" t="s">
        <v>98</v>
      </c>
      <c r="AO6814" s="4" t="s">
        <v>74</v>
      </c>
      <c r="AP6814" s="4" t="s">
        <v>8507</v>
      </c>
      <c r="AQ6814" s="4" t="s">
        <v>20500</v>
      </c>
      <c r="AR6814" s="4" t="s">
        <v>730</v>
      </c>
      <c r="AS6814" s="4" t="s">
        <v>76260</v>
      </c>
      <c r="AT6814" s="4" t="s">
        <v>76261</v>
      </c>
      <c r="AU6814" s="4" t="s">
        <v>730</v>
      </c>
      <c r="AV6814" s="4" t="s">
        <v>76259</v>
      </c>
      <c r="AW6814" s="4" t="s">
        <v>730</v>
      </c>
      <c r="AX6814" s="4" t="s">
        <v>24138</v>
      </c>
      <c r="AY6814" s="4" t="s">
        <v>64</v>
      </c>
      <c r="AZ6814" s="4" t="s">
        <v>24178</v>
      </c>
      <c r="BA6814" s="4" t="s">
        <v>98</v>
      </c>
      <c r="BB6814" s="3">
        <v>44301</v>
      </c>
      <c r="BC6814" s="4" t="s">
        <v>76262</v>
      </c>
      <c r="BD6814" s="4" t="s">
        <v>67</v>
      </c>
      <c r="BE6814" s="4" t="s">
        <v>571</v>
      </c>
      <c r="BF6814" s="4" t="s">
        <v>730</v>
      </c>
      <c r="BG6814" s="4" t="s">
        <v>76263</v>
      </c>
      <c r="BH6814" s="4" t="s">
        <v>69</v>
      </c>
      <c r="BI6814" s="4" t="s">
        <v>76264</v>
      </c>
      <c r="BJ6814" s="4" t="s">
        <v>76264</v>
      </c>
      <c r="BK6814" s="3">
        <v>44309</v>
      </c>
      <c r="BL6814" s="2">
        <v>50883</v>
      </c>
      <c r="BM6814" s="4" t="s">
        <v>76257</v>
      </c>
      <c r="BN6814" s="4" t="s">
        <v>76258</v>
      </c>
      <c r="BO6814" s="4" t="s">
        <v>175481</v>
      </c>
      <c r="BP6814" s="7">
        <v>45382.999988425923</v>
      </c>
      <c r="BQ6814" s="3">
        <v>44312.37222222222</v>
      </c>
      <c r="BR6814" s="8">
        <v>1</v>
      </c>
      <c r="BS6814" s="3" t="s">
        <v>206759</v>
      </c>
      <c r="BV6814"/>
      <c r="BW6814"/>
    </row>
    <row r="6815" spans="1:75" x14ac:dyDescent="0.25">
      <c r="A6815" s="4" t="s">
        <v>76387</v>
      </c>
      <c r="B6815" s="3">
        <v>44937.925000000003</v>
      </c>
      <c r="C6815" s="3">
        <v>44313.433333333334</v>
      </c>
      <c r="D6815" s="4" t="s">
        <v>76376</v>
      </c>
      <c r="E6815" s="4" t="s">
        <v>1217</v>
      </c>
      <c r="F6815" s="4" t="s">
        <v>76377</v>
      </c>
      <c r="G6815" s="4" t="s">
        <v>21296</v>
      </c>
      <c r="H6815" s="4" t="s">
        <v>64</v>
      </c>
      <c r="I6815" s="4" t="s">
        <v>19620</v>
      </c>
      <c r="J6815" s="4" t="s">
        <v>146338</v>
      </c>
      <c r="K6815" s="4" t="s">
        <v>155184</v>
      </c>
      <c r="L6815" s="3">
        <v>44319</v>
      </c>
      <c r="M6815" s="3">
        <v>44379</v>
      </c>
      <c r="N6815" s="2">
        <v>9999</v>
      </c>
      <c r="O6815" s="2">
        <v>3.4</v>
      </c>
      <c r="P6815" s="2">
        <v>3.4</v>
      </c>
      <c r="Q6815" s="2">
        <v>0</v>
      </c>
      <c r="R6815" s="4" t="s">
        <v>9301</v>
      </c>
      <c r="S6815" s="4" t="s">
        <v>76378</v>
      </c>
      <c r="T6815" s="4" t="s">
        <v>37801</v>
      </c>
      <c r="U6815" s="4" t="s">
        <v>76379</v>
      </c>
      <c r="V6815" s="4" t="s">
        <v>76380</v>
      </c>
      <c r="W6815" s="4" t="s">
        <v>76381</v>
      </c>
      <c r="X6815" s="4" t="s">
        <v>76382</v>
      </c>
      <c r="Y6815" s="4" t="s">
        <v>163</v>
      </c>
      <c r="Z6815" s="4" t="s">
        <v>1620</v>
      </c>
      <c r="AA6815" s="4" t="s">
        <v>40386</v>
      </c>
      <c r="AB6815" s="4" t="s">
        <v>2405</v>
      </c>
      <c r="AC6815" s="4" t="s">
        <v>46184</v>
      </c>
      <c r="AD6815" s="4" t="s">
        <v>76383</v>
      </c>
      <c r="AE6815" s="4" t="s">
        <v>71</v>
      </c>
      <c r="AF6815" s="4" t="s">
        <v>64</v>
      </c>
      <c r="AG6815" s="4" t="s">
        <v>46186</v>
      </c>
      <c r="AH6815" s="4" t="s">
        <v>65</v>
      </c>
      <c r="AI6815" s="4" t="s">
        <v>46184</v>
      </c>
      <c r="AJ6815" s="4" t="s">
        <v>76383</v>
      </c>
      <c r="AK6815" s="4" t="s">
        <v>71</v>
      </c>
      <c r="AL6815" s="4" t="s">
        <v>64</v>
      </c>
      <c r="AM6815" s="4" t="s">
        <v>46186</v>
      </c>
      <c r="AN6815" s="4" t="s">
        <v>65</v>
      </c>
      <c r="AO6815" s="4" t="s">
        <v>66</v>
      </c>
      <c r="AP6815" s="4" t="s">
        <v>502</v>
      </c>
      <c r="AQ6815" s="4" t="s">
        <v>10216</v>
      </c>
      <c r="AR6815" s="4" t="s">
        <v>165</v>
      </c>
      <c r="AS6815" s="4" t="s">
        <v>31443</v>
      </c>
      <c r="AT6815" s="4" t="s">
        <v>76384</v>
      </c>
      <c r="AU6815" s="4" t="s">
        <v>2401</v>
      </c>
      <c r="AV6815" s="4" t="s">
        <v>46184</v>
      </c>
      <c r="AW6815" s="4" t="s">
        <v>46185</v>
      </c>
      <c r="AX6815" s="4" t="s">
        <v>71</v>
      </c>
      <c r="AY6815" s="4" t="s">
        <v>64</v>
      </c>
      <c r="AZ6815" s="4" t="s">
        <v>46186</v>
      </c>
      <c r="BA6815" s="4" t="s">
        <v>65</v>
      </c>
      <c r="BB6815" s="3">
        <v>44295</v>
      </c>
      <c r="BC6815" s="4" t="s">
        <v>76385</v>
      </c>
      <c r="BD6815" s="4" t="s">
        <v>67</v>
      </c>
      <c r="BE6815" s="4" t="s">
        <v>216</v>
      </c>
      <c r="BF6815" s="4" t="s">
        <v>730</v>
      </c>
      <c r="BG6815" s="4" t="s">
        <v>76386</v>
      </c>
      <c r="BH6815" s="4" t="s">
        <v>69</v>
      </c>
      <c r="BI6815" s="4" t="s">
        <v>1631</v>
      </c>
      <c r="BJ6815" s="4" t="s">
        <v>1631</v>
      </c>
      <c r="BK6815" s="3">
        <v>44309</v>
      </c>
      <c r="BL6815" s="2">
        <v>50919</v>
      </c>
      <c r="BM6815" s="4" t="s">
        <v>40386</v>
      </c>
      <c r="BN6815" s="4" t="s">
        <v>2405</v>
      </c>
      <c r="BO6815" s="4" t="s">
        <v>175481</v>
      </c>
      <c r="BP6815" s="7">
        <v>45382.999988425923</v>
      </c>
      <c r="BQ6815" s="3">
        <v>44313.433333333334</v>
      </c>
      <c r="BR6815" s="8">
        <v>1</v>
      </c>
      <c r="BS6815" s="3" t="s">
        <v>206759</v>
      </c>
      <c r="BV6815"/>
      <c r="BW6815"/>
    </row>
    <row r="6816" spans="1:75" x14ac:dyDescent="0.25">
      <c r="A6816" s="4" t="s">
        <v>77116</v>
      </c>
      <c r="B6816" s="3">
        <v>44458.556250000001</v>
      </c>
      <c r="C6816" s="3">
        <v>44319.568055555559</v>
      </c>
      <c r="D6816" s="4" t="s">
        <v>77112</v>
      </c>
      <c r="E6816" s="4" t="s">
        <v>1849</v>
      </c>
      <c r="F6816" s="4" t="s">
        <v>46925</v>
      </c>
      <c r="G6816" s="4" t="s">
        <v>3707</v>
      </c>
      <c r="H6816" s="4" t="s">
        <v>64</v>
      </c>
      <c r="I6816" s="4" t="s">
        <v>2647</v>
      </c>
      <c r="J6816" s="4" t="s">
        <v>151036</v>
      </c>
      <c r="K6816" s="4" t="s">
        <v>155279</v>
      </c>
      <c r="L6816" s="3">
        <v>44349</v>
      </c>
      <c r="M6816" s="3">
        <v>44407</v>
      </c>
      <c r="N6816" s="2">
        <v>9999</v>
      </c>
      <c r="O6816" s="2">
        <v>2.4</v>
      </c>
      <c r="P6816" s="2">
        <v>2.4</v>
      </c>
      <c r="Q6816" s="2">
        <v>2.4</v>
      </c>
      <c r="R6816" s="4" t="s">
        <v>7005</v>
      </c>
      <c r="S6816" s="4" t="s">
        <v>7006</v>
      </c>
      <c r="T6816" s="4" t="s">
        <v>730</v>
      </c>
      <c r="U6816" s="4" t="s">
        <v>730</v>
      </c>
      <c r="V6816" s="4" t="s">
        <v>730</v>
      </c>
      <c r="W6816" s="4" t="s">
        <v>730</v>
      </c>
      <c r="X6816" s="4" t="s">
        <v>28271</v>
      </c>
      <c r="Y6816" s="4" t="s">
        <v>8507</v>
      </c>
      <c r="Z6816" s="4" t="s">
        <v>182</v>
      </c>
      <c r="AA6816" s="4" t="s">
        <v>28272</v>
      </c>
      <c r="AB6816" s="4" t="s">
        <v>46866</v>
      </c>
      <c r="AC6816" s="4" t="s">
        <v>23571</v>
      </c>
      <c r="AD6816" s="4" t="s">
        <v>730</v>
      </c>
      <c r="AE6816" s="4" t="s">
        <v>3480</v>
      </c>
      <c r="AF6816" s="4" t="s">
        <v>64</v>
      </c>
      <c r="AG6816" s="4" t="s">
        <v>3481</v>
      </c>
      <c r="AH6816" s="4" t="s">
        <v>65</v>
      </c>
      <c r="AI6816" s="4" t="s">
        <v>23571</v>
      </c>
      <c r="AJ6816" s="4" t="s">
        <v>730</v>
      </c>
      <c r="AK6816" s="4" t="s">
        <v>3480</v>
      </c>
      <c r="AL6816" s="4" t="s">
        <v>64</v>
      </c>
      <c r="AM6816" s="4" t="s">
        <v>3481</v>
      </c>
      <c r="AN6816" s="4" t="s">
        <v>65</v>
      </c>
      <c r="AO6816" s="4" t="s">
        <v>802</v>
      </c>
      <c r="AP6816" s="4" t="s">
        <v>8507</v>
      </c>
      <c r="AQ6816" s="4" t="s">
        <v>182</v>
      </c>
      <c r="AR6816" s="4" t="s">
        <v>77113</v>
      </c>
      <c r="AS6816" s="4" t="s">
        <v>28272</v>
      </c>
      <c r="AT6816" s="4" t="s">
        <v>46866</v>
      </c>
      <c r="AU6816" s="4" t="s">
        <v>28271</v>
      </c>
      <c r="AV6816" s="4" t="s">
        <v>23571</v>
      </c>
      <c r="AW6816" s="4" t="s">
        <v>730</v>
      </c>
      <c r="AX6816" s="4" t="s">
        <v>3480</v>
      </c>
      <c r="AY6816" s="4" t="s">
        <v>64</v>
      </c>
      <c r="AZ6816" s="4" t="s">
        <v>3481</v>
      </c>
      <c r="BA6816" s="4" t="s">
        <v>65</v>
      </c>
      <c r="BB6816" s="3">
        <v>44298</v>
      </c>
      <c r="BC6816" s="4" t="s">
        <v>77114</v>
      </c>
      <c r="BD6816" s="4" t="s">
        <v>67</v>
      </c>
      <c r="BE6816" s="4" t="s">
        <v>983</v>
      </c>
      <c r="BF6816" s="4" t="s">
        <v>730</v>
      </c>
      <c r="BG6816" s="4" t="s">
        <v>77115</v>
      </c>
      <c r="BH6816" s="4" t="s">
        <v>69</v>
      </c>
      <c r="BI6816" s="4" t="s">
        <v>28277</v>
      </c>
      <c r="BJ6816" s="4" t="s">
        <v>28277</v>
      </c>
      <c r="BK6816" s="3">
        <v>44308</v>
      </c>
      <c r="BL6816" s="2">
        <v>50791</v>
      </c>
      <c r="BM6816" s="4" t="s">
        <v>28272</v>
      </c>
      <c r="BN6816" s="4" t="s">
        <v>46866</v>
      </c>
      <c r="BO6816" s="4" t="s">
        <v>175481</v>
      </c>
      <c r="BP6816" s="7">
        <v>45382.999988425923</v>
      </c>
      <c r="BQ6816" s="3">
        <v>44319.568055555559</v>
      </c>
      <c r="BR6816" s="8">
        <v>1</v>
      </c>
      <c r="BS6816" s="3" t="s">
        <v>206759</v>
      </c>
      <c r="BV6816"/>
      <c r="BW6816"/>
    </row>
    <row r="6817" spans="1:75" x14ac:dyDescent="0.25">
      <c r="A6817" t="s">
        <v>76426</v>
      </c>
      <c r="C6817" s="1">
        <v>45383</v>
      </c>
      <c r="D6817" t="s">
        <v>76413</v>
      </c>
      <c r="E6817" t="s">
        <v>967</v>
      </c>
      <c r="F6817" t="s">
        <v>76414</v>
      </c>
      <c r="G6817" t="s">
        <v>979</v>
      </c>
      <c r="H6817" t="s">
        <v>64</v>
      </c>
      <c r="I6817" t="s">
        <v>7283</v>
      </c>
      <c r="J6817" t="s">
        <v>155188</v>
      </c>
      <c r="K6817" t="s">
        <v>155189</v>
      </c>
      <c r="L6817" s="1">
        <v>44305</v>
      </c>
      <c r="M6817" s="1">
        <v>44669</v>
      </c>
      <c r="N6817">
        <v>1522</v>
      </c>
      <c r="O6817">
        <v>0.56000000000000005</v>
      </c>
      <c r="P6817">
        <v>0.56000000000000005</v>
      </c>
      <c r="Q6817">
        <v>0.24</v>
      </c>
      <c r="R6817" t="s">
        <v>32639</v>
      </c>
      <c r="S6817" t="s">
        <v>9037</v>
      </c>
      <c r="T6817" t="s">
        <v>730</v>
      </c>
      <c r="U6817" t="s">
        <v>730</v>
      </c>
      <c r="V6817" t="s">
        <v>730</v>
      </c>
      <c r="W6817" t="s">
        <v>730</v>
      </c>
      <c r="X6817" t="s">
        <v>76415</v>
      </c>
      <c r="Y6817" t="s">
        <v>76416</v>
      </c>
      <c r="Z6817" t="s">
        <v>76417</v>
      </c>
      <c r="AA6817" t="s">
        <v>76418</v>
      </c>
      <c r="AB6817" t="s">
        <v>76419</v>
      </c>
      <c r="AC6817" t="s">
        <v>76420</v>
      </c>
      <c r="AD6817" t="s">
        <v>730</v>
      </c>
      <c r="AE6817" t="s">
        <v>1593</v>
      </c>
      <c r="AF6817" t="s">
        <v>64</v>
      </c>
      <c r="AG6817" t="s">
        <v>76421</v>
      </c>
      <c r="AH6817" t="s">
        <v>73</v>
      </c>
      <c r="AI6817" t="s">
        <v>76422</v>
      </c>
      <c r="AJ6817" t="s">
        <v>730</v>
      </c>
      <c r="AK6817" t="s">
        <v>1593</v>
      </c>
      <c r="AL6817" t="s">
        <v>64</v>
      </c>
      <c r="AM6817" t="s">
        <v>76421</v>
      </c>
      <c r="AN6817" t="s">
        <v>65</v>
      </c>
      <c r="AO6817" t="s">
        <v>66</v>
      </c>
      <c r="AP6817" t="s">
        <v>76416</v>
      </c>
      <c r="AQ6817" t="s">
        <v>76417</v>
      </c>
      <c r="AR6817" t="s">
        <v>550</v>
      </c>
      <c r="AS6817" t="s">
        <v>76418</v>
      </c>
      <c r="AT6817" t="s">
        <v>76419</v>
      </c>
      <c r="AU6817" t="s">
        <v>76415</v>
      </c>
      <c r="AV6817" t="s">
        <v>76422</v>
      </c>
      <c r="AW6817" t="s">
        <v>730</v>
      </c>
      <c r="AX6817" t="s">
        <v>1593</v>
      </c>
      <c r="AY6817" t="s">
        <v>64</v>
      </c>
      <c r="AZ6817" t="s">
        <v>76421</v>
      </c>
      <c r="BA6817" t="s">
        <v>65</v>
      </c>
      <c r="BB6817" s="1">
        <v>44298</v>
      </c>
      <c r="BC6817" t="s">
        <v>76423</v>
      </c>
      <c r="BD6817" t="s">
        <v>75</v>
      </c>
      <c r="BE6817" t="s">
        <v>730</v>
      </c>
      <c r="BF6817" t="s">
        <v>1075</v>
      </c>
      <c r="BG6817" t="s">
        <v>76424</v>
      </c>
      <c r="BH6817" t="s">
        <v>69</v>
      </c>
      <c r="BI6817" t="s">
        <v>76425</v>
      </c>
      <c r="BJ6817" t="s">
        <v>76425</v>
      </c>
      <c r="BK6817" s="1">
        <v>44308</v>
      </c>
      <c r="BL6817">
        <v>50812</v>
      </c>
      <c r="BM6817" t="s">
        <v>76418</v>
      </c>
      <c r="BN6817" t="s">
        <v>76419</v>
      </c>
      <c r="BO6817" t="s">
        <v>175481</v>
      </c>
      <c r="BP6817" s="6">
        <v>47208.999988425923</v>
      </c>
      <c r="BQ6817" s="1">
        <v>44313.422222222223</v>
      </c>
      <c r="BR6817" s="5">
        <v>2</v>
      </c>
      <c r="BS6817" s="1" t="s">
        <v>206760</v>
      </c>
      <c r="BV6817"/>
      <c r="BW6817"/>
    </row>
    <row r="6818" spans="1:75" x14ac:dyDescent="0.25">
      <c r="A6818" s="4" t="s">
        <v>76393</v>
      </c>
      <c r="B6818" s="3">
        <v>45344.345138888886</v>
      </c>
      <c r="C6818" s="3">
        <v>44313.43472222222</v>
      </c>
      <c r="D6818" s="4" t="s">
        <v>76388</v>
      </c>
      <c r="E6818" s="4" t="s">
        <v>77</v>
      </c>
      <c r="F6818" s="4" t="s">
        <v>76389</v>
      </c>
      <c r="G6818" s="4" t="s">
        <v>16667</v>
      </c>
      <c r="H6818" s="4" t="s">
        <v>64</v>
      </c>
      <c r="I6818" s="4" t="s">
        <v>1982</v>
      </c>
      <c r="J6818" s="4" t="s">
        <v>155185</v>
      </c>
      <c r="K6818" s="4" t="s">
        <v>153026</v>
      </c>
      <c r="L6818" s="3">
        <v>44317</v>
      </c>
      <c r="M6818" s="3">
        <v>44682</v>
      </c>
      <c r="N6818" s="2">
        <v>1521</v>
      </c>
      <c r="O6818" s="2">
        <v>0.7</v>
      </c>
      <c r="P6818" s="2">
        <v>0.98</v>
      </c>
      <c r="Q6818" s="2">
        <v>0.22</v>
      </c>
      <c r="R6818" s="4" t="s">
        <v>1983</v>
      </c>
      <c r="S6818" s="4" t="s">
        <v>1984</v>
      </c>
      <c r="T6818" s="4" t="s">
        <v>730</v>
      </c>
      <c r="U6818" s="4" t="s">
        <v>730</v>
      </c>
      <c r="V6818" s="4" t="s">
        <v>730</v>
      </c>
      <c r="W6818" s="4" t="s">
        <v>730</v>
      </c>
      <c r="X6818" s="4" t="s">
        <v>38165</v>
      </c>
      <c r="Y6818" s="4" t="s">
        <v>38166</v>
      </c>
      <c r="Z6818" s="4" t="s">
        <v>38167</v>
      </c>
      <c r="AA6818" s="4" t="s">
        <v>40866</v>
      </c>
      <c r="AB6818" s="4" t="s">
        <v>76390</v>
      </c>
      <c r="AC6818" s="4" t="s">
        <v>38170</v>
      </c>
      <c r="AD6818" s="4" t="s">
        <v>730</v>
      </c>
      <c r="AE6818" s="4" t="s">
        <v>491</v>
      </c>
      <c r="AF6818" s="4" t="s">
        <v>64</v>
      </c>
      <c r="AG6818" s="4" t="s">
        <v>58209</v>
      </c>
      <c r="AH6818" s="4" t="s">
        <v>65</v>
      </c>
      <c r="AI6818" s="4" t="s">
        <v>38170</v>
      </c>
      <c r="AJ6818" s="4" t="s">
        <v>730</v>
      </c>
      <c r="AK6818" s="4" t="s">
        <v>491</v>
      </c>
      <c r="AL6818" s="4" t="s">
        <v>64</v>
      </c>
      <c r="AM6818" s="4" t="s">
        <v>58209</v>
      </c>
      <c r="AN6818" s="4" t="s">
        <v>65</v>
      </c>
      <c r="AO6818" s="4" t="s">
        <v>66</v>
      </c>
      <c r="AP6818" s="4" t="s">
        <v>38166</v>
      </c>
      <c r="AQ6818" s="4" t="s">
        <v>38167</v>
      </c>
      <c r="AR6818" s="4" t="s">
        <v>4362</v>
      </c>
      <c r="AS6818" s="4" t="s">
        <v>40866</v>
      </c>
      <c r="AT6818" s="4" t="s">
        <v>76390</v>
      </c>
      <c r="AU6818" s="4" t="s">
        <v>38165</v>
      </c>
      <c r="AV6818" s="4" t="s">
        <v>38170</v>
      </c>
      <c r="AW6818" s="4" t="s">
        <v>730</v>
      </c>
      <c r="AX6818" s="4" t="s">
        <v>491</v>
      </c>
      <c r="AY6818" s="4" t="s">
        <v>64</v>
      </c>
      <c r="AZ6818" s="4" t="s">
        <v>58209</v>
      </c>
      <c r="BA6818" s="4" t="s">
        <v>65</v>
      </c>
      <c r="BB6818" s="3">
        <v>44271</v>
      </c>
      <c r="BC6818" s="4" t="s">
        <v>76391</v>
      </c>
      <c r="BD6818" s="4" t="s">
        <v>75</v>
      </c>
      <c r="BE6818" s="4" t="s">
        <v>730</v>
      </c>
      <c r="BF6818" s="4" t="s">
        <v>79</v>
      </c>
      <c r="BG6818" s="4" t="s">
        <v>76392</v>
      </c>
      <c r="BH6818" s="4" t="s">
        <v>69</v>
      </c>
      <c r="BI6818" s="4" t="s">
        <v>38176</v>
      </c>
      <c r="BJ6818" s="4" t="s">
        <v>38176</v>
      </c>
      <c r="BK6818" s="3">
        <v>44308</v>
      </c>
      <c r="BL6818" s="2">
        <v>50805</v>
      </c>
      <c r="BM6818" s="4" t="s">
        <v>40866</v>
      </c>
      <c r="BN6818" s="4" t="s">
        <v>76390</v>
      </c>
      <c r="BO6818" s="4" t="s">
        <v>175481</v>
      </c>
      <c r="BP6818" s="7">
        <v>45382.999988425923</v>
      </c>
      <c r="BQ6818" s="3">
        <v>44313.43472222222</v>
      </c>
      <c r="BR6818" s="8">
        <v>1</v>
      </c>
      <c r="BS6818" s="3" t="s">
        <v>206759</v>
      </c>
      <c r="BV6818"/>
      <c r="BW6818"/>
    </row>
    <row r="6819" spans="1:75" x14ac:dyDescent="0.25">
      <c r="A6819" t="s">
        <v>76561</v>
      </c>
      <c r="C6819" s="1">
        <v>45383</v>
      </c>
      <c r="D6819" t="s">
        <v>76545</v>
      </c>
      <c r="E6819" t="s">
        <v>70</v>
      </c>
      <c r="F6819" t="s">
        <v>76546</v>
      </c>
      <c r="G6819" t="s">
        <v>71</v>
      </c>
      <c r="H6819" t="s">
        <v>64</v>
      </c>
      <c r="I6819" t="s">
        <v>4800</v>
      </c>
      <c r="J6819" t="s">
        <v>153751</v>
      </c>
      <c r="K6819" t="s">
        <v>155202</v>
      </c>
      <c r="L6819" s="1">
        <v>44315</v>
      </c>
      <c r="M6819" s="1">
        <v>44371</v>
      </c>
      <c r="N6819">
        <v>1521</v>
      </c>
      <c r="O6819">
        <v>1.7</v>
      </c>
      <c r="P6819">
        <v>4.57</v>
      </c>
      <c r="Q6819">
        <v>0</v>
      </c>
      <c r="R6819" t="s">
        <v>76547</v>
      </c>
      <c r="S6819" t="s">
        <v>62644</v>
      </c>
      <c r="T6819" t="s">
        <v>730</v>
      </c>
      <c r="U6819" t="s">
        <v>730</v>
      </c>
      <c r="V6819" t="s">
        <v>730</v>
      </c>
      <c r="W6819" t="s">
        <v>730</v>
      </c>
      <c r="X6819" t="s">
        <v>76548</v>
      </c>
      <c r="Y6819" t="s">
        <v>76549</v>
      </c>
      <c r="Z6819" t="s">
        <v>4771</v>
      </c>
      <c r="AA6819" t="s">
        <v>76550</v>
      </c>
      <c r="AB6819" t="s">
        <v>76551</v>
      </c>
      <c r="AC6819" t="s">
        <v>76552</v>
      </c>
      <c r="AD6819" t="s">
        <v>730</v>
      </c>
      <c r="AE6819" t="s">
        <v>71</v>
      </c>
      <c r="AF6819" t="s">
        <v>64</v>
      </c>
      <c r="AG6819" t="s">
        <v>76553</v>
      </c>
      <c r="AH6819" t="s">
        <v>65</v>
      </c>
      <c r="AI6819" t="s">
        <v>76554</v>
      </c>
      <c r="AJ6819" t="s">
        <v>730</v>
      </c>
      <c r="AK6819" t="s">
        <v>71</v>
      </c>
      <c r="AL6819" t="s">
        <v>64</v>
      </c>
      <c r="AM6819" t="s">
        <v>76553</v>
      </c>
      <c r="AN6819" t="s">
        <v>65</v>
      </c>
      <c r="AO6819" t="s">
        <v>74</v>
      </c>
      <c r="AP6819" t="s">
        <v>641</v>
      </c>
      <c r="AQ6819" t="s">
        <v>3634</v>
      </c>
      <c r="AR6819" t="s">
        <v>82</v>
      </c>
      <c r="AS6819" t="s">
        <v>76555</v>
      </c>
      <c r="AT6819" t="s">
        <v>76556</v>
      </c>
      <c r="AU6819" t="s">
        <v>76557</v>
      </c>
      <c r="AV6819" t="s">
        <v>76558</v>
      </c>
      <c r="AW6819" t="s">
        <v>730</v>
      </c>
      <c r="AX6819" t="s">
        <v>71</v>
      </c>
      <c r="AY6819" t="s">
        <v>64</v>
      </c>
      <c r="AZ6819" t="s">
        <v>2678</v>
      </c>
      <c r="BA6819" t="s">
        <v>98</v>
      </c>
      <c r="BB6819" s="1">
        <v>44292</v>
      </c>
      <c r="BC6819" t="s">
        <v>76559</v>
      </c>
      <c r="BD6819" t="s">
        <v>75</v>
      </c>
      <c r="BE6819" t="s">
        <v>730</v>
      </c>
      <c r="BF6819" t="s">
        <v>76</v>
      </c>
      <c r="BG6819" t="s">
        <v>76560</v>
      </c>
      <c r="BH6819" t="s">
        <v>69</v>
      </c>
      <c r="BI6819" t="s">
        <v>76548</v>
      </c>
      <c r="BJ6819" t="s">
        <v>76548</v>
      </c>
      <c r="BK6819" s="1">
        <v>44308</v>
      </c>
      <c r="BL6819">
        <v>50788</v>
      </c>
      <c r="BM6819" t="s">
        <v>76550</v>
      </c>
      <c r="BN6819" t="s">
        <v>76551</v>
      </c>
      <c r="BO6819" t="s">
        <v>175481</v>
      </c>
      <c r="BP6819" s="6">
        <v>47208.999988425923</v>
      </c>
      <c r="BQ6819" s="1">
        <v>44313.448611111111</v>
      </c>
      <c r="BR6819" s="5">
        <v>2</v>
      </c>
      <c r="BS6819" s="1" t="s">
        <v>206760</v>
      </c>
      <c r="BV6819"/>
      <c r="BW6819"/>
    </row>
    <row r="6820" spans="1:75" x14ac:dyDescent="0.25">
      <c r="A6820" s="4" t="s">
        <v>73984</v>
      </c>
      <c r="B6820" s="3">
        <v>45382.999988425923</v>
      </c>
      <c r="C6820" s="3">
        <v>44329.327777777777</v>
      </c>
      <c r="D6820" s="4" t="s">
        <v>73970</v>
      </c>
      <c r="E6820" s="4" t="s">
        <v>77</v>
      </c>
      <c r="F6820" s="4" t="s">
        <v>73971</v>
      </c>
      <c r="G6820" s="4" t="s">
        <v>96</v>
      </c>
      <c r="H6820" s="4" t="s">
        <v>64</v>
      </c>
      <c r="I6820" s="4" t="s">
        <v>5544</v>
      </c>
      <c r="J6820" s="4" t="s">
        <v>148153</v>
      </c>
      <c r="K6820" s="4" t="s">
        <v>148575</v>
      </c>
      <c r="L6820" s="3">
        <v>44307</v>
      </c>
      <c r="M6820" s="3">
        <v>44713</v>
      </c>
      <c r="N6820" s="2">
        <v>1522</v>
      </c>
      <c r="O6820" s="2">
        <v>9.9</v>
      </c>
      <c r="P6820" s="2">
        <v>13</v>
      </c>
      <c r="Q6820" s="2">
        <v>7.3</v>
      </c>
      <c r="R6820" s="4" t="s">
        <v>63538</v>
      </c>
      <c r="S6820" s="4" t="s">
        <v>61019</v>
      </c>
      <c r="T6820" s="4" t="s">
        <v>730</v>
      </c>
      <c r="U6820" s="4" t="s">
        <v>730</v>
      </c>
      <c r="V6820" s="4" t="s">
        <v>730</v>
      </c>
      <c r="W6820" s="4" t="s">
        <v>730</v>
      </c>
      <c r="X6820" s="4" t="s">
        <v>73972</v>
      </c>
      <c r="Y6820" s="4" t="s">
        <v>2845</v>
      </c>
      <c r="Z6820" s="4" t="s">
        <v>2933</v>
      </c>
      <c r="AA6820" s="4" t="s">
        <v>73973</v>
      </c>
      <c r="AB6820" s="4" t="s">
        <v>73974</v>
      </c>
      <c r="AC6820" s="4" t="s">
        <v>14242</v>
      </c>
      <c r="AD6820" s="4" t="s">
        <v>73975</v>
      </c>
      <c r="AE6820" s="4" t="s">
        <v>507</v>
      </c>
      <c r="AF6820" s="4" t="s">
        <v>513</v>
      </c>
      <c r="AG6820" s="4" t="s">
        <v>14244</v>
      </c>
      <c r="AH6820" s="4" t="s">
        <v>73</v>
      </c>
      <c r="AI6820" s="4" t="s">
        <v>14242</v>
      </c>
      <c r="AJ6820" s="4" t="s">
        <v>73975</v>
      </c>
      <c r="AK6820" s="4" t="s">
        <v>507</v>
      </c>
      <c r="AL6820" s="4" t="s">
        <v>513</v>
      </c>
      <c r="AM6820" s="4" t="s">
        <v>14244</v>
      </c>
      <c r="AN6820" s="4" t="s">
        <v>73</v>
      </c>
      <c r="AO6820" s="4" t="s">
        <v>66</v>
      </c>
      <c r="AP6820" s="4" t="s">
        <v>373</v>
      </c>
      <c r="AQ6820" s="4" t="s">
        <v>73976</v>
      </c>
      <c r="AR6820" s="4" t="s">
        <v>82</v>
      </c>
      <c r="AS6820" s="4" t="s">
        <v>73977</v>
      </c>
      <c r="AT6820" s="4" t="s">
        <v>73978</v>
      </c>
      <c r="AU6820" s="4" t="s">
        <v>73979</v>
      </c>
      <c r="AV6820" s="4" t="s">
        <v>73980</v>
      </c>
      <c r="AW6820" s="4" t="s">
        <v>730</v>
      </c>
      <c r="AX6820" s="4" t="s">
        <v>491</v>
      </c>
      <c r="AY6820" s="4" t="s">
        <v>64</v>
      </c>
      <c r="AZ6820" s="4" t="s">
        <v>701</v>
      </c>
      <c r="BA6820" s="4" t="s">
        <v>73</v>
      </c>
      <c r="BB6820" s="3">
        <v>44270</v>
      </c>
      <c r="BC6820" s="4" t="s">
        <v>73981</v>
      </c>
      <c r="BD6820" s="4" t="s">
        <v>75</v>
      </c>
      <c r="BE6820" s="4" t="s">
        <v>730</v>
      </c>
      <c r="BF6820" s="4" t="s">
        <v>3126</v>
      </c>
      <c r="BG6820" s="4" t="s">
        <v>73982</v>
      </c>
      <c r="BH6820" s="4" t="s">
        <v>69</v>
      </c>
      <c r="BI6820" s="4" t="s">
        <v>73983</v>
      </c>
      <c r="BJ6820" s="4" t="s">
        <v>73983</v>
      </c>
      <c r="BK6820" s="3">
        <v>44308</v>
      </c>
      <c r="BL6820" s="2">
        <v>50773</v>
      </c>
      <c r="BM6820" s="4" t="s">
        <v>73973</v>
      </c>
      <c r="BN6820" s="4" t="s">
        <v>73974</v>
      </c>
      <c r="BO6820" s="4" t="s">
        <v>175481</v>
      </c>
      <c r="BP6820" s="7">
        <v>45382.999988425923</v>
      </c>
      <c r="BQ6820" s="3">
        <v>44329.327777777777</v>
      </c>
      <c r="BR6820" s="8">
        <v>1</v>
      </c>
      <c r="BS6820" s="3" t="s">
        <v>206759</v>
      </c>
      <c r="BV6820"/>
      <c r="BW6820"/>
    </row>
    <row r="6821" spans="1:75" x14ac:dyDescent="0.25">
      <c r="A6821" s="4" t="s">
        <v>76531</v>
      </c>
      <c r="B6821" s="3">
        <v>45382.999988425923</v>
      </c>
      <c r="C6821" s="3">
        <v>44314.371527777781</v>
      </c>
      <c r="D6821" s="4" t="s">
        <v>76522</v>
      </c>
      <c r="E6821" s="4" t="s">
        <v>77</v>
      </c>
      <c r="F6821" s="4" t="s">
        <v>76523</v>
      </c>
      <c r="G6821" s="4" t="s">
        <v>96</v>
      </c>
      <c r="H6821" s="4" t="s">
        <v>64</v>
      </c>
      <c r="I6821" s="4" t="s">
        <v>3120</v>
      </c>
      <c r="J6821" s="4" t="s">
        <v>149601</v>
      </c>
      <c r="K6821" s="4" t="s">
        <v>145882</v>
      </c>
      <c r="L6821" s="3">
        <v>44307</v>
      </c>
      <c r="M6821" s="3">
        <v>44377</v>
      </c>
      <c r="N6821" s="2">
        <v>1521</v>
      </c>
      <c r="O6821" s="2">
        <v>0.16</v>
      </c>
      <c r="P6821" s="2">
        <v>4.67</v>
      </c>
      <c r="Q6821" s="2">
        <v>0.18</v>
      </c>
      <c r="R6821" s="4" t="s">
        <v>88</v>
      </c>
      <c r="S6821" s="4" t="s">
        <v>5791</v>
      </c>
      <c r="T6821" s="4" t="s">
        <v>730</v>
      </c>
      <c r="U6821" s="4" t="s">
        <v>730</v>
      </c>
      <c r="V6821" s="4" t="s">
        <v>730</v>
      </c>
      <c r="W6821" s="4" t="s">
        <v>730</v>
      </c>
      <c r="X6821" s="4" t="s">
        <v>76524</v>
      </c>
      <c r="Y6821" s="4" t="s">
        <v>1971</v>
      </c>
      <c r="Z6821" s="4" t="s">
        <v>383</v>
      </c>
      <c r="AA6821" s="4" t="s">
        <v>76525</v>
      </c>
      <c r="AB6821" s="4" t="s">
        <v>76526</v>
      </c>
      <c r="AC6821" s="4" t="s">
        <v>76527</v>
      </c>
      <c r="AD6821" s="4" t="s">
        <v>730</v>
      </c>
      <c r="AE6821" s="4" t="s">
        <v>96</v>
      </c>
      <c r="AF6821" s="4" t="s">
        <v>146</v>
      </c>
      <c r="AG6821" s="4" t="s">
        <v>3120</v>
      </c>
      <c r="AH6821" s="4" t="s">
        <v>98</v>
      </c>
      <c r="AI6821" s="4" t="s">
        <v>76527</v>
      </c>
      <c r="AJ6821" s="4" t="s">
        <v>730</v>
      </c>
      <c r="AK6821" s="4" t="s">
        <v>96</v>
      </c>
      <c r="AL6821" s="4" t="s">
        <v>146</v>
      </c>
      <c r="AM6821" s="4" t="s">
        <v>3120</v>
      </c>
      <c r="AN6821" s="4" t="s">
        <v>77</v>
      </c>
      <c r="AO6821" s="4" t="s">
        <v>66</v>
      </c>
      <c r="AP6821" s="4" t="s">
        <v>1971</v>
      </c>
      <c r="AQ6821" s="4" t="s">
        <v>383</v>
      </c>
      <c r="AR6821" s="4" t="s">
        <v>2303</v>
      </c>
      <c r="AS6821" s="4" t="s">
        <v>76525</v>
      </c>
      <c r="AT6821" s="4" t="s">
        <v>76526</v>
      </c>
      <c r="AU6821" s="4" t="s">
        <v>76524</v>
      </c>
      <c r="AV6821" s="4" t="s">
        <v>76527</v>
      </c>
      <c r="AW6821" s="4" t="s">
        <v>730</v>
      </c>
      <c r="AX6821" s="4" t="s">
        <v>96</v>
      </c>
      <c r="AY6821" s="4" t="s">
        <v>146</v>
      </c>
      <c r="AZ6821" s="4" t="s">
        <v>3120</v>
      </c>
      <c r="BA6821" s="4" t="s">
        <v>98</v>
      </c>
      <c r="BB6821" s="3">
        <v>44270</v>
      </c>
      <c r="BC6821" s="4" t="s">
        <v>76528</v>
      </c>
      <c r="BD6821" s="4" t="s">
        <v>75</v>
      </c>
      <c r="BE6821" s="4" t="s">
        <v>730</v>
      </c>
      <c r="BF6821" s="4" t="s">
        <v>79</v>
      </c>
      <c r="BG6821" s="4" t="s">
        <v>76529</v>
      </c>
      <c r="BH6821" s="4" t="s">
        <v>69</v>
      </c>
      <c r="BI6821" s="4" t="s">
        <v>76530</v>
      </c>
      <c r="BJ6821" s="4" t="s">
        <v>76530</v>
      </c>
      <c r="BK6821" s="3">
        <v>44308</v>
      </c>
      <c r="BL6821" s="2">
        <v>50804</v>
      </c>
      <c r="BM6821" s="4" t="s">
        <v>76525</v>
      </c>
      <c r="BN6821" s="4" t="s">
        <v>76526</v>
      </c>
      <c r="BO6821" s="4" t="s">
        <v>175481</v>
      </c>
      <c r="BP6821" s="7">
        <v>45382.999988425923</v>
      </c>
      <c r="BQ6821" s="3">
        <v>44314.371527777781</v>
      </c>
      <c r="BR6821" s="8">
        <v>1</v>
      </c>
      <c r="BS6821" s="3" t="s">
        <v>206759</v>
      </c>
      <c r="BV6821"/>
      <c r="BW6821"/>
    </row>
    <row r="6822" spans="1:75" x14ac:dyDescent="0.25">
      <c r="A6822" s="4" t="s">
        <v>76504</v>
      </c>
      <c r="B6822" s="3">
        <v>45107.427777777775</v>
      </c>
      <c r="C6822" s="3">
        <v>44313.436111111114</v>
      </c>
      <c r="D6822" s="4" t="s">
        <v>76500</v>
      </c>
      <c r="E6822" s="4" t="s">
        <v>2184</v>
      </c>
      <c r="F6822" s="4" t="s">
        <v>71909</v>
      </c>
      <c r="G6822" s="4" t="s">
        <v>24566</v>
      </c>
      <c r="H6822" s="4" t="s">
        <v>64</v>
      </c>
      <c r="I6822" s="4" t="s">
        <v>14723</v>
      </c>
      <c r="J6822" s="4" t="s">
        <v>155182</v>
      </c>
      <c r="K6822" s="4" t="s">
        <v>152795</v>
      </c>
      <c r="L6822" s="3">
        <v>44317</v>
      </c>
      <c r="M6822" s="3">
        <v>44389</v>
      </c>
      <c r="N6822" s="2">
        <v>9999</v>
      </c>
      <c r="O6822" s="2">
        <v>12.15</v>
      </c>
      <c r="P6822" s="2">
        <v>105.68</v>
      </c>
      <c r="Q6822" s="2">
        <v>2.08</v>
      </c>
      <c r="R6822" s="4" t="s">
        <v>71912</v>
      </c>
      <c r="S6822" s="4" t="s">
        <v>71913</v>
      </c>
      <c r="T6822" s="4" t="s">
        <v>71910</v>
      </c>
      <c r="U6822" s="4" t="s">
        <v>71911</v>
      </c>
      <c r="V6822" s="4" t="s">
        <v>730</v>
      </c>
      <c r="W6822" s="4" t="s">
        <v>730</v>
      </c>
      <c r="X6822" s="4" t="s">
        <v>53832</v>
      </c>
      <c r="Y6822" s="4" t="s">
        <v>91</v>
      </c>
      <c r="Z6822" s="4" t="s">
        <v>41240</v>
      </c>
      <c r="AA6822" s="4" t="s">
        <v>41241</v>
      </c>
      <c r="AB6822" s="4" t="s">
        <v>41242</v>
      </c>
      <c r="AC6822" s="4" t="s">
        <v>41243</v>
      </c>
      <c r="AD6822" s="4" t="s">
        <v>730</v>
      </c>
      <c r="AE6822" s="4" t="s">
        <v>41244</v>
      </c>
      <c r="AF6822" s="4" t="s">
        <v>273</v>
      </c>
      <c r="AG6822" s="4" t="s">
        <v>76501</v>
      </c>
      <c r="AH6822" s="4" t="s">
        <v>65</v>
      </c>
      <c r="AI6822" s="4" t="s">
        <v>41243</v>
      </c>
      <c r="AJ6822" s="4" t="s">
        <v>730</v>
      </c>
      <c r="AK6822" s="4" t="s">
        <v>41244</v>
      </c>
      <c r="AL6822" s="4" t="s">
        <v>273</v>
      </c>
      <c r="AM6822" s="4" t="s">
        <v>76501</v>
      </c>
      <c r="AN6822" s="4" t="s">
        <v>65</v>
      </c>
      <c r="AO6822" s="4" t="s">
        <v>66</v>
      </c>
      <c r="AP6822" s="4" t="s">
        <v>41246</v>
      </c>
      <c r="AQ6822" s="4" t="s">
        <v>41247</v>
      </c>
      <c r="AR6822" s="4" t="s">
        <v>730</v>
      </c>
      <c r="AS6822" s="4" t="s">
        <v>41248</v>
      </c>
      <c r="AT6822" s="4" t="s">
        <v>41249</v>
      </c>
      <c r="AU6822" s="4" t="s">
        <v>53834</v>
      </c>
      <c r="AV6822" s="4" t="s">
        <v>41243</v>
      </c>
      <c r="AW6822" s="4" t="s">
        <v>730</v>
      </c>
      <c r="AX6822" s="4" t="s">
        <v>41244</v>
      </c>
      <c r="AY6822" s="4" t="s">
        <v>273</v>
      </c>
      <c r="AZ6822" s="4" t="s">
        <v>41245</v>
      </c>
      <c r="BA6822" s="4" t="s">
        <v>98</v>
      </c>
      <c r="BB6822" s="3">
        <v>44244</v>
      </c>
      <c r="BC6822" s="4" t="s">
        <v>76502</v>
      </c>
      <c r="BD6822" s="4" t="s">
        <v>67</v>
      </c>
      <c r="BE6822" s="4" t="s">
        <v>571</v>
      </c>
      <c r="BF6822" s="4" t="s">
        <v>730</v>
      </c>
      <c r="BG6822" s="4" t="s">
        <v>76503</v>
      </c>
      <c r="BH6822" s="4" t="s">
        <v>69</v>
      </c>
      <c r="BI6822" s="4" t="s">
        <v>41253</v>
      </c>
      <c r="BJ6822" s="4" t="s">
        <v>41253</v>
      </c>
      <c r="BK6822" s="3">
        <v>44308</v>
      </c>
      <c r="BL6822" s="2">
        <v>50815</v>
      </c>
      <c r="BM6822" s="4" t="s">
        <v>41241</v>
      </c>
      <c r="BN6822" s="4" t="s">
        <v>41242</v>
      </c>
      <c r="BO6822" s="4" t="s">
        <v>175481</v>
      </c>
      <c r="BP6822" s="7">
        <v>45382.999988425923</v>
      </c>
      <c r="BQ6822" s="3">
        <v>44313.436111111114</v>
      </c>
      <c r="BR6822" s="8">
        <v>1</v>
      </c>
      <c r="BS6822" s="3" t="s">
        <v>206759</v>
      </c>
      <c r="BV6822"/>
      <c r="BW6822"/>
    </row>
    <row r="6823" spans="1:75" x14ac:dyDescent="0.25">
      <c r="A6823" t="s">
        <v>76592</v>
      </c>
      <c r="C6823" s="1">
        <v>45383</v>
      </c>
      <c r="D6823" t="s">
        <v>76581</v>
      </c>
      <c r="E6823" t="s">
        <v>445</v>
      </c>
      <c r="F6823" t="s">
        <v>76582</v>
      </c>
      <c r="G6823" t="s">
        <v>76583</v>
      </c>
      <c r="H6823" t="s">
        <v>64</v>
      </c>
      <c r="I6823" t="s">
        <v>10983</v>
      </c>
      <c r="J6823" t="s">
        <v>155207</v>
      </c>
      <c r="K6823" t="s">
        <v>155208</v>
      </c>
      <c r="L6823" s="1">
        <v>43997</v>
      </c>
      <c r="M6823" s="1">
        <v>44469</v>
      </c>
      <c r="N6823">
        <v>1541</v>
      </c>
      <c r="O6823">
        <v>180</v>
      </c>
      <c r="P6823">
        <v>327.45999999999998</v>
      </c>
      <c r="Q6823">
        <v>10.9</v>
      </c>
      <c r="R6823" t="s">
        <v>245</v>
      </c>
      <c r="S6823" t="s">
        <v>13854</v>
      </c>
      <c r="T6823" t="s">
        <v>730</v>
      </c>
      <c r="U6823" t="s">
        <v>730</v>
      </c>
      <c r="V6823" t="s">
        <v>730</v>
      </c>
      <c r="W6823" t="s">
        <v>730</v>
      </c>
      <c r="X6823" t="s">
        <v>3738</v>
      </c>
      <c r="Y6823" t="s">
        <v>5040</v>
      </c>
      <c r="Z6823" t="s">
        <v>10412</v>
      </c>
      <c r="AA6823" t="s">
        <v>76584</v>
      </c>
      <c r="AB6823" t="s">
        <v>76585</v>
      </c>
      <c r="AC6823" t="s">
        <v>76586</v>
      </c>
      <c r="AD6823" t="s">
        <v>26862</v>
      </c>
      <c r="AE6823" t="s">
        <v>3169</v>
      </c>
      <c r="AF6823" t="s">
        <v>64</v>
      </c>
      <c r="AG6823" t="s">
        <v>7811</v>
      </c>
      <c r="AH6823" t="s">
        <v>73</v>
      </c>
      <c r="AI6823" t="s">
        <v>76587</v>
      </c>
      <c r="AJ6823" t="s">
        <v>730</v>
      </c>
      <c r="AK6823" t="s">
        <v>3169</v>
      </c>
      <c r="AL6823" t="s">
        <v>64</v>
      </c>
      <c r="AM6823" t="s">
        <v>7811</v>
      </c>
      <c r="AN6823" t="s">
        <v>65</v>
      </c>
      <c r="AO6823" t="s">
        <v>802</v>
      </c>
      <c r="AP6823" t="s">
        <v>3078</v>
      </c>
      <c r="AQ6823" t="s">
        <v>530</v>
      </c>
      <c r="AR6823" t="s">
        <v>82</v>
      </c>
      <c r="AS6823" t="s">
        <v>531</v>
      </c>
      <c r="AT6823" t="s">
        <v>706</v>
      </c>
      <c r="AU6823" t="s">
        <v>76588</v>
      </c>
      <c r="AV6823" t="s">
        <v>528</v>
      </c>
      <c r="AW6823" t="s">
        <v>730</v>
      </c>
      <c r="AX6823" t="s">
        <v>521</v>
      </c>
      <c r="AY6823" t="s">
        <v>64</v>
      </c>
      <c r="AZ6823" t="s">
        <v>76589</v>
      </c>
      <c r="BA6823" t="s">
        <v>65</v>
      </c>
      <c r="BB6823" s="1">
        <v>43922</v>
      </c>
      <c r="BC6823" t="s">
        <v>76590</v>
      </c>
      <c r="BD6823" t="s">
        <v>67</v>
      </c>
      <c r="BE6823" t="s">
        <v>83</v>
      </c>
      <c r="BF6823" t="s">
        <v>730</v>
      </c>
      <c r="BG6823" t="s">
        <v>76591</v>
      </c>
      <c r="BH6823" t="s">
        <v>69</v>
      </c>
      <c r="BI6823" t="s">
        <v>26867</v>
      </c>
      <c r="BJ6823" t="s">
        <v>26867</v>
      </c>
      <c r="BK6823" s="1">
        <v>44308</v>
      </c>
      <c r="BL6823">
        <v>50842</v>
      </c>
      <c r="BM6823" t="s">
        <v>76584</v>
      </c>
      <c r="BN6823" t="s">
        <v>76585</v>
      </c>
      <c r="BO6823" t="s">
        <v>175481</v>
      </c>
      <c r="BP6823" s="6">
        <v>47208.999988425923</v>
      </c>
      <c r="BQ6823" s="1">
        <v>44314.364583333336</v>
      </c>
      <c r="BR6823" s="5">
        <v>2</v>
      </c>
      <c r="BS6823" s="1" t="s">
        <v>206760</v>
      </c>
      <c r="BV6823"/>
      <c r="BW6823"/>
    </row>
    <row r="6824" spans="1:75" x14ac:dyDescent="0.25">
      <c r="A6824" t="s">
        <v>76828</v>
      </c>
      <c r="C6824" s="1">
        <v>45383</v>
      </c>
      <c r="D6824" t="s">
        <v>76820</v>
      </c>
      <c r="E6824" t="s">
        <v>1849</v>
      </c>
      <c r="F6824" t="s">
        <v>76821</v>
      </c>
      <c r="G6824" t="s">
        <v>76822</v>
      </c>
      <c r="H6824" t="s">
        <v>64</v>
      </c>
      <c r="I6824" t="s">
        <v>3363</v>
      </c>
      <c r="J6824" t="s">
        <v>155242</v>
      </c>
      <c r="K6824" t="s">
        <v>155243</v>
      </c>
      <c r="L6824" s="1">
        <v>44392</v>
      </c>
      <c r="M6824" s="1">
        <v>45853</v>
      </c>
      <c r="N6824">
        <v>1521</v>
      </c>
      <c r="O6824">
        <v>15.54</v>
      </c>
      <c r="P6824">
        <v>19.5</v>
      </c>
      <c r="Q6824">
        <v>7.19</v>
      </c>
      <c r="R6824" t="s">
        <v>76823</v>
      </c>
      <c r="S6824" t="s">
        <v>76824</v>
      </c>
      <c r="T6824" t="s">
        <v>730</v>
      </c>
      <c r="U6824" t="s">
        <v>730</v>
      </c>
      <c r="V6824" t="s">
        <v>730</v>
      </c>
      <c r="W6824" t="s">
        <v>730</v>
      </c>
      <c r="X6824" t="s">
        <v>76825</v>
      </c>
      <c r="Y6824" t="s">
        <v>46794</v>
      </c>
      <c r="Z6824" t="s">
        <v>73105</v>
      </c>
      <c r="AA6824" t="s">
        <v>73106</v>
      </c>
      <c r="AB6824" t="s">
        <v>73107</v>
      </c>
      <c r="AC6824" t="s">
        <v>73108</v>
      </c>
      <c r="AD6824" t="s">
        <v>730</v>
      </c>
      <c r="AE6824" t="s">
        <v>979</v>
      </c>
      <c r="AF6824" t="s">
        <v>64</v>
      </c>
      <c r="AG6824" t="s">
        <v>2630</v>
      </c>
      <c r="AH6824" t="s">
        <v>73</v>
      </c>
      <c r="AI6824" t="s">
        <v>73109</v>
      </c>
      <c r="AJ6824" t="s">
        <v>730</v>
      </c>
      <c r="AK6824" t="s">
        <v>979</v>
      </c>
      <c r="AL6824" t="s">
        <v>64</v>
      </c>
      <c r="AM6824" t="s">
        <v>2630</v>
      </c>
      <c r="AN6824" t="s">
        <v>73</v>
      </c>
      <c r="AO6824" t="s">
        <v>66</v>
      </c>
      <c r="AP6824" t="s">
        <v>46794</v>
      </c>
      <c r="AQ6824" t="s">
        <v>73105</v>
      </c>
      <c r="AR6824" t="s">
        <v>1053</v>
      </c>
      <c r="AS6824" t="s">
        <v>73106</v>
      </c>
      <c r="AT6824" t="s">
        <v>73107</v>
      </c>
      <c r="AU6824" t="s">
        <v>76825</v>
      </c>
      <c r="AV6824" t="s">
        <v>73109</v>
      </c>
      <c r="AW6824" t="s">
        <v>730</v>
      </c>
      <c r="AX6824" t="s">
        <v>979</v>
      </c>
      <c r="AY6824" t="s">
        <v>64</v>
      </c>
      <c r="AZ6824" t="s">
        <v>2630</v>
      </c>
      <c r="BA6824" t="s">
        <v>73</v>
      </c>
      <c r="BB6824" s="1">
        <v>44302</v>
      </c>
      <c r="BC6824" t="s">
        <v>76826</v>
      </c>
      <c r="BD6824" t="s">
        <v>67</v>
      </c>
      <c r="BE6824" t="s">
        <v>983</v>
      </c>
      <c r="BF6824" t="s">
        <v>730</v>
      </c>
      <c r="BG6824" t="s">
        <v>76827</v>
      </c>
      <c r="BH6824" t="s">
        <v>69</v>
      </c>
      <c r="BI6824" t="s">
        <v>73113</v>
      </c>
      <c r="BJ6824" t="s">
        <v>73113</v>
      </c>
      <c r="BK6824" s="1">
        <v>44309</v>
      </c>
      <c r="BL6824">
        <v>50853</v>
      </c>
      <c r="BM6824" t="s">
        <v>73106</v>
      </c>
      <c r="BN6824" t="s">
        <v>73107</v>
      </c>
      <c r="BO6824" t="s">
        <v>175481</v>
      </c>
      <c r="BP6824" s="6">
        <v>47208.999988425923</v>
      </c>
      <c r="BQ6824" s="1">
        <v>44315.520833333336</v>
      </c>
      <c r="BR6824" s="5">
        <v>2</v>
      </c>
      <c r="BS6824" s="1" t="s">
        <v>206760</v>
      </c>
      <c r="BV6824"/>
      <c r="BW6824"/>
    </row>
    <row r="6825" spans="1:75" x14ac:dyDescent="0.25">
      <c r="A6825" s="4" t="s">
        <v>74944</v>
      </c>
      <c r="B6825" s="3">
        <v>45382.999988425923</v>
      </c>
      <c r="C6825" s="3">
        <v>44340.311111111114</v>
      </c>
      <c r="D6825" s="4" t="s">
        <v>74933</v>
      </c>
      <c r="E6825" s="4" t="s">
        <v>1591</v>
      </c>
      <c r="F6825" s="4" t="s">
        <v>74934</v>
      </c>
      <c r="G6825" s="4" t="s">
        <v>1593</v>
      </c>
      <c r="H6825" s="4" t="s">
        <v>64</v>
      </c>
      <c r="I6825" s="4" t="s">
        <v>1594</v>
      </c>
      <c r="J6825" s="4" t="s">
        <v>154984</v>
      </c>
      <c r="K6825" s="4" t="s">
        <v>154985</v>
      </c>
      <c r="L6825" s="3">
        <v>44312</v>
      </c>
      <c r="M6825" s="3">
        <v>44407</v>
      </c>
      <c r="N6825" s="2">
        <v>1521</v>
      </c>
      <c r="O6825" s="2">
        <v>0.5</v>
      </c>
      <c r="P6825" s="2">
        <v>0.5</v>
      </c>
      <c r="Q6825" s="2">
        <v>0.08</v>
      </c>
      <c r="R6825" s="4" t="s">
        <v>1910</v>
      </c>
      <c r="S6825" s="4" t="s">
        <v>34433</v>
      </c>
      <c r="T6825" s="4" t="s">
        <v>730</v>
      </c>
      <c r="U6825" s="4" t="s">
        <v>730</v>
      </c>
      <c r="V6825" s="4" t="s">
        <v>730</v>
      </c>
      <c r="W6825" s="4" t="s">
        <v>730</v>
      </c>
      <c r="X6825" s="4" t="s">
        <v>74935</v>
      </c>
      <c r="Y6825" s="4" t="s">
        <v>72</v>
      </c>
      <c r="Z6825" s="4" t="s">
        <v>5067</v>
      </c>
      <c r="AA6825" s="4" t="s">
        <v>74936</v>
      </c>
      <c r="AB6825" s="4" t="s">
        <v>74937</v>
      </c>
      <c r="AC6825" s="4" t="s">
        <v>74936</v>
      </c>
      <c r="AD6825" s="4" t="s">
        <v>74938</v>
      </c>
      <c r="AE6825" s="4" t="s">
        <v>7604</v>
      </c>
      <c r="AF6825" s="4" t="s">
        <v>64</v>
      </c>
      <c r="AG6825" s="4" t="s">
        <v>3801</v>
      </c>
      <c r="AH6825" s="4" t="s">
        <v>98</v>
      </c>
      <c r="AI6825" s="4" t="s">
        <v>74939</v>
      </c>
      <c r="AJ6825" s="4" t="s">
        <v>730</v>
      </c>
      <c r="AK6825" s="4" t="s">
        <v>7604</v>
      </c>
      <c r="AL6825" s="4" t="s">
        <v>64</v>
      </c>
      <c r="AM6825" s="4" t="s">
        <v>3801</v>
      </c>
      <c r="AN6825" s="4" t="s">
        <v>98</v>
      </c>
      <c r="AO6825" s="4" t="s">
        <v>66</v>
      </c>
      <c r="AP6825" s="4" t="s">
        <v>72</v>
      </c>
      <c r="AQ6825" s="4" t="s">
        <v>5067</v>
      </c>
      <c r="AR6825" s="4" t="s">
        <v>764</v>
      </c>
      <c r="AS6825" s="4" t="s">
        <v>74936</v>
      </c>
      <c r="AT6825" s="4" t="s">
        <v>74940</v>
      </c>
      <c r="AU6825" s="4" t="s">
        <v>74935</v>
      </c>
      <c r="AV6825" s="4" t="s">
        <v>74938</v>
      </c>
      <c r="AW6825" s="4" t="s">
        <v>730</v>
      </c>
      <c r="AX6825" s="4" t="s">
        <v>7604</v>
      </c>
      <c r="AY6825" s="4" t="s">
        <v>64</v>
      </c>
      <c r="AZ6825" s="4" t="s">
        <v>3801</v>
      </c>
      <c r="BA6825" s="4" t="s">
        <v>98</v>
      </c>
      <c r="BB6825" s="3">
        <v>44306</v>
      </c>
      <c r="BC6825" s="4" t="s">
        <v>74941</v>
      </c>
      <c r="BD6825" s="4" t="s">
        <v>75</v>
      </c>
      <c r="BE6825" s="4" t="s">
        <v>730</v>
      </c>
      <c r="BF6825" s="4" t="s">
        <v>1605</v>
      </c>
      <c r="BG6825" s="4" t="s">
        <v>74942</v>
      </c>
      <c r="BH6825" s="4" t="s">
        <v>69</v>
      </c>
      <c r="BI6825" s="4" t="s">
        <v>74943</v>
      </c>
      <c r="BJ6825" s="4" t="s">
        <v>74943</v>
      </c>
      <c r="BK6825" s="3">
        <v>44309</v>
      </c>
      <c r="BL6825" s="2">
        <v>50892</v>
      </c>
      <c r="BM6825" s="4" t="s">
        <v>74936</v>
      </c>
      <c r="BN6825" s="4" t="s">
        <v>74937</v>
      </c>
      <c r="BO6825" s="4" t="s">
        <v>175481</v>
      </c>
      <c r="BP6825" s="7">
        <v>45382.999988425923</v>
      </c>
      <c r="BQ6825" s="3">
        <v>44340.311111111114</v>
      </c>
      <c r="BR6825" s="8">
        <v>1</v>
      </c>
      <c r="BS6825" s="3" t="s">
        <v>206759</v>
      </c>
      <c r="BV6825"/>
      <c r="BW6825"/>
    </row>
    <row r="6826" spans="1:75" x14ac:dyDescent="0.25">
      <c r="A6826" s="4" t="s">
        <v>76702</v>
      </c>
      <c r="B6826" s="3">
        <v>44638.55972222222</v>
      </c>
      <c r="C6826" s="3">
        <v>44314.368750000001</v>
      </c>
      <c r="D6826" s="4" t="s">
        <v>76699</v>
      </c>
      <c r="E6826" s="4" t="s">
        <v>1196</v>
      </c>
      <c r="F6826" s="4" t="s">
        <v>68079</v>
      </c>
      <c r="G6826" s="4" t="s">
        <v>2388</v>
      </c>
      <c r="H6826" s="4" t="s">
        <v>64</v>
      </c>
      <c r="I6826" s="4" t="s">
        <v>2389</v>
      </c>
      <c r="J6826" s="4" t="s">
        <v>155220</v>
      </c>
      <c r="K6826" s="4" t="s">
        <v>155221</v>
      </c>
      <c r="L6826" s="3">
        <v>44309</v>
      </c>
      <c r="M6826" s="3">
        <v>44500</v>
      </c>
      <c r="N6826" s="2">
        <v>1521</v>
      </c>
      <c r="O6826" s="2">
        <v>0.45</v>
      </c>
      <c r="P6826" s="2">
        <v>0.45</v>
      </c>
      <c r="Q6826" s="2">
        <v>0.17</v>
      </c>
      <c r="R6826" s="4" t="s">
        <v>2390</v>
      </c>
      <c r="S6826" s="4" t="s">
        <v>2391</v>
      </c>
      <c r="T6826" s="4" t="s">
        <v>20485</v>
      </c>
      <c r="U6826" s="4" t="s">
        <v>20486</v>
      </c>
      <c r="V6826" s="4" t="s">
        <v>730</v>
      </c>
      <c r="W6826" s="4" t="s">
        <v>730</v>
      </c>
      <c r="X6826" s="4" t="s">
        <v>14292</v>
      </c>
      <c r="Y6826" s="4" t="s">
        <v>1913</v>
      </c>
      <c r="Z6826" s="4" t="s">
        <v>1914</v>
      </c>
      <c r="AA6826" s="4" t="s">
        <v>1915</v>
      </c>
      <c r="AB6826" s="4" t="s">
        <v>1916</v>
      </c>
      <c r="AC6826" s="4" t="s">
        <v>14979</v>
      </c>
      <c r="AD6826" s="4" t="s">
        <v>2972</v>
      </c>
      <c r="AE6826" s="4" t="s">
        <v>1689</v>
      </c>
      <c r="AF6826" s="4" t="s">
        <v>64</v>
      </c>
      <c r="AG6826" s="4" t="s">
        <v>20822</v>
      </c>
      <c r="AH6826" s="4" t="s">
        <v>65</v>
      </c>
      <c r="AI6826" s="4" t="s">
        <v>14979</v>
      </c>
      <c r="AJ6826" s="4" t="s">
        <v>2972</v>
      </c>
      <c r="AK6826" s="4" t="s">
        <v>1689</v>
      </c>
      <c r="AL6826" s="4" t="s">
        <v>64</v>
      </c>
      <c r="AM6826" s="4" t="s">
        <v>20822</v>
      </c>
      <c r="AN6826" s="4" t="s">
        <v>65</v>
      </c>
      <c r="AO6826" s="4" t="s">
        <v>66</v>
      </c>
      <c r="AP6826" s="4" t="s">
        <v>1913</v>
      </c>
      <c r="AQ6826" s="4" t="s">
        <v>1914</v>
      </c>
      <c r="AR6826" s="4" t="s">
        <v>1884</v>
      </c>
      <c r="AS6826" s="4" t="s">
        <v>1915</v>
      </c>
      <c r="AT6826" s="4" t="s">
        <v>1919</v>
      </c>
      <c r="AU6826" s="4" t="s">
        <v>44931</v>
      </c>
      <c r="AV6826" s="4" t="s">
        <v>14979</v>
      </c>
      <c r="AW6826" s="4" t="s">
        <v>2972</v>
      </c>
      <c r="AX6826" s="4" t="s">
        <v>1689</v>
      </c>
      <c r="AY6826" s="4" t="s">
        <v>64</v>
      </c>
      <c r="AZ6826" s="4" t="s">
        <v>20822</v>
      </c>
      <c r="BA6826" s="4" t="s">
        <v>65</v>
      </c>
      <c r="BB6826" s="3">
        <v>44308</v>
      </c>
      <c r="BC6826" s="4" t="s">
        <v>76700</v>
      </c>
      <c r="BD6826" s="4" t="s">
        <v>67</v>
      </c>
      <c r="BE6826" s="4" t="s">
        <v>68</v>
      </c>
      <c r="BF6826" s="4" t="s">
        <v>730</v>
      </c>
      <c r="BG6826" s="4" t="s">
        <v>76701</v>
      </c>
      <c r="BH6826" s="4" t="s">
        <v>69</v>
      </c>
      <c r="BI6826" s="4" t="s">
        <v>1923</v>
      </c>
      <c r="BJ6826" s="4" t="s">
        <v>1923</v>
      </c>
      <c r="BK6826" s="3">
        <v>44309</v>
      </c>
      <c r="BL6826" s="2">
        <v>50878</v>
      </c>
      <c r="BM6826" s="4" t="s">
        <v>1915</v>
      </c>
      <c r="BN6826" s="4" t="s">
        <v>1916</v>
      </c>
      <c r="BO6826" s="4" t="s">
        <v>175481</v>
      </c>
      <c r="BP6826" s="7">
        <v>45382.999988425923</v>
      </c>
      <c r="BQ6826" s="3">
        <v>44314.368750000001</v>
      </c>
      <c r="BR6826" s="8">
        <v>1</v>
      </c>
      <c r="BS6826" s="3" t="s">
        <v>206759</v>
      </c>
      <c r="BV6826"/>
      <c r="BW6826"/>
    </row>
    <row r="6827" spans="1:75" x14ac:dyDescent="0.25">
      <c r="A6827" s="4" t="s">
        <v>76459</v>
      </c>
      <c r="B6827" s="3">
        <v>45092.48541666667</v>
      </c>
      <c r="C6827" s="3">
        <v>44313.432638888888</v>
      </c>
      <c r="D6827" s="4" t="s">
        <v>76445</v>
      </c>
      <c r="E6827" s="4" t="s">
        <v>1547</v>
      </c>
      <c r="F6827" s="4" t="s">
        <v>76446</v>
      </c>
      <c r="G6827" s="4" t="s">
        <v>76447</v>
      </c>
      <c r="H6827" s="4" t="s">
        <v>64</v>
      </c>
      <c r="I6827" s="4" t="s">
        <v>2059</v>
      </c>
      <c r="J6827" s="4" t="s">
        <v>144559</v>
      </c>
      <c r="K6827" s="4" t="s">
        <v>155191</v>
      </c>
      <c r="L6827" s="3">
        <v>44403</v>
      </c>
      <c r="M6827" s="3">
        <v>44844</v>
      </c>
      <c r="N6827" s="2">
        <v>9999</v>
      </c>
      <c r="O6827" s="2">
        <v>4</v>
      </c>
      <c r="P6827" s="2">
        <v>4</v>
      </c>
      <c r="Q6827" s="2">
        <v>0</v>
      </c>
      <c r="R6827" s="4" t="s">
        <v>1551</v>
      </c>
      <c r="S6827" s="4" t="s">
        <v>1552</v>
      </c>
      <c r="T6827" s="4" t="s">
        <v>76448</v>
      </c>
      <c r="U6827" s="4" t="s">
        <v>76449</v>
      </c>
      <c r="V6827" s="4" t="s">
        <v>730</v>
      </c>
      <c r="W6827" s="4" t="s">
        <v>730</v>
      </c>
      <c r="X6827" s="4" t="s">
        <v>76450</v>
      </c>
      <c r="Y6827" s="4" t="s">
        <v>2868</v>
      </c>
      <c r="Z6827" s="4" t="s">
        <v>8182</v>
      </c>
      <c r="AA6827" s="4" t="s">
        <v>65026</v>
      </c>
      <c r="AB6827" s="4" t="s">
        <v>76451</v>
      </c>
      <c r="AC6827" s="4" t="s">
        <v>2045</v>
      </c>
      <c r="AD6827" s="4" t="s">
        <v>730</v>
      </c>
      <c r="AE6827" s="4" t="s">
        <v>2046</v>
      </c>
      <c r="AF6827" s="4" t="s">
        <v>64</v>
      </c>
      <c r="AG6827" s="4" t="s">
        <v>65028</v>
      </c>
      <c r="AH6827" s="4" t="s">
        <v>65</v>
      </c>
      <c r="AI6827" s="4" t="s">
        <v>2045</v>
      </c>
      <c r="AJ6827" s="4" t="s">
        <v>730</v>
      </c>
      <c r="AK6827" s="4" t="s">
        <v>2046</v>
      </c>
      <c r="AL6827" s="4" t="s">
        <v>64</v>
      </c>
      <c r="AM6827" s="4" t="s">
        <v>65028</v>
      </c>
      <c r="AN6827" s="4" t="s">
        <v>65</v>
      </c>
      <c r="AO6827" s="4" t="s">
        <v>567</v>
      </c>
      <c r="AP6827" s="4" t="s">
        <v>412</v>
      </c>
      <c r="AQ6827" s="4" t="s">
        <v>76452</v>
      </c>
      <c r="AR6827" s="4" t="s">
        <v>3934</v>
      </c>
      <c r="AS6827" s="4" t="s">
        <v>76453</v>
      </c>
      <c r="AT6827" s="4" t="s">
        <v>6636</v>
      </c>
      <c r="AU6827" s="4" t="s">
        <v>76454</v>
      </c>
      <c r="AV6827" s="4" t="s">
        <v>76455</v>
      </c>
      <c r="AW6827" s="4" t="s">
        <v>76456</v>
      </c>
      <c r="AX6827" s="4" t="s">
        <v>96</v>
      </c>
      <c r="AY6827" s="4" t="s">
        <v>64</v>
      </c>
      <c r="AZ6827" s="4" t="s">
        <v>5544</v>
      </c>
      <c r="BA6827" s="4" t="s">
        <v>98</v>
      </c>
      <c r="BB6827" s="3">
        <v>44298</v>
      </c>
      <c r="BC6827" s="4" t="s">
        <v>76457</v>
      </c>
      <c r="BD6827" s="4" t="s">
        <v>67</v>
      </c>
      <c r="BE6827" s="4" t="s">
        <v>278</v>
      </c>
      <c r="BF6827" s="4" t="s">
        <v>730</v>
      </c>
      <c r="BG6827" s="4" t="s">
        <v>76458</v>
      </c>
      <c r="BH6827" s="4" t="s">
        <v>69</v>
      </c>
      <c r="BI6827" s="4" t="s">
        <v>65034</v>
      </c>
      <c r="BJ6827" s="4" t="s">
        <v>65034</v>
      </c>
      <c r="BK6827" s="3">
        <v>44309</v>
      </c>
      <c r="BL6827" s="2">
        <v>50954</v>
      </c>
      <c r="BM6827" s="4" t="s">
        <v>76453</v>
      </c>
      <c r="BN6827" s="4" t="s">
        <v>6636</v>
      </c>
      <c r="BO6827" s="4" t="s">
        <v>175481</v>
      </c>
      <c r="BP6827" s="7">
        <v>45382.999988425923</v>
      </c>
      <c r="BQ6827" s="3">
        <v>44313.432638888888</v>
      </c>
      <c r="BR6827" s="8">
        <v>1</v>
      </c>
      <c r="BS6827" s="3" t="s">
        <v>206759</v>
      </c>
      <c r="BV6827"/>
      <c r="BW6827"/>
    </row>
    <row r="6828" spans="1:75" x14ac:dyDescent="0.25">
      <c r="A6828" t="s">
        <v>76412</v>
      </c>
      <c r="C6828" s="1">
        <v>45383</v>
      </c>
      <c r="D6828" t="s">
        <v>76401</v>
      </c>
      <c r="E6828" t="s">
        <v>466</v>
      </c>
      <c r="F6828" t="s">
        <v>76402</v>
      </c>
      <c r="G6828" t="s">
        <v>468</v>
      </c>
      <c r="H6828" t="s">
        <v>64</v>
      </c>
      <c r="I6828" t="s">
        <v>700</v>
      </c>
      <c r="J6828" t="s">
        <v>149657</v>
      </c>
      <c r="K6828" t="s">
        <v>155187</v>
      </c>
      <c r="L6828" s="1">
        <v>44308</v>
      </c>
      <c r="M6828" s="1">
        <v>45404</v>
      </c>
      <c r="N6828">
        <v>1522</v>
      </c>
      <c r="O6828">
        <v>8.85</v>
      </c>
      <c r="P6828">
        <v>11.8</v>
      </c>
      <c r="Q6828">
        <v>5.89</v>
      </c>
      <c r="R6828" t="s">
        <v>469</v>
      </c>
      <c r="S6828" t="s">
        <v>470</v>
      </c>
      <c r="T6828" t="s">
        <v>730</v>
      </c>
      <c r="U6828" t="s">
        <v>730</v>
      </c>
      <c r="V6828" t="s">
        <v>730</v>
      </c>
      <c r="W6828" t="s">
        <v>730</v>
      </c>
      <c r="X6828" t="s">
        <v>76403</v>
      </c>
      <c r="Y6828" t="s">
        <v>3722</v>
      </c>
      <c r="Z6828" t="s">
        <v>76404</v>
      </c>
      <c r="AA6828" t="s">
        <v>76405</v>
      </c>
      <c r="AB6828" t="s">
        <v>76406</v>
      </c>
      <c r="AC6828" t="s">
        <v>76407</v>
      </c>
      <c r="AD6828" t="s">
        <v>20704</v>
      </c>
      <c r="AE6828" t="s">
        <v>468</v>
      </c>
      <c r="AF6828" t="s">
        <v>64</v>
      </c>
      <c r="AG6828" t="s">
        <v>700</v>
      </c>
      <c r="AH6828" t="s">
        <v>65</v>
      </c>
      <c r="AI6828" t="s">
        <v>76407</v>
      </c>
      <c r="AJ6828" t="s">
        <v>20704</v>
      </c>
      <c r="AK6828" t="s">
        <v>468</v>
      </c>
      <c r="AL6828" t="s">
        <v>64</v>
      </c>
      <c r="AM6828" t="s">
        <v>700</v>
      </c>
      <c r="AN6828" t="s">
        <v>65</v>
      </c>
      <c r="AO6828" t="s">
        <v>66</v>
      </c>
      <c r="AP6828" t="s">
        <v>3722</v>
      </c>
      <c r="AQ6828" t="s">
        <v>76404</v>
      </c>
      <c r="AR6828" t="s">
        <v>784</v>
      </c>
      <c r="AS6828" t="s">
        <v>76405</v>
      </c>
      <c r="AT6828" t="s">
        <v>76406</v>
      </c>
      <c r="AU6828" t="s">
        <v>76408</v>
      </c>
      <c r="AV6828" t="s">
        <v>76407</v>
      </c>
      <c r="AW6828" t="s">
        <v>20704</v>
      </c>
      <c r="AX6828" t="s">
        <v>468</v>
      </c>
      <c r="AY6828" t="s">
        <v>64</v>
      </c>
      <c r="AZ6828" t="s">
        <v>700</v>
      </c>
      <c r="BA6828" t="s">
        <v>65</v>
      </c>
      <c r="BB6828" s="1">
        <v>44211</v>
      </c>
      <c r="BC6828" t="s">
        <v>76409</v>
      </c>
      <c r="BD6828" t="s">
        <v>75</v>
      </c>
      <c r="BE6828" t="s">
        <v>730</v>
      </c>
      <c r="BF6828" t="s">
        <v>2088</v>
      </c>
      <c r="BG6828" t="s">
        <v>76410</v>
      </c>
      <c r="BH6828" t="s">
        <v>69</v>
      </c>
      <c r="BI6828" t="s">
        <v>76411</v>
      </c>
      <c r="BJ6828" t="s">
        <v>76411</v>
      </c>
      <c r="BK6828" s="1">
        <v>44309</v>
      </c>
      <c r="BL6828">
        <v>50893</v>
      </c>
      <c r="BM6828" t="s">
        <v>76405</v>
      </c>
      <c r="BN6828" t="s">
        <v>76406</v>
      </c>
      <c r="BO6828" t="s">
        <v>175481</v>
      </c>
      <c r="BP6828" s="6">
        <v>47208.999988425923</v>
      </c>
      <c r="BQ6828" s="1">
        <v>44313.37222222222</v>
      </c>
      <c r="BR6828" s="5">
        <v>2</v>
      </c>
      <c r="BS6828" s="1" t="s">
        <v>206760</v>
      </c>
      <c r="BV6828"/>
      <c r="BW6828"/>
    </row>
    <row r="6829" spans="1:75" x14ac:dyDescent="0.25">
      <c r="A6829" t="s">
        <v>76508</v>
      </c>
      <c r="C6829" s="1">
        <v>45383</v>
      </c>
      <c r="D6829" t="s">
        <v>76505</v>
      </c>
      <c r="E6829" t="s">
        <v>77</v>
      </c>
      <c r="F6829" t="s">
        <v>38657</v>
      </c>
      <c r="G6829" t="s">
        <v>2532</v>
      </c>
      <c r="H6829" t="s">
        <v>64</v>
      </c>
      <c r="I6829" t="s">
        <v>1779</v>
      </c>
      <c r="J6829" t="s">
        <v>154242</v>
      </c>
      <c r="K6829" t="s">
        <v>155197</v>
      </c>
      <c r="L6829" s="1">
        <v>44319</v>
      </c>
      <c r="M6829" s="1">
        <v>45049</v>
      </c>
      <c r="N6829">
        <v>1521</v>
      </c>
      <c r="O6829">
        <v>6.6</v>
      </c>
      <c r="P6829">
        <v>55.7</v>
      </c>
      <c r="Q6829">
        <v>2</v>
      </c>
      <c r="R6829" t="s">
        <v>5366</v>
      </c>
      <c r="S6829" t="s">
        <v>5367</v>
      </c>
      <c r="T6829" t="s">
        <v>730</v>
      </c>
      <c r="U6829" t="s">
        <v>730</v>
      </c>
      <c r="V6829" t="s">
        <v>730</v>
      </c>
      <c r="W6829" t="s">
        <v>730</v>
      </c>
      <c r="X6829" t="s">
        <v>68096</v>
      </c>
      <c r="Y6829" t="s">
        <v>915</v>
      </c>
      <c r="Z6829" t="s">
        <v>1469</v>
      </c>
      <c r="AA6829" t="s">
        <v>1470</v>
      </c>
      <c r="AB6829" t="s">
        <v>68097</v>
      </c>
      <c r="AC6829" t="s">
        <v>68098</v>
      </c>
      <c r="AD6829" t="s">
        <v>490</v>
      </c>
      <c r="AE6829" t="s">
        <v>96</v>
      </c>
      <c r="AF6829" t="s">
        <v>64</v>
      </c>
      <c r="AG6829" t="s">
        <v>1473</v>
      </c>
      <c r="AH6829" t="s">
        <v>65</v>
      </c>
      <c r="AI6829" t="s">
        <v>68098</v>
      </c>
      <c r="AJ6829" t="s">
        <v>490</v>
      </c>
      <c r="AK6829" t="s">
        <v>96</v>
      </c>
      <c r="AL6829" t="s">
        <v>64</v>
      </c>
      <c r="AM6829" t="s">
        <v>1473</v>
      </c>
      <c r="AN6829" t="s">
        <v>65</v>
      </c>
      <c r="AO6829" t="s">
        <v>66</v>
      </c>
      <c r="AP6829" t="s">
        <v>915</v>
      </c>
      <c r="AQ6829" t="s">
        <v>1469</v>
      </c>
      <c r="AR6829" t="s">
        <v>511</v>
      </c>
      <c r="AS6829" t="s">
        <v>1470</v>
      </c>
      <c r="AT6829" t="s">
        <v>68097</v>
      </c>
      <c r="AU6829" t="s">
        <v>1468</v>
      </c>
      <c r="AV6829" t="s">
        <v>38658</v>
      </c>
      <c r="AW6829" t="s">
        <v>730</v>
      </c>
      <c r="AX6829" t="s">
        <v>96</v>
      </c>
      <c r="AY6829" t="s">
        <v>64</v>
      </c>
      <c r="AZ6829" t="s">
        <v>1982</v>
      </c>
      <c r="BA6829" t="s">
        <v>98</v>
      </c>
      <c r="BB6829" s="1">
        <v>44309</v>
      </c>
      <c r="BC6829" t="s">
        <v>76506</v>
      </c>
      <c r="BD6829" t="s">
        <v>75</v>
      </c>
      <c r="BE6829" t="s">
        <v>730</v>
      </c>
      <c r="BF6829" t="s">
        <v>1778</v>
      </c>
      <c r="BG6829" t="s">
        <v>76507</v>
      </c>
      <c r="BH6829" t="s">
        <v>69</v>
      </c>
      <c r="BI6829" t="s">
        <v>1477</v>
      </c>
      <c r="BJ6829" t="s">
        <v>1477</v>
      </c>
      <c r="BK6829" s="1">
        <v>44309</v>
      </c>
      <c r="BL6829">
        <v>50888</v>
      </c>
      <c r="BM6829" t="s">
        <v>1470</v>
      </c>
      <c r="BN6829" t="s">
        <v>68097</v>
      </c>
      <c r="BO6829" t="s">
        <v>175481</v>
      </c>
      <c r="BP6829" s="6">
        <v>47208.999988425923</v>
      </c>
      <c r="BQ6829" s="1">
        <v>44313.460416666669</v>
      </c>
      <c r="BR6829" s="5">
        <v>2</v>
      </c>
      <c r="BS6829" s="1" t="s">
        <v>206760</v>
      </c>
      <c r="BV6829"/>
      <c r="BW6829"/>
    </row>
    <row r="6830" spans="1:75" x14ac:dyDescent="0.25">
      <c r="A6830" t="s">
        <v>77136</v>
      </c>
      <c r="C6830" s="1">
        <v>45383</v>
      </c>
      <c r="D6830" t="s">
        <v>77130</v>
      </c>
      <c r="E6830" t="s">
        <v>2547</v>
      </c>
      <c r="F6830" t="s">
        <v>77131</v>
      </c>
      <c r="G6830" t="s">
        <v>9106</v>
      </c>
      <c r="H6830" t="s">
        <v>64</v>
      </c>
      <c r="I6830" t="s">
        <v>1029</v>
      </c>
      <c r="J6830" t="s">
        <v>155284</v>
      </c>
      <c r="K6830" t="s">
        <v>155285</v>
      </c>
      <c r="L6830" s="1">
        <v>44335</v>
      </c>
      <c r="M6830" s="1">
        <v>45444</v>
      </c>
      <c r="N6830">
        <v>1522</v>
      </c>
      <c r="O6830">
        <v>19.100000000000001</v>
      </c>
      <c r="P6830">
        <v>19.059999999999999</v>
      </c>
      <c r="Q6830">
        <v>8.02</v>
      </c>
      <c r="R6830" t="s">
        <v>11996</v>
      </c>
      <c r="S6830" t="s">
        <v>11997</v>
      </c>
      <c r="T6830" t="s">
        <v>730</v>
      </c>
      <c r="U6830" t="s">
        <v>730</v>
      </c>
      <c r="V6830" t="s">
        <v>730</v>
      </c>
      <c r="W6830" t="s">
        <v>730</v>
      </c>
      <c r="X6830" t="s">
        <v>11939</v>
      </c>
      <c r="Y6830" t="s">
        <v>741</v>
      </c>
      <c r="Z6830" t="s">
        <v>2908</v>
      </c>
      <c r="AA6830" t="s">
        <v>2909</v>
      </c>
      <c r="AB6830" t="s">
        <v>72638</v>
      </c>
      <c r="AC6830" t="s">
        <v>72639</v>
      </c>
      <c r="AD6830" t="s">
        <v>730</v>
      </c>
      <c r="AE6830" t="s">
        <v>71</v>
      </c>
      <c r="AF6830" t="s">
        <v>64</v>
      </c>
      <c r="AG6830" t="s">
        <v>33510</v>
      </c>
      <c r="AH6830" t="s">
        <v>65</v>
      </c>
      <c r="AI6830" t="s">
        <v>72639</v>
      </c>
      <c r="AJ6830" t="s">
        <v>730</v>
      </c>
      <c r="AK6830" t="s">
        <v>71</v>
      </c>
      <c r="AL6830" t="s">
        <v>64</v>
      </c>
      <c r="AM6830" t="s">
        <v>33510</v>
      </c>
      <c r="AN6830" t="s">
        <v>65</v>
      </c>
      <c r="AO6830" t="s">
        <v>66</v>
      </c>
      <c r="AP6830" t="s">
        <v>39411</v>
      </c>
      <c r="AQ6830" t="s">
        <v>11946</v>
      </c>
      <c r="AR6830" t="s">
        <v>2177</v>
      </c>
      <c r="AS6830" t="s">
        <v>11947</v>
      </c>
      <c r="AT6830" t="s">
        <v>11948</v>
      </c>
      <c r="AU6830" t="s">
        <v>77132</v>
      </c>
      <c r="AV6830" t="s">
        <v>77133</v>
      </c>
      <c r="AW6830" t="s">
        <v>730</v>
      </c>
      <c r="AX6830" t="s">
        <v>71</v>
      </c>
      <c r="AY6830" t="s">
        <v>64</v>
      </c>
      <c r="AZ6830" t="s">
        <v>33510</v>
      </c>
      <c r="BA6830" t="s">
        <v>65</v>
      </c>
      <c r="BB6830" s="1">
        <v>44295</v>
      </c>
      <c r="BC6830" t="s">
        <v>77134</v>
      </c>
      <c r="BD6830" t="s">
        <v>67</v>
      </c>
      <c r="BE6830" t="s">
        <v>83</v>
      </c>
      <c r="BF6830" t="s">
        <v>730</v>
      </c>
      <c r="BG6830" t="s">
        <v>77135</v>
      </c>
      <c r="BH6830" t="s">
        <v>69</v>
      </c>
      <c r="BI6830" t="s">
        <v>72036</v>
      </c>
      <c r="BJ6830" t="s">
        <v>72036</v>
      </c>
      <c r="BK6830" s="1">
        <v>44309</v>
      </c>
      <c r="BL6830">
        <v>50920</v>
      </c>
      <c r="BM6830" t="s">
        <v>2909</v>
      </c>
      <c r="BN6830" t="s">
        <v>72638</v>
      </c>
      <c r="BO6830" t="s">
        <v>175481</v>
      </c>
      <c r="BP6830" s="6">
        <v>47208.999988425923</v>
      </c>
      <c r="BQ6830" s="1">
        <v>44319.569444444445</v>
      </c>
      <c r="BR6830" s="5">
        <v>2</v>
      </c>
      <c r="BS6830" s="1" t="s">
        <v>206760</v>
      </c>
      <c r="BV6830"/>
      <c r="BW6830"/>
    </row>
    <row r="6831" spans="1:75" x14ac:dyDescent="0.25">
      <c r="A6831" s="4" t="s">
        <v>76660</v>
      </c>
      <c r="B6831" s="3">
        <v>44932.918749999997</v>
      </c>
      <c r="C6831" s="3">
        <v>44314.368055555555</v>
      </c>
      <c r="D6831" s="4" t="s">
        <v>76649</v>
      </c>
      <c r="E6831" s="4" t="s">
        <v>12465</v>
      </c>
      <c r="F6831" s="4" t="s">
        <v>29596</v>
      </c>
      <c r="G6831" s="4" t="s">
        <v>23982</v>
      </c>
      <c r="H6831" s="4" t="s">
        <v>64</v>
      </c>
      <c r="I6831" s="4" t="s">
        <v>28619</v>
      </c>
      <c r="J6831" s="4" t="s">
        <v>155213</v>
      </c>
      <c r="K6831" s="4" t="s">
        <v>155214</v>
      </c>
      <c r="L6831" s="3">
        <v>44298</v>
      </c>
      <c r="M6831" s="3">
        <v>44469</v>
      </c>
      <c r="N6831" s="2">
        <v>1541</v>
      </c>
      <c r="O6831" s="2">
        <v>7.6</v>
      </c>
      <c r="P6831" s="2">
        <v>20</v>
      </c>
      <c r="Q6831" s="2">
        <v>0.5</v>
      </c>
      <c r="R6831" s="4" t="s">
        <v>29589</v>
      </c>
      <c r="S6831" s="4" t="s">
        <v>29590</v>
      </c>
      <c r="T6831" s="4" t="s">
        <v>730</v>
      </c>
      <c r="U6831" s="4" t="s">
        <v>730</v>
      </c>
      <c r="V6831" s="4" t="s">
        <v>730</v>
      </c>
      <c r="W6831" s="4" t="s">
        <v>730</v>
      </c>
      <c r="X6831" s="4" t="s">
        <v>5931</v>
      </c>
      <c r="Y6831" s="4" t="s">
        <v>1802</v>
      </c>
      <c r="Z6831" s="4" t="s">
        <v>76650</v>
      </c>
      <c r="AA6831" s="4" t="s">
        <v>76651</v>
      </c>
      <c r="AB6831" s="4" t="s">
        <v>76652</v>
      </c>
      <c r="AC6831" s="4" t="s">
        <v>29596</v>
      </c>
      <c r="AD6831" s="4" t="s">
        <v>730</v>
      </c>
      <c r="AE6831" s="4" t="s">
        <v>23982</v>
      </c>
      <c r="AF6831" s="4" t="s">
        <v>64</v>
      </c>
      <c r="AG6831" s="4" t="s">
        <v>28619</v>
      </c>
      <c r="AH6831" s="4" t="s">
        <v>65</v>
      </c>
      <c r="AI6831" s="4" t="s">
        <v>29596</v>
      </c>
      <c r="AJ6831" s="4" t="s">
        <v>730</v>
      </c>
      <c r="AK6831" s="4" t="s">
        <v>23982</v>
      </c>
      <c r="AL6831" s="4" t="s">
        <v>64</v>
      </c>
      <c r="AM6831" s="4" t="s">
        <v>28619</v>
      </c>
      <c r="AN6831" s="4" t="s">
        <v>65</v>
      </c>
      <c r="AO6831" s="4" t="s">
        <v>66</v>
      </c>
      <c r="AP6831" s="4" t="s">
        <v>3895</v>
      </c>
      <c r="AQ6831" s="4" t="s">
        <v>76653</v>
      </c>
      <c r="AR6831" s="4" t="s">
        <v>82</v>
      </c>
      <c r="AS6831" s="4" t="s">
        <v>76654</v>
      </c>
      <c r="AT6831" s="4" t="s">
        <v>76655</v>
      </c>
      <c r="AU6831" s="4" t="s">
        <v>76656</v>
      </c>
      <c r="AV6831" s="4" t="s">
        <v>29596</v>
      </c>
      <c r="AW6831" s="4" t="s">
        <v>730</v>
      </c>
      <c r="AX6831" s="4" t="s">
        <v>23982</v>
      </c>
      <c r="AY6831" s="4" t="s">
        <v>64</v>
      </c>
      <c r="AZ6831" s="4" t="s">
        <v>28619</v>
      </c>
      <c r="BA6831" s="4" t="s">
        <v>65</v>
      </c>
      <c r="BB6831" s="3">
        <v>44293</v>
      </c>
      <c r="BC6831" s="4" t="s">
        <v>76657</v>
      </c>
      <c r="BD6831" s="4" t="s">
        <v>67</v>
      </c>
      <c r="BE6831" s="4" t="s">
        <v>278</v>
      </c>
      <c r="BF6831" s="4" t="s">
        <v>730</v>
      </c>
      <c r="BG6831" s="4" t="s">
        <v>76658</v>
      </c>
      <c r="BH6831" s="4" t="s">
        <v>69</v>
      </c>
      <c r="BI6831" s="4" t="s">
        <v>76659</v>
      </c>
      <c r="BJ6831" s="4" t="s">
        <v>76659</v>
      </c>
      <c r="BK6831" s="3">
        <v>44309</v>
      </c>
      <c r="BL6831" s="2">
        <v>50942</v>
      </c>
      <c r="BM6831" s="4" t="s">
        <v>76651</v>
      </c>
      <c r="BN6831" s="4" t="s">
        <v>76652</v>
      </c>
      <c r="BO6831" s="4" t="s">
        <v>175481</v>
      </c>
      <c r="BP6831" s="7">
        <v>45382.999988425923</v>
      </c>
      <c r="BQ6831" s="3">
        <v>44314.368055555555</v>
      </c>
      <c r="BR6831" s="8">
        <v>1</v>
      </c>
      <c r="BS6831" s="3" t="s">
        <v>206759</v>
      </c>
      <c r="BV6831"/>
      <c r="BW6831"/>
    </row>
    <row r="6832" spans="1:75" x14ac:dyDescent="0.25">
      <c r="A6832" s="4" t="s">
        <v>77175</v>
      </c>
      <c r="B6832" s="3">
        <v>45382.999988425923</v>
      </c>
      <c r="C6832" s="3">
        <v>44319.56527777778</v>
      </c>
      <c r="D6832" s="4" t="s">
        <v>77164</v>
      </c>
      <c r="E6832" s="4" t="s">
        <v>368</v>
      </c>
      <c r="F6832" s="4" t="s">
        <v>77165</v>
      </c>
      <c r="G6832" s="4" t="s">
        <v>77166</v>
      </c>
      <c r="H6832" s="4" t="s">
        <v>64</v>
      </c>
      <c r="I6832" s="4" t="s">
        <v>15917</v>
      </c>
      <c r="J6832" s="4" t="s">
        <v>155292</v>
      </c>
      <c r="K6832" s="4" t="s">
        <v>155293</v>
      </c>
      <c r="L6832" s="3">
        <v>44317</v>
      </c>
      <c r="M6832" s="3">
        <v>44531</v>
      </c>
      <c r="N6832" s="2">
        <v>1521</v>
      </c>
      <c r="O6832" s="2">
        <v>4.17</v>
      </c>
      <c r="P6832" s="2">
        <v>19.3</v>
      </c>
      <c r="Q6832" s="2">
        <v>1.56</v>
      </c>
      <c r="R6832" s="4" t="s">
        <v>77166</v>
      </c>
      <c r="S6832" s="4" t="s">
        <v>77167</v>
      </c>
      <c r="T6832" s="4" t="s">
        <v>730</v>
      </c>
      <c r="U6832" s="4" t="s">
        <v>730</v>
      </c>
      <c r="V6832" s="4" t="s">
        <v>730</v>
      </c>
      <c r="W6832" s="4" t="s">
        <v>730</v>
      </c>
      <c r="X6832" s="4" t="s">
        <v>77168</v>
      </c>
      <c r="Y6832" s="4" t="s">
        <v>91</v>
      </c>
      <c r="Z6832" s="4" t="s">
        <v>1965</v>
      </c>
      <c r="AA6832" s="4" t="s">
        <v>72322</v>
      </c>
      <c r="AB6832" s="4" t="s">
        <v>72323</v>
      </c>
      <c r="AC6832" s="4" t="s">
        <v>77169</v>
      </c>
      <c r="AD6832" s="4" t="s">
        <v>730</v>
      </c>
      <c r="AE6832" s="4" t="s">
        <v>370</v>
      </c>
      <c r="AF6832" s="4" t="s">
        <v>64</v>
      </c>
      <c r="AG6832" s="4" t="s">
        <v>692</v>
      </c>
      <c r="AH6832" s="4" t="s">
        <v>65</v>
      </c>
      <c r="AI6832" s="4" t="s">
        <v>72324</v>
      </c>
      <c r="AJ6832" s="4" t="s">
        <v>730</v>
      </c>
      <c r="AK6832" s="4" t="s">
        <v>370</v>
      </c>
      <c r="AL6832" s="4" t="s">
        <v>64</v>
      </c>
      <c r="AM6832" s="4" t="s">
        <v>692</v>
      </c>
      <c r="AN6832" s="4" t="s">
        <v>65</v>
      </c>
      <c r="AO6832" s="4" t="s">
        <v>66</v>
      </c>
      <c r="AP6832" s="4" t="s">
        <v>877</v>
      </c>
      <c r="AQ6832" s="4" t="s">
        <v>2500</v>
      </c>
      <c r="AR6832" s="4" t="s">
        <v>730</v>
      </c>
      <c r="AS6832" s="4" t="s">
        <v>77170</v>
      </c>
      <c r="AT6832" s="4" t="s">
        <v>40431</v>
      </c>
      <c r="AU6832" s="4" t="s">
        <v>77171</v>
      </c>
      <c r="AV6832" s="4" t="s">
        <v>40434</v>
      </c>
      <c r="AW6832" s="4" t="s">
        <v>730</v>
      </c>
      <c r="AX6832" s="4" t="s">
        <v>370</v>
      </c>
      <c r="AY6832" s="4" t="s">
        <v>64</v>
      </c>
      <c r="AZ6832" s="4" t="s">
        <v>40433</v>
      </c>
      <c r="BA6832" s="4" t="s">
        <v>65</v>
      </c>
      <c r="BB6832" s="3">
        <v>44299</v>
      </c>
      <c r="BC6832" s="4" t="s">
        <v>77172</v>
      </c>
      <c r="BD6832" s="4" t="s">
        <v>67</v>
      </c>
      <c r="BE6832" s="4" t="s">
        <v>121</v>
      </c>
      <c r="BF6832" s="4" t="s">
        <v>730</v>
      </c>
      <c r="BG6832" s="4" t="s">
        <v>77173</v>
      </c>
      <c r="BH6832" s="4" t="s">
        <v>69</v>
      </c>
      <c r="BI6832" s="4" t="s">
        <v>77174</v>
      </c>
      <c r="BJ6832" s="4" t="s">
        <v>77174</v>
      </c>
      <c r="BK6832" s="3">
        <v>44310</v>
      </c>
      <c r="BL6832" s="2">
        <v>50968</v>
      </c>
      <c r="BM6832" s="4" t="s">
        <v>72322</v>
      </c>
      <c r="BN6832" s="4" t="s">
        <v>72323</v>
      </c>
      <c r="BO6832" s="4" t="s">
        <v>175481</v>
      </c>
      <c r="BP6832" s="7">
        <v>45382.999988425923</v>
      </c>
      <c r="BQ6832" s="3">
        <v>44319.56527777778</v>
      </c>
      <c r="BR6832" s="8">
        <v>1</v>
      </c>
      <c r="BS6832" s="3" t="s">
        <v>206759</v>
      </c>
      <c r="BV6832"/>
      <c r="BW6832"/>
    </row>
    <row r="6833" spans="1:75" x14ac:dyDescent="0.25">
      <c r="A6833" s="4" t="s">
        <v>77010</v>
      </c>
      <c r="B6833" s="3">
        <v>44585.688888888886</v>
      </c>
      <c r="C6833" s="3">
        <v>44319.436111111114</v>
      </c>
      <c r="D6833" s="4" t="s">
        <v>77007</v>
      </c>
      <c r="E6833" s="4" t="s">
        <v>1196</v>
      </c>
      <c r="F6833" s="4" t="s">
        <v>40970</v>
      </c>
      <c r="G6833" s="4" t="s">
        <v>3557</v>
      </c>
      <c r="H6833" s="4" t="s">
        <v>64</v>
      </c>
      <c r="I6833" s="4" t="s">
        <v>3558</v>
      </c>
      <c r="J6833" s="4" t="s">
        <v>155270</v>
      </c>
      <c r="K6833" s="4" t="s">
        <v>149329</v>
      </c>
      <c r="L6833" s="3">
        <v>44312</v>
      </c>
      <c r="M6833" s="3">
        <v>44500</v>
      </c>
      <c r="N6833" s="2">
        <v>1521</v>
      </c>
      <c r="O6833" s="2">
        <v>2.4700000000000002</v>
      </c>
      <c r="P6833" s="2">
        <v>2.4700000000000002</v>
      </c>
      <c r="Q6833" s="2">
        <v>0.26</v>
      </c>
      <c r="R6833" s="4" t="s">
        <v>24105</v>
      </c>
      <c r="S6833" s="4" t="s">
        <v>24106</v>
      </c>
      <c r="T6833" s="4" t="s">
        <v>29992</v>
      </c>
      <c r="U6833" s="4" t="s">
        <v>40971</v>
      </c>
      <c r="V6833" s="4" t="s">
        <v>730</v>
      </c>
      <c r="W6833" s="4" t="s">
        <v>730</v>
      </c>
      <c r="X6833" s="4" t="s">
        <v>40972</v>
      </c>
      <c r="Y6833" s="4" t="s">
        <v>91</v>
      </c>
      <c r="Z6833" s="4" t="s">
        <v>473</v>
      </c>
      <c r="AA6833" s="4" t="s">
        <v>40973</v>
      </c>
      <c r="AB6833" s="4" t="s">
        <v>40974</v>
      </c>
      <c r="AC6833" s="4" t="s">
        <v>40975</v>
      </c>
      <c r="AD6833" s="4" t="s">
        <v>730</v>
      </c>
      <c r="AE6833" s="4" t="s">
        <v>16852</v>
      </c>
      <c r="AF6833" s="4" t="s">
        <v>64</v>
      </c>
      <c r="AG6833" s="4" t="s">
        <v>4038</v>
      </c>
      <c r="AH6833" s="4" t="s">
        <v>65</v>
      </c>
      <c r="AI6833" s="4" t="s">
        <v>40975</v>
      </c>
      <c r="AJ6833" s="4" t="s">
        <v>730</v>
      </c>
      <c r="AK6833" s="4" t="s">
        <v>16852</v>
      </c>
      <c r="AL6833" s="4" t="s">
        <v>64</v>
      </c>
      <c r="AM6833" s="4" t="s">
        <v>4038</v>
      </c>
      <c r="AN6833" s="4" t="s">
        <v>65</v>
      </c>
      <c r="AO6833" s="4" t="s">
        <v>66</v>
      </c>
      <c r="AP6833" s="4" t="s">
        <v>91</v>
      </c>
      <c r="AQ6833" s="4" t="s">
        <v>473</v>
      </c>
      <c r="AR6833" s="4" t="s">
        <v>784</v>
      </c>
      <c r="AS6833" s="4" t="s">
        <v>40973</v>
      </c>
      <c r="AT6833" s="4" t="s">
        <v>40974</v>
      </c>
      <c r="AU6833" s="4" t="s">
        <v>40972</v>
      </c>
      <c r="AV6833" s="4" t="s">
        <v>40975</v>
      </c>
      <c r="AW6833" s="4" t="s">
        <v>730</v>
      </c>
      <c r="AX6833" s="4" t="s">
        <v>16852</v>
      </c>
      <c r="AY6833" s="4" t="s">
        <v>64</v>
      </c>
      <c r="AZ6833" s="4" t="s">
        <v>4038</v>
      </c>
      <c r="BA6833" s="4" t="s">
        <v>65</v>
      </c>
      <c r="BB6833" s="3">
        <v>44308</v>
      </c>
      <c r="BC6833" s="4" t="s">
        <v>77008</v>
      </c>
      <c r="BD6833" s="4" t="s">
        <v>67</v>
      </c>
      <c r="BE6833" s="4" t="s">
        <v>68</v>
      </c>
      <c r="BF6833" s="4" t="s">
        <v>730</v>
      </c>
      <c r="BG6833" s="4" t="s">
        <v>77009</v>
      </c>
      <c r="BH6833" s="4" t="s">
        <v>69</v>
      </c>
      <c r="BI6833" s="4" t="s">
        <v>40978</v>
      </c>
      <c r="BJ6833" s="4" t="s">
        <v>40978</v>
      </c>
      <c r="BK6833" s="3">
        <v>44312</v>
      </c>
      <c r="BL6833" s="2">
        <v>50987</v>
      </c>
      <c r="BM6833" s="4" t="s">
        <v>40973</v>
      </c>
      <c r="BN6833" s="4" t="s">
        <v>40974</v>
      </c>
      <c r="BO6833" s="4" t="s">
        <v>175481</v>
      </c>
      <c r="BP6833" s="7">
        <v>45382.999988425923</v>
      </c>
      <c r="BQ6833" s="3">
        <v>44319.436111111114</v>
      </c>
      <c r="BR6833" s="8">
        <v>1</v>
      </c>
      <c r="BS6833" s="3" t="s">
        <v>206759</v>
      </c>
      <c r="BV6833"/>
      <c r="BW6833"/>
    </row>
    <row r="6834" spans="1:75" x14ac:dyDescent="0.25">
      <c r="A6834" t="s">
        <v>76571</v>
      </c>
      <c r="C6834" s="1">
        <v>45383</v>
      </c>
      <c r="D6834" t="s">
        <v>76562</v>
      </c>
      <c r="E6834" t="s">
        <v>70</v>
      </c>
      <c r="F6834" t="s">
        <v>76563</v>
      </c>
      <c r="G6834" t="s">
        <v>71</v>
      </c>
      <c r="H6834" t="s">
        <v>64</v>
      </c>
      <c r="I6834" t="s">
        <v>702</v>
      </c>
      <c r="J6834" t="s">
        <v>155203</v>
      </c>
      <c r="K6834" t="s">
        <v>155204</v>
      </c>
      <c r="L6834" s="1">
        <v>44319</v>
      </c>
      <c r="M6834" s="1">
        <v>44377</v>
      </c>
      <c r="N6834">
        <v>9999</v>
      </c>
      <c r="O6834">
        <v>3.2</v>
      </c>
      <c r="P6834">
        <v>3.2</v>
      </c>
      <c r="Q6834">
        <v>0</v>
      </c>
      <c r="R6834" t="s">
        <v>2135</v>
      </c>
      <c r="S6834" t="s">
        <v>58184</v>
      </c>
      <c r="T6834" t="s">
        <v>24433</v>
      </c>
      <c r="U6834" t="s">
        <v>500</v>
      </c>
      <c r="V6834" t="s">
        <v>730</v>
      </c>
      <c r="W6834" t="s">
        <v>730</v>
      </c>
      <c r="X6834" t="s">
        <v>1662</v>
      </c>
      <c r="Y6834" t="s">
        <v>14522</v>
      </c>
      <c r="Z6834" t="s">
        <v>2123</v>
      </c>
      <c r="AA6834" t="s">
        <v>76564</v>
      </c>
      <c r="AB6834" t="s">
        <v>76565</v>
      </c>
      <c r="AC6834" t="s">
        <v>19676</v>
      </c>
      <c r="AD6834" t="s">
        <v>730</v>
      </c>
      <c r="AE6834" t="s">
        <v>71</v>
      </c>
      <c r="AF6834" t="s">
        <v>64</v>
      </c>
      <c r="AG6834" t="s">
        <v>2982</v>
      </c>
      <c r="AH6834" t="s">
        <v>73</v>
      </c>
      <c r="AI6834" t="s">
        <v>19676</v>
      </c>
      <c r="AJ6834" t="s">
        <v>730</v>
      </c>
      <c r="AK6834" t="s">
        <v>71</v>
      </c>
      <c r="AL6834" t="s">
        <v>64</v>
      </c>
      <c r="AM6834" t="s">
        <v>2982</v>
      </c>
      <c r="AN6834" t="s">
        <v>73</v>
      </c>
      <c r="AO6834" t="s">
        <v>66</v>
      </c>
      <c r="AP6834" t="s">
        <v>58434</v>
      </c>
      <c r="AQ6834" t="s">
        <v>47696</v>
      </c>
      <c r="AR6834" t="s">
        <v>7855</v>
      </c>
      <c r="AS6834" t="s">
        <v>76566</v>
      </c>
      <c r="AT6834" t="s">
        <v>76567</v>
      </c>
      <c r="AU6834" t="s">
        <v>1662</v>
      </c>
      <c r="AV6834" t="s">
        <v>19676</v>
      </c>
      <c r="AW6834" t="s">
        <v>730</v>
      </c>
      <c r="AX6834" t="s">
        <v>71</v>
      </c>
      <c r="AY6834" t="s">
        <v>146</v>
      </c>
      <c r="AZ6834" t="s">
        <v>2982</v>
      </c>
      <c r="BA6834" t="s">
        <v>98</v>
      </c>
      <c r="BB6834" s="1">
        <v>44246</v>
      </c>
      <c r="BC6834" t="s">
        <v>76568</v>
      </c>
      <c r="BD6834" t="s">
        <v>67</v>
      </c>
      <c r="BE6834" t="s">
        <v>83</v>
      </c>
      <c r="BF6834" t="s">
        <v>730</v>
      </c>
      <c r="BG6834" t="s">
        <v>76569</v>
      </c>
      <c r="BH6834" t="s">
        <v>69</v>
      </c>
      <c r="BI6834" t="s">
        <v>76570</v>
      </c>
      <c r="BJ6834" t="s">
        <v>76570</v>
      </c>
      <c r="BK6834" s="1">
        <v>44312</v>
      </c>
      <c r="BL6834">
        <v>50992</v>
      </c>
      <c r="BM6834" t="s">
        <v>76564</v>
      </c>
      <c r="BN6834" t="s">
        <v>76565</v>
      </c>
      <c r="BO6834" t="s">
        <v>175481</v>
      </c>
      <c r="BP6834" s="6">
        <v>47208.999988425923</v>
      </c>
      <c r="BQ6834" s="1">
        <v>44313.459027777775</v>
      </c>
      <c r="BR6834" s="5">
        <v>2</v>
      </c>
      <c r="BS6834" s="1" t="s">
        <v>206760</v>
      </c>
      <c r="BV6834"/>
      <c r="BW6834"/>
    </row>
    <row r="6835" spans="1:75" x14ac:dyDescent="0.25">
      <c r="A6835" s="4" t="s">
        <v>76521</v>
      </c>
      <c r="B6835" s="3">
        <v>45382.999988425923</v>
      </c>
      <c r="C6835" s="3">
        <v>44314.365972222222</v>
      </c>
      <c r="D6835" s="4" t="s">
        <v>76509</v>
      </c>
      <c r="E6835" s="4" t="s">
        <v>1258</v>
      </c>
      <c r="F6835" s="4" t="s">
        <v>76510</v>
      </c>
      <c r="G6835" s="4" t="s">
        <v>47691</v>
      </c>
      <c r="H6835" s="4" t="s">
        <v>64</v>
      </c>
      <c r="I6835" s="4" t="s">
        <v>1261</v>
      </c>
      <c r="J6835" s="4" t="s">
        <v>145536</v>
      </c>
      <c r="K6835" s="4" t="s">
        <v>150230</v>
      </c>
      <c r="L6835" s="3">
        <v>44312</v>
      </c>
      <c r="M6835" s="3">
        <v>44561</v>
      </c>
      <c r="N6835" s="2">
        <v>1521</v>
      </c>
      <c r="O6835" s="2">
        <v>0.56999999999999995</v>
      </c>
      <c r="P6835" s="2">
        <v>3</v>
      </c>
      <c r="Q6835" s="2">
        <v>3</v>
      </c>
      <c r="R6835" s="4" t="s">
        <v>3151</v>
      </c>
      <c r="S6835" s="4" t="s">
        <v>6208</v>
      </c>
      <c r="T6835" s="4" t="s">
        <v>76511</v>
      </c>
      <c r="U6835" s="4" t="s">
        <v>21801</v>
      </c>
      <c r="V6835" s="4" t="s">
        <v>730</v>
      </c>
      <c r="W6835" s="4" t="s">
        <v>730</v>
      </c>
      <c r="X6835" s="4" t="s">
        <v>76512</v>
      </c>
      <c r="Y6835" s="4" t="s">
        <v>91</v>
      </c>
      <c r="Z6835" s="4" t="s">
        <v>76513</v>
      </c>
      <c r="AA6835" s="4" t="s">
        <v>76514</v>
      </c>
      <c r="AB6835" s="4" t="s">
        <v>76515</v>
      </c>
      <c r="AC6835" s="4" t="s">
        <v>76514</v>
      </c>
      <c r="AD6835" s="4" t="s">
        <v>76516</v>
      </c>
      <c r="AE6835" s="4" t="s">
        <v>7542</v>
      </c>
      <c r="AF6835" s="4" t="s">
        <v>64</v>
      </c>
      <c r="AG6835" s="4" t="s">
        <v>1779</v>
      </c>
      <c r="AH6835" s="4" t="s">
        <v>98</v>
      </c>
      <c r="AI6835" s="4" t="s">
        <v>76514</v>
      </c>
      <c r="AJ6835" s="4" t="s">
        <v>76516</v>
      </c>
      <c r="AK6835" s="4" t="s">
        <v>7542</v>
      </c>
      <c r="AL6835" s="4" t="s">
        <v>64</v>
      </c>
      <c r="AM6835" s="4" t="s">
        <v>1779</v>
      </c>
      <c r="AN6835" s="4" t="s">
        <v>98</v>
      </c>
      <c r="AO6835" s="4" t="s">
        <v>66</v>
      </c>
      <c r="AP6835" s="4" t="s">
        <v>91</v>
      </c>
      <c r="AQ6835" s="4" t="s">
        <v>76513</v>
      </c>
      <c r="AR6835" s="4" t="s">
        <v>76517</v>
      </c>
      <c r="AS6835" s="4" t="s">
        <v>76514</v>
      </c>
      <c r="AT6835" s="4" t="s">
        <v>76515</v>
      </c>
      <c r="AU6835" s="4" t="s">
        <v>76512</v>
      </c>
      <c r="AV6835" s="4" t="s">
        <v>76516</v>
      </c>
      <c r="AW6835" s="4" t="s">
        <v>730</v>
      </c>
      <c r="AX6835" s="4" t="s">
        <v>7542</v>
      </c>
      <c r="AY6835" s="4" t="s">
        <v>64</v>
      </c>
      <c r="AZ6835" s="4" t="s">
        <v>1779</v>
      </c>
      <c r="BA6835" s="4" t="s">
        <v>98</v>
      </c>
      <c r="BB6835" s="3">
        <v>44293</v>
      </c>
      <c r="BC6835" s="4" t="s">
        <v>76518</v>
      </c>
      <c r="BD6835" s="4" t="s">
        <v>75</v>
      </c>
      <c r="BE6835" s="4" t="s">
        <v>730</v>
      </c>
      <c r="BF6835" s="4" t="s">
        <v>1273</v>
      </c>
      <c r="BG6835" s="4" t="s">
        <v>76519</v>
      </c>
      <c r="BH6835" s="4" t="s">
        <v>69</v>
      </c>
      <c r="BI6835" s="4" t="s">
        <v>76520</v>
      </c>
      <c r="BJ6835" s="4" t="s">
        <v>76520</v>
      </c>
      <c r="BK6835" s="3">
        <v>44309</v>
      </c>
      <c r="BL6835" s="2">
        <v>50934</v>
      </c>
      <c r="BM6835" s="4" t="s">
        <v>76514</v>
      </c>
      <c r="BN6835" s="4" t="s">
        <v>76515</v>
      </c>
      <c r="BO6835" s="4" t="s">
        <v>175481</v>
      </c>
      <c r="BP6835" s="7">
        <v>45382.999988425923</v>
      </c>
      <c r="BQ6835" s="3">
        <v>44314.365972222222</v>
      </c>
      <c r="BR6835" s="8">
        <v>1</v>
      </c>
      <c r="BS6835" s="3" t="s">
        <v>206759</v>
      </c>
      <c r="BV6835"/>
      <c r="BW6835"/>
    </row>
    <row r="6836" spans="1:75" x14ac:dyDescent="0.25">
      <c r="A6836" s="4" t="s">
        <v>73174</v>
      </c>
      <c r="B6836" s="3">
        <v>44733.544444444444</v>
      </c>
      <c r="C6836" s="3">
        <v>44323.381944444445</v>
      </c>
      <c r="D6836" s="4" t="s">
        <v>73164</v>
      </c>
      <c r="E6836" s="4" t="s">
        <v>85</v>
      </c>
      <c r="F6836" s="4" t="s">
        <v>73165</v>
      </c>
      <c r="G6836" s="4" t="s">
        <v>5512</v>
      </c>
      <c r="H6836" s="4" t="s">
        <v>64</v>
      </c>
      <c r="I6836" s="4" t="s">
        <v>4727</v>
      </c>
      <c r="J6836" s="4" t="s">
        <v>154738</v>
      </c>
      <c r="K6836" s="4" t="s">
        <v>154739</v>
      </c>
      <c r="L6836" s="3">
        <v>44319</v>
      </c>
      <c r="M6836" s="3">
        <v>44561</v>
      </c>
      <c r="N6836" s="2">
        <v>1521</v>
      </c>
      <c r="O6836" s="2">
        <v>8.5</v>
      </c>
      <c r="P6836" s="2">
        <v>38.04</v>
      </c>
      <c r="Q6836" s="2">
        <v>5.7</v>
      </c>
      <c r="R6836" s="4" t="s">
        <v>49563</v>
      </c>
      <c r="S6836" s="4" t="s">
        <v>49564</v>
      </c>
      <c r="T6836" s="4" t="s">
        <v>730</v>
      </c>
      <c r="U6836" s="4" t="s">
        <v>730</v>
      </c>
      <c r="V6836" s="4" t="s">
        <v>730</v>
      </c>
      <c r="W6836" s="4" t="s">
        <v>730</v>
      </c>
      <c r="X6836" s="4" t="s">
        <v>73166</v>
      </c>
      <c r="Y6836" s="4" t="s">
        <v>3502</v>
      </c>
      <c r="Z6836" s="4" t="s">
        <v>48692</v>
      </c>
      <c r="AA6836" s="4" t="s">
        <v>73167</v>
      </c>
      <c r="AB6836" s="4" t="s">
        <v>73168</v>
      </c>
      <c r="AC6836" s="4" t="s">
        <v>73169</v>
      </c>
      <c r="AD6836" s="4" t="s">
        <v>730</v>
      </c>
      <c r="AE6836" s="4" t="s">
        <v>3153</v>
      </c>
      <c r="AF6836" s="4" t="s">
        <v>64</v>
      </c>
      <c r="AG6836" s="4" t="s">
        <v>715</v>
      </c>
      <c r="AH6836" s="4" t="s">
        <v>65</v>
      </c>
      <c r="AI6836" s="4" t="s">
        <v>73169</v>
      </c>
      <c r="AJ6836" s="4" t="s">
        <v>730</v>
      </c>
      <c r="AK6836" s="4" t="s">
        <v>3153</v>
      </c>
      <c r="AL6836" s="4" t="s">
        <v>64</v>
      </c>
      <c r="AM6836" s="4" t="s">
        <v>715</v>
      </c>
      <c r="AN6836" s="4" t="s">
        <v>65</v>
      </c>
      <c r="AO6836" s="4" t="s">
        <v>66</v>
      </c>
      <c r="AP6836" s="4" t="s">
        <v>3502</v>
      </c>
      <c r="AQ6836" s="4" t="s">
        <v>48692</v>
      </c>
      <c r="AR6836" s="4" t="s">
        <v>4362</v>
      </c>
      <c r="AS6836" s="4" t="s">
        <v>73167</v>
      </c>
      <c r="AT6836" s="4" t="s">
        <v>73170</v>
      </c>
      <c r="AU6836" s="4" t="s">
        <v>73166</v>
      </c>
      <c r="AV6836" s="4" t="s">
        <v>73169</v>
      </c>
      <c r="AW6836" s="4" t="s">
        <v>730</v>
      </c>
      <c r="AX6836" s="4" t="s">
        <v>3153</v>
      </c>
      <c r="AY6836" s="4" t="s">
        <v>64</v>
      </c>
      <c r="AZ6836" s="4" t="s">
        <v>715</v>
      </c>
      <c r="BA6836" s="4" t="s">
        <v>65</v>
      </c>
      <c r="BB6836" s="3">
        <v>44309</v>
      </c>
      <c r="BC6836" s="4" t="s">
        <v>73171</v>
      </c>
      <c r="BD6836" s="4" t="s">
        <v>75</v>
      </c>
      <c r="BE6836" s="4" t="s">
        <v>730</v>
      </c>
      <c r="BF6836" s="4" t="s">
        <v>100</v>
      </c>
      <c r="BG6836" s="4" t="s">
        <v>73172</v>
      </c>
      <c r="BH6836" s="4" t="s">
        <v>69</v>
      </c>
      <c r="BI6836" s="4" t="s">
        <v>73173</v>
      </c>
      <c r="BJ6836" s="4" t="s">
        <v>73173</v>
      </c>
      <c r="BK6836" s="3">
        <v>44312</v>
      </c>
      <c r="BL6836" s="2">
        <v>51053</v>
      </c>
      <c r="BM6836" s="4" t="s">
        <v>73167</v>
      </c>
      <c r="BN6836" s="4" t="s">
        <v>73168</v>
      </c>
      <c r="BO6836" s="4" t="s">
        <v>175481</v>
      </c>
      <c r="BP6836" s="7">
        <v>45382.999988425923</v>
      </c>
      <c r="BQ6836" s="3">
        <v>44323.381944444445</v>
      </c>
      <c r="BR6836" s="8">
        <v>1</v>
      </c>
      <c r="BS6836" s="3" t="s">
        <v>206759</v>
      </c>
      <c r="BV6836"/>
      <c r="BW6836"/>
    </row>
    <row r="6837" spans="1:75" x14ac:dyDescent="0.25">
      <c r="A6837" s="4" t="s">
        <v>74581</v>
      </c>
      <c r="B6837" s="3">
        <v>45382.999988425923</v>
      </c>
      <c r="C6837" s="3">
        <v>44335.438194444447</v>
      </c>
      <c r="D6837" s="4" t="s">
        <v>74569</v>
      </c>
      <c r="E6837" s="4" t="s">
        <v>1999</v>
      </c>
      <c r="F6837" s="4" t="s">
        <v>74570</v>
      </c>
      <c r="G6837" s="4" t="s">
        <v>1352</v>
      </c>
      <c r="H6837" s="4" t="s">
        <v>64</v>
      </c>
      <c r="I6837" s="4" t="s">
        <v>6473</v>
      </c>
      <c r="J6837" s="4" t="s">
        <v>154933</v>
      </c>
      <c r="K6837" s="4" t="s">
        <v>154934</v>
      </c>
      <c r="L6837" s="3">
        <v>44531</v>
      </c>
      <c r="M6837" s="3">
        <v>44896</v>
      </c>
      <c r="N6837" s="2">
        <v>1522</v>
      </c>
      <c r="O6837" s="2">
        <v>3.78</v>
      </c>
      <c r="P6837" s="2">
        <v>5.88</v>
      </c>
      <c r="Q6837" s="2">
        <v>2.14</v>
      </c>
      <c r="R6837" s="4" t="s">
        <v>74571</v>
      </c>
      <c r="S6837" s="4" t="s">
        <v>6916</v>
      </c>
      <c r="T6837" s="4" t="s">
        <v>730</v>
      </c>
      <c r="U6837" s="4" t="s">
        <v>730</v>
      </c>
      <c r="V6837" s="4" t="s">
        <v>730</v>
      </c>
      <c r="W6837" s="4" t="s">
        <v>730</v>
      </c>
      <c r="X6837" s="4" t="s">
        <v>74572</v>
      </c>
      <c r="Y6837" s="4" t="s">
        <v>582</v>
      </c>
      <c r="Z6837" s="4" t="s">
        <v>74573</v>
      </c>
      <c r="AA6837" s="4" t="s">
        <v>74574</v>
      </c>
      <c r="AB6837" s="4" t="s">
        <v>74575</v>
      </c>
      <c r="AC6837" s="4" t="s">
        <v>74576</v>
      </c>
      <c r="AD6837" s="4" t="s">
        <v>730</v>
      </c>
      <c r="AE6837" s="4" t="s">
        <v>9266</v>
      </c>
      <c r="AF6837" s="4" t="s">
        <v>64</v>
      </c>
      <c r="AG6837" s="4" t="s">
        <v>74577</v>
      </c>
      <c r="AH6837" s="4" t="s">
        <v>65</v>
      </c>
      <c r="AI6837" s="4" t="s">
        <v>74576</v>
      </c>
      <c r="AJ6837" s="4" t="s">
        <v>730</v>
      </c>
      <c r="AK6837" s="4" t="s">
        <v>9266</v>
      </c>
      <c r="AL6837" s="4" t="s">
        <v>64</v>
      </c>
      <c r="AM6837" s="4" t="s">
        <v>74577</v>
      </c>
      <c r="AN6837" s="4" t="s">
        <v>65</v>
      </c>
      <c r="AO6837" s="4" t="s">
        <v>66</v>
      </c>
      <c r="AP6837" s="4" t="s">
        <v>5459</v>
      </c>
      <c r="AQ6837" s="4" t="s">
        <v>74573</v>
      </c>
      <c r="AR6837" s="4" t="s">
        <v>764</v>
      </c>
      <c r="AS6837" s="4" t="s">
        <v>74574</v>
      </c>
      <c r="AT6837" s="4" t="s">
        <v>74575</v>
      </c>
      <c r="AU6837" s="4" t="s">
        <v>74572</v>
      </c>
      <c r="AV6837" s="4" t="s">
        <v>74576</v>
      </c>
      <c r="AW6837" s="4" t="s">
        <v>730</v>
      </c>
      <c r="AX6837" s="4" t="s">
        <v>1352</v>
      </c>
      <c r="AY6837" s="4" t="s">
        <v>64</v>
      </c>
      <c r="AZ6837" s="4" t="s">
        <v>2216</v>
      </c>
      <c r="BA6837" s="4" t="s">
        <v>98</v>
      </c>
      <c r="BB6837" s="3">
        <v>44280</v>
      </c>
      <c r="BC6837" s="4" t="s">
        <v>74578</v>
      </c>
      <c r="BD6837" s="4" t="s">
        <v>75</v>
      </c>
      <c r="BE6837" s="4" t="s">
        <v>730</v>
      </c>
      <c r="BF6837" s="4" t="s">
        <v>3726</v>
      </c>
      <c r="BG6837" s="4" t="s">
        <v>74579</v>
      </c>
      <c r="BH6837" s="4" t="s">
        <v>69</v>
      </c>
      <c r="BI6837" s="4" t="s">
        <v>74580</v>
      </c>
      <c r="BJ6837" s="4" t="s">
        <v>74580</v>
      </c>
      <c r="BK6837" s="3">
        <v>44309</v>
      </c>
      <c r="BL6837" s="2">
        <v>50946</v>
      </c>
      <c r="BM6837" s="4" t="s">
        <v>74574</v>
      </c>
      <c r="BN6837" s="4" t="s">
        <v>74575</v>
      </c>
      <c r="BO6837" s="4" t="s">
        <v>175481</v>
      </c>
      <c r="BP6837" s="7">
        <v>45382.999988425923</v>
      </c>
      <c r="BQ6837" s="3">
        <v>44335.438194444447</v>
      </c>
      <c r="BR6837" s="8">
        <v>1</v>
      </c>
      <c r="BS6837" s="3" t="s">
        <v>206759</v>
      </c>
      <c r="BV6837"/>
      <c r="BW6837"/>
    </row>
    <row r="6838" spans="1:75" x14ac:dyDescent="0.25">
      <c r="A6838" s="4" t="s">
        <v>76499</v>
      </c>
      <c r="B6838" s="3">
        <v>44996.368055555555</v>
      </c>
      <c r="C6838" s="3">
        <v>44314.363194444442</v>
      </c>
      <c r="D6838" s="4" t="s">
        <v>76493</v>
      </c>
      <c r="E6838" s="4" t="s">
        <v>735</v>
      </c>
      <c r="F6838" s="4" t="s">
        <v>76494</v>
      </c>
      <c r="G6838" s="4" t="s">
        <v>3800</v>
      </c>
      <c r="H6838" s="4" t="s">
        <v>64</v>
      </c>
      <c r="I6838" s="4" t="s">
        <v>3801</v>
      </c>
      <c r="J6838" s="4" t="s">
        <v>155195</v>
      </c>
      <c r="K6838" s="4" t="s">
        <v>155196</v>
      </c>
      <c r="L6838" s="3">
        <v>44312</v>
      </c>
      <c r="M6838" s="3">
        <v>44469</v>
      </c>
      <c r="N6838" s="2">
        <v>1542</v>
      </c>
      <c r="O6838" s="2">
        <v>6.11</v>
      </c>
      <c r="P6838" s="2">
        <v>5.76</v>
      </c>
      <c r="Q6838" s="2">
        <v>3.15</v>
      </c>
      <c r="R6838" s="4" t="s">
        <v>76495</v>
      </c>
      <c r="S6838" s="4" t="s">
        <v>76496</v>
      </c>
      <c r="T6838" s="4" t="s">
        <v>730</v>
      </c>
      <c r="U6838" s="4" t="s">
        <v>730</v>
      </c>
      <c r="V6838" s="4" t="s">
        <v>730</v>
      </c>
      <c r="W6838" s="4" t="s">
        <v>730</v>
      </c>
      <c r="X6838" s="4" t="s">
        <v>31271</v>
      </c>
      <c r="Y6838" s="4" t="s">
        <v>502</v>
      </c>
      <c r="Z6838" s="4" t="s">
        <v>31272</v>
      </c>
      <c r="AA6838" s="4" t="s">
        <v>31273</v>
      </c>
      <c r="AB6838" s="4" t="s">
        <v>31274</v>
      </c>
      <c r="AC6838" s="4" t="s">
        <v>31275</v>
      </c>
      <c r="AD6838" s="4" t="s">
        <v>730</v>
      </c>
      <c r="AE6838" s="4" t="s">
        <v>31276</v>
      </c>
      <c r="AF6838" s="4" t="s">
        <v>19862</v>
      </c>
      <c r="AG6838" s="4" t="s">
        <v>69949</v>
      </c>
      <c r="AH6838" s="4" t="s">
        <v>65</v>
      </c>
      <c r="AI6838" s="4" t="s">
        <v>31275</v>
      </c>
      <c r="AJ6838" s="4" t="s">
        <v>730</v>
      </c>
      <c r="AK6838" s="4" t="s">
        <v>31276</v>
      </c>
      <c r="AL6838" s="4" t="s">
        <v>19862</v>
      </c>
      <c r="AM6838" s="4" t="s">
        <v>69949</v>
      </c>
      <c r="AN6838" s="4" t="s">
        <v>65</v>
      </c>
      <c r="AO6838" s="4" t="s">
        <v>66</v>
      </c>
      <c r="AP6838" s="4" t="s">
        <v>1802</v>
      </c>
      <c r="AQ6838" s="4" t="s">
        <v>31278</v>
      </c>
      <c r="AR6838" s="4" t="s">
        <v>69950</v>
      </c>
      <c r="AS6838" s="4" t="s">
        <v>31273</v>
      </c>
      <c r="AT6838" s="4" t="s">
        <v>31274</v>
      </c>
      <c r="AU6838" s="4" t="s">
        <v>31271</v>
      </c>
      <c r="AV6838" s="4" t="s">
        <v>31275</v>
      </c>
      <c r="AW6838" s="4" t="s">
        <v>730</v>
      </c>
      <c r="AX6838" s="4" t="s">
        <v>31276</v>
      </c>
      <c r="AY6838" s="4" t="s">
        <v>19862</v>
      </c>
      <c r="AZ6838" s="4" t="s">
        <v>69949</v>
      </c>
      <c r="BA6838" s="4" t="s">
        <v>65</v>
      </c>
      <c r="BB6838" s="3">
        <v>44309</v>
      </c>
      <c r="BC6838" s="4" t="s">
        <v>76497</v>
      </c>
      <c r="BD6838" s="4" t="s">
        <v>67</v>
      </c>
      <c r="BE6838" s="4" t="s">
        <v>68</v>
      </c>
      <c r="BF6838" s="4" t="s">
        <v>730</v>
      </c>
      <c r="BG6838" s="4" t="s">
        <v>76498</v>
      </c>
      <c r="BH6838" s="4" t="s">
        <v>69</v>
      </c>
      <c r="BI6838" s="4" t="s">
        <v>31282</v>
      </c>
      <c r="BJ6838" s="4" t="s">
        <v>31282</v>
      </c>
      <c r="BK6838" s="3">
        <v>44313</v>
      </c>
      <c r="BL6838" s="2">
        <v>51086</v>
      </c>
      <c r="BM6838" s="4" t="s">
        <v>31273</v>
      </c>
      <c r="BN6838" s="4" t="s">
        <v>31274</v>
      </c>
      <c r="BO6838" s="4" t="s">
        <v>175481</v>
      </c>
      <c r="BP6838" s="7">
        <v>45382.999988425923</v>
      </c>
      <c r="BQ6838" s="3">
        <v>44314.363194444442</v>
      </c>
      <c r="BR6838" s="8">
        <v>1</v>
      </c>
      <c r="BS6838" s="3" t="s">
        <v>206759</v>
      </c>
      <c r="BV6838"/>
      <c r="BW6838"/>
    </row>
    <row r="6839" spans="1:75" x14ac:dyDescent="0.25">
      <c r="A6839" s="4" t="s">
        <v>76444</v>
      </c>
      <c r="B6839" s="3">
        <v>44952.887499999997</v>
      </c>
      <c r="C6839" s="3">
        <v>44314.361805555556</v>
      </c>
      <c r="D6839" s="4" t="s">
        <v>76439</v>
      </c>
      <c r="E6839" s="4" t="s">
        <v>77</v>
      </c>
      <c r="F6839" s="4" t="s">
        <v>76440</v>
      </c>
      <c r="G6839" s="4" t="s">
        <v>1043</v>
      </c>
      <c r="H6839" s="4" t="s">
        <v>64</v>
      </c>
      <c r="I6839" s="4" t="s">
        <v>1044</v>
      </c>
      <c r="J6839" s="4" t="s">
        <v>145536</v>
      </c>
      <c r="K6839" s="4" t="s">
        <v>146051</v>
      </c>
      <c r="L6839" s="3">
        <v>44319</v>
      </c>
      <c r="M6839" s="3">
        <v>45044</v>
      </c>
      <c r="N6839" s="2">
        <v>1542</v>
      </c>
      <c r="O6839" s="2">
        <v>5.79</v>
      </c>
      <c r="P6839" s="2">
        <v>5.88</v>
      </c>
      <c r="Q6839" s="2">
        <v>4.42</v>
      </c>
      <c r="R6839" s="4" t="s">
        <v>4249</v>
      </c>
      <c r="S6839" s="4" t="s">
        <v>2278</v>
      </c>
      <c r="T6839" s="4" t="s">
        <v>730</v>
      </c>
      <c r="U6839" s="4" t="s">
        <v>730</v>
      </c>
      <c r="V6839" s="4" t="s">
        <v>730</v>
      </c>
      <c r="W6839" s="4" t="s">
        <v>730</v>
      </c>
      <c r="X6839" s="4" t="s">
        <v>9393</v>
      </c>
      <c r="Y6839" s="4" t="s">
        <v>9394</v>
      </c>
      <c r="Z6839" s="4" t="s">
        <v>9395</v>
      </c>
      <c r="AA6839" s="4" t="s">
        <v>9396</v>
      </c>
      <c r="AB6839" s="4" t="s">
        <v>76441</v>
      </c>
      <c r="AC6839" s="4" t="s">
        <v>22707</v>
      </c>
      <c r="AD6839" s="4" t="s">
        <v>730</v>
      </c>
      <c r="AE6839" s="4" t="s">
        <v>96</v>
      </c>
      <c r="AF6839" s="4" t="s">
        <v>64</v>
      </c>
      <c r="AG6839" s="4" t="s">
        <v>714</v>
      </c>
      <c r="AH6839" s="4" t="s">
        <v>98</v>
      </c>
      <c r="AI6839" s="4" t="s">
        <v>22707</v>
      </c>
      <c r="AJ6839" s="4" t="s">
        <v>730</v>
      </c>
      <c r="AK6839" s="4" t="s">
        <v>96</v>
      </c>
      <c r="AL6839" s="4" t="s">
        <v>64</v>
      </c>
      <c r="AM6839" s="4" t="s">
        <v>714</v>
      </c>
      <c r="AN6839" s="4" t="s">
        <v>98</v>
      </c>
      <c r="AO6839" s="4" t="s">
        <v>66</v>
      </c>
      <c r="AP6839" s="4" t="s">
        <v>1510</v>
      </c>
      <c r="AQ6839" s="4" t="s">
        <v>297</v>
      </c>
      <c r="AR6839" s="4" t="s">
        <v>550</v>
      </c>
      <c r="AS6839" s="4" t="s">
        <v>624</v>
      </c>
      <c r="AT6839" s="4" t="s">
        <v>625</v>
      </c>
      <c r="AU6839" s="4" t="s">
        <v>41582</v>
      </c>
      <c r="AV6839" s="4" t="s">
        <v>22707</v>
      </c>
      <c r="AW6839" s="4" t="s">
        <v>730</v>
      </c>
      <c r="AX6839" s="4" t="s">
        <v>96</v>
      </c>
      <c r="AY6839" s="4" t="s">
        <v>64</v>
      </c>
      <c r="AZ6839" s="4" t="s">
        <v>714</v>
      </c>
      <c r="BA6839" s="4" t="s">
        <v>98</v>
      </c>
      <c r="BB6839" s="3">
        <v>44309</v>
      </c>
      <c r="BC6839" s="4" t="s">
        <v>76442</v>
      </c>
      <c r="BD6839" s="4" t="s">
        <v>75</v>
      </c>
      <c r="BE6839" s="4" t="s">
        <v>730</v>
      </c>
      <c r="BF6839" s="4" t="s">
        <v>1056</v>
      </c>
      <c r="BG6839" s="4" t="s">
        <v>76443</v>
      </c>
      <c r="BH6839" s="4" t="s">
        <v>69</v>
      </c>
      <c r="BI6839" s="4" t="s">
        <v>9406</v>
      </c>
      <c r="BJ6839" s="4" t="s">
        <v>9406</v>
      </c>
      <c r="BK6839" s="3">
        <v>44312</v>
      </c>
      <c r="BL6839" s="2">
        <v>51007</v>
      </c>
      <c r="BM6839" s="4" t="s">
        <v>624</v>
      </c>
      <c r="BN6839" s="4" t="s">
        <v>625</v>
      </c>
      <c r="BO6839" s="4" t="s">
        <v>175481</v>
      </c>
      <c r="BP6839" s="7">
        <v>45382.999988425923</v>
      </c>
      <c r="BQ6839" s="3">
        <v>44314.361805555556</v>
      </c>
      <c r="BR6839" s="8">
        <v>1</v>
      </c>
      <c r="BS6839" s="3" t="s">
        <v>206759</v>
      </c>
      <c r="BV6839"/>
      <c r="BW6839"/>
    </row>
    <row r="6840" spans="1:75" x14ac:dyDescent="0.25">
      <c r="A6840" s="4" t="s">
        <v>76492</v>
      </c>
      <c r="B6840" s="3">
        <v>45050.42291666667</v>
      </c>
      <c r="C6840" s="3">
        <v>44314.349305555559</v>
      </c>
      <c r="D6840" s="4" t="s">
        <v>76475</v>
      </c>
      <c r="E6840" s="4" t="s">
        <v>967</v>
      </c>
      <c r="F6840" s="4" t="s">
        <v>76476</v>
      </c>
      <c r="G6840" s="4" t="s">
        <v>979</v>
      </c>
      <c r="H6840" s="4" t="s">
        <v>64</v>
      </c>
      <c r="I6840" s="4" t="s">
        <v>76477</v>
      </c>
      <c r="J6840" s="4" t="s">
        <v>155193</v>
      </c>
      <c r="K6840" s="4" t="s">
        <v>155194</v>
      </c>
      <c r="L6840" s="3">
        <v>44319</v>
      </c>
      <c r="M6840" s="3">
        <v>44438</v>
      </c>
      <c r="N6840" s="2">
        <v>1542</v>
      </c>
      <c r="O6840" s="2">
        <v>0.25</v>
      </c>
      <c r="P6840" s="2">
        <v>1.65</v>
      </c>
      <c r="Q6840" s="2">
        <v>1.3</v>
      </c>
      <c r="R6840" s="4" t="s">
        <v>20555</v>
      </c>
      <c r="S6840" s="4" t="s">
        <v>1064</v>
      </c>
      <c r="T6840" s="4" t="s">
        <v>730</v>
      </c>
      <c r="U6840" s="4" t="s">
        <v>730</v>
      </c>
      <c r="V6840" s="4" t="s">
        <v>730</v>
      </c>
      <c r="W6840" s="4" t="s">
        <v>730</v>
      </c>
      <c r="X6840" s="4" t="s">
        <v>76478</v>
      </c>
      <c r="Y6840" s="4" t="s">
        <v>9561</v>
      </c>
      <c r="Z6840" s="4" t="s">
        <v>76479</v>
      </c>
      <c r="AA6840" s="4" t="s">
        <v>76480</v>
      </c>
      <c r="AB6840" s="4" t="s">
        <v>76481</v>
      </c>
      <c r="AC6840" s="4" t="s">
        <v>76482</v>
      </c>
      <c r="AD6840" s="4" t="s">
        <v>730</v>
      </c>
      <c r="AE6840" s="4" t="s">
        <v>76483</v>
      </c>
      <c r="AF6840" s="4" t="s">
        <v>10060</v>
      </c>
      <c r="AG6840" s="4" t="s">
        <v>76484</v>
      </c>
      <c r="AH6840" s="4" t="s">
        <v>65</v>
      </c>
      <c r="AI6840" s="4" t="s">
        <v>76482</v>
      </c>
      <c r="AJ6840" s="4" t="s">
        <v>730</v>
      </c>
      <c r="AK6840" s="4" t="s">
        <v>76483</v>
      </c>
      <c r="AL6840" s="4" t="s">
        <v>10060</v>
      </c>
      <c r="AM6840" s="4" t="s">
        <v>76484</v>
      </c>
      <c r="AN6840" s="4" t="s">
        <v>65</v>
      </c>
      <c r="AO6840" s="4" t="s">
        <v>66</v>
      </c>
      <c r="AP6840" s="4" t="s">
        <v>7939</v>
      </c>
      <c r="AQ6840" s="4" t="s">
        <v>920</v>
      </c>
      <c r="AR6840" s="4" t="s">
        <v>82</v>
      </c>
      <c r="AS6840" s="4" t="s">
        <v>76485</v>
      </c>
      <c r="AT6840" s="4" t="s">
        <v>76486</v>
      </c>
      <c r="AU6840" s="4" t="s">
        <v>76487</v>
      </c>
      <c r="AV6840" s="4" t="s">
        <v>76488</v>
      </c>
      <c r="AW6840" s="4" t="s">
        <v>69147</v>
      </c>
      <c r="AX6840" s="4" t="s">
        <v>979</v>
      </c>
      <c r="AY6840" s="4" t="s">
        <v>64</v>
      </c>
      <c r="AZ6840" s="4" t="s">
        <v>980</v>
      </c>
      <c r="BA6840" s="4" t="s">
        <v>967</v>
      </c>
      <c r="BB6840" s="3">
        <v>44292</v>
      </c>
      <c r="BC6840" s="4" t="s">
        <v>76489</v>
      </c>
      <c r="BD6840" s="4" t="s">
        <v>75</v>
      </c>
      <c r="BE6840" s="4" t="s">
        <v>730</v>
      </c>
      <c r="BF6840" s="4" t="s">
        <v>1075</v>
      </c>
      <c r="BG6840" s="4" t="s">
        <v>76490</v>
      </c>
      <c r="BH6840" s="4" t="s">
        <v>69</v>
      </c>
      <c r="BI6840" s="4" t="s">
        <v>76491</v>
      </c>
      <c r="BJ6840" s="4" t="s">
        <v>76491</v>
      </c>
      <c r="BK6840" s="3">
        <v>44312</v>
      </c>
      <c r="BL6840" s="2">
        <v>51052</v>
      </c>
      <c r="BM6840" s="4" t="s">
        <v>76480</v>
      </c>
      <c r="BN6840" s="4" t="s">
        <v>76481</v>
      </c>
      <c r="BO6840" s="4" t="s">
        <v>175481</v>
      </c>
      <c r="BP6840" s="7">
        <v>45382.999988425923</v>
      </c>
      <c r="BQ6840" s="3">
        <v>44314.349305555559</v>
      </c>
      <c r="BR6840" s="8">
        <v>1</v>
      </c>
      <c r="BS6840" s="3" t="s">
        <v>206759</v>
      </c>
      <c r="BV6840"/>
      <c r="BW6840"/>
    </row>
    <row r="6841" spans="1:75" x14ac:dyDescent="0.25">
      <c r="A6841" t="s">
        <v>76630</v>
      </c>
      <c r="C6841" s="1">
        <v>45383</v>
      </c>
      <c r="D6841" t="s">
        <v>76624</v>
      </c>
      <c r="E6841" t="s">
        <v>175</v>
      </c>
      <c r="F6841" t="s">
        <v>76625</v>
      </c>
      <c r="G6841" t="s">
        <v>8783</v>
      </c>
      <c r="H6841" t="s">
        <v>64</v>
      </c>
      <c r="I6841" t="s">
        <v>22905</v>
      </c>
      <c r="J6841" t="s">
        <v>144447</v>
      </c>
      <c r="K6841" t="s">
        <v>151987</v>
      </c>
      <c r="L6841" s="1">
        <v>44316</v>
      </c>
      <c r="M6841" s="1">
        <v>44531</v>
      </c>
      <c r="N6841">
        <v>1521</v>
      </c>
      <c r="O6841">
        <v>14</v>
      </c>
      <c r="P6841">
        <v>14.06</v>
      </c>
      <c r="Q6841">
        <v>4.17</v>
      </c>
      <c r="R6841" t="s">
        <v>8784</v>
      </c>
      <c r="S6841" t="s">
        <v>8785</v>
      </c>
      <c r="T6841" t="s">
        <v>730</v>
      </c>
      <c r="U6841" t="s">
        <v>730</v>
      </c>
      <c r="V6841" t="s">
        <v>730</v>
      </c>
      <c r="W6841" t="s">
        <v>730</v>
      </c>
      <c r="X6841" t="s">
        <v>76626</v>
      </c>
      <c r="Y6841" t="s">
        <v>315</v>
      </c>
      <c r="Z6841" t="s">
        <v>9426</v>
      </c>
      <c r="AA6841" t="s">
        <v>18869</v>
      </c>
      <c r="AB6841" t="s">
        <v>76627</v>
      </c>
      <c r="AC6841" t="s">
        <v>70243</v>
      </c>
      <c r="AD6841" t="s">
        <v>730</v>
      </c>
      <c r="AE6841" t="s">
        <v>2927</v>
      </c>
      <c r="AF6841" t="s">
        <v>64</v>
      </c>
      <c r="AG6841" t="s">
        <v>2579</v>
      </c>
      <c r="AH6841" t="s">
        <v>65</v>
      </c>
      <c r="AI6841" t="s">
        <v>70243</v>
      </c>
      <c r="AJ6841" t="s">
        <v>730</v>
      </c>
      <c r="AK6841" t="s">
        <v>2927</v>
      </c>
      <c r="AL6841" t="s">
        <v>64</v>
      </c>
      <c r="AM6841" t="s">
        <v>2579</v>
      </c>
      <c r="AN6841" t="s">
        <v>65</v>
      </c>
      <c r="AO6841" t="s">
        <v>66</v>
      </c>
      <c r="AP6841" t="s">
        <v>4395</v>
      </c>
      <c r="AQ6841" t="s">
        <v>4573</v>
      </c>
      <c r="AR6841" t="s">
        <v>82</v>
      </c>
      <c r="AS6841" t="s">
        <v>32174</v>
      </c>
      <c r="AT6841" t="s">
        <v>2577</v>
      </c>
      <c r="AU6841" t="s">
        <v>18868</v>
      </c>
      <c r="AV6841" t="s">
        <v>70243</v>
      </c>
      <c r="AW6841" t="s">
        <v>730</v>
      </c>
      <c r="AX6841" t="s">
        <v>71239</v>
      </c>
      <c r="AY6841" t="s">
        <v>64</v>
      </c>
      <c r="AZ6841" t="s">
        <v>2579</v>
      </c>
      <c r="BA6841" t="s">
        <v>65</v>
      </c>
      <c r="BB6841" s="1">
        <v>44083</v>
      </c>
      <c r="BC6841" t="s">
        <v>76628</v>
      </c>
      <c r="BD6841" t="s">
        <v>75</v>
      </c>
      <c r="BE6841" t="s">
        <v>730</v>
      </c>
      <c r="BF6841" t="s">
        <v>196</v>
      </c>
      <c r="BG6841" t="s">
        <v>76629</v>
      </c>
      <c r="BH6841" t="s">
        <v>69</v>
      </c>
      <c r="BI6841" t="s">
        <v>22375</v>
      </c>
      <c r="BJ6841" t="s">
        <v>22375</v>
      </c>
      <c r="BK6841" s="1">
        <v>44312</v>
      </c>
      <c r="BL6841">
        <v>51059</v>
      </c>
      <c r="BM6841" t="s">
        <v>76075</v>
      </c>
      <c r="BN6841" t="s">
        <v>76627</v>
      </c>
      <c r="BO6841" t="s">
        <v>175481</v>
      </c>
      <c r="BP6841" s="6">
        <v>47208.999988425923</v>
      </c>
      <c r="BQ6841" s="1">
        <v>44314.379166666666</v>
      </c>
      <c r="BR6841" s="5">
        <v>2</v>
      </c>
      <c r="BS6841" s="1" t="s">
        <v>206760</v>
      </c>
      <c r="BV6841"/>
      <c r="BW6841"/>
    </row>
    <row r="6842" spans="1:75" x14ac:dyDescent="0.25">
      <c r="A6842" s="4" t="s">
        <v>77188</v>
      </c>
      <c r="B6842" s="3">
        <v>45382.999988425923</v>
      </c>
      <c r="C6842" s="3">
        <v>44319.566666666666</v>
      </c>
      <c r="D6842" s="4" t="s">
        <v>77176</v>
      </c>
      <c r="E6842" s="4" t="s">
        <v>1547</v>
      </c>
      <c r="F6842" s="4" t="s">
        <v>77177</v>
      </c>
      <c r="G6842" s="4" t="s">
        <v>1831</v>
      </c>
      <c r="H6842" s="4" t="s">
        <v>64</v>
      </c>
      <c r="I6842" s="4" t="s">
        <v>1834</v>
      </c>
      <c r="J6842" s="4" t="s">
        <v>150446</v>
      </c>
      <c r="K6842" s="4" t="s">
        <v>155294</v>
      </c>
      <c r="L6842" s="3">
        <v>44319</v>
      </c>
      <c r="M6842" s="3">
        <v>44683</v>
      </c>
      <c r="N6842" s="2">
        <v>1542</v>
      </c>
      <c r="O6842" s="2">
        <v>1.52</v>
      </c>
      <c r="P6842" s="2">
        <v>7.37</v>
      </c>
      <c r="Q6842" s="2">
        <v>0.54</v>
      </c>
      <c r="R6842" s="4" t="s">
        <v>2416</v>
      </c>
      <c r="S6842" s="4" t="s">
        <v>77178</v>
      </c>
      <c r="T6842" s="4" t="s">
        <v>730</v>
      </c>
      <c r="U6842" s="4" t="s">
        <v>730</v>
      </c>
      <c r="V6842" s="4" t="s">
        <v>730</v>
      </c>
      <c r="W6842" s="4" t="s">
        <v>730</v>
      </c>
      <c r="X6842" s="4" t="s">
        <v>77179</v>
      </c>
      <c r="Y6842" s="4" t="s">
        <v>77180</v>
      </c>
      <c r="Z6842" s="4" t="s">
        <v>19039</v>
      </c>
      <c r="AA6842" s="4" t="s">
        <v>77181</v>
      </c>
      <c r="AB6842" s="4" t="s">
        <v>77182</v>
      </c>
      <c r="AC6842" s="4" t="s">
        <v>77183</v>
      </c>
      <c r="AD6842" s="4" t="s">
        <v>730</v>
      </c>
      <c r="AE6842" s="4" t="s">
        <v>1831</v>
      </c>
      <c r="AF6842" s="4" t="s">
        <v>64</v>
      </c>
      <c r="AG6842" s="4" t="s">
        <v>1834</v>
      </c>
      <c r="AH6842" s="4" t="s">
        <v>65</v>
      </c>
      <c r="AI6842" s="4" t="s">
        <v>77183</v>
      </c>
      <c r="AJ6842" s="4" t="s">
        <v>730</v>
      </c>
      <c r="AK6842" s="4" t="s">
        <v>1831</v>
      </c>
      <c r="AL6842" s="4" t="s">
        <v>64</v>
      </c>
      <c r="AM6842" s="4" t="s">
        <v>1834</v>
      </c>
      <c r="AN6842" s="4" t="s">
        <v>65</v>
      </c>
      <c r="AO6842" s="4" t="s">
        <v>66</v>
      </c>
      <c r="AP6842" s="4" t="s">
        <v>5474</v>
      </c>
      <c r="AQ6842" s="4" t="s">
        <v>1517</v>
      </c>
      <c r="AR6842" s="4" t="s">
        <v>3996</v>
      </c>
      <c r="AS6842" s="4" t="s">
        <v>68648</v>
      </c>
      <c r="AT6842" s="4" t="s">
        <v>68649</v>
      </c>
      <c r="AU6842" s="4" t="s">
        <v>77184</v>
      </c>
      <c r="AV6842" s="4" t="s">
        <v>51144</v>
      </c>
      <c r="AW6842" s="4" t="s">
        <v>730</v>
      </c>
      <c r="AX6842" s="4" t="s">
        <v>1766</v>
      </c>
      <c r="AY6842" s="4" t="s">
        <v>64</v>
      </c>
      <c r="AZ6842" s="4" t="s">
        <v>4993</v>
      </c>
      <c r="BA6842" s="4" t="s">
        <v>98</v>
      </c>
      <c r="BB6842" s="3">
        <v>44308</v>
      </c>
      <c r="BC6842" s="4" t="s">
        <v>77185</v>
      </c>
      <c r="BD6842" s="4" t="s">
        <v>75</v>
      </c>
      <c r="BE6842" s="4" t="s">
        <v>730</v>
      </c>
      <c r="BF6842" s="4" t="s">
        <v>1836</v>
      </c>
      <c r="BG6842" s="4" t="s">
        <v>77186</v>
      </c>
      <c r="BH6842" s="4" t="s">
        <v>69</v>
      </c>
      <c r="BI6842" s="4" t="s">
        <v>77187</v>
      </c>
      <c r="BJ6842" s="4" t="s">
        <v>77187</v>
      </c>
      <c r="BK6842" s="3">
        <v>44312</v>
      </c>
      <c r="BL6842" s="2">
        <v>51055</v>
      </c>
      <c r="BM6842" s="4" t="s">
        <v>77181</v>
      </c>
      <c r="BN6842" s="4" t="s">
        <v>77182</v>
      </c>
      <c r="BO6842" s="4" t="s">
        <v>175481</v>
      </c>
      <c r="BP6842" s="7">
        <v>45382.999988425923</v>
      </c>
      <c r="BQ6842" s="3">
        <v>44319.566666666666</v>
      </c>
      <c r="BR6842" s="8">
        <v>1</v>
      </c>
      <c r="BS6842" s="3" t="s">
        <v>206759</v>
      </c>
      <c r="BV6842"/>
      <c r="BW6842"/>
    </row>
    <row r="6843" spans="1:75" x14ac:dyDescent="0.25">
      <c r="A6843" s="4" t="s">
        <v>76608</v>
      </c>
      <c r="B6843" s="3">
        <v>45391.580555555556</v>
      </c>
      <c r="C6843" s="3">
        <v>45383</v>
      </c>
      <c r="D6843" s="4" t="s">
        <v>76599</v>
      </c>
      <c r="E6843" s="4" t="s">
        <v>1999</v>
      </c>
      <c r="F6843" s="4" t="s">
        <v>76600</v>
      </c>
      <c r="G6843" s="4" t="s">
        <v>2175</v>
      </c>
      <c r="H6843" s="4" t="s">
        <v>64</v>
      </c>
      <c r="I6843" s="4" t="s">
        <v>2176</v>
      </c>
      <c r="J6843" s="4" t="s">
        <v>148177</v>
      </c>
      <c r="K6843" s="4" t="s">
        <v>155210</v>
      </c>
      <c r="L6843" s="3">
        <v>44409</v>
      </c>
      <c r="M6843" s="3">
        <v>44712</v>
      </c>
      <c r="N6843" s="2">
        <v>9999</v>
      </c>
      <c r="O6843" s="2">
        <v>3.1</v>
      </c>
      <c r="P6843" s="2">
        <v>3.1</v>
      </c>
      <c r="Q6843" s="2">
        <v>0.1</v>
      </c>
      <c r="R6843" s="4" t="s">
        <v>2208</v>
      </c>
      <c r="S6843" s="4" t="s">
        <v>55439</v>
      </c>
      <c r="T6843" s="4" t="s">
        <v>730</v>
      </c>
      <c r="U6843" s="4" t="s">
        <v>730</v>
      </c>
      <c r="V6843" s="4" t="s">
        <v>730</v>
      </c>
      <c r="W6843" s="4" t="s">
        <v>730</v>
      </c>
      <c r="X6843" s="4" t="s">
        <v>2222</v>
      </c>
      <c r="Y6843" s="4" t="s">
        <v>1378</v>
      </c>
      <c r="Z6843" s="4" t="s">
        <v>42700</v>
      </c>
      <c r="AA6843" s="4" t="s">
        <v>42701</v>
      </c>
      <c r="AB6843" s="4" t="s">
        <v>76601</v>
      </c>
      <c r="AC6843" s="4" t="s">
        <v>76602</v>
      </c>
      <c r="AD6843" s="4" t="s">
        <v>730</v>
      </c>
      <c r="AE6843" s="4" t="s">
        <v>2175</v>
      </c>
      <c r="AF6843" s="4" t="s">
        <v>64</v>
      </c>
      <c r="AG6843" s="4" t="s">
        <v>4656</v>
      </c>
      <c r="AH6843" s="4" t="s">
        <v>73</v>
      </c>
      <c r="AI6843" s="4" t="s">
        <v>17580</v>
      </c>
      <c r="AJ6843" s="4" t="s">
        <v>730</v>
      </c>
      <c r="AK6843" s="4" t="s">
        <v>2175</v>
      </c>
      <c r="AL6843" s="4" t="s">
        <v>64</v>
      </c>
      <c r="AM6843" s="4" t="s">
        <v>4656</v>
      </c>
      <c r="AN6843" s="4" t="s">
        <v>73</v>
      </c>
      <c r="AO6843" s="4" t="s">
        <v>567</v>
      </c>
      <c r="AP6843" s="4" t="s">
        <v>76603</v>
      </c>
      <c r="AQ6843" s="4" t="s">
        <v>31896</v>
      </c>
      <c r="AR6843" s="4" t="s">
        <v>165</v>
      </c>
      <c r="AS6843" s="4" t="s">
        <v>44315</v>
      </c>
      <c r="AT6843" s="4" t="s">
        <v>44316</v>
      </c>
      <c r="AU6843" s="4" t="s">
        <v>2222</v>
      </c>
      <c r="AV6843" s="4" t="s">
        <v>76604</v>
      </c>
      <c r="AW6843" s="4" t="s">
        <v>76605</v>
      </c>
      <c r="AX6843" s="4" t="s">
        <v>2175</v>
      </c>
      <c r="AY6843" s="4" t="s">
        <v>64</v>
      </c>
      <c r="AZ6843" s="4" t="s">
        <v>2220</v>
      </c>
      <c r="BA6843" s="4" t="s">
        <v>98</v>
      </c>
      <c r="BB6843" s="3">
        <v>44257</v>
      </c>
      <c r="BC6843" s="4" t="s">
        <v>76606</v>
      </c>
      <c r="BD6843" s="4" t="s">
        <v>67</v>
      </c>
      <c r="BE6843" s="4" t="s">
        <v>571</v>
      </c>
      <c r="BF6843" s="4" t="s">
        <v>730</v>
      </c>
      <c r="BG6843" s="4" t="s">
        <v>76607</v>
      </c>
      <c r="BH6843" s="4" t="s">
        <v>69</v>
      </c>
      <c r="BI6843" s="4" t="s">
        <v>42713</v>
      </c>
      <c r="BJ6843" s="4" t="s">
        <v>42713</v>
      </c>
      <c r="BK6843" s="3">
        <v>44312</v>
      </c>
      <c r="BL6843" s="2">
        <v>51063</v>
      </c>
      <c r="BM6843" s="4" t="s">
        <v>44315</v>
      </c>
      <c r="BN6843" s="4" t="s">
        <v>44316</v>
      </c>
      <c r="BO6843" s="4" t="s">
        <v>175481</v>
      </c>
      <c r="BP6843" s="7">
        <v>47208.999988425923</v>
      </c>
      <c r="BQ6843" s="3">
        <v>44314.366666666669</v>
      </c>
      <c r="BR6843" s="8">
        <v>2</v>
      </c>
      <c r="BS6843" s="3" t="s">
        <v>206759</v>
      </c>
      <c r="BV6843"/>
      <c r="BW6843"/>
    </row>
    <row r="6844" spans="1:75" x14ac:dyDescent="0.25">
      <c r="A6844" t="s">
        <v>76648</v>
      </c>
      <c r="C6844" s="1">
        <v>45383</v>
      </c>
      <c r="D6844" t="s">
        <v>76641</v>
      </c>
      <c r="E6844" t="s">
        <v>1258</v>
      </c>
      <c r="F6844" t="s">
        <v>76642</v>
      </c>
      <c r="G6844" t="s">
        <v>4156</v>
      </c>
      <c r="H6844" t="s">
        <v>64</v>
      </c>
      <c r="I6844" t="s">
        <v>3744</v>
      </c>
      <c r="J6844" t="s">
        <v>149864</v>
      </c>
      <c r="K6844" t="s">
        <v>148891</v>
      </c>
      <c r="L6844" s="1">
        <v>44317</v>
      </c>
      <c r="M6844" s="1">
        <v>44652</v>
      </c>
      <c r="N6844">
        <v>1542</v>
      </c>
      <c r="O6844">
        <v>19</v>
      </c>
      <c r="P6844">
        <v>38.35</v>
      </c>
      <c r="Q6844">
        <v>12.69</v>
      </c>
      <c r="R6844" t="s">
        <v>4657</v>
      </c>
      <c r="S6844" t="s">
        <v>6099</v>
      </c>
      <c r="T6844" t="s">
        <v>730</v>
      </c>
      <c r="U6844" t="s">
        <v>730</v>
      </c>
      <c r="V6844" t="s">
        <v>730</v>
      </c>
      <c r="W6844" t="s">
        <v>730</v>
      </c>
      <c r="X6844" t="s">
        <v>37869</v>
      </c>
      <c r="Y6844" t="s">
        <v>373</v>
      </c>
      <c r="Z6844" t="s">
        <v>936</v>
      </c>
      <c r="AA6844" t="s">
        <v>37874</v>
      </c>
      <c r="AB6844" t="s">
        <v>76643</v>
      </c>
      <c r="AC6844" t="s">
        <v>76644</v>
      </c>
      <c r="AD6844" t="s">
        <v>730</v>
      </c>
      <c r="AE6844" t="s">
        <v>96</v>
      </c>
      <c r="AF6844" t="s">
        <v>64</v>
      </c>
      <c r="AG6844" t="s">
        <v>5544</v>
      </c>
      <c r="AH6844" t="s">
        <v>98</v>
      </c>
      <c r="AI6844" t="s">
        <v>76644</v>
      </c>
      <c r="AJ6844" t="s">
        <v>730</v>
      </c>
      <c r="AK6844" t="s">
        <v>96</v>
      </c>
      <c r="AL6844" t="s">
        <v>64</v>
      </c>
      <c r="AM6844" t="s">
        <v>5544</v>
      </c>
      <c r="AN6844" t="s">
        <v>98</v>
      </c>
      <c r="AO6844" t="s">
        <v>66</v>
      </c>
      <c r="AP6844" t="s">
        <v>373</v>
      </c>
      <c r="AQ6844" t="s">
        <v>936</v>
      </c>
      <c r="AR6844" t="s">
        <v>12169</v>
      </c>
      <c r="AS6844" t="s">
        <v>37874</v>
      </c>
      <c r="AT6844" t="s">
        <v>76643</v>
      </c>
      <c r="AU6844" t="s">
        <v>37869</v>
      </c>
      <c r="AV6844" t="s">
        <v>76644</v>
      </c>
      <c r="AW6844" t="s">
        <v>730</v>
      </c>
      <c r="AX6844" t="s">
        <v>96</v>
      </c>
      <c r="AY6844" t="s">
        <v>64</v>
      </c>
      <c r="AZ6844" t="s">
        <v>5544</v>
      </c>
      <c r="BA6844" t="s">
        <v>98</v>
      </c>
      <c r="BB6844" s="1">
        <v>44295</v>
      </c>
      <c r="BC6844" t="s">
        <v>76645</v>
      </c>
      <c r="BD6844" t="s">
        <v>75</v>
      </c>
      <c r="BE6844" t="s">
        <v>730</v>
      </c>
      <c r="BF6844" t="s">
        <v>1273</v>
      </c>
      <c r="BG6844" t="s">
        <v>76646</v>
      </c>
      <c r="BH6844" t="s">
        <v>69</v>
      </c>
      <c r="BI6844" t="s">
        <v>76647</v>
      </c>
      <c r="BJ6844" t="s">
        <v>76647</v>
      </c>
      <c r="BK6844" s="1">
        <v>44312</v>
      </c>
      <c r="BL6844">
        <v>51030</v>
      </c>
      <c r="BM6844" t="s">
        <v>37874</v>
      </c>
      <c r="BN6844" t="s">
        <v>76643</v>
      </c>
      <c r="BO6844" t="s">
        <v>175481</v>
      </c>
      <c r="BP6844" s="6">
        <v>47208.999988425923</v>
      </c>
      <c r="BQ6844" s="1">
        <v>44315.32916666667</v>
      </c>
      <c r="BR6844" s="5">
        <v>2</v>
      </c>
      <c r="BS6844" s="1" t="s">
        <v>206760</v>
      </c>
      <c r="BV6844"/>
      <c r="BW6844"/>
    </row>
    <row r="6845" spans="1:75" x14ac:dyDescent="0.25">
      <c r="A6845" s="4" t="s">
        <v>76640</v>
      </c>
      <c r="B6845" s="3">
        <v>44531.654166666667</v>
      </c>
      <c r="C6845" s="3">
        <v>44315.327777777777</v>
      </c>
      <c r="D6845" s="4" t="s">
        <v>76631</v>
      </c>
      <c r="E6845" s="4" t="s">
        <v>1258</v>
      </c>
      <c r="F6845" s="4" t="s">
        <v>76632</v>
      </c>
      <c r="G6845" s="4" t="s">
        <v>1260</v>
      </c>
      <c r="H6845" s="4" t="s">
        <v>64</v>
      </c>
      <c r="I6845" s="4" t="s">
        <v>1261</v>
      </c>
      <c r="J6845" s="4" t="s">
        <v>150271</v>
      </c>
      <c r="K6845" s="4" t="s">
        <v>155212</v>
      </c>
      <c r="L6845" s="3">
        <v>44301</v>
      </c>
      <c r="M6845" s="3">
        <v>44561</v>
      </c>
      <c r="N6845" s="2">
        <v>1521</v>
      </c>
      <c r="O6845" s="2">
        <v>0.41</v>
      </c>
      <c r="P6845" s="2">
        <v>1.47</v>
      </c>
      <c r="Q6845" s="2">
        <v>0.12</v>
      </c>
      <c r="R6845" s="4" t="s">
        <v>7163</v>
      </c>
      <c r="S6845" s="4" t="s">
        <v>10774</v>
      </c>
      <c r="T6845" s="4" t="s">
        <v>730</v>
      </c>
      <c r="U6845" s="4" t="s">
        <v>730</v>
      </c>
      <c r="V6845" s="4" t="s">
        <v>730</v>
      </c>
      <c r="W6845" s="4" t="s">
        <v>730</v>
      </c>
      <c r="X6845" s="4" t="s">
        <v>25355</v>
      </c>
      <c r="Y6845" s="4" t="s">
        <v>76633</v>
      </c>
      <c r="Z6845" s="4" t="s">
        <v>25356</v>
      </c>
      <c r="AA6845" s="4" t="s">
        <v>76634</v>
      </c>
      <c r="AB6845" s="4" t="s">
        <v>76635</v>
      </c>
      <c r="AC6845" s="4" t="s">
        <v>25359</v>
      </c>
      <c r="AD6845" s="4" t="s">
        <v>730</v>
      </c>
      <c r="AE6845" s="4" t="s">
        <v>1043</v>
      </c>
      <c r="AF6845" s="4" t="s">
        <v>64</v>
      </c>
      <c r="AG6845" s="4" t="s">
        <v>4269</v>
      </c>
      <c r="AH6845" s="4" t="s">
        <v>98</v>
      </c>
      <c r="AI6845" s="4" t="s">
        <v>25359</v>
      </c>
      <c r="AJ6845" s="4" t="s">
        <v>730</v>
      </c>
      <c r="AK6845" s="4" t="s">
        <v>1043</v>
      </c>
      <c r="AL6845" s="4" t="s">
        <v>64</v>
      </c>
      <c r="AM6845" s="4" t="s">
        <v>4269</v>
      </c>
      <c r="AN6845" s="4" t="s">
        <v>98</v>
      </c>
      <c r="AO6845" s="4" t="s">
        <v>66</v>
      </c>
      <c r="AP6845" s="4" t="s">
        <v>1554</v>
      </c>
      <c r="AQ6845" s="4" t="s">
        <v>25356</v>
      </c>
      <c r="AR6845" s="4" t="s">
        <v>784</v>
      </c>
      <c r="AS6845" s="4" t="s">
        <v>25357</v>
      </c>
      <c r="AT6845" s="4" t="s">
        <v>76636</v>
      </c>
      <c r="AU6845" s="4" t="s">
        <v>25355</v>
      </c>
      <c r="AV6845" s="4" t="s">
        <v>25359</v>
      </c>
      <c r="AW6845" s="4" t="s">
        <v>730</v>
      </c>
      <c r="AX6845" s="4" t="s">
        <v>1043</v>
      </c>
      <c r="AY6845" s="4" t="s">
        <v>64</v>
      </c>
      <c r="AZ6845" s="4" t="s">
        <v>25360</v>
      </c>
      <c r="BA6845" s="4" t="s">
        <v>65</v>
      </c>
      <c r="BB6845" s="3">
        <v>44312</v>
      </c>
      <c r="BC6845" s="4" t="s">
        <v>76637</v>
      </c>
      <c r="BD6845" s="4" t="s">
        <v>75</v>
      </c>
      <c r="BE6845" s="4" t="s">
        <v>730</v>
      </c>
      <c r="BF6845" s="4" t="s">
        <v>1273</v>
      </c>
      <c r="BG6845" s="4" t="s">
        <v>76638</v>
      </c>
      <c r="BH6845" s="4" t="s">
        <v>69</v>
      </c>
      <c r="BI6845" s="4" t="s">
        <v>76639</v>
      </c>
      <c r="BJ6845" s="4" t="s">
        <v>76639</v>
      </c>
      <c r="BK6845" s="3">
        <v>44313</v>
      </c>
      <c r="BL6845" s="2">
        <v>51096</v>
      </c>
      <c r="BM6845" s="4" t="s">
        <v>76634</v>
      </c>
      <c r="BN6845" s="4" t="s">
        <v>76635</v>
      </c>
      <c r="BO6845" s="4" t="s">
        <v>175481</v>
      </c>
      <c r="BP6845" s="7">
        <v>45382.999988425923</v>
      </c>
      <c r="BQ6845" s="3">
        <v>44315.327777777777</v>
      </c>
      <c r="BR6845" s="8">
        <v>1</v>
      </c>
      <c r="BS6845" s="3" t="s">
        <v>206759</v>
      </c>
      <c r="BV6845"/>
      <c r="BW6845"/>
    </row>
    <row r="6846" spans="1:75" x14ac:dyDescent="0.25">
      <c r="A6846" t="s">
        <v>72989</v>
      </c>
      <c r="C6846" s="1">
        <v>45383</v>
      </c>
      <c r="D6846" t="s">
        <v>72984</v>
      </c>
      <c r="E6846" t="s">
        <v>1999</v>
      </c>
      <c r="F6846" t="s">
        <v>72985</v>
      </c>
      <c r="G6846" t="s">
        <v>8083</v>
      </c>
      <c r="H6846" t="s">
        <v>64</v>
      </c>
      <c r="I6846" t="s">
        <v>8084</v>
      </c>
      <c r="J6846" t="s">
        <v>154714</v>
      </c>
      <c r="K6846" t="s">
        <v>154715</v>
      </c>
      <c r="L6846" s="1">
        <v>44317</v>
      </c>
      <c r="M6846" s="1">
        <v>44378</v>
      </c>
      <c r="N6846">
        <v>1542</v>
      </c>
      <c r="O6846">
        <v>1.46</v>
      </c>
      <c r="P6846">
        <v>2.0699999999999998</v>
      </c>
      <c r="Q6846">
        <v>0.67</v>
      </c>
      <c r="R6846" t="s">
        <v>3151</v>
      </c>
      <c r="S6846" t="s">
        <v>42872</v>
      </c>
      <c r="T6846" t="s">
        <v>730</v>
      </c>
      <c r="U6846" t="s">
        <v>730</v>
      </c>
      <c r="V6846" t="s">
        <v>730</v>
      </c>
      <c r="W6846" t="s">
        <v>730</v>
      </c>
      <c r="X6846" t="s">
        <v>5959</v>
      </c>
      <c r="Y6846" t="s">
        <v>5960</v>
      </c>
      <c r="Z6846" t="s">
        <v>5961</v>
      </c>
      <c r="AA6846" t="s">
        <v>6031</v>
      </c>
      <c r="AB6846" t="s">
        <v>5963</v>
      </c>
      <c r="AC6846" t="s">
        <v>6036</v>
      </c>
      <c r="AD6846" t="s">
        <v>730</v>
      </c>
      <c r="AE6846" t="s">
        <v>1644</v>
      </c>
      <c r="AF6846" t="s">
        <v>513</v>
      </c>
      <c r="AG6846" t="s">
        <v>13979</v>
      </c>
      <c r="AH6846" t="s">
        <v>73</v>
      </c>
      <c r="AI6846" t="s">
        <v>5966</v>
      </c>
      <c r="AJ6846" t="s">
        <v>730</v>
      </c>
      <c r="AK6846" t="s">
        <v>1644</v>
      </c>
      <c r="AL6846" t="s">
        <v>513</v>
      </c>
      <c r="AM6846" t="s">
        <v>13979</v>
      </c>
      <c r="AN6846" t="s">
        <v>65</v>
      </c>
      <c r="AO6846" t="s">
        <v>66</v>
      </c>
      <c r="AP6846" t="s">
        <v>838</v>
      </c>
      <c r="AQ6846" t="s">
        <v>201</v>
      </c>
      <c r="AR6846" t="s">
        <v>730</v>
      </c>
      <c r="AS6846" t="s">
        <v>6031</v>
      </c>
      <c r="AT6846" t="s">
        <v>72986</v>
      </c>
      <c r="AU6846" t="s">
        <v>730</v>
      </c>
      <c r="AV6846" t="s">
        <v>6036</v>
      </c>
      <c r="AW6846" t="s">
        <v>730</v>
      </c>
      <c r="AX6846" t="s">
        <v>1644</v>
      </c>
      <c r="AY6846" t="s">
        <v>513</v>
      </c>
      <c r="AZ6846" t="s">
        <v>5971</v>
      </c>
      <c r="BA6846" t="s">
        <v>73</v>
      </c>
      <c r="BB6846" s="1">
        <v>44312</v>
      </c>
      <c r="BC6846" t="s">
        <v>72987</v>
      </c>
      <c r="BD6846" t="s">
        <v>75</v>
      </c>
      <c r="BE6846" t="s">
        <v>730</v>
      </c>
      <c r="BF6846" t="s">
        <v>2179</v>
      </c>
      <c r="BG6846" t="s">
        <v>72988</v>
      </c>
      <c r="BH6846" t="s">
        <v>69</v>
      </c>
      <c r="BI6846" t="s">
        <v>5974</v>
      </c>
      <c r="BJ6846" t="s">
        <v>5974</v>
      </c>
      <c r="BK6846" s="1">
        <v>44313</v>
      </c>
      <c r="BL6846">
        <v>51108</v>
      </c>
      <c r="BM6846" t="s">
        <v>6031</v>
      </c>
      <c r="BN6846" t="s">
        <v>5963</v>
      </c>
      <c r="BO6846" t="s">
        <v>175481</v>
      </c>
      <c r="BP6846" s="6">
        <v>47208.999988425923</v>
      </c>
      <c r="BQ6846" s="1">
        <v>44322.379861111112</v>
      </c>
      <c r="BR6846" s="5">
        <v>2</v>
      </c>
      <c r="BS6846" s="1" t="s">
        <v>206760</v>
      </c>
      <c r="BV6846"/>
      <c r="BW6846"/>
    </row>
    <row r="6847" spans="1:75" x14ac:dyDescent="0.25">
      <c r="A6847" s="4" t="s">
        <v>76692</v>
      </c>
      <c r="B6847" s="3">
        <v>45301.326388888891</v>
      </c>
      <c r="C6847" s="3">
        <v>44315.34652777778</v>
      </c>
      <c r="D6847" s="4" t="s">
        <v>76679</v>
      </c>
      <c r="E6847" s="4" t="s">
        <v>85</v>
      </c>
      <c r="F6847" s="4" t="s">
        <v>76680</v>
      </c>
      <c r="G6847" s="4" t="s">
        <v>5512</v>
      </c>
      <c r="H6847" s="4" t="s">
        <v>64</v>
      </c>
      <c r="I6847" s="4" t="s">
        <v>4727</v>
      </c>
      <c r="J6847" s="4" t="s">
        <v>155218</v>
      </c>
      <c r="K6847" s="4" t="s">
        <v>155219</v>
      </c>
      <c r="L6847" s="3">
        <v>44305</v>
      </c>
      <c r="M6847" s="3">
        <v>44561</v>
      </c>
      <c r="N6847" s="2">
        <v>1541</v>
      </c>
      <c r="O6847" s="2">
        <v>5.5</v>
      </c>
      <c r="P6847" s="2">
        <v>54.39</v>
      </c>
      <c r="Q6847" s="2">
        <v>2.2999999999999998</v>
      </c>
      <c r="R6847" s="4" t="s">
        <v>11306</v>
      </c>
      <c r="S6847" s="4" t="s">
        <v>52692</v>
      </c>
      <c r="T6847" s="4" t="s">
        <v>76681</v>
      </c>
      <c r="U6847" s="4" t="s">
        <v>76682</v>
      </c>
      <c r="V6847" s="4" t="s">
        <v>730</v>
      </c>
      <c r="W6847" s="4" t="s">
        <v>730</v>
      </c>
      <c r="X6847" s="4" t="s">
        <v>76683</v>
      </c>
      <c r="Y6847" s="4" t="s">
        <v>1538</v>
      </c>
      <c r="Z6847" s="4" t="s">
        <v>20634</v>
      </c>
      <c r="AA6847" s="4" t="s">
        <v>76684</v>
      </c>
      <c r="AB6847" s="4" t="s">
        <v>76685</v>
      </c>
      <c r="AC6847" s="4" t="s">
        <v>56788</v>
      </c>
      <c r="AD6847" s="4" t="s">
        <v>730</v>
      </c>
      <c r="AE6847" s="4" t="s">
        <v>1352</v>
      </c>
      <c r="AF6847" s="4" t="s">
        <v>64</v>
      </c>
      <c r="AG6847" s="4" t="s">
        <v>2216</v>
      </c>
      <c r="AH6847" s="4" t="s">
        <v>73</v>
      </c>
      <c r="AI6847" s="4" t="s">
        <v>56788</v>
      </c>
      <c r="AJ6847" s="4" t="s">
        <v>730</v>
      </c>
      <c r="AK6847" s="4" t="s">
        <v>1352</v>
      </c>
      <c r="AL6847" s="4" t="s">
        <v>64</v>
      </c>
      <c r="AM6847" s="4" t="s">
        <v>2216</v>
      </c>
      <c r="AN6847" s="4" t="s">
        <v>73</v>
      </c>
      <c r="AO6847" s="4" t="s">
        <v>66</v>
      </c>
      <c r="AP6847" s="4" t="s">
        <v>76686</v>
      </c>
      <c r="AQ6847" s="4" t="s">
        <v>7633</v>
      </c>
      <c r="AR6847" s="4" t="s">
        <v>1581</v>
      </c>
      <c r="AS6847" s="4" t="s">
        <v>76687</v>
      </c>
      <c r="AT6847" s="4" t="s">
        <v>76688</v>
      </c>
      <c r="AU6847" s="4" t="s">
        <v>1953</v>
      </c>
      <c r="AV6847" s="4" t="s">
        <v>76689</v>
      </c>
      <c r="AW6847" s="4" t="s">
        <v>659</v>
      </c>
      <c r="AX6847" s="4" t="s">
        <v>979</v>
      </c>
      <c r="AY6847" s="4" t="s">
        <v>64</v>
      </c>
      <c r="AZ6847" s="4" t="s">
        <v>1062</v>
      </c>
      <c r="BA6847" s="4" t="s">
        <v>98</v>
      </c>
      <c r="BB6847" s="3">
        <v>44285</v>
      </c>
      <c r="BC6847" s="4" t="s">
        <v>76690</v>
      </c>
      <c r="BD6847" s="4" t="s">
        <v>67</v>
      </c>
      <c r="BE6847" s="4" t="s">
        <v>278</v>
      </c>
      <c r="BF6847" s="4" t="s">
        <v>730</v>
      </c>
      <c r="BG6847" s="4" t="s">
        <v>76691</v>
      </c>
      <c r="BH6847" s="4" t="s">
        <v>69</v>
      </c>
      <c r="BI6847" s="4" t="s">
        <v>20640</v>
      </c>
      <c r="BJ6847" s="4" t="s">
        <v>20640</v>
      </c>
      <c r="BK6847" s="3">
        <v>44313</v>
      </c>
      <c r="BL6847" s="2">
        <v>51122</v>
      </c>
      <c r="BM6847" s="4" t="s">
        <v>76684</v>
      </c>
      <c r="BN6847" s="4" t="s">
        <v>76685</v>
      </c>
      <c r="BO6847" s="4" t="s">
        <v>175481</v>
      </c>
      <c r="BP6847" s="7">
        <v>45382.999988425923</v>
      </c>
      <c r="BQ6847" s="3">
        <v>44315.34652777778</v>
      </c>
      <c r="BR6847" s="8">
        <v>1</v>
      </c>
      <c r="BS6847" s="3" t="s">
        <v>206759</v>
      </c>
      <c r="BV6847"/>
      <c r="BW6847"/>
    </row>
    <row r="6848" spans="1:75" x14ac:dyDescent="0.25">
      <c r="A6848" s="4" t="s">
        <v>76836</v>
      </c>
      <c r="B6848" s="3">
        <v>44915.916666666664</v>
      </c>
      <c r="C6848" s="3">
        <v>44316.411111111112</v>
      </c>
      <c r="D6848" s="4" t="s">
        <v>76829</v>
      </c>
      <c r="E6848" s="4" t="s">
        <v>2425</v>
      </c>
      <c r="F6848" s="4" t="s">
        <v>14404</v>
      </c>
      <c r="G6848" s="4" t="s">
        <v>4186</v>
      </c>
      <c r="H6848" s="4" t="s">
        <v>64</v>
      </c>
      <c r="I6848" s="4" t="s">
        <v>6682</v>
      </c>
      <c r="J6848" s="4" t="s">
        <v>155244</v>
      </c>
      <c r="K6848" s="4" t="s">
        <v>155245</v>
      </c>
      <c r="L6848" s="3">
        <v>44305</v>
      </c>
      <c r="M6848" s="3">
        <v>44561</v>
      </c>
      <c r="N6848" s="2">
        <v>1542</v>
      </c>
      <c r="O6848" s="2">
        <v>0.93</v>
      </c>
      <c r="P6848" s="2">
        <v>15.33</v>
      </c>
      <c r="Q6848" s="2">
        <v>0.6</v>
      </c>
      <c r="R6848" s="4" t="s">
        <v>11122</v>
      </c>
      <c r="S6848" s="4" t="s">
        <v>11123</v>
      </c>
      <c r="T6848" s="4" t="s">
        <v>730</v>
      </c>
      <c r="U6848" s="4" t="s">
        <v>730</v>
      </c>
      <c r="V6848" s="4" t="s">
        <v>730</v>
      </c>
      <c r="W6848" s="4" t="s">
        <v>730</v>
      </c>
      <c r="X6848" s="4" t="s">
        <v>14405</v>
      </c>
      <c r="Y6848" s="4" t="s">
        <v>2953</v>
      </c>
      <c r="Z6848" s="4" t="s">
        <v>76830</v>
      </c>
      <c r="AA6848" s="4" t="s">
        <v>76831</v>
      </c>
      <c r="AB6848" s="4" t="s">
        <v>76832</v>
      </c>
      <c r="AC6848" s="4" t="s">
        <v>14409</v>
      </c>
      <c r="AD6848" s="4" t="s">
        <v>730</v>
      </c>
      <c r="AE6848" s="4" t="s">
        <v>14410</v>
      </c>
      <c r="AF6848" s="4" t="s">
        <v>14411</v>
      </c>
      <c r="AG6848" s="4" t="s">
        <v>14412</v>
      </c>
      <c r="AH6848" s="4" t="s">
        <v>65</v>
      </c>
      <c r="AI6848" s="4" t="s">
        <v>14409</v>
      </c>
      <c r="AJ6848" s="4" t="s">
        <v>730</v>
      </c>
      <c r="AK6848" s="4" t="s">
        <v>14410</v>
      </c>
      <c r="AL6848" s="4" t="s">
        <v>14411</v>
      </c>
      <c r="AM6848" s="4" t="s">
        <v>14412</v>
      </c>
      <c r="AN6848" s="4" t="s">
        <v>65</v>
      </c>
      <c r="AO6848" s="4" t="s">
        <v>66</v>
      </c>
      <c r="AP6848" s="4" t="s">
        <v>529</v>
      </c>
      <c r="AQ6848" s="4" t="s">
        <v>14413</v>
      </c>
      <c r="AR6848" s="4" t="s">
        <v>339</v>
      </c>
      <c r="AS6848" s="4" t="s">
        <v>14414</v>
      </c>
      <c r="AT6848" s="4" t="s">
        <v>14408</v>
      </c>
      <c r="AU6848" s="4" t="s">
        <v>730</v>
      </c>
      <c r="AV6848" s="4" t="s">
        <v>14409</v>
      </c>
      <c r="AW6848" s="4" t="s">
        <v>730</v>
      </c>
      <c r="AX6848" s="4" t="s">
        <v>14410</v>
      </c>
      <c r="AY6848" s="4" t="s">
        <v>14411</v>
      </c>
      <c r="AZ6848" s="4" t="s">
        <v>14412</v>
      </c>
      <c r="BA6848" s="4" t="s">
        <v>65</v>
      </c>
      <c r="BB6848" s="3">
        <v>44211</v>
      </c>
      <c r="BC6848" s="4" t="s">
        <v>76833</v>
      </c>
      <c r="BD6848" s="4" t="s">
        <v>67</v>
      </c>
      <c r="BE6848" s="4" t="s">
        <v>83</v>
      </c>
      <c r="BF6848" s="4" t="s">
        <v>730</v>
      </c>
      <c r="BG6848" s="4" t="s">
        <v>76834</v>
      </c>
      <c r="BH6848" s="4" t="s">
        <v>69</v>
      </c>
      <c r="BI6848" s="4" t="s">
        <v>76835</v>
      </c>
      <c r="BJ6848" s="4" t="s">
        <v>76835</v>
      </c>
      <c r="BK6848" s="3">
        <v>44313</v>
      </c>
      <c r="BL6848" s="2">
        <v>51146</v>
      </c>
      <c r="BM6848" s="4" t="s">
        <v>76831</v>
      </c>
      <c r="BN6848" s="4" t="s">
        <v>76832</v>
      </c>
      <c r="BO6848" s="4" t="s">
        <v>175481</v>
      </c>
      <c r="BP6848" s="7">
        <v>45382.999988425923</v>
      </c>
      <c r="BQ6848" s="3">
        <v>44316.411111111112</v>
      </c>
      <c r="BR6848" s="8">
        <v>1</v>
      </c>
      <c r="BS6848" s="3" t="s">
        <v>206759</v>
      </c>
      <c r="BV6848"/>
      <c r="BW6848"/>
    </row>
    <row r="6849" spans="1:75" x14ac:dyDescent="0.25">
      <c r="A6849" s="4" t="s">
        <v>76785</v>
      </c>
      <c r="B6849" s="3">
        <v>44762.601388888892</v>
      </c>
      <c r="C6849" s="3">
        <v>44315.336805555555</v>
      </c>
      <c r="D6849" s="4" t="s">
        <v>76780</v>
      </c>
      <c r="E6849" s="4" t="s">
        <v>70</v>
      </c>
      <c r="F6849" s="4" t="s">
        <v>76781</v>
      </c>
      <c r="G6849" s="4" t="s">
        <v>71</v>
      </c>
      <c r="H6849" s="4" t="s">
        <v>64</v>
      </c>
      <c r="I6849" s="4" t="s">
        <v>4800</v>
      </c>
      <c r="J6849" s="4" t="s">
        <v>154041</v>
      </c>
      <c r="K6849" s="4" t="s">
        <v>155236</v>
      </c>
      <c r="L6849" s="3">
        <v>44321</v>
      </c>
      <c r="M6849" s="3">
        <v>44561</v>
      </c>
      <c r="N6849" s="2">
        <v>9999</v>
      </c>
      <c r="O6849" s="2">
        <v>7.98</v>
      </c>
      <c r="P6849" s="2">
        <v>500</v>
      </c>
      <c r="Q6849" s="2">
        <v>0</v>
      </c>
      <c r="R6849" s="4" t="s">
        <v>76782</v>
      </c>
      <c r="S6849" s="4" t="s">
        <v>15565</v>
      </c>
      <c r="T6849" s="4" t="s">
        <v>730</v>
      </c>
      <c r="U6849" s="4" t="s">
        <v>730</v>
      </c>
      <c r="V6849" s="4" t="s">
        <v>730</v>
      </c>
      <c r="W6849" s="4" t="s">
        <v>730</v>
      </c>
      <c r="X6849" s="4" t="s">
        <v>450</v>
      </c>
      <c r="Y6849" s="4" t="s">
        <v>1004</v>
      </c>
      <c r="Z6849" s="4" t="s">
        <v>5525</v>
      </c>
      <c r="AA6849" s="4" t="s">
        <v>13762</v>
      </c>
      <c r="AB6849" s="4" t="s">
        <v>13763</v>
      </c>
      <c r="AC6849" s="4" t="s">
        <v>460</v>
      </c>
      <c r="AD6849" s="4" t="s">
        <v>13764</v>
      </c>
      <c r="AE6849" s="4" t="s">
        <v>71</v>
      </c>
      <c r="AF6849" s="4" t="s">
        <v>64</v>
      </c>
      <c r="AG6849" s="4" t="s">
        <v>13765</v>
      </c>
      <c r="AH6849" s="4" t="s">
        <v>65</v>
      </c>
      <c r="AI6849" s="4" t="s">
        <v>460</v>
      </c>
      <c r="AJ6849" s="4" t="s">
        <v>13764</v>
      </c>
      <c r="AK6849" s="4" t="s">
        <v>71</v>
      </c>
      <c r="AL6849" s="4" t="s">
        <v>64</v>
      </c>
      <c r="AM6849" s="4" t="s">
        <v>13765</v>
      </c>
      <c r="AN6849" s="4" t="s">
        <v>65</v>
      </c>
      <c r="AO6849" s="4" t="s">
        <v>66</v>
      </c>
      <c r="AP6849" s="4" t="s">
        <v>1826</v>
      </c>
      <c r="AQ6849" s="4" t="s">
        <v>491</v>
      </c>
      <c r="AR6849" s="4" t="s">
        <v>13766</v>
      </c>
      <c r="AS6849" s="4" t="s">
        <v>5478</v>
      </c>
      <c r="AT6849" s="4" t="s">
        <v>34907</v>
      </c>
      <c r="AU6849" s="4" t="s">
        <v>450</v>
      </c>
      <c r="AV6849" s="4" t="s">
        <v>25072</v>
      </c>
      <c r="AW6849" s="4" t="s">
        <v>730</v>
      </c>
      <c r="AX6849" s="4" t="s">
        <v>71</v>
      </c>
      <c r="AY6849" s="4" t="s">
        <v>64</v>
      </c>
      <c r="AZ6849" s="4" t="s">
        <v>13770</v>
      </c>
      <c r="BA6849" s="4" t="s">
        <v>65</v>
      </c>
      <c r="BB6849" s="3">
        <v>44313</v>
      </c>
      <c r="BC6849" s="4" t="s">
        <v>76783</v>
      </c>
      <c r="BD6849" s="4" t="s">
        <v>67</v>
      </c>
      <c r="BE6849" s="4" t="s">
        <v>83</v>
      </c>
      <c r="BF6849" s="4" t="s">
        <v>730</v>
      </c>
      <c r="BG6849" s="4" t="s">
        <v>76784</v>
      </c>
      <c r="BH6849" s="4" t="s">
        <v>69</v>
      </c>
      <c r="BI6849" s="4" t="s">
        <v>10322</v>
      </c>
      <c r="BJ6849" s="4" t="s">
        <v>10322</v>
      </c>
      <c r="BK6849" s="3">
        <v>44313</v>
      </c>
      <c r="BL6849" s="2">
        <v>51165</v>
      </c>
      <c r="BM6849" s="4" t="s">
        <v>27160</v>
      </c>
      <c r="BN6849" s="4" t="s">
        <v>27161</v>
      </c>
      <c r="BO6849" s="4" t="s">
        <v>175481</v>
      </c>
      <c r="BP6849" s="7">
        <v>45382.999988425923</v>
      </c>
      <c r="BQ6849" s="3">
        <v>44315.336805555555</v>
      </c>
      <c r="BR6849" s="8">
        <v>1</v>
      </c>
      <c r="BS6849" s="3" t="s">
        <v>206759</v>
      </c>
      <c r="BV6849"/>
      <c r="BW6849"/>
    </row>
    <row r="6850" spans="1:75" x14ac:dyDescent="0.25">
      <c r="A6850" s="4" t="s">
        <v>76698</v>
      </c>
      <c r="B6850" s="3">
        <v>45041.939583333333</v>
      </c>
      <c r="C6850" s="3">
        <v>44315.350694444445</v>
      </c>
      <c r="D6850" s="4" t="s">
        <v>76693</v>
      </c>
      <c r="E6850" s="4" t="s">
        <v>70</v>
      </c>
      <c r="F6850" s="4" t="s">
        <v>76694</v>
      </c>
      <c r="G6850" s="4" t="s">
        <v>1104</v>
      </c>
      <c r="H6850" s="4" t="s">
        <v>64</v>
      </c>
      <c r="I6850" s="4" t="s">
        <v>1105</v>
      </c>
      <c r="J6850" s="4" t="s">
        <v>150602</v>
      </c>
      <c r="K6850" s="4" t="s">
        <v>151240</v>
      </c>
      <c r="L6850" s="3">
        <v>44316</v>
      </c>
      <c r="M6850" s="3">
        <v>44652</v>
      </c>
      <c r="N6850" s="2">
        <v>1521</v>
      </c>
      <c r="O6850" s="2">
        <v>0.4</v>
      </c>
      <c r="P6850" s="2">
        <v>0.41</v>
      </c>
      <c r="Q6850" s="2">
        <v>0.2</v>
      </c>
      <c r="R6850" s="4" t="s">
        <v>1106</v>
      </c>
      <c r="S6850" s="4" t="s">
        <v>1107</v>
      </c>
      <c r="T6850" s="4" t="s">
        <v>730</v>
      </c>
      <c r="U6850" s="4" t="s">
        <v>730</v>
      </c>
      <c r="V6850" s="4" t="s">
        <v>730</v>
      </c>
      <c r="W6850" s="4" t="s">
        <v>730</v>
      </c>
      <c r="X6850" s="4" t="s">
        <v>1108</v>
      </c>
      <c r="Y6850" s="4" t="s">
        <v>22882</v>
      </c>
      <c r="Z6850" s="4" t="s">
        <v>1110</v>
      </c>
      <c r="AA6850" s="4" t="s">
        <v>1111</v>
      </c>
      <c r="AB6850" s="4" t="s">
        <v>76695</v>
      </c>
      <c r="AC6850" s="4" t="s">
        <v>1119</v>
      </c>
      <c r="AD6850" s="4" t="s">
        <v>730</v>
      </c>
      <c r="AE6850" s="4" t="s">
        <v>1104</v>
      </c>
      <c r="AF6850" s="4" t="s">
        <v>64</v>
      </c>
      <c r="AG6850" s="4" t="s">
        <v>1120</v>
      </c>
      <c r="AH6850" s="4" t="s">
        <v>65</v>
      </c>
      <c r="AI6850" s="4" t="s">
        <v>1119</v>
      </c>
      <c r="AJ6850" s="4" t="s">
        <v>730</v>
      </c>
      <c r="AK6850" s="4" t="s">
        <v>1104</v>
      </c>
      <c r="AL6850" s="4" t="s">
        <v>64</v>
      </c>
      <c r="AM6850" s="4" t="s">
        <v>1120</v>
      </c>
      <c r="AN6850" s="4" t="s">
        <v>65</v>
      </c>
      <c r="AO6850" s="4" t="s">
        <v>66</v>
      </c>
      <c r="AP6850" s="4" t="s">
        <v>741</v>
      </c>
      <c r="AQ6850" s="4" t="s">
        <v>1114</v>
      </c>
      <c r="AR6850" s="4" t="s">
        <v>82</v>
      </c>
      <c r="AS6850" s="4" t="s">
        <v>1116</v>
      </c>
      <c r="AT6850" s="4" t="s">
        <v>1117</v>
      </c>
      <c r="AU6850" s="4" t="s">
        <v>1118</v>
      </c>
      <c r="AV6850" s="4" t="s">
        <v>16870</v>
      </c>
      <c r="AW6850" s="4" t="s">
        <v>730</v>
      </c>
      <c r="AX6850" s="4" t="s">
        <v>1104</v>
      </c>
      <c r="AY6850" s="4" t="s">
        <v>64</v>
      </c>
      <c r="AZ6850" s="4" t="s">
        <v>1105</v>
      </c>
      <c r="BA6850" s="4" t="s">
        <v>73</v>
      </c>
      <c r="BB6850" s="3">
        <v>44312</v>
      </c>
      <c r="BC6850" s="4" t="s">
        <v>76696</v>
      </c>
      <c r="BD6850" s="4" t="s">
        <v>75</v>
      </c>
      <c r="BE6850" s="4" t="s">
        <v>730</v>
      </c>
      <c r="BF6850" s="4" t="s">
        <v>321</v>
      </c>
      <c r="BG6850" s="4" t="s">
        <v>76697</v>
      </c>
      <c r="BH6850" s="4" t="s">
        <v>69</v>
      </c>
      <c r="BI6850" s="4" t="s">
        <v>54598</v>
      </c>
      <c r="BJ6850" s="4" t="s">
        <v>54598</v>
      </c>
      <c r="BK6850" s="3">
        <v>44312</v>
      </c>
      <c r="BL6850" s="2">
        <v>51065</v>
      </c>
      <c r="BM6850" s="4" t="s">
        <v>1111</v>
      </c>
      <c r="BN6850" s="4" t="s">
        <v>76695</v>
      </c>
      <c r="BO6850" s="4" t="s">
        <v>175481</v>
      </c>
      <c r="BP6850" s="7">
        <v>45382.999988425923</v>
      </c>
      <c r="BQ6850" s="3">
        <v>44315.350694444445</v>
      </c>
      <c r="BR6850" s="8">
        <v>1</v>
      </c>
      <c r="BS6850" s="3" t="s">
        <v>206759</v>
      </c>
      <c r="BV6850"/>
      <c r="BW6850"/>
    </row>
    <row r="6851" spans="1:75" x14ac:dyDescent="0.25">
      <c r="A6851" t="s">
        <v>76881</v>
      </c>
      <c r="C6851" s="1">
        <v>45383</v>
      </c>
      <c r="D6851" t="s">
        <v>76877</v>
      </c>
      <c r="E6851" t="s">
        <v>1196</v>
      </c>
      <c r="F6851" t="s">
        <v>76878</v>
      </c>
      <c r="G6851" t="s">
        <v>1128</v>
      </c>
      <c r="H6851" t="s">
        <v>64</v>
      </c>
      <c r="I6851" t="s">
        <v>1129</v>
      </c>
      <c r="J6851" t="s">
        <v>154097</v>
      </c>
      <c r="K6851" t="s">
        <v>155249</v>
      </c>
      <c r="L6851" s="1">
        <v>44319</v>
      </c>
      <c r="M6851" s="1">
        <v>44684</v>
      </c>
      <c r="N6851">
        <v>1541</v>
      </c>
      <c r="O6851">
        <v>12.63</v>
      </c>
      <c r="P6851">
        <v>33.22</v>
      </c>
      <c r="Q6851">
        <v>6.49</v>
      </c>
      <c r="R6851" t="s">
        <v>17705</v>
      </c>
      <c r="S6851" t="s">
        <v>17706</v>
      </c>
      <c r="T6851" t="s">
        <v>730</v>
      </c>
      <c r="U6851" t="s">
        <v>730</v>
      </c>
      <c r="V6851" t="s">
        <v>730</v>
      </c>
      <c r="W6851" t="s">
        <v>730</v>
      </c>
      <c r="X6851" t="s">
        <v>17707</v>
      </c>
      <c r="Y6851" t="s">
        <v>4660</v>
      </c>
      <c r="Z6851" t="s">
        <v>34539</v>
      </c>
      <c r="AA6851" t="s">
        <v>34540</v>
      </c>
      <c r="AB6851" t="s">
        <v>20438</v>
      </c>
      <c r="AC6851" t="s">
        <v>34542</v>
      </c>
      <c r="AD6851" t="s">
        <v>730</v>
      </c>
      <c r="AE6851" t="s">
        <v>1128</v>
      </c>
      <c r="AF6851" t="s">
        <v>64</v>
      </c>
      <c r="AG6851" t="s">
        <v>1129</v>
      </c>
      <c r="AH6851" t="s">
        <v>65</v>
      </c>
      <c r="AI6851" t="s">
        <v>34542</v>
      </c>
      <c r="AJ6851" t="s">
        <v>730</v>
      </c>
      <c r="AK6851" t="s">
        <v>1128</v>
      </c>
      <c r="AL6851" t="s">
        <v>64</v>
      </c>
      <c r="AM6851" t="s">
        <v>1129</v>
      </c>
      <c r="AN6851" t="s">
        <v>65</v>
      </c>
      <c r="AO6851" t="s">
        <v>66</v>
      </c>
      <c r="AP6851" t="s">
        <v>2376</v>
      </c>
      <c r="AQ6851" t="s">
        <v>1554</v>
      </c>
      <c r="AR6851" t="s">
        <v>17709</v>
      </c>
      <c r="AS6851" t="s">
        <v>17758</v>
      </c>
      <c r="AT6851" t="s">
        <v>17711</v>
      </c>
      <c r="AU6851" t="s">
        <v>17707</v>
      </c>
      <c r="AV6851" t="s">
        <v>34542</v>
      </c>
      <c r="AW6851" t="s">
        <v>730</v>
      </c>
      <c r="AX6851" t="s">
        <v>1128</v>
      </c>
      <c r="AY6851" t="s">
        <v>64</v>
      </c>
      <c r="AZ6851" t="s">
        <v>1129</v>
      </c>
      <c r="BA6851" t="s">
        <v>65</v>
      </c>
      <c r="BB6851" s="1">
        <v>44308</v>
      </c>
      <c r="BC6851" t="s">
        <v>76879</v>
      </c>
      <c r="BD6851" t="s">
        <v>67</v>
      </c>
      <c r="BE6851" t="s">
        <v>68</v>
      </c>
      <c r="BF6851" t="s">
        <v>730</v>
      </c>
      <c r="BG6851" t="s">
        <v>76880</v>
      </c>
      <c r="BH6851" t="s">
        <v>69</v>
      </c>
      <c r="BI6851" t="s">
        <v>45847</v>
      </c>
      <c r="BJ6851" t="s">
        <v>45847</v>
      </c>
      <c r="BK6851" s="1">
        <v>44312</v>
      </c>
      <c r="BL6851">
        <v>50994</v>
      </c>
      <c r="BM6851" t="s">
        <v>34540</v>
      </c>
      <c r="BN6851" t="s">
        <v>20438</v>
      </c>
      <c r="BO6851" t="s">
        <v>175481</v>
      </c>
      <c r="BP6851" s="6">
        <v>47208.999988425923</v>
      </c>
      <c r="BQ6851" s="1">
        <v>44316.404166666667</v>
      </c>
      <c r="BR6851" s="5">
        <v>2</v>
      </c>
      <c r="BS6851" s="1" t="s">
        <v>206760</v>
      </c>
      <c r="BV6851"/>
      <c r="BW6851"/>
    </row>
    <row r="6852" spans="1:75" x14ac:dyDescent="0.25">
      <c r="A6852" t="s">
        <v>72704</v>
      </c>
      <c r="C6852" s="1">
        <v>45383</v>
      </c>
      <c r="D6852" t="s">
        <v>72694</v>
      </c>
      <c r="E6852" t="s">
        <v>1849</v>
      </c>
      <c r="F6852" t="s">
        <v>72695</v>
      </c>
      <c r="G6852" t="s">
        <v>53741</v>
      </c>
      <c r="H6852" t="s">
        <v>64</v>
      </c>
      <c r="I6852" t="s">
        <v>3363</v>
      </c>
      <c r="J6852" t="s">
        <v>154667</v>
      </c>
      <c r="K6852" t="s">
        <v>154668</v>
      </c>
      <c r="L6852" s="1">
        <v>44317</v>
      </c>
      <c r="M6852" s="1">
        <v>44866</v>
      </c>
      <c r="N6852">
        <v>1541</v>
      </c>
      <c r="O6852">
        <v>13.7</v>
      </c>
      <c r="P6852">
        <v>13.13</v>
      </c>
      <c r="Q6852">
        <v>10.220000000000001</v>
      </c>
      <c r="R6852" t="s">
        <v>2135</v>
      </c>
      <c r="S6852" t="s">
        <v>10789</v>
      </c>
      <c r="T6852" t="s">
        <v>730</v>
      </c>
      <c r="U6852" t="s">
        <v>730</v>
      </c>
      <c r="V6852" t="s">
        <v>730</v>
      </c>
      <c r="W6852" t="s">
        <v>730</v>
      </c>
      <c r="X6852" t="s">
        <v>72696</v>
      </c>
      <c r="Y6852" t="s">
        <v>623</v>
      </c>
      <c r="Z6852" t="s">
        <v>47429</v>
      </c>
      <c r="AA6852" t="s">
        <v>72697</v>
      </c>
      <c r="AB6852" t="s">
        <v>72698</v>
      </c>
      <c r="AC6852" t="s">
        <v>72699</v>
      </c>
      <c r="AD6852" t="s">
        <v>730</v>
      </c>
      <c r="AE6852" t="s">
        <v>96</v>
      </c>
      <c r="AF6852" t="s">
        <v>64</v>
      </c>
      <c r="AG6852" t="s">
        <v>72700</v>
      </c>
      <c r="AH6852" t="s">
        <v>65</v>
      </c>
      <c r="AI6852" t="s">
        <v>72699</v>
      </c>
      <c r="AJ6852" t="s">
        <v>730</v>
      </c>
      <c r="AK6852" t="s">
        <v>96</v>
      </c>
      <c r="AL6852" t="s">
        <v>64</v>
      </c>
      <c r="AM6852" t="s">
        <v>72700</v>
      </c>
      <c r="AN6852" t="s">
        <v>65</v>
      </c>
      <c r="AO6852" t="s">
        <v>66</v>
      </c>
      <c r="AP6852" t="s">
        <v>623</v>
      </c>
      <c r="AQ6852" t="s">
        <v>47429</v>
      </c>
      <c r="AR6852" t="s">
        <v>764</v>
      </c>
      <c r="AS6852" t="s">
        <v>72697</v>
      </c>
      <c r="AT6852" t="s">
        <v>72698</v>
      </c>
      <c r="AU6852" t="s">
        <v>72696</v>
      </c>
      <c r="AV6852" t="s">
        <v>72699</v>
      </c>
      <c r="AW6852" t="s">
        <v>730</v>
      </c>
      <c r="AX6852" t="s">
        <v>96</v>
      </c>
      <c r="AY6852" t="s">
        <v>64</v>
      </c>
      <c r="AZ6852" t="s">
        <v>72700</v>
      </c>
      <c r="BA6852" t="s">
        <v>65</v>
      </c>
      <c r="BB6852" s="1">
        <v>44291</v>
      </c>
      <c r="BC6852" t="s">
        <v>72701</v>
      </c>
      <c r="BD6852" t="s">
        <v>67</v>
      </c>
      <c r="BE6852" t="s">
        <v>983</v>
      </c>
      <c r="BF6852" t="s">
        <v>730</v>
      </c>
      <c r="BG6852" t="s">
        <v>72702</v>
      </c>
      <c r="BH6852" t="s">
        <v>69</v>
      </c>
      <c r="BI6852" t="s">
        <v>72703</v>
      </c>
      <c r="BJ6852" t="s">
        <v>72703</v>
      </c>
      <c r="BK6852" s="1">
        <v>44312</v>
      </c>
      <c r="BL6852">
        <v>51057</v>
      </c>
      <c r="BM6852" t="s">
        <v>72697</v>
      </c>
      <c r="BN6852" t="s">
        <v>72698</v>
      </c>
      <c r="BO6852" t="s">
        <v>175481</v>
      </c>
      <c r="BP6852" s="6">
        <v>47208.999988425923</v>
      </c>
      <c r="BQ6852" s="1">
        <v>44319.572916666664</v>
      </c>
      <c r="BR6852" s="5">
        <v>2</v>
      </c>
      <c r="BS6852" s="1" t="s">
        <v>206760</v>
      </c>
      <c r="BV6852"/>
      <c r="BW6852"/>
    </row>
    <row r="6853" spans="1:75" x14ac:dyDescent="0.25">
      <c r="A6853" s="4" t="s">
        <v>72766</v>
      </c>
      <c r="B6853" s="3">
        <v>44860.932638888888</v>
      </c>
      <c r="C6853" s="3">
        <v>44320.443749999999</v>
      </c>
      <c r="D6853" s="4" t="s">
        <v>72752</v>
      </c>
      <c r="E6853" s="4" t="s">
        <v>9561</v>
      </c>
      <c r="F6853" s="4" t="s">
        <v>72753</v>
      </c>
      <c r="G6853" s="4" t="s">
        <v>22253</v>
      </c>
      <c r="H6853" s="4" t="s">
        <v>64</v>
      </c>
      <c r="I6853" s="4" t="s">
        <v>22254</v>
      </c>
      <c r="J6853" s="4" t="s">
        <v>154675</v>
      </c>
      <c r="K6853" s="4" t="s">
        <v>154676</v>
      </c>
      <c r="L6853" s="3">
        <v>44312</v>
      </c>
      <c r="M6853" s="3">
        <v>44354</v>
      </c>
      <c r="N6853" s="2">
        <v>9999</v>
      </c>
      <c r="O6853" s="2">
        <v>12.84</v>
      </c>
      <c r="P6853" s="2">
        <v>140.03</v>
      </c>
      <c r="Q6853" s="2">
        <v>0</v>
      </c>
      <c r="R6853" s="4" t="s">
        <v>72754</v>
      </c>
      <c r="S6853" s="4" t="s">
        <v>72755</v>
      </c>
      <c r="T6853" s="4" t="s">
        <v>730</v>
      </c>
      <c r="U6853" s="4" t="s">
        <v>730</v>
      </c>
      <c r="V6853" s="4" t="s">
        <v>730</v>
      </c>
      <c r="W6853" s="4" t="s">
        <v>730</v>
      </c>
      <c r="X6853" s="4" t="s">
        <v>72756</v>
      </c>
      <c r="Y6853" s="4" t="s">
        <v>45169</v>
      </c>
      <c r="Z6853" s="4" t="s">
        <v>45170</v>
      </c>
      <c r="AA6853" s="4" t="s">
        <v>72757</v>
      </c>
      <c r="AB6853" s="4" t="s">
        <v>72758</v>
      </c>
      <c r="AC6853" s="4" t="s">
        <v>18127</v>
      </c>
      <c r="AD6853" s="4" t="s">
        <v>14350</v>
      </c>
      <c r="AE6853" s="4" t="s">
        <v>491</v>
      </c>
      <c r="AF6853" s="4" t="s">
        <v>64</v>
      </c>
      <c r="AG6853" s="4" t="s">
        <v>72759</v>
      </c>
      <c r="AH6853" s="4" t="s">
        <v>65</v>
      </c>
      <c r="AI6853" s="4" t="s">
        <v>18127</v>
      </c>
      <c r="AJ6853" s="4" t="s">
        <v>14350</v>
      </c>
      <c r="AK6853" s="4" t="s">
        <v>491</v>
      </c>
      <c r="AL6853" s="4" t="s">
        <v>64</v>
      </c>
      <c r="AM6853" s="4" t="s">
        <v>72759</v>
      </c>
      <c r="AN6853" s="4" t="s">
        <v>65</v>
      </c>
      <c r="AO6853" s="4" t="s">
        <v>66</v>
      </c>
      <c r="AP6853" s="4" t="s">
        <v>72760</v>
      </c>
      <c r="AQ6853" s="4" t="s">
        <v>8783</v>
      </c>
      <c r="AR6853" s="4" t="s">
        <v>730</v>
      </c>
      <c r="AS6853" s="4" t="s">
        <v>72761</v>
      </c>
      <c r="AT6853" s="4" t="s">
        <v>72762</v>
      </c>
      <c r="AU6853" s="4" t="s">
        <v>45168</v>
      </c>
      <c r="AV6853" s="4" t="s">
        <v>72763</v>
      </c>
      <c r="AW6853" s="4" t="s">
        <v>1028</v>
      </c>
      <c r="AX6853" s="4" t="s">
        <v>1185</v>
      </c>
      <c r="AY6853" s="4" t="s">
        <v>64</v>
      </c>
      <c r="AZ6853" s="4" t="s">
        <v>1186</v>
      </c>
      <c r="BA6853" s="4" t="s">
        <v>73</v>
      </c>
      <c r="BB6853" s="3">
        <v>44309</v>
      </c>
      <c r="BC6853" s="4" t="s">
        <v>72764</v>
      </c>
      <c r="BD6853" s="4" t="s">
        <v>67</v>
      </c>
      <c r="BE6853" s="4" t="s">
        <v>216</v>
      </c>
      <c r="BF6853" s="4" t="s">
        <v>730</v>
      </c>
      <c r="BG6853" s="4" t="s">
        <v>72765</v>
      </c>
      <c r="BH6853" s="4" t="s">
        <v>69</v>
      </c>
      <c r="BI6853" s="4" t="s">
        <v>45181</v>
      </c>
      <c r="BJ6853" s="4" t="s">
        <v>45181</v>
      </c>
      <c r="BK6853" s="3">
        <v>44312</v>
      </c>
      <c r="BL6853" s="2">
        <v>51064</v>
      </c>
      <c r="BM6853" s="4" t="s">
        <v>72761</v>
      </c>
      <c r="BN6853" s="4" t="s">
        <v>72762</v>
      </c>
      <c r="BO6853" s="4" t="s">
        <v>175481</v>
      </c>
      <c r="BP6853" s="7">
        <v>45382.999988425923</v>
      </c>
      <c r="BQ6853" s="3">
        <v>44320.443749999999</v>
      </c>
      <c r="BR6853" s="8">
        <v>1</v>
      </c>
      <c r="BS6853" s="3" t="s">
        <v>206759</v>
      </c>
      <c r="BV6853"/>
      <c r="BW6853"/>
    </row>
    <row r="6854" spans="1:75" x14ac:dyDescent="0.25">
      <c r="A6854" t="s">
        <v>76819</v>
      </c>
      <c r="C6854" s="1">
        <v>45383</v>
      </c>
      <c r="D6854" t="s">
        <v>76813</v>
      </c>
      <c r="E6854" t="s">
        <v>988</v>
      </c>
      <c r="F6854" t="s">
        <v>76814</v>
      </c>
      <c r="G6854" t="s">
        <v>1362</v>
      </c>
      <c r="H6854" t="s">
        <v>64</v>
      </c>
      <c r="I6854" t="s">
        <v>2236</v>
      </c>
      <c r="J6854" t="s">
        <v>155240</v>
      </c>
      <c r="K6854" t="s">
        <v>155241</v>
      </c>
      <c r="L6854" s="1">
        <v>44317</v>
      </c>
      <c r="M6854" s="1">
        <v>44682</v>
      </c>
      <c r="N6854">
        <v>1521</v>
      </c>
      <c r="O6854">
        <v>61.1</v>
      </c>
      <c r="P6854">
        <v>78.55</v>
      </c>
      <c r="Q6854">
        <v>18.8</v>
      </c>
      <c r="R6854" t="s">
        <v>76815</v>
      </c>
      <c r="S6854" t="s">
        <v>31408</v>
      </c>
      <c r="T6854" t="s">
        <v>730</v>
      </c>
      <c r="U6854" t="s">
        <v>730</v>
      </c>
      <c r="V6854" t="s">
        <v>730</v>
      </c>
      <c r="W6854" t="s">
        <v>730</v>
      </c>
      <c r="X6854" t="s">
        <v>31409</v>
      </c>
      <c r="Y6854" t="s">
        <v>2231</v>
      </c>
      <c r="Z6854" t="s">
        <v>2232</v>
      </c>
      <c r="AA6854" t="s">
        <v>2233</v>
      </c>
      <c r="AB6854" t="s">
        <v>45074</v>
      </c>
      <c r="AC6854" t="s">
        <v>2237</v>
      </c>
      <c r="AD6854" t="s">
        <v>730</v>
      </c>
      <c r="AE6854" t="s">
        <v>1362</v>
      </c>
      <c r="AF6854" t="s">
        <v>64</v>
      </c>
      <c r="AG6854" t="s">
        <v>24584</v>
      </c>
      <c r="AH6854" t="s">
        <v>65</v>
      </c>
      <c r="AI6854" t="s">
        <v>76816</v>
      </c>
      <c r="AJ6854" t="s">
        <v>730</v>
      </c>
      <c r="AK6854" t="s">
        <v>1362</v>
      </c>
      <c r="AL6854" t="s">
        <v>64</v>
      </c>
      <c r="AM6854" t="s">
        <v>24584</v>
      </c>
      <c r="AN6854" t="s">
        <v>73</v>
      </c>
      <c r="AO6854" t="s">
        <v>66</v>
      </c>
      <c r="AP6854" t="s">
        <v>2231</v>
      </c>
      <c r="AQ6854" t="s">
        <v>2232</v>
      </c>
      <c r="AR6854" t="s">
        <v>784</v>
      </c>
      <c r="AS6854" t="s">
        <v>2233</v>
      </c>
      <c r="AT6854" t="s">
        <v>45074</v>
      </c>
      <c r="AU6854" t="s">
        <v>31409</v>
      </c>
      <c r="AV6854" t="s">
        <v>2237</v>
      </c>
      <c r="AW6854" t="s">
        <v>730</v>
      </c>
      <c r="AX6854" t="s">
        <v>1362</v>
      </c>
      <c r="AY6854" t="s">
        <v>64</v>
      </c>
      <c r="AZ6854" t="s">
        <v>45333</v>
      </c>
      <c r="BA6854" t="s">
        <v>98</v>
      </c>
      <c r="BB6854" s="1">
        <v>44294</v>
      </c>
      <c r="BC6854" t="s">
        <v>76817</v>
      </c>
      <c r="BD6854" t="s">
        <v>67</v>
      </c>
      <c r="BE6854" t="s">
        <v>983</v>
      </c>
      <c r="BF6854" t="s">
        <v>730</v>
      </c>
      <c r="BG6854" t="s">
        <v>76818</v>
      </c>
      <c r="BH6854" t="s">
        <v>69</v>
      </c>
      <c r="BI6854" t="s">
        <v>2246</v>
      </c>
      <c r="BJ6854" t="s">
        <v>2246</v>
      </c>
      <c r="BK6854" s="1">
        <v>44312</v>
      </c>
      <c r="BL6854">
        <v>51078</v>
      </c>
      <c r="BM6854" t="s">
        <v>2233</v>
      </c>
      <c r="BN6854" t="s">
        <v>45074</v>
      </c>
      <c r="BO6854" t="s">
        <v>175481</v>
      </c>
      <c r="BP6854" s="6">
        <v>47208.999988425923</v>
      </c>
      <c r="BQ6854" s="1">
        <v>44316.40902777778</v>
      </c>
      <c r="BR6854" s="5">
        <v>2</v>
      </c>
      <c r="BS6854" s="1" t="s">
        <v>206760</v>
      </c>
      <c r="BV6854"/>
      <c r="BW6854"/>
    </row>
    <row r="6855" spans="1:75" x14ac:dyDescent="0.25">
      <c r="A6855" s="4" t="s">
        <v>77129</v>
      </c>
      <c r="B6855" s="3">
        <v>45132.431944444441</v>
      </c>
      <c r="C6855" s="3">
        <v>44319.47152777778</v>
      </c>
      <c r="D6855" s="4" t="s">
        <v>77124</v>
      </c>
      <c r="E6855" s="4" t="s">
        <v>466</v>
      </c>
      <c r="F6855" s="4" t="s">
        <v>77125</v>
      </c>
      <c r="G6855" s="4" t="s">
        <v>468</v>
      </c>
      <c r="H6855" s="4" t="s">
        <v>64</v>
      </c>
      <c r="I6855" s="4" t="s">
        <v>700</v>
      </c>
      <c r="J6855" s="4" t="s">
        <v>155282</v>
      </c>
      <c r="K6855" s="4" t="s">
        <v>155283</v>
      </c>
      <c r="L6855" s="3">
        <v>44321</v>
      </c>
      <c r="M6855" s="3">
        <v>45047</v>
      </c>
      <c r="N6855" s="2">
        <v>1521</v>
      </c>
      <c r="O6855" s="2">
        <v>2.17</v>
      </c>
      <c r="P6855" s="2">
        <v>2.59</v>
      </c>
      <c r="Q6855" s="2">
        <v>0.8</v>
      </c>
      <c r="R6855" s="4" t="s">
        <v>77126</v>
      </c>
      <c r="S6855" s="4" t="s">
        <v>470</v>
      </c>
      <c r="T6855" s="4" t="s">
        <v>730</v>
      </c>
      <c r="U6855" s="4" t="s">
        <v>730</v>
      </c>
      <c r="V6855" s="4" t="s">
        <v>730</v>
      </c>
      <c r="W6855" s="4" t="s">
        <v>730</v>
      </c>
      <c r="X6855" s="4" t="s">
        <v>77072</v>
      </c>
      <c r="Y6855" s="4" t="s">
        <v>11188</v>
      </c>
      <c r="Z6855" s="4" t="s">
        <v>60313</v>
      </c>
      <c r="AA6855" s="4" t="s">
        <v>60310</v>
      </c>
      <c r="AB6855" s="4" t="s">
        <v>77073</v>
      </c>
      <c r="AC6855" s="4" t="s">
        <v>77074</v>
      </c>
      <c r="AD6855" s="4" t="s">
        <v>730</v>
      </c>
      <c r="AE6855" s="4" t="s">
        <v>345</v>
      </c>
      <c r="AF6855" s="4" t="s">
        <v>64</v>
      </c>
      <c r="AG6855" s="4" t="s">
        <v>688</v>
      </c>
      <c r="AH6855" s="4" t="s">
        <v>98</v>
      </c>
      <c r="AI6855" s="4" t="s">
        <v>77074</v>
      </c>
      <c r="AJ6855" s="4" t="s">
        <v>730</v>
      </c>
      <c r="AK6855" s="4" t="s">
        <v>345</v>
      </c>
      <c r="AL6855" s="4" t="s">
        <v>64</v>
      </c>
      <c r="AM6855" s="4" t="s">
        <v>688</v>
      </c>
      <c r="AN6855" s="4" t="s">
        <v>98</v>
      </c>
      <c r="AO6855" s="4" t="s">
        <v>66</v>
      </c>
      <c r="AP6855" s="4" t="s">
        <v>77075</v>
      </c>
      <c r="AQ6855" s="4" t="s">
        <v>77076</v>
      </c>
      <c r="AR6855" s="4" t="s">
        <v>5283</v>
      </c>
      <c r="AS6855" s="4" t="s">
        <v>77077</v>
      </c>
      <c r="AT6855" s="4" t="s">
        <v>77078</v>
      </c>
      <c r="AU6855" s="4" t="s">
        <v>77072</v>
      </c>
      <c r="AV6855" s="4" t="s">
        <v>77074</v>
      </c>
      <c r="AW6855" s="4" t="s">
        <v>730</v>
      </c>
      <c r="AX6855" s="4" t="s">
        <v>345</v>
      </c>
      <c r="AY6855" s="4" t="s">
        <v>64</v>
      </c>
      <c r="AZ6855" s="4" t="s">
        <v>688</v>
      </c>
      <c r="BA6855" s="4" t="s">
        <v>98</v>
      </c>
      <c r="BB6855" s="3">
        <v>44313</v>
      </c>
      <c r="BC6855" s="4" t="s">
        <v>77127</v>
      </c>
      <c r="BD6855" s="4" t="s">
        <v>75</v>
      </c>
      <c r="BE6855" s="4" t="s">
        <v>730</v>
      </c>
      <c r="BF6855" s="4" t="s">
        <v>2088</v>
      </c>
      <c r="BG6855" s="4" t="s">
        <v>77128</v>
      </c>
      <c r="BH6855" s="4" t="s">
        <v>69</v>
      </c>
      <c r="BI6855" s="4" t="s">
        <v>77081</v>
      </c>
      <c r="BJ6855" s="4" t="s">
        <v>77081</v>
      </c>
      <c r="BK6855" s="3">
        <v>44314</v>
      </c>
      <c r="BL6855" s="2">
        <v>51192</v>
      </c>
      <c r="BM6855" s="4" t="s">
        <v>60310</v>
      </c>
      <c r="BN6855" s="4" t="s">
        <v>77073</v>
      </c>
      <c r="BO6855" s="4" t="s">
        <v>175481</v>
      </c>
      <c r="BP6855" s="7">
        <v>45382.999988425923</v>
      </c>
      <c r="BQ6855" s="3">
        <v>44319.47152777778</v>
      </c>
      <c r="BR6855" s="8">
        <v>1</v>
      </c>
      <c r="BS6855" s="3" t="s">
        <v>206759</v>
      </c>
      <c r="BV6855"/>
      <c r="BW6855"/>
    </row>
    <row r="6856" spans="1:75" x14ac:dyDescent="0.25">
      <c r="A6856" s="4" t="s">
        <v>77087</v>
      </c>
      <c r="B6856" s="3">
        <v>44721.5</v>
      </c>
      <c r="C6856" s="3">
        <v>44319.463888888888</v>
      </c>
      <c r="D6856" s="4" t="s">
        <v>77083</v>
      </c>
      <c r="E6856" s="4" t="s">
        <v>576</v>
      </c>
      <c r="F6856" s="4" t="s">
        <v>77084</v>
      </c>
      <c r="G6856" s="4" t="s">
        <v>3908</v>
      </c>
      <c r="H6856" s="4" t="s">
        <v>64</v>
      </c>
      <c r="I6856" s="4" t="s">
        <v>3909</v>
      </c>
      <c r="J6856" s="4" t="s">
        <v>155276</v>
      </c>
      <c r="K6856" s="4" t="s">
        <v>155277</v>
      </c>
      <c r="L6856" s="3">
        <v>44319</v>
      </c>
      <c r="M6856" s="3">
        <v>44680</v>
      </c>
      <c r="N6856" s="2">
        <v>1541</v>
      </c>
      <c r="O6856" s="2">
        <v>3.46</v>
      </c>
      <c r="P6856" s="2">
        <v>4</v>
      </c>
      <c r="Q6856" s="2">
        <v>1.97</v>
      </c>
      <c r="R6856" s="4" t="s">
        <v>25531</v>
      </c>
      <c r="S6856" s="4" t="s">
        <v>25532</v>
      </c>
      <c r="T6856" s="4" t="s">
        <v>730</v>
      </c>
      <c r="U6856" s="4" t="s">
        <v>730</v>
      </c>
      <c r="V6856" s="4" t="s">
        <v>730</v>
      </c>
      <c r="W6856" s="4" t="s">
        <v>730</v>
      </c>
      <c r="X6856" s="4" t="s">
        <v>3911</v>
      </c>
      <c r="Y6856" s="4" t="s">
        <v>2231</v>
      </c>
      <c r="Z6856" s="4" t="s">
        <v>3912</v>
      </c>
      <c r="AA6856" s="4" t="s">
        <v>3913</v>
      </c>
      <c r="AB6856" s="4" t="s">
        <v>3914</v>
      </c>
      <c r="AC6856" s="4" t="s">
        <v>25534</v>
      </c>
      <c r="AD6856" s="4" t="s">
        <v>73838</v>
      </c>
      <c r="AE6856" s="4" t="s">
        <v>3911</v>
      </c>
      <c r="AF6856" s="4" t="s">
        <v>64</v>
      </c>
      <c r="AG6856" s="4" t="s">
        <v>3909</v>
      </c>
      <c r="AH6856" s="4" t="s">
        <v>73</v>
      </c>
      <c r="AI6856" s="4" t="s">
        <v>3916</v>
      </c>
      <c r="AJ6856" s="4" t="s">
        <v>730</v>
      </c>
      <c r="AK6856" s="4" t="s">
        <v>3911</v>
      </c>
      <c r="AL6856" s="4" t="s">
        <v>64</v>
      </c>
      <c r="AM6856" s="4" t="s">
        <v>3909</v>
      </c>
      <c r="AN6856" s="4" t="s">
        <v>73</v>
      </c>
      <c r="AO6856" s="4" t="s">
        <v>1143</v>
      </c>
      <c r="AP6856" s="4" t="s">
        <v>1332</v>
      </c>
      <c r="AQ6856" s="4" t="s">
        <v>3917</v>
      </c>
      <c r="AR6856" s="4" t="s">
        <v>3918</v>
      </c>
      <c r="AS6856" s="4" t="s">
        <v>3919</v>
      </c>
      <c r="AT6856" s="4" t="s">
        <v>59367</v>
      </c>
      <c r="AU6856" s="4" t="s">
        <v>3921</v>
      </c>
      <c r="AV6856" s="4" t="s">
        <v>25534</v>
      </c>
      <c r="AW6856" s="4" t="s">
        <v>73838</v>
      </c>
      <c r="AX6856" s="4" t="s">
        <v>3911</v>
      </c>
      <c r="AY6856" s="4" t="s">
        <v>64</v>
      </c>
      <c r="AZ6856" s="4" t="s">
        <v>3909</v>
      </c>
      <c r="BA6856" s="4" t="s">
        <v>73</v>
      </c>
      <c r="BB6856" s="3">
        <v>44306</v>
      </c>
      <c r="BC6856" s="4" t="s">
        <v>77085</v>
      </c>
      <c r="BD6856" s="4" t="s">
        <v>67</v>
      </c>
      <c r="BE6856" s="4" t="s">
        <v>121</v>
      </c>
      <c r="BF6856" s="4" t="s">
        <v>730</v>
      </c>
      <c r="BG6856" s="4" t="s">
        <v>77086</v>
      </c>
      <c r="BH6856" s="4" t="s">
        <v>69</v>
      </c>
      <c r="BI6856" s="4" t="s">
        <v>59370</v>
      </c>
      <c r="BJ6856" s="4" t="s">
        <v>59370</v>
      </c>
      <c r="BK6856" s="3">
        <v>44314</v>
      </c>
      <c r="BL6856" s="2">
        <v>51215</v>
      </c>
      <c r="BM6856" s="4" t="s">
        <v>3919</v>
      </c>
      <c r="BN6856" s="4" t="s">
        <v>59367</v>
      </c>
      <c r="BO6856" s="4" t="s">
        <v>175481</v>
      </c>
      <c r="BP6856" s="7">
        <v>45382.999988425923</v>
      </c>
      <c r="BQ6856" s="3">
        <v>44319.463888888888</v>
      </c>
      <c r="BR6856" s="8">
        <v>1</v>
      </c>
      <c r="BS6856" s="3" t="s">
        <v>206759</v>
      </c>
      <c r="BV6856"/>
      <c r="BW6856"/>
    </row>
    <row r="6857" spans="1:75" x14ac:dyDescent="0.25">
      <c r="A6857" s="4" t="s">
        <v>76800</v>
      </c>
      <c r="B6857" s="3">
        <v>44753.378472222219</v>
      </c>
      <c r="C6857" s="3">
        <v>44316.406944444447</v>
      </c>
      <c r="D6857" s="4" t="s">
        <v>76793</v>
      </c>
      <c r="E6857" s="4" t="s">
        <v>85</v>
      </c>
      <c r="F6857" s="4" t="s">
        <v>76794</v>
      </c>
      <c r="G6857" s="4" t="s">
        <v>153</v>
      </c>
      <c r="H6857" s="4" t="s">
        <v>64</v>
      </c>
      <c r="I6857" s="4" t="s">
        <v>2176</v>
      </c>
      <c r="J6857" s="4" t="s">
        <v>148292</v>
      </c>
      <c r="K6857" s="4" t="s">
        <v>155238</v>
      </c>
      <c r="L6857" s="3">
        <v>44319</v>
      </c>
      <c r="M6857" s="3">
        <v>44438</v>
      </c>
      <c r="N6857" s="2">
        <v>1542</v>
      </c>
      <c r="O6857" s="2">
        <v>0.98</v>
      </c>
      <c r="P6857" s="2">
        <v>4.1399999999999997</v>
      </c>
      <c r="Q6857" s="2">
        <v>0.79</v>
      </c>
      <c r="R6857" s="4" t="s">
        <v>3499</v>
      </c>
      <c r="S6857" s="4" t="s">
        <v>155</v>
      </c>
      <c r="T6857" s="4" t="s">
        <v>730</v>
      </c>
      <c r="U6857" s="4" t="s">
        <v>730</v>
      </c>
      <c r="V6857" s="4" t="s">
        <v>730</v>
      </c>
      <c r="W6857" s="4" t="s">
        <v>730</v>
      </c>
      <c r="X6857" s="4" t="s">
        <v>26275</v>
      </c>
      <c r="Y6857" s="4" t="s">
        <v>21204</v>
      </c>
      <c r="Z6857" s="4" t="s">
        <v>26276</v>
      </c>
      <c r="AA6857" s="4" t="s">
        <v>53396</v>
      </c>
      <c r="AB6857" s="4" t="s">
        <v>26278</v>
      </c>
      <c r="AC6857" s="4" t="s">
        <v>26279</v>
      </c>
      <c r="AD6857" s="4" t="s">
        <v>730</v>
      </c>
      <c r="AE6857" s="4" t="s">
        <v>1706</v>
      </c>
      <c r="AF6857" s="4" t="s">
        <v>146</v>
      </c>
      <c r="AG6857" s="4" t="s">
        <v>3046</v>
      </c>
      <c r="AH6857" s="4" t="s">
        <v>98</v>
      </c>
      <c r="AI6857" s="4" t="s">
        <v>26279</v>
      </c>
      <c r="AJ6857" s="4" t="s">
        <v>730</v>
      </c>
      <c r="AK6857" s="4" t="s">
        <v>1706</v>
      </c>
      <c r="AL6857" s="4" t="s">
        <v>146</v>
      </c>
      <c r="AM6857" s="4" t="s">
        <v>3046</v>
      </c>
      <c r="AN6857" s="4" t="s">
        <v>98</v>
      </c>
      <c r="AO6857" s="4" t="s">
        <v>66</v>
      </c>
      <c r="AP6857" s="4" t="s">
        <v>163</v>
      </c>
      <c r="AQ6857" s="4" t="s">
        <v>76795</v>
      </c>
      <c r="AR6857" s="4" t="s">
        <v>82</v>
      </c>
      <c r="AS6857" s="4" t="s">
        <v>76796</v>
      </c>
      <c r="AT6857" s="4" t="s">
        <v>76797</v>
      </c>
      <c r="AU6857" s="4" t="s">
        <v>26275</v>
      </c>
      <c r="AV6857" s="4" t="s">
        <v>26279</v>
      </c>
      <c r="AW6857" s="4" t="s">
        <v>730</v>
      </c>
      <c r="AX6857" s="4" t="s">
        <v>1706</v>
      </c>
      <c r="AY6857" s="4" t="s">
        <v>146</v>
      </c>
      <c r="AZ6857" s="4" t="s">
        <v>3046</v>
      </c>
      <c r="BA6857" s="4" t="s">
        <v>98</v>
      </c>
      <c r="BB6857" s="3">
        <v>44301</v>
      </c>
      <c r="BC6857" s="4" t="s">
        <v>76798</v>
      </c>
      <c r="BD6857" s="4" t="s">
        <v>75</v>
      </c>
      <c r="BE6857" s="4" t="s">
        <v>730</v>
      </c>
      <c r="BF6857" s="4" t="s">
        <v>100</v>
      </c>
      <c r="BG6857" s="4" t="s">
        <v>76799</v>
      </c>
      <c r="BH6857" s="4" t="s">
        <v>69</v>
      </c>
      <c r="BI6857" s="4" t="s">
        <v>26282</v>
      </c>
      <c r="BJ6857" s="4" t="s">
        <v>26282</v>
      </c>
      <c r="BK6857" s="3">
        <v>44314</v>
      </c>
      <c r="BL6857" s="2">
        <v>51223</v>
      </c>
      <c r="BM6857" s="4" t="s">
        <v>53396</v>
      </c>
      <c r="BN6857" s="4" t="s">
        <v>26278</v>
      </c>
      <c r="BO6857" s="4" t="s">
        <v>175481</v>
      </c>
      <c r="BP6857" s="7">
        <v>45382.999988425923</v>
      </c>
      <c r="BQ6857" s="3">
        <v>44316.406944444447</v>
      </c>
      <c r="BR6857" s="8">
        <v>1</v>
      </c>
      <c r="BS6857" s="3" t="s">
        <v>206759</v>
      </c>
      <c r="BV6857"/>
      <c r="BW6857"/>
    </row>
    <row r="6858" spans="1:75" x14ac:dyDescent="0.25">
      <c r="A6858" s="4" t="s">
        <v>72711</v>
      </c>
      <c r="B6858" s="3">
        <v>45382.999988425923</v>
      </c>
      <c r="C6858" s="3">
        <v>44319.574305555558</v>
      </c>
      <c r="D6858" s="4" t="s">
        <v>72705</v>
      </c>
      <c r="E6858" s="4" t="s">
        <v>70</v>
      </c>
      <c r="F6858" s="4" t="s">
        <v>72706</v>
      </c>
      <c r="G6858" s="4" t="s">
        <v>1706</v>
      </c>
      <c r="H6858" s="4" t="s">
        <v>64</v>
      </c>
      <c r="I6858" s="4" t="s">
        <v>3046</v>
      </c>
      <c r="J6858" s="4" t="s">
        <v>154669</v>
      </c>
      <c r="K6858" s="4" t="s">
        <v>154670</v>
      </c>
      <c r="L6858" s="3">
        <v>44319</v>
      </c>
      <c r="M6858" s="3">
        <v>44442</v>
      </c>
      <c r="N6858" s="2">
        <v>9999</v>
      </c>
      <c r="O6858" s="2">
        <v>3</v>
      </c>
      <c r="P6858" s="2">
        <v>3</v>
      </c>
      <c r="Q6858" s="2">
        <v>0</v>
      </c>
      <c r="R6858" s="4" t="s">
        <v>6134</v>
      </c>
      <c r="S6858" s="4" t="s">
        <v>6062</v>
      </c>
      <c r="T6858" s="4" t="s">
        <v>7765</v>
      </c>
      <c r="U6858" s="4" t="s">
        <v>7053</v>
      </c>
      <c r="V6858" s="4" t="s">
        <v>730</v>
      </c>
      <c r="W6858" s="4" t="s">
        <v>730</v>
      </c>
      <c r="X6858" s="4" t="s">
        <v>8699</v>
      </c>
      <c r="Y6858" s="4" t="s">
        <v>58434</v>
      </c>
      <c r="Z6858" s="4" t="s">
        <v>47696</v>
      </c>
      <c r="AA6858" s="4" t="s">
        <v>72707</v>
      </c>
      <c r="AB6858" s="4" t="s">
        <v>72708</v>
      </c>
      <c r="AC6858" s="4" t="s">
        <v>6328</v>
      </c>
      <c r="AD6858" s="4" t="s">
        <v>730</v>
      </c>
      <c r="AE6858" s="4" t="s">
        <v>71</v>
      </c>
      <c r="AF6858" s="4" t="s">
        <v>64</v>
      </c>
      <c r="AG6858" s="4" t="s">
        <v>6327</v>
      </c>
      <c r="AH6858" s="4" t="s">
        <v>65</v>
      </c>
      <c r="AI6858" s="4" t="s">
        <v>6328</v>
      </c>
      <c r="AJ6858" s="4" t="s">
        <v>730</v>
      </c>
      <c r="AK6858" s="4" t="s">
        <v>71</v>
      </c>
      <c r="AL6858" s="4" t="s">
        <v>64</v>
      </c>
      <c r="AM6858" s="4" t="s">
        <v>6327</v>
      </c>
      <c r="AN6858" s="4" t="s">
        <v>65</v>
      </c>
      <c r="AO6858" s="4" t="s">
        <v>66</v>
      </c>
      <c r="AP6858" s="4" t="s">
        <v>58434</v>
      </c>
      <c r="AQ6858" s="4" t="s">
        <v>47696</v>
      </c>
      <c r="AR6858" s="4" t="s">
        <v>7855</v>
      </c>
      <c r="AS6858" s="4" t="s">
        <v>72707</v>
      </c>
      <c r="AT6858" s="4" t="s">
        <v>72708</v>
      </c>
      <c r="AU6858" s="4" t="s">
        <v>8699</v>
      </c>
      <c r="AV6858" s="4" t="s">
        <v>6328</v>
      </c>
      <c r="AW6858" s="4" t="s">
        <v>730</v>
      </c>
      <c r="AX6858" s="4" t="s">
        <v>71</v>
      </c>
      <c r="AY6858" s="4" t="s">
        <v>64</v>
      </c>
      <c r="AZ6858" s="4" t="s">
        <v>6327</v>
      </c>
      <c r="BA6858" s="4" t="s">
        <v>65</v>
      </c>
      <c r="BB6858" s="3">
        <v>44033</v>
      </c>
      <c r="BC6858" s="4" t="s">
        <v>72709</v>
      </c>
      <c r="BD6858" s="4" t="s">
        <v>67</v>
      </c>
      <c r="BE6858" s="4" t="s">
        <v>83</v>
      </c>
      <c r="BF6858" s="4" t="s">
        <v>730</v>
      </c>
      <c r="BG6858" s="4" t="s">
        <v>72710</v>
      </c>
      <c r="BH6858" s="4" t="s">
        <v>69</v>
      </c>
      <c r="BI6858" s="4" t="s">
        <v>58442</v>
      </c>
      <c r="BJ6858" s="4" t="s">
        <v>58442</v>
      </c>
      <c r="BK6858" s="3">
        <v>44314</v>
      </c>
      <c r="BL6858" s="2">
        <v>51216</v>
      </c>
      <c r="BM6858" s="4" t="s">
        <v>72707</v>
      </c>
      <c r="BN6858" s="4" t="s">
        <v>72708</v>
      </c>
      <c r="BO6858" s="4" t="s">
        <v>175481</v>
      </c>
      <c r="BP6858" s="7">
        <v>45382.999988425923</v>
      </c>
      <c r="BQ6858" s="3">
        <v>44319.574305555558</v>
      </c>
      <c r="BR6858" s="8">
        <v>1</v>
      </c>
      <c r="BS6858" s="3" t="s">
        <v>206759</v>
      </c>
      <c r="BV6858"/>
      <c r="BW6858"/>
    </row>
    <row r="6859" spans="1:75" x14ac:dyDescent="0.25">
      <c r="A6859" t="s">
        <v>76853</v>
      </c>
      <c r="C6859" s="1">
        <v>45383</v>
      </c>
      <c r="D6859" t="s">
        <v>76837</v>
      </c>
      <c r="E6859" t="s">
        <v>4369</v>
      </c>
      <c r="F6859" t="s">
        <v>76838</v>
      </c>
      <c r="G6859" t="s">
        <v>76839</v>
      </c>
      <c r="H6859" t="s">
        <v>64</v>
      </c>
      <c r="I6859" t="s">
        <v>54616</v>
      </c>
      <c r="J6859" t="s">
        <v>155246</v>
      </c>
      <c r="K6859" t="s">
        <v>145466</v>
      </c>
      <c r="L6859" s="1">
        <v>44319</v>
      </c>
      <c r="M6859" s="1">
        <v>44805</v>
      </c>
      <c r="N6859">
        <v>1542</v>
      </c>
      <c r="O6859">
        <v>2.21</v>
      </c>
      <c r="P6859">
        <v>100</v>
      </c>
      <c r="Q6859">
        <v>3</v>
      </c>
      <c r="R6859" t="s">
        <v>76840</v>
      </c>
      <c r="S6859" t="s">
        <v>76841</v>
      </c>
      <c r="T6859" t="s">
        <v>730</v>
      </c>
      <c r="U6859" t="s">
        <v>730</v>
      </c>
      <c r="V6859" t="s">
        <v>730</v>
      </c>
      <c r="W6859" t="s">
        <v>730</v>
      </c>
      <c r="X6859" t="s">
        <v>76837</v>
      </c>
      <c r="Y6859" t="s">
        <v>5082</v>
      </c>
      <c r="Z6859" t="s">
        <v>76842</v>
      </c>
      <c r="AA6859" t="s">
        <v>76843</v>
      </c>
      <c r="AB6859" t="s">
        <v>76844</v>
      </c>
      <c r="AC6859" t="s">
        <v>76845</v>
      </c>
      <c r="AD6859" t="s">
        <v>730</v>
      </c>
      <c r="AE6859" t="s">
        <v>54615</v>
      </c>
      <c r="AF6859" t="s">
        <v>64</v>
      </c>
      <c r="AG6859" t="s">
        <v>54616</v>
      </c>
      <c r="AH6859" t="s">
        <v>65</v>
      </c>
      <c r="AI6859" t="s">
        <v>76845</v>
      </c>
      <c r="AJ6859" t="s">
        <v>730</v>
      </c>
      <c r="AK6859" t="s">
        <v>54615</v>
      </c>
      <c r="AL6859" t="s">
        <v>64</v>
      </c>
      <c r="AM6859" t="s">
        <v>54616</v>
      </c>
      <c r="AN6859" t="s">
        <v>65</v>
      </c>
      <c r="AO6859" t="s">
        <v>66</v>
      </c>
      <c r="AP6859" t="s">
        <v>12490</v>
      </c>
      <c r="AQ6859" t="s">
        <v>30930</v>
      </c>
      <c r="AR6859" t="s">
        <v>76846</v>
      </c>
      <c r="AS6859" t="s">
        <v>76847</v>
      </c>
      <c r="AT6859" t="s">
        <v>76848</v>
      </c>
      <c r="AU6859" t="s">
        <v>76837</v>
      </c>
      <c r="AV6859" t="s">
        <v>76849</v>
      </c>
      <c r="AW6859" t="s">
        <v>730</v>
      </c>
      <c r="AX6859" t="s">
        <v>54615</v>
      </c>
      <c r="AY6859" t="s">
        <v>64</v>
      </c>
      <c r="AZ6859" t="s">
        <v>54616</v>
      </c>
      <c r="BA6859" t="s">
        <v>65</v>
      </c>
      <c r="BB6859" s="1">
        <v>44160</v>
      </c>
      <c r="BC6859" t="s">
        <v>76850</v>
      </c>
      <c r="BD6859" t="s">
        <v>67</v>
      </c>
      <c r="BE6859" t="s">
        <v>278</v>
      </c>
      <c r="BF6859" t="s">
        <v>730</v>
      </c>
      <c r="BG6859" t="s">
        <v>76851</v>
      </c>
      <c r="BH6859" t="s">
        <v>69</v>
      </c>
      <c r="BI6859" t="s">
        <v>76852</v>
      </c>
      <c r="BJ6859" t="s">
        <v>76852</v>
      </c>
      <c r="BK6859" s="1">
        <v>44313</v>
      </c>
      <c r="BL6859">
        <v>51172</v>
      </c>
      <c r="BM6859" t="s">
        <v>76843</v>
      </c>
      <c r="BN6859" t="s">
        <v>76844</v>
      </c>
      <c r="BO6859" t="s">
        <v>175481</v>
      </c>
      <c r="BP6859" s="6">
        <v>47208.999988425923</v>
      </c>
      <c r="BQ6859" s="1">
        <v>44316.414583333331</v>
      </c>
      <c r="BR6859" s="5">
        <v>2</v>
      </c>
      <c r="BS6859" s="1" t="s">
        <v>206760</v>
      </c>
      <c r="BV6859"/>
      <c r="BW6859"/>
    </row>
    <row r="6860" spans="1:75" x14ac:dyDescent="0.25">
      <c r="A6860" s="4" t="s">
        <v>76812</v>
      </c>
      <c r="B6860" s="3">
        <v>44770.682638888888</v>
      </c>
      <c r="C6860" s="3">
        <v>44316.407638888886</v>
      </c>
      <c r="D6860" s="4" t="s">
        <v>76801</v>
      </c>
      <c r="E6860" s="4" t="s">
        <v>201</v>
      </c>
      <c r="F6860" s="4" t="s">
        <v>76802</v>
      </c>
      <c r="G6860" s="4" t="s">
        <v>30704</v>
      </c>
      <c r="H6860" s="4" t="s">
        <v>64</v>
      </c>
      <c r="I6860" s="4" t="s">
        <v>30705</v>
      </c>
      <c r="J6860" s="4" t="s">
        <v>148647</v>
      </c>
      <c r="K6860" s="4" t="s">
        <v>155239</v>
      </c>
      <c r="L6860" s="3">
        <v>44319</v>
      </c>
      <c r="M6860" s="3">
        <v>44652</v>
      </c>
      <c r="N6860" s="2">
        <v>1542</v>
      </c>
      <c r="O6860" s="2">
        <v>54</v>
      </c>
      <c r="P6860" s="2">
        <v>54</v>
      </c>
      <c r="Q6860" s="2">
        <v>0.66</v>
      </c>
      <c r="R6860" s="4" t="s">
        <v>76803</v>
      </c>
      <c r="S6860" s="4" t="s">
        <v>17564</v>
      </c>
      <c r="T6860" s="4" t="s">
        <v>730</v>
      </c>
      <c r="U6860" s="4" t="s">
        <v>730</v>
      </c>
      <c r="V6860" s="4" t="s">
        <v>730</v>
      </c>
      <c r="W6860" s="4" t="s">
        <v>730</v>
      </c>
      <c r="X6860" s="4" t="s">
        <v>76804</v>
      </c>
      <c r="Y6860" s="4" t="s">
        <v>33205</v>
      </c>
      <c r="Z6860" s="4" t="s">
        <v>76805</v>
      </c>
      <c r="AA6860" s="4" t="s">
        <v>76806</v>
      </c>
      <c r="AB6860" s="4" t="s">
        <v>76807</v>
      </c>
      <c r="AC6860" s="4" t="s">
        <v>76806</v>
      </c>
      <c r="AD6860" s="4" t="s">
        <v>76808</v>
      </c>
      <c r="AE6860" s="4" t="s">
        <v>1090</v>
      </c>
      <c r="AF6860" s="4" t="s">
        <v>64</v>
      </c>
      <c r="AG6860" s="4" t="s">
        <v>1096</v>
      </c>
      <c r="AH6860" s="4" t="s">
        <v>98</v>
      </c>
      <c r="AI6860" s="4" t="s">
        <v>76806</v>
      </c>
      <c r="AJ6860" s="4" t="s">
        <v>76808</v>
      </c>
      <c r="AK6860" s="4" t="s">
        <v>1090</v>
      </c>
      <c r="AL6860" s="4" t="s">
        <v>64</v>
      </c>
      <c r="AM6860" s="4" t="s">
        <v>1096</v>
      </c>
      <c r="AN6860" s="4" t="s">
        <v>98</v>
      </c>
      <c r="AO6860" s="4" t="s">
        <v>66</v>
      </c>
      <c r="AP6860" s="4" t="s">
        <v>33205</v>
      </c>
      <c r="AQ6860" s="4" t="s">
        <v>76805</v>
      </c>
      <c r="AR6860" s="4" t="s">
        <v>82</v>
      </c>
      <c r="AS6860" s="4" t="s">
        <v>76806</v>
      </c>
      <c r="AT6860" s="4" t="s">
        <v>76807</v>
      </c>
      <c r="AU6860" s="4" t="s">
        <v>76804</v>
      </c>
      <c r="AV6860" s="4" t="s">
        <v>76808</v>
      </c>
      <c r="AW6860" s="4" t="s">
        <v>730</v>
      </c>
      <c r="AX6860" s="4" t="s">
        <v>1090</v>
      </c>
      <c r="AY6860" s="4" t="s">
        <v>64</v>
      </c>
      <c r="AZ6860" s="4" t="s">
        <v>1096</v>
      </c>
      <c r="BA6860" s="4" t="s">
        <v>98</v>
      </c>
      <c r="BB6860" s="3">
        <v>44308</v>
      </c>
      <c r="BC6860" s="4" t="s">
        <v>76809</v>
      </c>
      <c r="BD6860" s="4" t="s">
        <v>67</v>
      </c>
      <c r="BE6860" s="4" t="s">
        <v>216</v>
      </c>
      <c r="BF6860" s="4" t="s">
        <v>730</v>
      </c>
      <c r="BG6860" s="4" t="s">
        <v>76810</v>
      </c>
      <c r="BH6860" s="4" t="s">
        <v>69</v>
      </c>
      <c r="BI6860" s="4" t="s">
        <v>76811</v>
      </c>
      <c r="BJ6860" s="4" t="s">
        <v>76811</v>
      </c>
      <c r="BK6860" s="3">
        <v>44314</v>
      </c>
      <c r="BL6860" s="2">
        <v>51239</v>
      </c>
      <c r="BM6860" s="4" t="s">
        <v>76806</v>
      </c>
      <c r="BN6860" s="4" t="s">
        <v>76807</v>
      </c>
      <c r="BO6860" s="4" t="s">
        <v>175481</v>
      </c>
      <c r="BP6860" s="7">
        <v>45382.999988425923</v>
      </c>
      <c r="BQ6860" s="3">
        <v>44316.407638888886</v>
      </c>
      <c r="BR6860" s="8">
        <v>1</v>
      </c>
      <c r="BS6860" s="3" t="s">
        <v>206759</v>
      </c>
      <c r="BV6860"/>
      <c r="BW6860"/>
    </row>
    <row r="6861" spans="1:75" x14ac:dyDescent="0.25">
      <c r="A6861" t="s">
        <v>77052</v>
      </c>
      <c r="C6861" s="1">
        <v>45383</v>
      </c>
      <c r="D6861" t="s">
        <v>77047</v>
      </c>
      <c r="E6861" t="s">
        <v>445</v>
      </c>
      <c r="F6861" t="s">
        <v>48406</v>
      </c>
      <c r="G6861" t="s">
        <v>447</v>
      </c>
      <c r="H6861" t="s">
        <v>64</v>
      </c>
      <c r="I6861" t="s">
        <v>698</v>
      </c>
      <c r="J6861" t="s">
        <v>153394</v>
      </c>
      <c r="K6861" t="s">
        <v>153395</v>
      </c>
      <c r="L6861" s="1">
        <v>44743</v>
      </c>
      <c r="M6861" s="1">
        <v>46142</v>
      </c>
      <c r="N6861">
        <v>1541</v>
      </c>
      <c r="O6861">
        <v>55</v>
      </c>
      <c r="P6861">
        <v>70</v>
      </c>
      <c r="Q6861">
        <v>70</v>
      </c>
      <c r="R6861" t="s">
        <v>469</v>
      </c>
      <c r="S6861" t="s">
        <v>449</v>
      </c>
      <c r="T6861" t="s">
        <v>730</v>
      </c>
      <c r="U6861" t="s">
        <v>730</v>
      </c>
      <c r="V6861" t="s">
        <v>730</v>
      </c>
      <c r="W6861" t="s">
        <v>730</v>
      </c>
      <c r="X6861" t="s">
        <v>450</v>
      </c>
      <c r="Y6861" t="s">
        <v>4307</v>
      </c>
      <c r="Z6861" t="s">
        <v>48986</v>
      </c>
      <c r="AA6861" t="s">
        <v>199401</v>
      </c>
      <c r="AB6861" t="s">
        <v>48988</v>
      </c>
      <c r="AC6861" t="s">
        <v>199402</v>
      </c>
      <c r="AD6861" t="s">
        <v>730</v>
      </c>
      <c r="AE6861" t="s">
        <v>71</v>
      </c>
      <c r="AF6861" t="s">
        <v>64</v>
      </c>
      <c r="AG6861" t="s">
        <v>699</v>
      </c>
      <c r="AH6861" t="s">
        <v>73</v>
      </c>
      <c r="AI6861" t="s">
        <v>199402</v>
      </c>
      <c r="AJ6861" t="s">
        <v>730</v>
      </c>
      <c r="AK6861" t="s">
        <v>71</v>
      </c>
      <c r="AL6861" t="s">
        <v>64</v>
      </c>
      <c r="AM6861" t="s">
        <v>699</v>
      </c>
      <c r="AN6861" t="s">
        <v>73</v>
      </c>
      <c r="AO6861" t="s">
        <v>66</v>
      </c>
      <c r="AP6861" t="s">
        <v>456</v>
      </c>
      <c r="AQ6861" t="s">
        <v>332</v>
      </c>
      <c r="AR6861" t="s">
        <v>730</v>
      </c>
      <c r="AS6861" t="s">
        <v>458</v>
      </c>
      <c r="AT6861" t="s">
        <v>10572</v>
      </c>
      <c r="AU6861" t="s">
        <v>730</v>
      </c>
      <c r="AV6861" t="s">
        <v>77048</v>
      </c>
      <c r="AW6861" t="s">
        <v>77049</v>
      </c>
      <c r="AX6861" t="s">
        <v>71</v>
      </c>
      <c r="AY6861" t="s">
        <v>64</v>
      </c>
      <c r="AZ6861" t="s">
        <v>699</v>
      </c>
      <c r="BA6861" t="s">
        <v>73</v>
      </c>
      <c r="BB6861" s="1">
        <v>44281</v>
      </c>
      <c r="BC6861" t="s">
        <v>77050</v>
      </c>
      <c r="BD6861" t="s">
        <v>67</v>
      </c>
      <c r="BE6861" t="s">
        <v>83</v>
      </c>
      <c r="BF6861" t="s">
        <v>730</v>
      </c>
      <c r="BG6861" t="s">
        <v>77051</v>
      </c>
      <c r="BH6861" t="s">
        <v>69</v>
      </c>
      <c r="BI6861" t="s">
        <v>52053</v>
      </c>
      <c r="BJ6861" t="s">
        <v>52053</v>
      </c>
      <c r="BK6861" s="1">
        <v>44312</v>
      </c>
      <c r="BL6861">
        <v>51025</v>
      </c>
      <c r="BM6861" t="s">
        <v>199401</v>
      </c>
      <c r="BN6861" t="s">
        <v>48988</v>
      </c>
      <c r="BO6861" t="s">
        <v>175481</v>
      </c>
      <c r="BP6861" s="6">
        <v>47208.999988425923</v>
      </c>
      <c r="BQ6861" s="1">
        <v>44319.464583333334</v>
      </c>
      <c r="BR6861" s="5">
        <v>2</v>
      </c>
      <c r="BS6861" s="1" t="s">
        <v>206760</v>
      </c>
      <c r="BV6861"/>
      <c r="BW6861"/>
    </row>
    <row r="6862" spans="1:75" x14ac:dyDescent="0.25">
      <c r="A6862" t="s">
        <v>72643</v>
      </c>
      <c r="C6862" s="1">
        <v>45383</v>
      </c>
      <c r="D6862" t="s">
        <v>72635</v>
      </c>
      <c r="E6862" t="s">
        <v>2547</v>
      </c>
      <c r="F6862" t="s">
        <v>72636</v>
      </c>
      <c r="G6862" t="s">
        <v>337</v>
      </c>
      <c r="H6862" t="s">
        <v>64</v>
      </c>
      <c r="I6862" t="s">
        <v>9107</v>
      </c>
      <c r="J6862" t="s">
        <v>154659</v>
      </c>
      <c r="K6862" t="s">
        <v>154660</v>
      </c>
      <c r="L6862" s="1">
        <v>44326</v>
      </c>
      <c r="M6862" s="1">
        <v>45656</v>
      </c>
      <c r="N6862">
        <v>1522</v>
      </c>
      <c r="O6862">
        <v>50.8</v>
      </c>
      <c r="P6862">
        <v>71.8</v>
      </c>
      <c r="Q6862">
        <v>17.75</v>
      </c>
      <c r="R6862" t="s">
        <v>11996</v>
      </c>
      <c r="S6862" t="s">
        <v>11997</v>
      </c>
      <c r="T6862" t="s">
        <v>730</v>
      </c>
      <c r="U6862" t="s">
        <v>730</v>
      </c>
      <c r="V6862" t="s">
        <v>730</v>
      </c>
      <c r="W6862" t="s">
        <v>730</v>
      </c>
      <c r="X6862" t="s">
        <v>72637</v>
      </c>
      <c r="Y6862" t="s">
        <v>741</v>
      </c>
      <c r="Z6862" t="s">
        <v>2908</v>
      </c>
      <c r="AA6862" t="s">
        <v>2909</v>
      </c>
      <c r="AB6862" t="s">
        <v>72638</v>
      </c>
      <c r="AC6862" t="s">
        <v>72639</v>
      </c>
      <c r="AD6862" t="s">
        <v>730</v>
      </c>
      <c r="AE6862" t="s">
        <v>71</v>
      </c>
      <c r="AF6862" t="s">
        <v>64</v>
      </c>
      <c r="AG6862" t="s">
        <v>33510</v>
      </c>
      <c r="AH6862" t="s">
        <v>65</v>
      </c>
      <c r="AI6862" t="s">
        <v>72639</v>
      </c>
      <c r="AJ6862" t="s">
        <v>730</v>
      </c>
      <c r="AK6862" t="s">
        <v>71</v>
      </c>
      <c r="AL6862" t="s">
        <v>64</v>
      </c>
      <c r="AM6862" t="s">
        <v>33510</v>
      </c>
      <c r="AN6862" t="s">
        <v>65</v>
      </c>
      <c r="AO6862" t="s">
        <v>66</v>
      </c>
      <c r="AP6862" t="s">
        <v>39411</v>
      </c>
      <c r="AQ6862" t="s">
        <v>11946</v>
      </c>
      <c r="AR6862" t="s">
        <v>2177</v>
      </c>
      <c r="AS6862" t="s">
        <v>72640</v>
      </c>
      <c r="AT6862" t="s">
        <v>11948</v>
      </c>
      <c r="AU6862" t="s">
        <v>11949</v>
      </c>
      <c r="AV6862" t="s">
        <v>2905</v>
      </c>
      <c r="AW6862" t="s">
        <v>730</v>
      </c>
      <c r="AX6862" t="s">
        <v>71</v>
      </c>
      <c r="AY6862" t="s">
        <v>64</v>
      </c>
      <c r="AZ6862" t="s">
        <v>33510</v>
      </c>
      <c r="BA6862" t="s">
        <v>65</v>
      </c>
      <c r="BB6862" s="1">
        <v>44286</v>
      </c>
      <c r="BC6862" t="s">
        <v>72641</v>
      </c>
      <c r="BD6862" t="s">
        <v>67</v>
      </c>
      <c r="BE6862" t="s">
        <v>83</v>
      </c>
      <c r="BF6862" t="s">
        <v>730</v>
      </c>
      <c r="BG6862" t="s">
        <v>72642</v>
      </c>
      <c r="BH6862" t="s">
        <v>69</v>
      </c>
      <c r="BI6862" t="s">
        <v>72036</v>
      </c>
      <c r="BJ6862" t="s">
        <v>72036</v>
      </c>
      <c r="BK6862" s="1">
        <v>44313</v>
      </c>
      <c r="BL6862">
        <v>51169</v>
      </c>
      <c r="BM6862" t="s">
        <v>2909</v>
      </c>
      <c r="BN6862" t="s">
        <v>72638</v>
      </c>
      <c r="BO6862" t="s">
        <v>175481</v>
      </c>
      <c r="BP6862" s="6">
        <v>47208.999988425923</v>
      </c>
      <c r="BQ6862" s="1">
        <v>44319.568749999999</v>
      </c>
      <c r="BR6862" s="5">
        <v>2</v>
      </c>
      <c r="BS6862" s="1" t="s">
        <v>206760</v>
      </c>
      <c r="BV6862"/>
      <c r="BW6862"/>
    </row>
    <row r="6863" spans="1:75" x14ac:dyDescent="0.25">
      <c r="A6863" s="4" t="s">
        <v>76886</v>
      </c>
      <c r="B6863" s="3">
        <v>44713.664583333331</v>
      </c>
      <c r="C6863" s="3">
        <v>44316.42291666667</v>
      </c>
      <c r="D6863" s="4" t="s">
        <v>76882</v>
      </c>
      <c r="E6863" s="4" t="s">
        <v>1196</v>
      </c>
      <c r="F6863" s="4" t="s">
        <v>76883</v>
      </c>
      <c r="G6863" s="4" t="s">
        <v>16852</v>
      </c>
      <c r="H6863" s="4" t="s">
        <v>64</v>
      </c>
      <c r="I6863" s="4" t="s">
        <v>4038</v>
      </c>
      <c r="J6863" s="4" t="s">
        <v>155250</v>
      </c>
      <c r="K6863" s="4" t="s">
        <v>155251</v>
      </c>
      <c r="L6863" s="3">
        <v>44314</v>
      </c>
      <c r="M6863" s="3">
        <v>44500</v>
      </c>
      <c r="N6863" s="2">
        <v>1521</v>
      </c>
      <c r="O6863" s="2">
        <v>2.35</v>
      </c>
      <c r="P6863" s="2">
        <v>2.35</v>
      </c>
      <c r="Q6863" s="2">
        <v>0.44</v>
      </c>
      <c r="R6863" s="4" t="s">
        <v>39986</v>
      </c>
      <c r="S6863" s="4" t="s">
        <v>16854</v>
      </c>
      <c r="T6863" s="4" t="s">
        <v>20276</v>
      </c>
      <c r="U6863" s="4" t="s">
        <v>8293</v>
      </c>
      <c r="V6863" s="4" t="s">
        <v>1722</v>
      </c>
      <c r="W6863" s="4" t="s">
        <v>7616</v>
      </c>
      <c r="X6863" s="4" t="s">
        <v>14292</v>
      </c>
      <c r="Y6863" s="4" t="s">
        <v>1913</v>
      </c>
      <c r="Z6863" s="4" t="s">
        <v>1914</v>
      </c>
      <c r="AA6863" s="4" t="s">
        <v>1915</v>
      </c>
      <c r="AB6863" s="4" t="s">
        <v>1916</v>
      </c>
      <c r="AC6863" s="4" t="s">
        <v>14979</v>
      </c>
      <c r="AD6863" s="4" t="s">
        <v>2972</v>
      </c>
      <c r="AE6863" s="4" t="s">
        <v>1689</v>
      </c>
      <c r="AF6863" s="4" t="s">
        <v>64</v>
      </c>
      <c r="AG6863" s="4" t="s">
        <v>20822</v>
      </c>
      <c r="AH6863" s="4" t="s">
        <v>65</v>
      </c>
      <c r="AI6863" s="4" t="s">
        <v>14979</v>
      </c>
      <c r="AJ6863" s="4" t="s">
        <v>2972</v>
      </c>
      <c r="AK6863" s="4" t="s">
        <v>1689</v>
      </c>
      <c r="AL6863" s="4" t="s">
        <v>64</v>
      </c>
      <c r="AM6863" s="4" t="s">
        <v>20822</v>
      </c>
      <c r="AN6863" s="4" t="s">
        <v>65</v>
      </c>
      <c r="AO6863" s="4" t="s">
        <v>66</v>
      </c>
      <c r="AP6863" s="4" t="s">
        <v>1913</v>
      </c>
      <c r="AQ6863" s="4" t="s">
        <v>1914</v>
      </c>
      <c r="AR6863" s="4" t="s">
        <v>1884</v>
      </c>
      <c r="AS6863" s="4" t="s">
        <v>1915</v>
      </c>
      <c r="AT6863" s="4" t="s">
        <v>1919</v>
      </c>
      <c r="AU6863" s="4" t="s">
        <v>14292</v>
      </c>
      <c r="AV6863" s="4" t="s">
        <v>14979</v>
      </c>
      <c r="AW6863" s="4" t="s">
        <v>2972</v>
      </c>
      <c r="AX6863" s="4" t="s">
        <v>1689</v>
      </c>
      <c r="AY6863" s="4" t="s">
        <v>64</v>
      </c>
      <c r="AZ6863" s="4" t="s">
        <v>20822</v>
      </c>
      <c r="BA6863" s="4" t="s">
        <v>65</v>
      </c>
      <c r="BB6863" s="3">
        <v>44313</v>
      </c>
      <c r="BC6863" s="4" t="s">
        <v>76884</v>
      </c>
      <c r="BD6863" s="4" t="s">
        <v>67</v>
      </c>
      <c r="BE6863" s="4" t="s">
        <v>68</v>
      </c>
      <c r="BF6863" s="4" t="s">
        <v>730</v>
      </c>
      <c r="BG6863" s="4" t="s">
        <v>76885</v>
      </c>
      <c r="BH6863" s="4" t="s">
        <v>69</v>
      </c>
      <c r="BI6863" s="4" t="s">
        <v>1923</v>
      </c>
      <c r="BJ6863" s="4" t="s">
        <v>1923</v>
      </c>
      <c r="BK6863" s="3">
        <v>44314</v>
      </c>
      <c r="BL6863" s="2">
        <v>51203</v>
      </c>
      <c r="BM6863" s="4" t="s">
        <v>1915</v>
      </c>
      <c r="BN6863" s="4" t="s">
        <v>1916</v>
      </c>
      <c r="BO6863" s="4" t="s">
        <v>175481</v>
      </c>
      <c r="BP6863" s="7">
        <v>45382.999988425923</v>
      </c>
      <c r="BQ6863" s="3">
        <v>44316.42291666667</v>
      </c>
      <c r="BR6863" s="8">
        <v>1</v>
      </c>
      <c r="BS6863" s="3" t="s">
        <v>206759</v>
      </c>
      <c r="BV6863"/>
      <c r="BW6863"/>
    </row>
    <row r="6864" spans="1:75" x14ac:dyDescent="0.25">
      <c r="A6864" t="s">
        <v>77025</v>
      </c>
      <c r="C6864" s="1">
        <v>45383</v>
      </c>
      <c r="D6864" t="s">
        <v>77019</v>
      </c>
      <c r="E6864" t="s">
        <v>988</v>
      </c>
      <c r="F6864" t="s">
        <v>74818</v>
      </c>
      <c r="G6864" t="s">
        <v>22121</v>
      </c>
      <c r="H6864" t="s">
        <v>64</v>
      </c>
      <c r="I6864" t="s">
        <v>1363</v>
      </c>
      <c r="J6864" t="s">
        <v>155272</v>
      </c>
      <c r="K6864" t="s">
        <v>155273</v>
      </c>
      <c r="L6864" s="1">
        <v>44927</v>
      </c>
      <c r="M6864" s="1">
        <v>45291</v>
      </c>
      <c r="N6864">
        <v>1542</v>
      </c>
      <c r="O6864">
        <v>29.2</v>
      </c>
      <c r="P6864">
        <v>29.2</v>
      </c>
      <c r="Q6864">
        <v>0</v>
      </c>
      <c r="R6864" t="s">
        <v>37995</v>
      </c>
      <c r="S6864" t="s">
        <v>37996</v>
      </c>
      <c r="T6864" t="s">
        <v>77020</v>
      </c>
      <c r="U6864" t="s">
        <v>77021</v>
      </c>
      <c r="V6864" t="s">
        <v>45798</v>
      </c>
      <c r="W6864" t="s">
        <v>51882</v>
      </c>
      <c r="X6864" t="s">
        <v>6839</v>
      </c>
      <c r="Y6864" t="s">
        <v>1004</v>
      </c>
      <c r="Z6864" t="s">
        <v>5525</v>
      </c>
      <c r="AA6864" t="s">
        <v>5526</v>
      </c>
      <c r="AB6864" t="s">
        <v>10315</v>
      </c>
      <c r="AC6864" t="s">
        <v>460</v>
      </c>
      <c r="AD6864" t="s">
        <v>730</v>
      </c>
      <c r="AE6864" t="s">
        <v>71</v>
      </c>
      <c r="AF6864" t="s">
        <v>64</v>
      </c>
      <c r="AG6864" t="s">
        <v>699</v>
      </c>
      <c r="AH6864" t="s">
        <v>73</v>
      </c>
      <c r="AI6864" t="s">
        <v>77022</v>
      </c>
      <c r="AJ6864" t="s">
        <v>730</v>
      </c>
      <c r="AK6864" t="s">
        <v>71</v>
      </c>
      <c r="AL6864" t="s">
        <v>64</v>
      </c>
      <c r="AM6864" t="s">
        <v>699</v>
      </c>
      <c r="AN6864" t="s">
        <v>73</v>
      </c>
      <c r="AO6864" t="s">
        <v>66</v>
      </c>
      <c r="AP6864" t="s">
        <v>29245</v>
      </c>
      <c r="AQ6864" t="s">
        <v>29246</v>
      </c>
      <c r="AR6864" t="s">
        <v>53231</v>
      </c>
      <c r="AS6864" t="s">
        <v>29267</v>
      </c>
      <c r="AT6864" t="s">
        <v>29248</v>
      </c>
      <c r="AU6864" t="s">
        <v>6839</v>
      </c>
      <c r="AV6864" t="s">
        <v>5939</v>
      </c>
      <c r="AW6864" t="s">
        <v>730</v>
      </c>
      <c r="AX6864" t="s">
        <v>96</v>
      </c>
      <c r="AY6864" t="s">
        <v>64</v>
      </c>
      <c r="AZ6864" t="s">
        <v>5705</v>
      </c>
      <c r="BA6864" t="s">
        <v>73</v>
      </c>
      <c r="BB6864" s="1">
        <v>44301</v>
      </c>
      <c r="BC6864" t="s">
        <v>77023</v>
      </c>
      <c r="BD6864" t="s">
        <v>67</v>
      </c>
      <c r="BE6864" t="s">
        <v>983</v>
      </c>
      <c r="BF6864" t="s">
        <v>730</v>
      </c>
      <c r="BG6864" t="s">
        <v>77024</v>
      </c>
      <c r="BH6864" t="s">
        <v>69</v>
      </c>
      <c r="BI6864" t="s">
        <v>10322</v>
      </c>
      <c r="BJ6864" t="s">
        <v>10322</v>
      </c>
      <c r="BK6864" s="1">
        <v>44314</v>
      </c>
      <c r="BL6864">
        <v>51227</v>
      </c>
      <c r="BM6864" t="s">
        <v>5711</v>
      </c>
      <c r="BN6864" t="s">
        <v>29248</v>
      </c>
      <c r="BO6864" t="s">
        <v>175481</v>
      </c>
      <c r="BP6864" s="6">
        <v>47208.999988425923</v>
      </c>
      <c r="BQ6864" s="1">
        <v>44319.45416666667</v>
      </c>
      <c r="BR6864" s="5">
        <v>2</v>
      </c>
      <c r="BS6864" s="1" t="s">
        <v>206760</v>
      </c>
      <c r="BV6864"/>
      <c r="BW6864"/>
    </row>
    <row r="6865" spans="1:75" x14ac:dyDescent="0.25">
      <c r="A6865" s="4" t="s">
        <v>72952</v>
      </c>
      <c r="B6865" s="3">
        <v>44573.768750000003</v>
      </c>
      <c r="C6865" s="3">
        <v>44321.583333333336</v>
      </c>
      <c r="D6865" s="4" t="s">
        <v>72941</v>
      </c>
      <c r="E6865" s="4" t="s">
        <v>519</v>
      </c>
      <c r="F6865" s="4" t="s">
        <v>72942</v>
      </c>
      <c r="G6865" s="4" t="s">
        <v>5151</v>
      </c>
      <c r="H6865" s="4" t="s">
        <v>64</v>
      </c>
      <c r="I6865" s="4" t="s">
        <v>890</v>
      </c>
      <c r="J6865" s="4" t="s">
        <v>146024</v>
      </c>
      <c r="K6865" s="4" t="s">
        <v>154708</v>
      </c>
      <c r="L6865" s="3">
        <v>44319</v>
      </c>
      <c r="M6865" s="3">
        <v>44530</v>
      </c>
      <c r="N6865" s="2">
        <v>1541</v>
      </c>
      <c r="O6865" s="2">
        <v>11</v>
      </c>
      <c r="P6865" s="2">
        <v>41.97</v>
      </c>
      <c r="Q6865" s="2">
        <v>15.72</v>
      </c>
      <c r="R6865" s="4" t="s">
        <v>2154</v>
      </c>
      <c r="S6865" s="4" t="s">
        <v>13692</v>
      </c>
      <c r="T6865" s="4" t="s">
        <v>730</v>
      </c>
      <c r="U6865" s="4" t="s">
        <v>730</v>
      </c>
      <c r="V6865" s="4" t="s">
        <v>730</v>
      </c>
      <c r="W6865" s="4" t="s">
        <v>730</v>
      </c>
      <c r="X6865" s="4" t="s">
        <v>72943</v>
      </c>
      <c r="Y6865" s="4" t="s">
        <v>838</v>
      </c>
      <c r="Z6865" s="4" t="s">
        <v>12138</v>
      </c>
      <c r="AA6865" s="4" t="s">
        <v>12136</v>
      </c>
      <c r="AB6865" s="4" t="s">
        <v>72944</v>
      </c>
      <c r="AC6865" s="4" t="s">
        <v>6693</v>
      </c>
      <c r="AD6865" s="4" t="s">
        <v>6293</v>
      </c>
      <c r="AE6865" s="4" t="s">
        <v>71</v>
      </c>
      <c r="AF6865" s="4" t="s">
        <v>64</v>
      </c>
      <c r="AG6865" s="4" t="s">
        <v>72945</v>
      </c>
      <c r="AH6865" s="4" t="s">
        <v>65</v>
      </c>
      <c r="AI6865" s="4" t="s">
        <v>6693</v>
      </c>
      <c r="AJ6865" s="4" t="s">
        <v>6293</v>
      </c>
      <c r="AK6865" s="4" t="s">
        <v>71</v>
      </c>
      <c r="AL6865" s="4" t="s">
        <v>64</v>
      </c>
      <c r="AM6865" s="4" t="s">
        <v>72945</v>
      </c>
      <c r="AN6865" s="4" t="s">
        <v>65</v>
      </c>
      <c r="AO6865" s="4" t="s">
        <v>66</v>
      </c>
      <c r="AP6865" s="4" t="s">
        <v>11160</v>
      </c>
      <c r="AQ6865" s="4" t="s">
        <v>5109</v>
      </c>
      <c r="AR6865" s="4" t="s">
        <v>730</v>
      </c>
      <c r="AS6865" s="4" t="s">
        <v>72946</v>
      </c>
      <c r="AT6865" s="4" t="s">
        <v>72947</v>
      </c>
      <c r="AU6865" s="4" t="s">
        <v>1584</v>
      </c>
      <c r="AV6865" s="4" t="s">
        <v>72948</v>
      </c>
      <c r="AW6865" s="4" t="s">
        <v>6293</v>
      </c>
      <c r="AX6865" s="4" t="s">
        <v>71</v>
      </c>
      <c r="AY6865" s="4" t="s">
        <v>64</v>
      </c>
      <c r="AZ6865" s="4" t="s">
        <v>3037</v>
      </c>
      <c r="BA6865" s="4" t="s">
        <v>98</v>
      </c>
      <c r="BB6865" s="3">
        <v>44312</v>
      </c>
      <c r="BC6865" s="4" t="s">
        <v>72949</v>
      </c>
      <c r="BD6865" s="4" t="s">
        <v>75</v>
      </c>
      <c r="BE6865" s="4" t="s">
        <v>730</v>
      </c>
      <c r="BF6865" s="4" t="s">
        <v>535</v>
      </c>
      <c r="BG6865" s="4" t="s">
        <v>72950</v>
      </c>
      <c r="BH6865" s="4" t="s">
        <v>69</v>
      </c>
      <c r="BI6865" s="4" t="s">
        <v>72951</v>
      </c>
      <c r="BJ6865" s="4" t="s">
        <v>72951</v>
      </c>
      <c r="BK6865" s="3">
        <v>44313</v>
      </c>
      <c r="BL6865" s="2">
        <v>51114</v>
      </c>
      <c r="BM6865" s="4" t="s">
        <v>12136</v>
      </c>
      <c r="BN6865" s="4" t="s">
        <v>72944</v>
      </c>
      <c r="BO6865" s="4" t="s">
        <v>175481</v>
      </c>
      <c r="BP6865" s="7">
        <v>45382.999988425923</v>
      </c>
      <c r="BQ6865" s="3">
        <v>44321.583333333336</v>
      </c>
      <c r="BR6865" s="8">
        <v>1</v>
      </c>
      <c r="BS6865" s="3" t="s">
        <v>206759</v>
      </c>
      <c r="BV6865"/>
      <c r="BW6865"/>
    </row>
    <row r="6866" spans="1:75" x14ac:dyDescent="0.25">
      <c r="A6866" t="s">
        <v>77093</v>
      </c>
      <c r="C6866" s="1">
        <v>45383</v>
      </c>
      <c r="D6866" t="s">
        <v>77088</v>
      </c>
      <c r="E6866" t="s">
        <v>383</v>
      </c>
      <c r="F6866" t="s">
        <v>72825</v>
      </c>
      <c r="G6866" t="s">
        <v>77089</v>
      </c>
      <c r="H6866" t="s">
        <v>64</v>
      </c>
      <c r="I6866" t="s">
        <v>6355</v>
      </c>
      <c r="J6866" t="s">
        <v>154685</v>
      </c>
      <c r="K6866" t="s">
        <v>154686</v>
      </c>
      <c r="L6866" s="1">
        <v>44440</v>
      </c>
      <c r="M6866" s="1">
        <v>44531</v>
      </c>
      <c r="N6866">
        <v>1521</v>
      </c>
      <c r="O6866">
        <v>5.68</v>
      </c>
      <c r="P6866">
        <v>64.900000000000006</v>
      </c>
      <c r="Q6866">
        <v>9.4</v>
      </c>
      <c r="R6866" t="s">
        <v>34537</v>
      </c>
      <c r="S6866" t="s">
        <v>56739</v>
      </c>
      <c r="T6866" t="s">
        <v>730</v>
      </c>
      <c r="U6866" t="s">
        <v>730</v>
      </c>
      <c r="V6866" t="s">
        <v>730</v>
      </c>
      <c r="W6866" t="s">
        <v>730</v>
      </c>
      <c r="X6866" t="s">
        <v>72826</v>
      </c>
      <c r="Y6866" t="s">
        <v>5396</v>
      </c>
      <c r="Z6866" t="s">
        <v>48322</v>
      </c>
      <c r="AA6866" t="s">
        <v>62465</v>
      </c>
      <c r="AB6866" t="s">
        <v>14068</v>
      </c>
      <c r="AC6866" t="s">
        <v>6292</v>
      </c>
      <c r="AD6866" t="s">
        <v>730</v>
      </c>
      <c r="AE6866" t="s">
        <v>1689</v>
      </c>
      <c r="AF6866" t="s">
        <v>64</v>
      </c>
      <c r="AG6866" t="s">
        <v>4046</v>
      </c>
      <c r="AH6866" t="s">
        <v>65</v>
      </c>
      <c r="AI6866" t="s">
        <v>6292</v>
      </c>
      <c r="AJ6866" t="s">
        <v>730</v>
      </c>
      <c r="AK6866" t="s">
        <v>1689</v>
      </c>
      <c r="AL6866" t="s">
        <v>64</v>
      </c>
      <c r="AM6866" t="s">
        <v>4046</v>
      </c>
      <c r="AN6866" t="s">
        <v>65</v>
      </c>
      <c r="AO6866" t="s">
        <v>66</v>
      </c>
      <c r="AP6866" t="s">
        <v>383</v>
      </c>
      <c r="AQ6866" t="s">
        <v>24323</v>
      </c>
      <c r="AR6866" t="s">
        <v>5862</v>
      </c>
      <c r="AS6866" t="s">
        <v>77090</v>
      </c>
      <c r="AT6866" t="s">
        <v>62601</v>
      </c>
      <c r="AU6866" t="s">
        <v>66863</v>
      </c>
      <c r="AV6866" t="s">
        <v>66861</v>
      </c>
      <c r="AW6866" t="s">
        <v>730</v>
      </c>
      <c r="AX6866" t="s">
        <v>1593</v>
      </c>
      <c r="AY6866" t="s">
        <v>64</v>
      </c>
      <c r="AZ6866" t="s">
        <v>66862</v>
      </c>
      <c r="BA6866" t="s">
        <v>65</v>
      </c>
      <c r="BB6866" s="1">
        <v>44311</v>
      </c>
      <c r="BC6866" t="s">
        <v>77091</v>
      </c>
      <c r="BD6866" t="s">
        <v>67</v>
      </c>
      <c r="BE6866" t="s">
        <v>278</v>
      </c>
      <c r="BF6866" t="s">
        <v>730</v>
      </c>
      <c r="BG6866" t="s">
        <v>77092</v>
      </c>
      <c r="BH6866" t="s">
        <v>69</v>
      </c>
      <c r="BI6866" t="s">
        <v>62470</v>
      </c>
      <c r="BJ6866" t="s">
        <v>62470</v>
      </c>
      <c r="BK6866" s="1">
        <v>44313</v>
      </c>
      <c r="BL6866">
        <v>51154</v>
      </c>
      <c r="BM6866" t="s">
        <v>62465</v>
      </c>
      <c r="BN6866" t="s">
        <v>14068</v>
      </c>
      <c r="BO6866" t="s">
        <v>175481</v>
      </c>
      <c r="BP6866" s="6">
        <v>47208.999988425923</v>
      </c>
      <c r="BQ6866" s="1">
        <v>44319.488888888889</v>
      </c>
      <c r="BR6866" s="5">
        <v>2</v>
      </c>
      <c r="BS6866" s="1" t="s">
        <v>206760</v>
      </c>
      <c r="BV6866"/>
      <c r="BW6866"/>
    </row>
    <row r="6867" spans="1:75" x14ac:dyDescent="0.25">
      <c r="A6867" s="4" t="s">
        <v>76918</v>
      </c>
      <c r="B6867" s="3">
        <v>45382.999988425923</v>
      </c>
      <c r="C6867" s="3">
        <v>44316.410416666666</v>
      </c>
      <c r="D6867" s="4" t="s">
        <v>76910</v>
      </c>
      <c r="E6867" s="4" t="s">
        <v>77</v>
      </c>
      <c r="F6867" s="4" t="s">
        <v>21387</v>
      </c>
      <c r="G6867" s="4" t="s">
        <v>96</v>
      </c>
      <c r="H6867" s="4" t="s">
        <v>64</v>
      </c>
      <c r="I6867" s="4" t="s">
        <v>696</v>
      </c>
      <c r="J6867" s="4" t="s">
        <v>155255</v>
      </c>
      <c r="K6867" s="4" t="s">
        <v>155256</v>
      </c>
      <c r="L6867" s="3">
        <v>44312</v>
      </c>
      <c r="M6867" s="3">
        <v>44669</v>
      </c>
      <c r="N6867" s="2">
        <v>1521</v>
      </c>
      <c r="O6867" s="2">
        <v>0.75</v>
      </c>
      <c r="P6867" s="2">
        <v>1.1100000000000001</v>
      </c>
      <c r="Q6867" s="2">
        <v>0.12</v>
      </c>
      <c r="R6867" s="4" t="s">
        <v>14185</v>
      </c>
      <c r="S6867" s="4" t="s">
        <v>14186</v>
      </c>
      <c r="T6867" s="4" t="s">
        <v>730</v>
      </c>
      <c r="U6867" s="4" t="s">
        <v>730</v>
      </c>
      <c r="V6867" s="4" t="s">
        <v>730</v>
      </c>
      <c r="W6867" s="4" t="s">
        <v>730</v>
      </c>
      <c r="X6867" s="4" t="s">
        <v>21398</v>
      </c>
      <c r="Y6867" s="4" t="s">
        <v>314</v>
      </c>
      <c r="Z6867" s="4" t="s">
        <v>76911</v>
      </c>
      <c r="AA6867" s="4" t="s">
        <v>21389</v>
      </c>
      <c r="AB6867" s="4" t="s">
        <v>76912</v>
      </c>
      <c r="AC6867" s="4" t="s">
        <v>21391</v>
      </c>
      <c r="AD6867" s="4" t="s">
        <v>21392</v>
      </c>
      <c r="AE6867" s="4" t="s">
        <v>96</v>
      </c>
      <c r="AF6867" s="4" t="s">
        <v>64</v>
      </c>
      <c r="AG6867" s="4" t="s">
        <v>55652</v>
      </c>
      <c r="AH6867" s="4" t="s">
        <v>65</v>
      </c>
      <c r="AI6867" s="4" t="s">
        <v>21391</v>
      </c>
      <c r="AJ6867" s="4" t="s">
        <v>21392</v>
      </c>
      <c r="AK6867" s="4" t="s">
        <v>96</v>
      </c>
      <c r="AL6867" s="4" t="s">
        <v>64</v>
      </c>
      <c r="AM6867" s="4" t="s">
        <v>55652</v>
      </c>
      <c r="AN6867" s="4" t="s">
        <v>65</v>
      </c>
      <c r="AO6867" s="4" t="s">
        <v>66</v>
      </c>
      <c r="AP6867" s="4" t="s">
        <v>72</v>
      </c>
      <c r="AQ6867" s="4" t="s">
        <v>182</v>
      </c>
      <c r="AR6867" s="4" t="s">
        <v>82</v>
      </c>
      <c r="AS6867" s="4" t="s">
        <v>76913</v>
      </c>
      <c r="AT6867" s="4" t="s">
        <v>76914</v>
      </c>
      <c r="AU6867" s="4" t="s">
        <v>21398</v>
      </c>
      <c r="AV6867" s="4" t="s">
        <v>21399</v>
      </c>
      <c r="AW6867" s="4" t="s">
        <v>21392</v>
      </c>
      <c r="AX6867" s="4" t="s">
        <v>96</v>
      </c>
      <c r="AY6867" s="4" t="s">
        <v>64</v>
      </c>
      <c r="AZ6867" s="4" t="s">
        <v>1970</v>
      </c>
      <c r="BA6867" s="4" t="s">
        <v>98</v>
      </c>
      <c r="BB6867" s="3">
        <v>44113</v>
      </c>
      <c r="BC6867" s="4" t="s">
        <v>76915</v>
      </c>
      <c r="BD6867" s="4" t="s">
        <v>75</v>
      </c>
      <c r="BE6867" s="4" t="s">
        <v>730</v>
      </c>
      <c r="BF6867" s="4" t="s">
        <v>79</v>
      </c>
      <c r="BG6867" s="4" t="s">
        <v>76916</v>
      </c>
      <c r="BH6867" s="4" t="s">
        <v>69</v>
      </c>
      <c r="BI6867" s="4" t="s">
        <v>76917</v>
      </c>
      <c r="BJ6867" s="4" t="s">
        <v>76917</v>
      </c>
      <c r="BK6867" s="3">
        <v>44313</v>
      </c>
      <c r="BL6867" s="2">
        <v>51109</v>
      </c>
      <c r="BM6867" s="4" t="s">
        <v>21389</v>
      </c>
      <c r="BN6867" s="4" t="s">
        <v>76912</v>
      </c>
      <c r="BO6867" s="4" t="s">
        <v>175481</v>
      </c>
      <c r="BP6867" s="7">
        <v>45382.999988425923</v>
      </c>
      <c r="BQ6867" s="3">
        <v>44316.410416666666</v>
      </c>
      <c r="BR6867" s="8">
        <v>1</v>
      </c>
      <c r="BS6867" s="3" t="s">
        <v>206759</v>
      </c>
      <c r="BV6867"/>
      <c r="BW6867"/>
    </row>
    <row r="6868" spans="1:75" x14ac:dyDescent="0.25">
      <c r="A6868" t="s">
        <v>76744</v>
      </c>
      <c r="C6868" s="1">
        <v>45383</v>
      </c>
      <c r="D6868" t="s">
        <v>76734</v>
      </c>
      <c r="E6868" t="s">
        <v>445</v>
      </c>
      <c r="F6868" t="s">
        <v>76735</v>
      </c>
      <c r="G6868" t="s">
        <v>3169</v>
      </c>
      <c r="H6868" t="s">
        <v>64</v>
      </c>
      <c r="I6868" t="s">
        <v>18077</v>
      </c>
      <c r="J6868" t="s">
        <v>155227</v>
      </c>
      <c r="K6868" t="s">
        <v>155228</v>
      </c>
      <c r="L6868" s="1">
        <v>44315</v>
      </c>
      <c r="M6868" s="1">
        <v>44469</v>
      </c>
      <c r="N6868">
        <v>1541</v>
      </c>
      <c r="O6868">
        <v>3.2</v>
      </c>
      <c r="P6868">
        <v>4.99</v>
      </c>
      <c r="Q6868">
        <v>2.1</v>
      </c>
      <c r="R6868" t="s">
        <v>245</v>
      </c>
      <c r="S6868" t="s">
        <v>13854</v>
      </c>
      <c r="T6868" t="s">
        <v>730</v>
      </c>
      <c r="U6868" t="s">
        <v>730</v>
      </c>
      <c r="V6868" t="s">
        <v>730</v>
      </c>
      <c r="W6868" t="s">
        <v>730</v>
      </c>
      <c r="X6868" t="s">
        <v>76736</v>
      </c>
      <c r="Y6868" t="s">
        <v>838</v>
      </c>
      <c r="Z6868" t="s">
        <v>76737</v>
      </c>
      <c r="AA6868" t="s">
        <v>76738</v>
      </c>
      <c r="AB6868" t="s">
        <v>76739</v>
      </c>
      <c r="AC6868" t="s">
        <v>76740</v>
      </c>
      <c r="AD6868" t="s">
        <v>730</v>
      </c>
      <c r="AE6868" t="s">
        <v>3169</v>
      </c>
      <c r="AF6868" t="s">
        <v>64</v>
      </c>
      <c r="AG6868" t="s">
        <v>18077</v>
      </c>
      <c r="AH6868" t="s">
        <v>73</v>
      </c>
      <c r="AI6868" t="s">
        <v>76740</v>
      </c>
      <c r="AJ6868" t="s">
        <v>730</v>
      </c>
      <c r="AK6868" t="s">
        <v>3169</v>
      </c>
      <c r="AL6868" t="s">
        <v>64</v>
      </c>
      <c r="AM6868" t="s">
        <v>18077</v>
      </c>
      <c r="AN6868" t="s">
        <v>73</v>
      </c>
      <c r="AO6868" t="s">
        <v>66</v>
      </c>
      <c r="AP6868" t="s">
        <v>838</v>
      </c>
      <c r="AQ6868" t="s">
        <v>76737</v>
      </c>
      <c r="AR6868" t="s">
        <v>764</v>
      </c>
      <c r="AS6868" t="s">
        <v>76738</v>
      </c>
      <c r="AT6868" t="s">
        <v>76739</v>
      </c>
      <c r="AU6868" t="s">
        <v>76736</v>
      </c>
      <c r="AV6868" t="s">
        <v>76735</v>
      </c>
      <c r="AW6868" t="s">
        <v>730</v>
      </c>
      <c r="AX6868" t="s">
        <v>3169</v>
      </c>
      <c r="AY6868" t="s">
        <v>64</v>
      </c>
      <c r="AZ6868" t="s">
        <v>18077</v>
      </c>
      <c r="BA6868" t="s">
        <v>73</v>
      </c>
      <c r="BB6868" s="1">
        <v>44281</v>
      </c>
      <c r="BC6868" t="s">
        <v>76741</v>
      </c>
      <c r="BD6868" t="s">
        <v>75</v>
      </c>
      <c r="BE6868" t="s">
        <v>730</v>
      </c>
      <c r="BF6868" t="s">
        <v>3738</v>
      </c>
      <c r="BG6868" t="s">
        <v>76742</v>
      </c>
      <c r="BH6868" t="s">
        <v>69</v>
      </c>
      <c r="BI6868" t="s">
        <v>76743</v>
      </c>
      <c r="BJ6868" t="s">
        <v>76743</v>
      </c>
      <c r="BK6868" s="1">
        <v>44313</v>
      </c>
      <c r="BL6868">
        <v>51090</v>
      </c>
      <c r="BM6868" t="s">
        <v>76738</v>
      </c>
      <c r="BN6868" t="s">
        <v>76739</v>
      </c>
      <c r="BO6868" t="s">
        <v>175481</v>
      </c>
      <c r="BP6868" s="6">
        <v>47208.999988425923</v>
      </c>
      <c r="BQ6868" s="1">
        <v>44316.362500000003</v>
      </c>
      <c r="BR6868" s="5">
        <v>2</v>
      </c>
      <c r="BS6868" s="1" t="s">
        <v>206760</v>
      </c>
      <c r="BV6868"/>
      <c r="BW6868"/>
    </row>
    <row r="6869" spans="1:75" x14ac:dyDescent="0.25">
      <c r="A6869" s="4" t="s">
        <v>77111</v>
      </c>
      <c r="B6869" s="3">
        <v>44705.474999999999</v>
      </c>
      <c r="C6869" s="3">
        <v>44319.563888888886</v>
      </c>
      <c r="D6869" s="4" t="s">
        <v>77094</v>
      </c>
      <c r="E6869" s="4" t="s">
        <v>445</v>
      </c>
      <c r="F6869" s="4" t="s">
        <v>77095</v>
      </c>
      <c r="G6869" s="4" t="s">
        <v>77096</v>
      </c>
      <c r="H6869" s="4" t="s">
        <v>64</v>
      </c>
      <c r="I6869" s="4" t="s">
        <v>698</v>
      </c>
      <c r="J6869" s="4" t="s">
        <v>151757</v>
      </c>
      <c r="K6869" s="4" t="s">
        <v>155278</v>
      </c>
      <c r="L6869" s="3">
        <v>44312</v>
      </c>
      <c r="M6869" s="3">
        <v>44410</v>
      </c>
      <c r="N6869" s="2">
        <v>1542</v>
      </c>
      <c r="O6869" s="2">
        <v>2.8</v>
      </c>
      <c r="P6869" s="2">
        <v>1.55</v>
      </c>
      <c r="Q6869" s="2">
        <v>0.81</v>
      </c>
      <c r="R6869" s="4" t="s">
        <v>21979</v>
      </c>
      <c r="S6869" s="4" t="s">
        <v>77097</v>
      </c>
      <c r="T6869" s="4" t="s">
        <v>730</v>
      </c>
      <c r="U6869" s="4" t="s">
        <v>730</v>
      </c>
      <c r="V6869" s="4" t="s">
        <v>730</v>
      </c>
      <c r="W6869" s="4" t="s">
        <v>77098</v>
      </c>
      <c r="X6869" s="4" t="s">
        <v>77099</v>
      </c>
      <c r="Y6869" s="4" t="s">
        <v>77100</v>
      </c>
      <c r="Z6869" s="4" t="s">
        <v>77101</v>
      </c>
      <c r="AA6869" s="4" t="s">
        <v>77102</v>
      </c>
      <c r="AB6869" s="4" t="s">
        <v>77103</v>
      </c>
      <c r="AC6869" s="4" t="s">
        <v>77104</v>
      </c>
      <c r="AD6869" s="4" t="s">
        <v>730</v>
      </c>
      <c r="AE6869" s="4" t="s">
        <v>35396</v>
      </c>
      <c r="AF6869" s="4" t="s">
        <v>64</v>
      </c>
      <c r="AG6869" s="4" t="s">
        <v>77105</v>
      </c>
      <c r="AH6869" s="4" t="s">
        <v>65</v>
      </c>
      <c r="AI6869" s="4" t="s">
        <v>77104</v>
      </c>
      <c r="AJ6869" s="4" t="s">
        <v>730</v>
      </c>
      <c r="AK6869" s="4" t="s">
        <v>35396</v>
      </c>
      <c r="AL6869" s="4" t="s">
        <v>64</v>
      </c>
      <c r="AM6869" s="4" t="s">
        <v>77105</v>
      </c>
      <c r="AN6869" s="4" t="s">
        <v>65</v>
      </c>
      <c r="AO6869" s="4" t="s">
        <v>66</v>
      </c>
      <c r="AP6869" s="4" t="s">
        <v>77100</v>
      </c>
      <c r="AQ6869" s="4" t="s">
        <v>77101</v>
      </c>
      <c r="AR6869" s="4" t="s">
        <v>235</v>
      </c>
      <c r="AS6869" s="4" t="s">
        <v>77102</v>
      </c>
      <c r="AT6869" s="4" t="s">
        <v>77103</v>
      </c>
      <c r="AU6869" s="4" t="s">
        <v>77099</v>
      </c>
      <c r="AV6869" s="4" t="s">
        <v>77106</v>
      </c>
      <c r="AW6869" s="4" t="s">
        <v>77107</v>
      </c>
      <c r="AX6869" s="4" t="s">
        <v>35396</v>
      </c>
      <c r="AY6869" s="4" t="s">
        <v>64</v>
      </c>
      <c r="AZ6869" s="4" t="s">
        <v>7051</v>
      </c>
      <c r="BA6869" s="4" t="s">
        <v>98</v>
      </c>
      <c r="BB6869" s="3">
        <v>44279</v>
      </c>
      <c r="BC6869" s="4" t="s">
        <v>77108</v>
      </c>
      <c r="BD6869" s="4" t="s">
        <v>75</v>
      </c>
      <c r="BE6869" s="4" t="s">
        <v>730</v>
      </c>
      <c r="BF6869" s="4" t="s">
        <v>3738</v>
      </c>
      <c r="BG6869" s="4" t="s">
        <v>77109</v>
      </c>
      <c r="BH6869" s="4" t="s">
        <v>69</v>
      </c>
      <c r="BI6869" s="4" t="s">
        <v>77110</v>
      </c>
      <c r="BJ6869" s="4" t="s">
        <v>77110</v>
      </c>
      <c r="BK6869" s="3">
        <v>44313</v>
      </c>
      <c r="BL6869" s="2">
        <v>51138</v>
      </c>
      <c r="BM6869" s="4" t="s">
        <v>77102</v>
      </c>
      <c r="BN6869" s="4" t="s">
        <v>77103</v>
      </c>
      <c r="BO6869" s="4" t="s">
        <v>175481</v>
      </c>
      <c r="BP6869" s="7">
        <v>45382.999988425923</v>
      </c>
      <c r="BQ6869" s="3">
        <v>44319.563888888886</v>
      </c>
      <c r="BR6869" s="8">
        <v>1</v>
      </c>
      <c r="BS6869" s="3" t="s">
        <v>206759</v>
      </c>
      <c r="BV6869"/>
      <c r="BW6869"/>
    </row>
    <row r="6870" spans="1:75" x14ac:dyDescent="0.25">
      <c r="A6870" s="4" t="s">
        <v>72685</v>
      </c>
      <c r="B6870" s="3">
        <v>44697.086111111108</v>
      </c>
      <c r="C6870" s="3">
        <v>44320.421527777777</v>
      </c>
      <c r="D6870" s="4" t="s">
        <v>72677</v>
      </c>
      <c r="E6870" s="4" t="s">
        <v>1417</v>
      </c>
      <c r="F6870" s="4" t="s">
        <v>72678</v>
      </c>
      <c r="G6870" s="4" t="s">
        <v>1419</v>
      </c>
      <c r="H6870" s="4" t="s">
        <v>64</v>
      </c>
      <c r="I6870" s="4" t="s">
        <v>1420</v>
      </c>
      <c r="J6870" s="4" t="s">
        <v>154664</v>
      </c>
      <c r="K6870" s="4" t="s">
        <v>154665</v>
      </c>
      <c r="L6870" s="3">
        <v>44313</v>
      </c>
      <c r="M6870" s="3">
        <v>44439</v>
      </c>
      <c r="N6870" s="2">
        <v>1521</v>
      </c>
      <c r="O6870" s="2">
        <v>0.24</v>
      </c>
      <c r="P6870" s="2">
        <v>0.24</v>
      </c>
      <c r="Q6870" s="2">
        <v>0.24</v>
      </c>
      <c r="R6870" s="4" t="s">
        <v>3018</v>
      </c>
      <c r="S6870" s="4" t="s">
        <v>10192</v>
      </c>
      <c r="T6870" s="4" t="s">
        <v>730</v>
      </c>
      <c r="U6870" s="4" t="s">
        <v>730</v>
      </c>
      <c r="V6870" s="4" t="s">
        <v>730</v>
      </c>
      <c r="W6870" s="4" t="s">
        <v>730</v>
      </c>
      <c r="X6870" s="4" t="s">
        <v>25468</v>
      </c>
      <c r="Y6870" s="4" t="s">
        <v>72679</v>
      </c>
      <c r="Z6870" s="4" t="s">
        <v>25469</v>
      </c>
      <c r="AA6870" s="4" t="s">
        <v>25474</v>
      </c>
      <c r="AB6870" s="4" t="s">
        <v>25471</v>
      </c>
      <c r="AC6870" s="4" t="s">
        <v>72680</v>
      </c>
      <c r="AD6870" s="4" t="s">
        <v>730</v>
      </c>
      <c r="AE6870" s="4" t="s">
        <v>1419</v>
      </c>
      <c r="AF6870" s="4" t="s">
        <v>64</v>
      </c>
      <c r="AG6870" s="4" t="s">
        <v>72681</v>
      </c>
      <c r="AH6870" s="4" t="s">
        <v>65</v>
      </c>
      <c r="AI6870" s="4" t="s">
        <v>72680</v>
      </c>
      <c r="AJ6870" s="4" t="s">
        <v>730</v>
      </c>
      <c r="AK6870" s="4" t="s">
        <v>1419</v>
      </c>
      <c r="AL6870" s="4" t="s">
        <v>64</v>
      </c>
      <c r="AM6870" s="4" t="s">
        <v>72681</v>
      </c>
      <c r="AN6870" s="4" t="s">
        <v>65</v>
      </c>
      <c r="AO6870" s="4" t="s">
        <v>66</v>
      </c>
      <c r="AP6870" s="4" t="s">
        <v>72679</v>
      </c>
      <c r="AQ6870" s="4" t="s">
        <v>25469</v>
      </c>
      <c r="AR6870" s="4" t="s">
        <v>730</v>
      </c>
      <c r="AS6870" s="4" t="s">
        <v>25474</v>
      </c>
      <c r="AT6870" s="4" t="s">
        <v>25471</v>
      </c>
      <c r="AU6870" s="4" t="s">
        <v>730</v>
      </c>
      <c r="AV6870" s="4" t="s">
        <v>72680</v>
      </c>
      <c r="AW6870" s="4" t="s">
        <v>1857</v>
      </c>
      <c r="AX6870" s="4" t="s">
        <v>1419</v>
      </c>
      <c r="AY6870" s="4" t="s">
        <v>64</v>
      </c>
      <c r="AZ6870" s="4" t="s">
        <v>72681</v>
      </c>
      <c r="BA6870" s="4" t="s">
        <v>65</v>
      </c>
      <c r="BB6870" s="3">
        <v>44299</v>
      </c>
      <c r="BC6870" s="4" t="s">
        <v>72682</v>
      </c>
      <c r="BD6870" s="4" t="s">
        <v>75</v>
      </c>
      <c r="BE6870" s="4" t="s">
        <v>730</v>
      </c>
      <c r="BF6870" s="4" t="s">
        <v>1436</v>
      </c>
      <c r="BG6870" s="4" t="s">
        <v>72683</v>
      </c>
      <c r="BH6870" s="4" t="s">
        <v>69</v>
      </c>
      <c r="BI6870" s="4" t="s">
        <v>72684</v>
      </c>
      <c r="BJ6870" s="4" t="s">
        <v>72684</v>
      </c>
      <c r="BK6870" s="3">
        <v>44314</v>
      </c>
      <c r="BL6870" s="2">
        <v>51217</v>
      </c>
      <c r="BM6870" s="4" t="s">
        <v>25474</v>
      </c>
      <c r="BN6870" s="4" t="s">
        <v>25471</v>
      </c>
      <c r="BO6870" s="4" t="s">
        <v>175481</v>
      </c>
      <c r="BP6870" s="7">
        <v>45382.999988425923</v>
      </c>
      <c r="BQ6870" s="3">
        <v>44320.421527777777</v>
      </c>
      <c r="BR6870" s="8">
        <v>1</v>
      </c>
      <c r="BS6870" s="3" t="s">
        <v>206759</v>
      </c>
      <c r="BV6870"/>
      <c r="BW6870"/>
    </row>
    <row r="6871" spans="1:75" x14ac:dyDescent="0.25">
      <c r="A6871" s="4" t="s">
        <v>77018</v>
      </c>
      <c r="B6871" s="3">
        <v>44997.638194444444</v>
      </c>
      <c r="C6871" s="3">
        <v>44319.450694444444</v>
      </c>
      <c r="D6871" s="4" t="s">
        <v>77011</v>
      </c>
      <c r="E6871" s="4" t="s">
        <v>1258</v>
      </c>
      <c r="F6871" s="4" t="s">
        <v>77012</v>
      </c>
      <c r="G6871" s="4" t="s">
        <v>77013</v>
      </c>
      <c r="H6871" s="4" t="s">
        <v>64</v>
      </c>
      <c r="I6871" s="4" t="s">
        <v>1261</v>
      </c>
      <c r="J6871" s="4" t="s">
        <v>146682</v>
      </c>
      <c r="K6871" s="4" t="s">
        <v>155271</v>
      </c>
      <c r="L6871" s="3">
        <v>44316</v>
      </c>
      <c r="M6871" s="3">
        <v>44670</v>
      </c>
      <c r="N6871" s="2">
        <v>1521</v>
      </c>
      <c r="O6871" s="2">
        <v>2.2000000000000002</v>
      </c>
      <c r="P6871" s="2">
        <v>2.2000000000000002</v>
      </c>
      <c r="Q6871" s="2">
        <v>1</v>
      </c>
      <c r="R6871" s="4" t="s">
        <v>28999</v>
      </c>
      <c r="S6871" s="4" t="s">
        <v>29000</v>
      </c>
      <c r="T6871" s="4" t="s">
        <v>730</v>
      </c>
      <c r="U6871" s="4" t="s">
        <v>730</v>
      </c>
      <c r="V6871" s="4" t="s">
        <v>730</v>
      </c>
      <c r="W6871" s="4" t="s">
        <v>730</v>
      </c>
      <c r="X6871" s="4" t="s">
        <v>65340</v>
      </c>
      <c r="Y6871" s="4" t="s">
        <v>5454</v>
      </c>
      <c r="Z6871" s="4" t="s">
        <v>55363</v>
      </c>
      <c r="AA6871" s="4" t="s">
        <v>63069</v>
      </c>
      <c r="AB6871" s="4" t="s">
        <v>63070</v>
      </c>
      <c r="AC6871" s="4" t="s">
        <v>7924</v>
      </c>
      <c r="AD6871" s="4" t="s">
        <v>6513</v>
      </c>
      <c r="AE6871" s="4" t="s">
        <v>96</v>
      </c>
      <c r="AF6871" s="4" t="s">
        <v>64</v>
      </c>
      <c r="AG6871" s="4" t="s">
        <v>1970</v>
      </c>
      <c r="AH6871" s="4" t="s">
        <v>98</v>
      </c>
      <c r="AI6871" s="4" t="s">
        <v>7924</v>
      </c>
      <c r="AJ6871" s="4" t="s">
        <v>6513</v>
      </c>
      <c r="AK6871" s="4" t="s">
        <v>96</v>
      </c>
      <c r="AL6871" s="4" t="s">
        <v>64</v>
      </c>
      <c r="AM6871" s="4" t="s">
        <v>1970</v>
      </c>
      <c r="AN6871" s="4" t="s">
        <v>98</v>
      </c>
      <c r="AO6871" s="4" t="s">
        <v>66</v>
      </c>
      <c r="AP6871" s="4" t="s">
        <v>4192</v>
      </c>
      <c r="AQ6871" s="4" t="s">
        <v>32437</v>
      </c>
      <c r="AR6871" s="4" t="s">
        <v>2177</v>
      </c>
      <c r="AS6871" s="4" t="s">
        <v>32438</v>
      </c>
      <c r="AT6871" s="4" t="s">
        <v>77014</v>
      </c>
      <c r="AU6871" s="4" t="s">
        <v>77015</v>
      </c>
      <c r="AV6871" s="4" t="s">
        <v>7924</v>
      </c>
      <c r="AW6871" s="4" t="s">
        <v>6513</v>
      </c>
      <c r="AX6871" s="4" t="s">
        <v>96</v>
      </c>
      <c r="AY6871" s="4" t="s">
        <v>146</v>
      </c>
      <c r="AZ6871" s="4" t="s">
        <v>1970</v>
      </c>
      <c r="BA6871" s="4" t="s">
        <v>98</v>
      </c>
      <c r="BB6871" s="3">
        <v>44309</v>
      </c>
      <c r="BC6871" s="4" t="s">
        <v>77016</v>
      </c>
      <c r="BD6871" s="4" t="s">
        <v>75</v>
      </c>
      <c r="BE6871" s="4" t="s">
        <v>730</v>
      </c>
      <c r="BF6871" s="4" t="s">
        <v>1273</v>
      </c>
      <c r="BG6871" s="4" t="s">
        <v>77017</v>
      </c>
      <c r="BH6871" s="4" t="s">
        <v>69</v>
      </c>
      <c r="BI6871" s="4" t="s">
        <v>44284</v>
      </c>
      <c r="BJ6871" s="4" t="s">
        <v>44284</v>
      </c>
      <c r="BK6871" s="3">
        <v>44313</v>
      </c>
      <c r="BL6871" s="2">
        <v>51126</v>
      </c>
      <c r="BM6871" s="4" t="s">
        <v>63069</v>
      </c>
      <c r="BN6871" s="4" t="s">
        <v>63070</v>
      </c>
      <c r="BO6871" s="4" t="s">
        <v>175481</v>
      </c>
      <c r="BP6871" s="7">
        <v>45382.999988425923</v>
      </c>
      <c r="BQ6871" s="3">
        <v>44319.450694444444</v>
      </c>
      <c r="BR6871" s="8">
        <v>1</v>
      </c>
      <c r="BS6871" s="3" t="s">
        <v>206759</v>
      </c>
      <c r="BV6871"/>
      <c r="BW6871"/>
    </row>
    <row r="6872" spans="1:75" x14ac:dyDescent="0.25">
      <c r="A6872" t="s">
        <v>76980</v>
      </c>
      <c r="C6872" s="1">
        <v>45383</v>
      </c>
      <c r="D6872" t="s">
        <v>76967</v>
      </c>
      <c r="E6872" t="s">
        <v>1591</v>
      </c>
      <c r="F6872" t="s">
        <v>76968</v>
      </c>
      <c r="G6872" t="s">
        <v>2094</v>
      </c>
      <c r="H6872" t="s">
        <v>64</v>
      </c>
      <c r="I6872" t="s">
        <v>2095</v>
      </c>
      <c r="J6872" t="s">
        <v>155265</v>
      </c>
      <c r="K6872" t="s">
        <v>155266</v>
      </c>
      <c r="L6872" s="1">
        <v>44180</v>
      </c>
      <c r="M6872" s="1">
        <v>44501</v>
      </c>
      <c r="N6872">
        <v>1542</v>
      </c>
      <c r="O6872">
        <v>4.5</v>
      </c>
      <c r="P6872">
        <v>7.11</v>
      </c>
      <c r="Q6872">
        <v>1.65</v>
      </c>
      <c r="R6872" t="s">
        <v>2096</v>
      </c>
      <c r="S6872" t="s">
        <v>2097</v>
      </c>
      <c r="T6872" t="s">
        <v>730</v>
      </c>
      <c r="U6872" t="s">
        <v>730</v>
      </c>
      <c r="V6872" t="s">
        <v>730</v>
      </c>
      <c r="W6872" t="s">
        <v>730</v>
      </c>
      <c r="X6872" t="s">
        <v>76969</v>
      </c>
      <c r="Y6872" t="s">
        <v>76970</v>
      </c>
      <c r="Z6872" t="s">
        <v>9743</v>
      </c>
      <c r="AA6872" t="s">
        <v>76971</v>
      </c>
      <c r="AB6872" t="s">
        <v>76972</v>
      </c>
      <c r="AC6872" t="s">
        <v>76973</v>
      </c>
      <c r="AD6872" t="s">
        <v>76974</v>
      </c>
      <c r="AE6872" t="s">
        <v>5614</v>
      </c>
      <c r="AF6872" t="s">
        <v>64</v>
      </c>
      <c r="AG6872" t="s">
        <v>76975</v>
      </c>
      <c r="AH6872" t="s">
        <v>65</v>
      </c>
      <c r="AI6872" t="s">
        <v>76973</v>
      </c>
      <c r="AJ6872" t="s">
        <v>76974</v>
      </c>
      <c r="AK6872" t="s">
        <v>5614</v>
      </c>
      <c r="AL6872" t="s">
        <v>64</v>
      </c>
      <c r="AM6872" t="s">
        <v>76975</v>
      </c>
      <c r="AN6872" t="s">
        <v>65</v>
      </c>
      <c r="AO6872" t="s">
        <v>66</v>
      </c>
      <c r="AP6872" t="s">
        <v>5396</v>
      </c>
      <c r="AQ6872" t="s">
        <v>9743</v>
      </c>
      <c r="AR6872" t="s">
        <v>19978</v>
      </c>
      <c r="AS6872" t="s">
        <v>76971</v>
      </c>
      <c r="AT6872" t="s">
        <v>76972</v>
      </c>
      <c r="AU6872" t="s">
        <v>76976</v>
      </c>
      <c r="AV6872" t="s">
        <v>76973</v>
      </c>
      <c r="AW6872" t="s">
        <v>76974</v>
      </c>
      <c r="AX6872" t="s">
        <v>5614</v>
      </c>
      <c r="AY6872" t="s">
        <v>64</v>
      </c>
      <c r="AZ6872" t="s">
        <v>76975</v>
      </c>
      <c r="BA6872" t="s">
        <v>65</v>
      </c>
      <c r="BB6872" s="1">
        <v>44158</v>
      </c>
      <c r="BC6872" t="s">
        <v>76977</v>
      </c>
      <c r="BD6872" t="s">
        <v>67</v>
      </c>
      <c r="BE6872" t="s">
        <v>68</v>
      </c>
      <c r="BF6872" t="s">
        <v>730</v>
      </c>
      <c r="BG6872" t="s">
        <v>76978</v>
      </c>
      <c r="BH6872" t="s">
        <v>69</v>
      </c>
      <c r="BI6872" t="s">
        <v>76979</v>
      </c>
      <c r="BJ6872" t="s">
        <v>76979</v>
      </c>
      <c r="BK6872" s="1">
        <v>44313</v>
      </c>
      <c r="BL6872">
        <v>51107</v>
      </c>
      <c r="BM6872" t="s">
        <v>76971</v>
      </c>
      <c r="BN6872" t="s">
        <v>76972</v>
      </c>
      <c r="BO6872" t="s">
        <v>175481</v>
      </c>
      <c r="BP6872" s="6">
        <v>47208.999988425923</v>
      </c>
      <c r="BQ6872" s="1">
        <v>44319.446527777778</v>
      </c>
      <c r="BR6872" s="5">
        <v>2</v>
      </c>
      <c r="BS6872" s="1" t="s">
        <v>206760</v>
      </c>
      <c r="BV6872"/>
      <c r="BW6872"/>
    </row>
    <row r="6873" spans="1:75" x14ac:dyDescent="0.25">
      <c r="A6873" t="s">
        <v>77041</v>
      </c>
      <c r="C6873" s="1">
        <v>45383</v>
      </c>
      <c r="D6873" t="s">
        <v>77035</v>
      </c>
      <c r="E6873" t="s">
        <v>870</v>
      </c>
      <c r="F6873" t="s">
        <v>77036</v>
      </c>
      <c r="G6873" t="s">
        <v>6105</v>
      </c>
      <c r="H6873" t="s">
        <v>64</v>
      </c>
      <c r="I6873" t="s">
        <v>6151</v>
      </c>
      <c r="J6873" t="s">
        <v>152962</v>
      </c>
      <c r="K6873" t="s">
        <v>148734</v>
      </c>
      <c r="L6873" s="1">
        <v>44326</v>
      </c>
      <c r="M6873" s="1">
        <v>44540</v>
      </c>
      <c r="N6873">
        <v>1521</v>
      </c>
      <c r="O6873">
        <v>1</v>
      </c>
      <c r="P6873">
        <v>1.26</v>
      </c>
      <c r="Q6873">
        <v>0.13</v>
      </c>
      <c r="R6873" t="s">
        <v>22041</v>
      </c>
      <c r="S6873" t="s">
        <v>22042</v>
      </c>
      <c r="T6873" t="s">
        <v>6382</v>
      </c>
      <c r="U6873" t="s">
        <v>1467</v>
      </c>
      <c r="V6873" t="s">
        <v>730</v>
      </c>
      <c r="W6873" t="s">
        <v>730</v>
      </c>
      <c r="X6873" t="s">
        <v>69392</v>
      </c>
      <c r="Y6873" t="s">
        <v>23471</v>
      </c>
      <c r="Z6873" t="s">
        <v>23472</v>
      </c>
      <c r="AA6873" t="s">
        <v>23473</v>
      </c>
      <c r="AB6873" t="s">
        <v>32463</v>
      </c>
      <c r="AC6873" t="s">
        <v>23473</v>
      </c>
      <c r="AD6873" t="s">
        <v>77037</v>
      </c>
      <c r="AE6873" t="s">
        <v>7318</v>
      </c>
      <c r="AF6873" t="s">
        <v>146</v>
      </c>
      <c r="AG6873" t="s">
        <v>4753</v>
      </c>
      <c r="AH6873" t="s">
        <v>98</v>
      </c>
      <c r="AI6873" t="s">
        <v>23473</v>
      </c>
      <c r="AJ6873" t="s">
        <v>77037</v>
      </c>
      <c r="AK6873" t="s">
        <v>7318</v>
      </c>
      <c r="AL6873" t="s">
        <v>146</v>
      </c>
      <c r="AM6873" t="s">
        <v>4753</v>
      </c>
      <c r="AN6873" t="s">
        <v>98</v>
      </c>
      <c r="AO6873" t="s">
        <v>66</v>
      </c>
      <c r="AP6873" t="s">
        <v>23475</v>
      </c>
      <c r="AQ6873" t="s">
        <v>23476</v>
      </c>
      <c r="AR6873" t="s">
        <v>23477</v>
      </c>
      <c r="AS6873" t="s">
        <v>23473</v>
      </c>
      <c r="AT6873" t="s">
        <v>32463</v>
      </c>
      <c r="AU6873" t="s">
        <v>77038</v>
      </c>
      <c r="AV6873" t="s">
        <v>69394</v>
      </c>
      <c r="AW6873" t="s">
        <v>490</v>
      </c>
      <c r="AX6873" t="s">
        <v>7318</v>
      </c>
      <c r="AY6873" t="s">
        <v>146</v>
      </c>
      <c r="AZ6873" t="s">
        <v>4753</v>
      </c>
      <c r="BA6873" t="s">
        <v>98</v>
      </c>
      <c r="BB6873" s="1">
        <v>44312</v>
      </c>
      <c r="BC6873" t="s">
        <v>77039</v>
      </c>
      <c r="BD6873" t="s">
        <v>67</v>
      </c>
      <c r="BE6873" t="s">
        <v>278</v>
      </c>
      <c r="BF6873" t="s">
        <v>730</v>
      </c>
      <c r="BG6873" t="s">
        <v>77040</v>
      </c>
      <c r="BH6873" t="s">
        <v>69</v>
      </c>
      <c r="BI6873" t="s">
        <v>23481</v>
      </c>
      <c r="BJ6873" t="s">
        <v>23481</v>
      </c>
      <c r="BK6873" s="1">
        <v>44313</v>
      </c>
      <c r="BL6873">
        <v>51117</v>
      </c>
      <c r="BM6873" t="s">
        <v>23473</v>
      </c>
      <c r="BN6873" t="s">
        <v>32463</v>
      </c>
      <c r="BO6873" t="s">
        <v>175481</v>
      </c>
      <c r="BP6873" s="6">
        <v>47208.999988425923</v>
      </c>
      <c r="BQ6873" s="1">
        <v>44319.461805555555</v>
      </c>
      <c r="BR6873" s="5">
        <v>2</v>
      </c>
      <c r="BS6873" s="1" t="s">
        <v>206760</v>
      </c>
      <c r="BV6873"/>
      <c r="BW6873"/>
    </row>
    <row r="6874" spans="1:75" x14ac:dyDescent="0.25">
      <c r="A6874" s="4" t="s">
        <v>76947</v>
      </c>
      <c r="B6874" s="3">
        <v>45382.999988425923</v>
      </c>
      <c r="C6874" s="3">
        <v>44319.420138888891</v>
      </c>
      <c r="D6874" s="4" t="s">
        <v>76932</v>
      </c>
      <c r="E6874" s="4" t="s">
        <v>27791</v>
      </c>
      <c r="F6874" s="4" t="s">
        <v>76933</v>
      </c>
      <c r="G6874" s="4" t="s">
        <v>27792</v>
      </c>
      <c r="H6874" s="4" t="s">
        <v>64</v>
      </c>
      <c r="I6874" s="4" t="s">
        <v>32039</v>
      </c>
      <c r="J6874" s="4" t="s">
        <v>155261</v>
      </c>
      <c r="K6874" s="4" t="s">
        <v>155262</v>
      </c>
      <c r="L6874" s="3">
        <v>45045</v>
      </c>
      <c r="M6874" s="3">
        <v>44679</v>
      </c>
      <c r="N6874" s="2">
        <v>1542</v>
      </c>
      <c r="O6874" s="2">
        <v>13.14</v>
      </c>
      <c r="P6874" s="2">
        <v>16.559999999999999</v>
      </c>
      <c r="Q6874" s="2">
        <v>8.44</v>
      </c>
      <c r="R6874" s="4" t="s">
        <v>32040</v>
      </c>
      <c r="S6874" s="4" t="s">
        <v>32041</v>
      </c>
      <c r="T6874" s="4" t="s">
        <v>730</v>
      </c>
      <c r="U6874" s="4" t="s">
        <v>730</v>
      </c>
      <c r="V6874" s="4" t="s">
        <v>730</v>
      </c>
      <c r="W6874" s="4" t="s">
        <v>730</v>
      </c>
      <c r="X6874" s="4" t="s">
        <v>76934</v>
      </c>
      <c r="Y6874" s="4" t="s">
        <v>315</v>
      </c>
      <c r="Z6874" s="4" t="s">
        <v>182</v>
      </c>
      <c r="AA6874" s="4" t="s">
        <v>76935</v>
      </c>
      <c r="AB6874" s="4" t="s">
        <v>76936</v>
      </c>
      <c r="AC6874" s="4" t="s">
        <v>76937</v>
      </c>
      <c r="AD6874" s="4" t="s">
        <v>730</v>
      </c>
      <c r="AE6874" s="4" t="s">
        <v>7310</v>
      </c>
      <c r="AF6874" s="4" t="s">
        <v>188</v>
      </c>
      <c r="AG6874" s="4" t="s">
        <v>76938</v>
      </c>
      <c r="AH6874" s="4" t="s">
        <v>65</v>
      </c>
      <c r="AI6874" s="4" t="s">
        <v>76937</v>
      </c>
      <c r="AJ6874" s="4" t="s">
        <v>730</v>
      </c>
      <c r="AK6874" s="4" t="s">
        <v>7310</v>
      </c>
      <c r="AL6874" s="4" t="s">
        <v>188</v>
      </c>
      <c r="AM6874" s="4" t="s">
        <v>76938</v>
      </c>
      <c r="AN6874" s="4" t="s">
        <v>65</v>
      </c>
      <c r="AO6874" s="4" t="s">
        <v>66</v>
      </c>
      <c r="AP6874" s="4" t="s">
        <v>4868</v>
      </c>
      <c r="AQ6874" s="4" t="s">
        <v>50361</v>
      </c>
      <c r="AR6874" s="4" t="s">
        <v>511</v>
      </c>
      <c r="AS6874" s="4" t="s">
        <v>76939</v>
      </c>
      <c r="AT6874" s="4" t="s">
        <v>76940</v>
      </c>
      <c r="AU6874" s="4" t="s">
        <v>76941</v>
      </c>
      <c r="AV6874" s="4" t="s">
        <v>76942</v>
      </c>
      <c r="AW6874" s="4" t="s">
        <v>76943</v>
      </c>
      <c r="AX6874" s="4" t="s">
        <v>27791</v>
      </c>
      <c r="AY6874" s="4" t="s">
        <v>146</v>
      </c>
      <c r="AZ6874" s="4" t="s">
        <v>27793</v>
      </c>
      <c r="BA6874" s="4" t="s">
        <v>98</v>
      </c>
      <c r="BB6874" s="3">
        <v>44308</v>
      </c>
      <c r="BC6874" s="4" t="s">
        <v>76944</v>
      </c>
      <c r="BD6874" s="4" t="s">
        <v>67</v>
      </c>
      <c r="BE6874" s="4" t="s">
        <v>121</v>
      </c>
      <c r="BF6874" s="4" t="s">
        <v>730</v>
      </c>
      <c r="BG6874" s="4" t="s">
        <v>76945</v>
      </c>
      <c r="BH6874" s="4" t="s">
        <v>69</v>
      </c>
      <c r="BI6874" s="4" t="s">
        <v>76946</v>
      </c>
      <c r="BJ6874" s="4" t="s">
        <v>76946</v>
      </c>
      <c r="BK6874" s="3">
        <v>44314</v>
      </c>
      <c r="BL6874" s="2">
        <v>51242</v>
      </c>
      <c r="BM6874" s="4" t="s">
        <v>76935</v>
      </c>
      <c r="BN6874" s="4" t="s">
        <v>76936</v>
      </c>
      <c r="BO6874" s="4" t="s">
        <v>175481</v>
      </c>
      <c r="BP6874" s="7">
        <v>45382.999988425923</v>
      </c>
      <c r="BQ6874" s="3">
        <v>44319.420138888891</v>
      </c>
      <c r="BR6874" s="8">
        <v>1</v>
      </c>
      <c r="BS6874" s="3" t="s">
        <v>206759</v>
      </c>
      <c r="BV6874"/>
      <c r="BW6874"/>
    </row>
    <row r="6875" spans="1:75" x14ac:dyDescent="0.25">
      <c r="A6875" s="4" t="s">
        <v>72904</v>
      </c>
      <c r="B6875" s="3">
        <v>44733.541666666664</v>
      </c>
      <c r="C6875" s="3">
        <v>44321.427083333336</v>
      </c>
      <c r="D6875" s="4" t="s">
        <v>72888</v>
      </c>
      <c r="E6875" s="4" t="s">
        <v>1080</v>
      </c>
      <c r="F6875" s="4" t="s">
        <v>72889</v>
      </c>
      <c r="G6875" s="4" t="s">
        <v>1185</v>
      </c>
      <c r="H6875" s="4" t="s">
        <v>64</v>
      </c>
      <c r="I6875" s="4" t="s">
        <v>1481</v>
      </c>
      <c r="J6875" s="4" t="s">
        <v>154698</v>
      </c>
      <c r="K6875" s="4" t="s">
        <v>154699</v>
      </c>
      <c r="L6875" s="3">
        <v>44347</v>
      </c>
      <c r="M6875" s="3">
        <v>44501</v>
      </c>
      <c r="N6875" s="2">
        <v>1542</v>
      </c>
      <c r="O6875" s="2">
        <v>3.07</v>
      </c>
      <c r="P6875" s="2">
        <v>21.32</v>
      </c>
      <c r="Q6875" s="2">
        <v>4.07</v>
      </c>
      <c r="R6875" s="4" t="s">
        <v>4227</v>
      </c>
      <c r="S6875" s="4" t="s">
        <v>1222</v>
      </c>
      <c r="T6875" s="4" t="s">
        <v>730</v>
      </c>
      <c r="U6875" s="4" t="s">
        <v>730</v>
      </c>
      <c r="V6875" s="4" t="s">
        <v>730</v>
      </c>
      <c r="W6875" s="4" t="s">
        <v>730</v>
      </c>
      <c r="X6875" s="4" t="s">
        <v>72890</v>
      </c>
      <c r="Y6875" s="4" t="s">
        <v>72891</v>
      </c>
      <c r="Z6875" s="4" t="s">
        <v>72892</v>
      </c>
      <c r="AA6875" s="4" t="s">
        <v>72893</v>
      </c>
      <c r="AB6875" s="4" t="s">
        <v>72894</v>
      </c>
      <c r="AC6875" s="4" t="s">
        <v>72895</v>
      </c>
      <c r="AD6875" s="4" t="s">
        <v>72896</v>
      </c>
      <c r="AE6875" s="4" t="s">
        <v>1185</v>
      </c>
      <c r="AF6875" s="4" t="s">
        <v>64</v>
      </c>
      <c r="AG6875" s="4" t="s">
        <v>1481</v>
      </c>
      <c r="AH6875" s="4" t="s">
        <v>98</v>
      </c>
      <c r="AI6875" s="4" t="s">
        <v>72897</v>
      </c>
      <c r="AJ6875" s="4" t="s">
        <v>730</v>
      </c>
      <c r="AK6875" s="4" t="s">
        <v>1185</v>
      </c>
      <c r="AL6875" s="4" t="s">
        <v>146</v>
      </c>
      <c r="AM6875" s="4" t="s">
        <v>1481</v>
      </c>
      <c r="AN6875" s="4" t="s">
        <v>73</v>
      </c>
      <c r="AO6875" s="4" t="s">
        <v>567</v>
      </c>
      <c r="AP6875" s="4" t="s">
        <v>157</v>
      </c>
      <c r="AQ6875" s="4" t="s">
        <v>72898</v>
      </c>
      <c r="AR6875" s="4" t="s">
        <v>82</v>
      </c>
      <c r="AS6875" s="4" t="s">
        <v>72895</v>
      </c>
      <c r="AT6875" s="4" t="s">
        <v>72899</v>
      </c>
      <c r="AU6875" s="4" t="s">
        <v>72900</v>
      </c>
      <c r="AV6875" s="4" t="s">
        <v>72896</v>
      </c>
      <c r="AW6875" s="4" t="s">
        <v>730</v>
      </c>
      <c r="AX6875" s="4" t="s">
        <v>1185</v>
      </c>
      <c r="AY6875" s="4" t="s">
        <v>64</v>
      </c>
      <c r="AZ6875" s="4" t="s">
        <v>2874</v>
      </c>
      <c r="BA6875" s="4" t="s">
        <v>65</v>
      </c>
      <c r="BB6875" s="3">
        <v>44260</v>
      </c>
      <c r="BC6875" s="4" t="s">
        <v>72901</v>
      </c>
      <c r="BD6875" s="4" t="s">
        <v>67</v>
      </c>
      <c r="BE6875" s="4" t="s">
        <v>216</v>
      </c>
      <c r="BF6875" s="4" t="s">
        <v>730</v>
      </c>
      <c r="BG6875" s="4" t="s">
        <v>72902</v>
      </c>
      <c r="BH6875" s="4" t="s">
        <v>69</v>
      </c>
      <c r="BI6875" s="4" t="s">
        <v>72903</v>
      </c>
      <c r="BJ6875" s="4" t="s">
        <v>72903</v>
      </c>
      <c r="BK6875" s="3">
        <v>44314</v>
      </c>
      <c r="BL6875" s="2">
        <v>51259</v>
      </c>
      <c r="BM6875" s="4" t="s">
        <v>72893</v>
      </c>
      <c r="BN6875" s="4" t="s">
        <v>72894</v>
      </c>
      <c r="BO6875" s="4" t="s">
        <v>175481</v>
      </c>
      <c r="BP6875" s="7">
        <v>45382.999988425923</v>
      </c>
      <c r="BQ6875" s="3">
        <v>44321.427083333336</v>
      </c>
      <c r="BR6875" s="8">
        <v>1</v>
      </c>
      <c r="BS6875" s="3" t="s">
        <v>206759</v>
      </c>
      <c r="BV6875"/>
      <c r="BW6875"/>
    </row>
    <row r="6876" spans="1:75" x14ac:dyDescent="0.25">
      <c r="A6876" s="4" t="s">
        <v>73720</v>
      </c>
      <c r="B6876" s="3">
        <v>45009.929861111108</v>
      </c>
      <c r="C6876" s="3">
        <v>44327.5</v>
      </c>
      <c r="D6876" s="4" t="s">
        <v>73716</v>
      </c>
      <c r="E6876" s="4" t="s">
        <v>77</v>
      </c>
      <c r="F6876" s="4" t="s">
        <v>73717</v>
      </c>
      <c r="G6876" s="4" t="s">
        <v>78</v>
      </c>
      <c r="H6876" s="4" t="s">
        <v>64</v>
      </c>
      <c r="I6876" s="4" t="s">
        <v>669</v>
      </c>
      <c r="J6876" s="4" t="s">
        <v>148189</v>
      </c>
      <c r="K6876" s="4" t="s">
        <v>154815</v>
      </c>
      <c r="L6876" s="3">
        <v>44323</v>
      </c>
      <c r="M6876" s="3">
        <v>44680</v>
      </c>
      <c r="N6876" s="2">
        <v>1521</v>
      </c>
      <c r="O6876" s="2">
        <v>0.28999999999999998</v>
      </c>
      <c r="P6876" s="2">
        <v>0.35</v>
      </c>
      <c r="Q6876" s="2">
        <v>0.09</v>
      </c>
      <c r="R6876" s="4" t="s">
        <v>1962</v>
      </c>
      <c r="S6876" s="4" t="s">
        <v>1963</v>
      </c>
      <c r="T6876" s="4" t="s">
        <v>730</v>
      </c>
      <c r="U6876" s="4" t="s">
        <v>730</v>
      </c>
      <c r="V6876" s="4" t="s">
        <v>730</v>
      </c>
      <c r="W6876" s="4" t="s">
        <v>730</v>
      </c>
      <c r="X6876" s="4" t="s">
        <v>1964</v>
      </c>
      <c r="Y6876" s="4" t="s">
        <v>1452</v>
      </c>
      <c r="Z6876" s="4" t="s">
        <v>1965</v>
      </c>
      <c r="AA6876" s="4" t="s">
        <v>1966</v>
      </c>
      <c r="AB6876" s="4" t="s">
        <v>4413</v>
      </c>
      <c r="AC6876" s="4" t="s">
        <v>2268</v>
      </c>
      <c r="AD6876" s="4" t="s">
        <v>1969</v>
      </c>
      <c r="AE6876" s="4" t="s">
        <v>96</v>
      </c>
      <c r="AF6876" s="4" t="s">
        <v>64</v>
      </c>
      <c r="AG6876" s="4" t="s">
        <v>1970</v>
      </c>
      <c r="AH6876" s="4" t="s">
        <v>65</v>
      </c>
      <c r="AI6876" s="4" t="s">
        <v>2268</v>
      </c>
      <c r="AJ6876" s="4" t="s">
        <v>1969</v>
      </c>
      <c r="AK6876" s="4" t="s">
        <v>96</v>
      </c>
      <c r="AL6876" s="4" t="s">
        <v>64</v>
      </c>
      <c r="AM6876" s="4" t="s">
        <v>1970</v>
      </c>
      <c r="AN6876" s="4" t="s">
        <v>65</v>
      </c>
      <c r="AO6876" s="4" t="s">
        <v>66</v>
      </c>
      <c r="AP6876" s="4" t="s">
        <v>1971</v>
      </c>
      <c r="AQ6876" s="4" t="s">
        <v>1972</v>
      </c>
      <c r="AR6876" s="4" t="s">
        <v>1973</v>
      </c>
      <c r="AS6876" s="4" t="s">
        <v>1974</v>
      </c>
      <c r="AT6876" s="4" t="s">
        <v>4414</v>
      </c>
      <c r="AU6876" s="4" t="s">
        <v>1964</v>
      </c>
      <c r="AV6876" s="4" t="s">
        <v>2268</v>
      </c>
      <c r="AW6876" s="4" t="s">
        <v>1969</v>
      </c>
      <c r="AX6876" s="4" t="s">
        <v>96</v>
      </c>
      <c r="AY6876" s="4" t="s">
        <v>64</v>
      </c>
      <c r="AZ6876" s="4" t="s">
        <v>1970</v>
      </c>
      <c r="BA6876" s="4" t="s">
        <v>65</v>
      </c>
      <c r="BB6876" s="3">
        <v>44300</v>
      </c>
      <c r="BC6876" s="4" t="s">
        <v>73718</v>
      </c>
      <c r="BD6876" s="4" t="s">
        <v>75</v>
      </c>
      <c r="BE6876" s="4" t="s">
        <v>730</v>
      </c>
      <c r="BF6876" s="4" t="s">
        <v>79</v>
      </c>
      <c r="BG6876" s="4" t="s">
        <v>73719</v>
      </c>
      <c r="BH6876" s="4" t="s">
        <v>69</v>
      </c>
      <c r="BI6876" s="4" t="s">
        <v>1978</v>
      </c>
      <c r="BJ6876" s="4" t="s">
        <v>1978</v>
      </c>
      <c r="BK6876" s="3">
        <v>44315</v>
      </c>
      <c r="BL6876" s="2">
        <v>51311</v>
      </c>
      <c r="BM6876" s="4" t="s">
        <v>1974</v>
      </c>
      <c r="BN6876" s="4" t="s">
        <v>4413</v>
      </c>
      <c r="BO6876" s="4" t="s">
        <v>175481</v>
      </c>
      <c r="BP6876" s="7">
        <v>45382.999988425923</v>
      </c>
      <c r="BQ6876" s="3">
        <v>44327.5</v>
      </c>
      <c r="BR6876" s="8">
        <v>1</v>
      </c>
      <c r="BS6876" s="3" t="s">
        <v>206759</v>
      </c>
      <c r="BV6876"/>
      <c r="BW6876"/>
    </row>
    <row r="6877" spans="1:75" x14ac:dyDescent="0.25">
      <c r="A6877" t="s">
        <v>76966</v>
      </c>
      <c r="C6877" s="1">
        <v>45383</v>
      </c>
      <c r="D6877" t="s">
        <v>76954</v>
      </c>
      <c r="E6877" t="s">
        <v>1849</v>
      </c>
      <c r="F6877" t="s">
        <v>76955</v>
      </c>
      <c r="G6877" t="s">
        <v>10794</v>
      </c>
      <c r="H6877" t="s">
        <v>64</v>
      </c>
      <c r="I6877" t="s">
        <v>5771</v>
      </c>
      <c r="J6877" t="s">
        <v>155263</v>
      </c>
      <c r="K6877" t="s">
        <v>155264</v>
      </c>
      <c r="L6877" s="1">
        <v>44317</v>
      </c>
      <c r="M6877" s="1">
        <v>44681</v>
      </c>
      <c r="N6877">
        <v>1521</v>
      </c>
      <c r="O6877">
        <v>65</v>
      </c>
      <c r="P6877">
        <v>65</v>
      </c>
      <c r="Q6877">
        <v>0</v>
      </c>
      <c r="R6877" t="s">
        <v>76956</v>
      </c>
      <c r="S6877" t="s">
        <v>24715</v>
      </c>
      <c r="T6877" t="s">
        <v>730</v>
      </c>
      <c r="U6877" t="s">
        <v>730</v>
      </c>
      <c r="V6877" t="s">
        <v>730</v>
      </c>
      <c r="W6877" t="s">
        <v>730</v>
      </c>
      <c r="X6877" t="s">
        <v>76957</v>
      </c>
      <c r="Y6877" t="s">
        <v>1554</v>
      </c>
      <c r="Z6877" t="s">
        <v>76958</v>
      </c>
      <c r="AA6877" t="s">
        <v>76959</v>
      </c>
      <c r="AB6877" t="s">
        <v>76960</v>
      </c>
      <c r="AC6877" t="s">
        <v>76961</v>
      </c>
      <c r="AD6877" t="s">
        <v>730</v>
      </c>
      <c r="AE6877" t="s">
        <v>24335</v>
      </c>
      <c r="AF6877" t="s">
        <v>64</v>
      </c>
      <c r="AG6877" t="s">
        <v>76962</v>
      </c>
      <c r="AH6877" t="s">
        <v>65</v>
      </c>
      <c r="AI6877" t="s">
        <v>76961</v>
      </c>
      <c r="AJ6877" t="s">
        <v>730</v>
      </c>
      <c r="AK6877" t="s">
        <v>24335</v>
      </c>
      <c r="AL6877" t="s">
        <v>64</v>
      </c>
      <c r="AM6877" t="s">
        <v>76962</v>
      </c>
      <c r="AN6877" t="s">
        <v>65</v>
      </c>
      <c r="AO6877" t="s">
        <v>66</v>
      </c>
      <c r="AP6877" t="s">
        <v>10351</v>
      </c>
      <c r="AQ6877" t="s">
        <v>42093</v>
      </c>
      <c r="AR6877" t="s">
        <v>8206</v>
      </c>
      <c r="AS6877" t="s">
        <v>76959</v>
      </c>
      <c r="AT6877" t="s">
        <v>76960</v>
      </c>
      <c r="AU6877" t="s">
        <v>76957</v>
      </c>
      <c r="AV6877" t="s">
        <v>44199</v>
      </c>
      <c r="AW6877" t="s">
        <v>730</v>
      </c>
      <c r="AX6877" t="s">
        <v>24335</v>
      </c>
      <c r="AY6877" t="s">
        <v>64</v>
      </c>
      <c r="AZ6877" t="s">
        <v>76962</v>
      </c>
      <c r="BA6877" t="s">
        <v>65</v>
      </c>
      <c r="BB6877" s="1">
        <v>44313</v>
      </c>
      <c r="BC6877" t="s">
        <v>76963</v>
      </c>
      <c r="BD6877" t="s">
        <v>67</v>
      </c>
      <c r="BE6877" t="s">
        <v>983</v>
      </c>
      <c r="BF6877" t="s">
        <v>730</v>
      </c>
      <c r="BG6877" t="s">
        <v>76964</v>
      </c>
      <c r="BH6877" t="s">
        <v>69</v>
      </c>
      <c r="BI6877" t="s">
        <v>76965</v>
      </c>
      <c r="BJ6877" t="s">
        <v>76965</v>
      </c>
      <c r="BK6877" s="1">
        <v>44315</v>
      </c>
      <c r="BL6877">
        <v>51339</v>
      </c>
      <c r="BM6877" t="s">
        <v>76959</v>
      </c>
      <c r="BN6877" t="s">
        <v>76960</v>
      </c>
      <c r="BO6877" t="s">
        <v>175481</v>
      </c>
      <c r="BP6877" s="6">
        <v>47208.999988425923</v>
      </c>
      <c r="BQ6877" s="1">
        <v>44319.418055555558</v>
      </c>
      <c r="BR6877" s="5">
        <v>2</v>
      </c>
      <c r="BS6877" s="1" t="s">
        <v>206760</v>
      </c>
      <c r="BV6877"/>
      <c r="BW6877"/>
    </row>
    <row r="6878" spans="1:75" x14ac:dyDescent="0.25">
      <c r="A6878" s="4" t="s">
        <v>77001</v>
      </c>
      <c r="B6878" s="3">
        <v>44910.918055555558</v>
      </c>
      <c r="C6878" s="3">
        <v>44319.449305555558</v>
      </c>
      <c r="D6878" s="4" t="s">
        <v>76998</v>
      </c>
      <c r="E6878" s="4" t="s">
        <v>12465</v>
      </c>
      <c r="F6878" s="4" t="s">
        <v>12475</v>
      </c>
      <c r="G6878" s="4" t="s">
        <v>12467</v>
      </c>
      <c r="H6878" s="4" t="s">
        <v>64</v>
      </c>
      <c r="I6878" s="4" t="s">
        <v>12468</v>
      </c>
      <c r="J6878" s="4" t="s">
        <v>155268</v>
      </c>
      <c r="K6878" s="4" t="s">
        <v>155269</v>
      </c>
      <c r="L6878" s="3">
        <v>44319</v>
      </c>
      <c r="M6878" s="3">
        <v>47939</v>
      </c>
      <c r="N6878" s="2">
        <v>1541</v>
      </c>
      <c r="O6878" s="2">
        <v>9.1999999999999993</v>
      </c>
      <c r="P6878" s="2">
        <v>250</v>
      </c>
      <c r="Q6878" s="2">
        <v>0</v>
      </c>
      <c r="R6878" s="4" t="s">
        <v>12469</v>
      </c>
      <c r="S6878" s="4" t="s">
        <v>12470</v>
      </c>
      <c r="T6878" s="4" t="s">
        <v>730</v>
      </c>
      <c r="U6878" s="4" t="s">
        <v>730</v>
      </c>
      <c r="V6878" s="4" t="s">
        <v>730</v>
      </c>
      <c r="W6878" s="4" t="s">
        <v>730</v>
      </c>
      <c r="X6878" s="4" t="s">
        <v>5931</v>
      </c>
      <c r="Y6878" s="4" t="s">
        <v>12471</v>
      </c>
      <c r="Z6878" s="4" t="s">
        <v>936</v>
      </c>
      <c r="AA6878" s="4" t="s">
        <v>12472</v>
      </c>
      <c r="AB6878" s="4" t="s">
        <v>71189</v>
      </c>
      <c r="AC6878" s="4" t="s">
        <v>12475</v>
      </c>
      <c r="AD6878" s="4" t="s">
        <v>730</v>
      </c>
      <c r="AE6878" s="4" t="s">
        <v>12467</v>
      </c>
      <c r="AF6878" s="4" t="s">
        <v>64</v>
      </c>
      <c r="AG6878" s="4" t="s">
        <v>12468</v>
      </c>
      <c r="AH6878" s="4" t="s">
        <v>65</v>
      </c>
      <c r="AI6878" s="4" t="s">
        <v>12475</v>
      </c>
      <c r="AJ6878" s="4" t="s">
        <v>730</v>
      </c>
      <c r="AK6878" s="4" t="s">
        <v>12467</v>
      </c>
      <c r="AL6878" s="4" t="s">
        <v>64</v>
      </c>
      <c r="AM6878" s="4" t="s">
        <v>12468</v>
      </c>
      <c r="AN6878" s="4" t="s">
        <v>65</v>
      </c>
      <c r="AO6878" s="4" t="s">
        <v>66</v>
      </c>
      <c r="AP6878" s="4" t="s">
        <v>12471</v>
      </c>
      <c r="AQ6878" s="4" t="s">
        <v>936</v>
      </c>
      <c r="AR6878" s="4" t="s">
        <v>11131</v>
      </c>
      <c r="AS6878" s="4" t="s">
        <v>12472</v>
      </c>
      <c r="AT6878" s="4" t="s">
        <v>71189</v>
      </c>
      <c r="AU6878" s="4" t="s">
        <v>5931</v>
      </c>
      <c r="AV6878" s="4" t="s">
        <v>12475</v>
      </c>
      <c r="AW6878" s="4" t="s">
        <v>12467</v>
      </c>
      <c r="AX6878" s="4" t="s">
        <v>12467</v>
      </c>
      <c r="AY6878" s="4" t="s">
        <v>64</v>
      </c>
      <c r="AZ6878" s="4" t="s">
        <v>12468</v>
      </c>
      <c r="BA6878" s="4" t="s">
        <v>65</v>
      </c>
      <c r="BB6878" s="3">
        <v>44313</v>
      </c>
      <c r="BC6878" s="4" t="s">
        <v>76999</v>
      </c>
      <c r="BD6878" s="4" t="s">
        <v>67</v>
      </c>
      <c r="BE6878" s="4" t="s">
        <v>278</v>
      </c>
      <c r="BF6878" s="4" t="s">
        <v>730</v>
      </c>
      <c r="BG6878" s="4" t="s">
        <v>77000</v>
      </c>
      <c r="BH6878" s="4" t="s">
        <v>69</v>
      </c>
      <c r="BI6878" s="4" t="s">
        <v>12480</v>
      </c>
      <c r="BJ6878" s="4" t="s">
        <v>12480</v>
      </c>
      <c r="BK6878" s="3">
        <v>44315</v>
      </c>
      <c r="BL6878" s="2">
        <v>51345</v>
      </c>
      <c r="BM6878" s="4" t="s">
        <v>12472</v>
      </c>
      <c r="BN6878" s="4" t="s">
        <v>71189</v>
      </c>
      <c r="BO6878" s="4" t="s">
        <v>175481</v>
      </c>
      <c r="BP6878" s="7">
        <v>45382.999988425923</v>
      </c>
      <c r="BQ6878" s="3">
        <v>44319.449305555558</v>
      </c>
      <c r="BR6878" s="8">
        <v>1</v>
      </c>
      <c r="BS6878" s="3" t="s">
        <v>206759</v>
      </c>
      <c r="BV6878"/>
      <c r="BW6878"/>
    </row>
    <row r="6879" spans="1:75" x14ac:dyDescent="0.25">
      <c r="A6879" s="4" t="s">
        <v>72793</v>
      </c>
      <c r="B6879" s="3">
        <v>44948.629166666666</v>
      </c>
      <c r="C6879" s="3">
        <v>44320.524305555555</v>
      </c>
      <c r="D6879" s="4" t="s">
        <v>72789</v>
      </c>
      <c r="E6879" s="4" t="s">
        <v>1591</v>
      </c>
      <c r="F6879" s="4" t="s">
        <v>72790</v>
      </c>
      <c r="G6879" s="4" t="s">
        <v>3963</v>
      </c>
      <c r="H6879" s="4" t="s">
        <v>64</v>
      </c>
      <c r="I6879" s="4" t="s">
        <v>3964</v>
      </c>
      <c r="J6879" s="4" t="s">
        <v>150517</v>
      </c>
      <c r="K6879" s="4" t="s">
        <v>151766</v>
      </c>
      <c r="L6879" s="3">
        <v>44326</v>
      </c>
      <c r="M6879" s="3">
        <v>44928</v>
      </c>
      <c r="N6879" s="2">
        <v>1542</v>
      </c>
      <c r="O6879" s="2">
        <v>3.26</v>
      </c>
      <c r="P6879" s="2">
        <v>6.32</v>
      </c>
      <c r="Q6879" s="2">
        <v>4.4000000000000004</v>
      </c>
      <c r="R6879" s="4" t="s">
        <v>52195</v>
      </c>
      <c r="S6879" s="4" t="s">
        <v>52196</v>
      </c>
      <c r="T6879" s="4" t="s">
        <v>730</v>
      </c>
      <c r="U6879" s="4" t="s">
        <v>730</v>
      </c>
      <c r="V6879" s="4" t="s">
        <v>730</v>
      </c>
      <c r="W6879" s="4" t="s">
        <v>730</v>
      </c>
      <c r="X6879" s="4" t="s">
        <v>52197</v>
      </c>
      <c r="Y6879" s="4" t="s">
        <v>1580</v>
      </c>
      <c r="Z6879" s="4" t="s">
        <v>52198</v>
      </c>
      <c r="AA6879" s="4" t="s">
        <v>52199</v>
      </c>
      <c r="AB6879" s="4" t="s">
        <v>52200</v>
      </c>
      <c r="AC6879" s="4" t="s">
        <v>52201</v>
      </c>
      <c r="AD6879" s="4" t="s">
        <v>730</v>
      </c>
      <c r="AE6879" s="4" t="s">
        <v>3963</v>
      </c>
      <c r="AF6879" s="4" t="s">
        <v>64</v>
      </c>
      <c r="AG6879" s="4" t="s">
        <v>3964</v>
      </c>
      <c r="AH6879" s="4" t="s">
        <v>65</v>
      </c>
      <c r="AI6879" s="4" t="s">
        <v>52201</v>
      </c>
      <c r="AJ6879" s="4" t="s">
        <v>730</v>
      </c>
      <c r="AK6879" s="4" t="s">
        <v>3963</v>
      </c>
      <c r="AL6879" s="4" t="s">
        <v>64</v>
      </c>
      <c r="AM6879" s="4" t="s">
        <v>3964</v>
      </c>
      <c r="AN6879" s="4" t="s">
        <v>65</v>
      </c>
      <c r="AO6879" s="4" t="s">
        <v>66</v>
      </c>
      <c r="AP6879" s="4" t="s">
        <v>52202</v>
      </c>
      <c r="AQ6879" s="4" t="s">
        <v>52203</v>
      </c>
      <c r="AR6879" s="4" t="s">
        <v>3934</v>
      </c>
      <c r="AS6879" s="4" t="s">
        <v>52204</v>
      </c>
      <c r="AT6879" s="4" t="s">
        <v>52205</v>
      </c>
      <c r="AU6879" s="4" t="s">
        <v>52197</v>
      </c>
      <c r="AV6879" s="4" t="s">
        <v>52201</v>
      </c>
      <c r="AW6879" s="4" t="s">
        <v>730</v>
      </c>
      <c r="AX6879" s="4" t="s">
        <v>3963</v>
      </c>
      <c r="AY6879" s="4" t="s">
        <v>64</v>
      </c>
      <c r="AZ6879" s="4" t="s">
        <v>3964</v>
      </c>
      <c r="BA6879" s="4" t="s">
        <v>65</v>
      </c>
      <c r="BB6879" s="3">
        <v>44252</v>
      </c>
      <c r="BC6879" s="4" t="s">
        <v>72791</v>
      </c>
      <c r="BD6879" s="4" t="s">
        <v>67</v>
      </c>
      <c r="BE6879" s="4" t="s">
        <v>68</v>
      </c>
      <c r="BF6879" s="4" t="s">
        <v>730</v>
      </c>
      <c r="BG6879" s="4" t="s">
        <v>72792</v>
      </c>
      <c r="BH6879" s="4" t="s">
        <v>69</v>
      </c>
      <c r="BI6879" s="4" t="s">
        <v>52209</v>
      </c>
      <c r="BJ6879" s="4" t="s">
        <v>52209</v>
      </c>
      <c r="BK6879" s="3">
        <v>44315</v>
      </c>
      <c r="BL6879" s="2">
        <v>51298</v>
      </c>
      <c r="BM6879" s="4" t="s">
        <v>52199</v>
      </c>
      <c r="BN6879" s="4" t="s">
        <v>52200</v>
      </c>
      <c r="BO6879" s="4" t="s">
        <v>175481</v>
      </c>
      <c r="BP6879" s="7">
        <v>45382.999988425923</v>
      </c>
      <c r="BQ6879" s="3">
        <v>44320.524305555555</v>
      </c>
      <c r="BR6879" s="8">
        <v>1</v>
      </c>
      <c r="BS6879" s="3" t="s">
        <v>206759</v>
      </c>
      <c r="BV6879"/>
      <c r="BW6879"/>
    </row>
    <row r="6880" spans="1:75" x14ac:dyDescent="0.25">
      <c r="A6880" s="4" t="s">
        <v>73725</v>
      </c>
      <c r="B6880" s="3">
        <v>45009.929166666669</v>
      </c>
      <c r="C6880" s="3">
        <v>44327.500694444447</v>
      </c>
      <c r="D6880" s="4" t="s">
        <v>73721</v>
      </c>
      <c r="E6880" s="4" t="s">
        <v>77</v>
      </c>
      <c r="F6880" s="4" t="s">
        <v>73722</v>
      </c>
      <c r="G6880" s="4" t="s">
        <v>78</v>
      </c>
      <c r="H6880" s="4" t="s">
        <v>64</v>
      </c>
      <c r="I6880" s="4" t="s">
        <v>669</v>
      </c>
      <c r="J6880" s="4" t="s">
        <v>153560</v>
      </c>
      <c r="K6880" s="4" t="s">
        <v>154793</v>
      </c>
      <c r="L6880" s="3">
        <v>44323</v>
      </c>
      <c r="M6880" s="3">
        <v>44680</v>
      </c>
      <c r="N6880" s="2">
        <v>1521</v>
      </c>
      <c r="O6880" s="2">
        <v>0.25</v>
      </c>
      <c r="P6880" s="2">
        <v>0.35</v>
      </c>
      <c r="Q6880" s="2">
        <v>7.0000000000000007E-2</v>
      </c>
      <c r="R6880" s="4" t="s">
        <v>1962</v>
      </c>
      <c r="S6880" s="4" t="s">
        <v>1963</v>
      </c>
      <c r="T6880" s="4" t="s">
        <v>730</v>
      </c>
      <c r="U6880" s="4" t="s">
        <v>730</v>
      </c>
      <c r="V6880" s="4" t="s">
        <v>730</v>
      </c>
      <c r="W6880" s="4" t="s">
        <v>730</v>
      </c>
      <c r="X6880" s="4" t="s">
        <v>1964</v>
      </c>
      <c r="Y6880" s="4" t="s">
        <v>1452</v>
      </c>
      <c r="Z6880" s="4" t="s">
        <v>1965</v>
      </c>
      <c r="AA6880" s="4" t="s">
        <v>1966</v>
      </c>
      <c r="AB6880" s="4" t="s">
        <v>4413</v>
      </c>
      <c r="AC6880" s="4" t="s">
        <v>2268</v>
      </c>
      <c r="AD6880" s="4" t="s">
        <v>1969</v>
      </c>
      <c r="AE6880" s="4" t="s">
        <v>96</v>
      </c>
      <c r="AF6880" s="4" t="s">
        <v>64</v>
      </c>
      <c r="AG6880" s="4" t="s">
        <v>1970</v>
      </c>
      <c r="AH6880" s="4" t="s">
        <v>65</v>
      </c>
      <c r="AI6880" s="4" t="s">
        <v>2268</v>
      </c>
      <c r="AJ6880" s="4" t="s">
        <v>1969</v>
      </c>
      <c r="AK6880" s="4" t="s">
        <v>96</v>
      </c>
      <c r="AL6880" s="4" t="s">
        <v>64</v>
      </c>
      <c r="AM6880" s="4" t="s">
        <v>1970</v>
      </c>
      <c r="AN6880" s="4" t="s">
        <v>65</v>
      </c>
      <c r="AO6880" s="4" t="s">
        <v>66</v>
      </c>
      <c r="AP6880" s="4" t="s">
        <v>1971</v>
      </c>
      <c r="AQ6880" s="4" t="s">
        <v>1972</v>
      </c>
      <c r="AR6880" s="4" t="s">
        <v>1973</v>
      </c>
      <c r="AS6880" s="4" t="s">
        <v>1974</v>
      </c>
      <c r="AT6880" s="4" t="s">
        <v>4414</v>
      </c>
      <c r="AU6880" s="4" t="s">
        <v>1964</v>
      </c>
      <c r="AV6880" s="4" t="s">
        <v>2268</v>
      </c>
      <c r="AW6880" s="4" t="s">
        <v>1969</v>
      </c>
      <c r="AX6880" s="4" t="s">
        <v>96</v>
      </c>
      <c r="AY6880" s="4" t="s">
        <v>64</v>
      </c>
      <c r="AZ6880" s="4" t="s">
        <v>1970</v>
      </c>
      <c r="BA6880" s="4" t="s">
        <v>65</v>
      </c>
      <c r="BB6880" s="3">
        <v>44299</v>
      </c>
      <c r="BC6880" s="4" t="s">
        <v>73723</v>
      </c>
      <c r="BD6880" s="4" t="s">
        <v>75</v>
      </c>
      <c r="BE6880" s="4" t="s">
        <v>730</v>
      </c>
      <c r="BF6880" s="4" t="s">
        <v>79</v>
      </c>
      <c r="BG6880" s="4" t="s">
        <v>73724</v>
      </c>
      <c r="BH6880" s="4" t="s">
        <v>69</v>
      </c>
      <c r="BI6880" s="4" t="s">
        <v>1978</v>
      </c>
      <c r="BJ6880" s="4" t="s">
        <v>1978</v>
      </c>
      <c r="BK6880" s="3">
        <v>44315</v>
      </c>
      <c r="BL6880" s="2">
        <v>51310</v>
      </c>
      <c r="BM6880" s="4" t="s">
        <v>1974</v>
      </c>
      <c r="BN6880" s="4" t="s">
        <v>4413</v>
      </c>
      <c r="BO6880" s="4" t="s">
        <v>175481</v>
      </c>
      <c r="BP6880" s="7">
        <v>45382.999988425923</v>
      </c>
      <c r="BQ6880" s="3">
        <v>44327.500694444447</v>
      </c>
      <c r="BR6880" s="8">
        <v>1</v>
      </c>
      <c r="BS6880" s="3" t="s">
        <v>206759</v>
      </c>
      <c r="BV6880"/>
      <c r="BW6880"/>
    </row>
    <row r="6881" spans="1:75" x14ac:dyDescent="0.25">
      <c r="A6881" s="4" t="s">
        <v>76997</v>
      </c>
      <c r="B6881" s="3">
        <v>45419.6</v>
      </c>
      <c r="C6881" s="3">
        <v>45383</v>
      </c>
      <c r="D6881" s="4" t="s">
        <v>76981</v>
      </c>
      <c r="E6881" s="4" t="s">
        <v>77</v>
      </c>
      <c r="F6881" s="4" t="s">
        <v>76982</v>
      </c>
      <c r="G6881" s="4" t="s">
        <v>231</v>
      </c>
      <c r="H6881" s="4" t="s">
        <v>64</v>
      </c>
      <c r="I6881" s="4" t="s">
        <v>714</v>
      </c>
      <c r="J6881" s="4" t="s">
        <v>153638</v>
      </c>
      <c r="K6881" s="4" t="s">
        <v>155267</v>
      </c>
      <c r="L6881" s="3">
        <v>44319</v>
      </c>
      <c r="M6881" s="3">
        <v>44469</v>
      </c>
      <c r="N6881" s="2">
        <v>9999</v>
      </c>
      <c r="O6881" s="2">
        <v>28</v>
      </c>
      <c r="P6881" s="2">
        <v>76.55</v>
      </c>
      <c r="Q6881" s="2">
        <v>19.78</v>
      </c>
      <c r="R6881" s="4" t="s">
        <v>4102</v>
      </c>
      <c r="S6881" s="4" t="s">
        <v>4103</v>
      </c>
      <c r="T6881" s="4" t="s">
        <v>730</v>
      </c>
      <c r="U6881" s="4" t="s">
        <v>730</v>
      </c>
      <c r="V6881" s="4" t="s">
        <v>730</v>
      </c>
      <c r="W6881" s="4" t="s">
        <v>730</v>
      </c>
      <c r="X6881" s="4" t="s">
        <v>76983</v>
      </c>
      <c r="Y6881" s="4" t="s">
        <v>207</v>
      </c>
      <c r="Z6881" s="4" t="s">
        <v>76984</v>
      </c>
      <c r="AA6881" s="4" t="s">
        <v>76985</v>
      </c>
      <c r="AB6881" s="4" t="s">
        <v>76986</v>
      </c>
      <c r="AC6881" s="4" t="s">
        <v>76987</v>
      </c>
      <c r="AD6881" s="4" t="s">
        <v>730</v>
      </c>
      <c r="AE6881" s="4" t="s">
        <v>96</v>
      </c>
      <c r="AF6881" s="4" t="s">
        <v>64</v>
      </c>
      <c r="AG6881" s="4" t="s">
        <v>76988</v>
      </c>
      <c r="AH6881" s="4" t="s">
        <v>65</v>
      </c>
      <c r="AI6881" s="4" t="s">
        <v>76987</v>
      </c>
      <c r="AJ6881" s="4" t="s">
        <v>730</v>
      </c>
      <c r="AK6881" s="4" t="s">
        <v>96</v>
      </c>
      <c r="AL6881" s="4" t="s">
        <v>64</v>
      </c>
      <c r="AM6881" s="4" t="s">
        <v>76988</v>
      </c>
      <c r="AN6881" s="4" t="s">
        <v>65</v>
      </c>
      <c r="AO6881" s="4" t="s">
        <v>66</v>
      </c>
      <c r="AP6881" s="4" t="s">
        <v>76989</v>
      </c>
      <c r="AQ6881" s="4" t="s">
        <v>3947</v>
      </c>
      <c r="AR6881" s="4" t="s">
        <v>3934</v>
      </c>
      <c r="AS6881" s="4" t="s">
        <v>76990</v>
      </c>
      <c r="AT6881" s="4" t="s">
        <v>76991</v>
      </c>
      <c r="AU6881" s="4" t="s">
        <v>76992</v>
      </c>
      <c r="AV6881" s="4" t="s">
        <v>69995</v>
      </c>
      <c r="AW6881" s="4" t="s">
        <v>76993</v>
      </c>
      <c r="AX6881" s="4" t="s">
        <v>96</v>
      </c>
      <c r="AY6881" s="4" t="s">
        <v>64</v>
      </c>
      <c r="AZ6881" s="4" t="s">
        <v>672</v>
      </c>
      <c r="BA6881" s="4" t="s">
        <v>65</v>
      </c>
      <c r="BB6881" s="3">
        <v>44287</v>
      </c>
      <c r="BC6881" s="4" t="s">
        <v>76994</v>
      </c>
      <c r="BD6881" s="4" t="s">
        <v>67</v>
      </c>
      <c r="BE6881" s="4" t="s">
        <v>278</v>
      </c>
      <c r="BF6881" s="4" t="s">
        <v>730</v>
      </c>
      <c r="BG6881" s="4" t="s">
        <v>76995</v>
      </c>
      <c r="BH6881" s="4" t="s">
        <v>69</v>
      </c>
      <c r="BI6881" s="4" t="s">
        <v>76996</v>
      </c>
      <c r="BJ6881" s="4" t="s">
        <v>76996</v>
      </c>
      <c r="BK6881" s="3">
        <v>44313</v>
      </c>
      <c r="BL6881" s="2">
        <v>51176</v>
      </c>
      <c r="BM6881" s="4" t="s">
        <v>76985</v>
      </c>
      <c r="BN6881" s="4" t="s">
        <v>76986</v>
      </c>
      <c r="BO6881" s="4" t="s">
        <v>175481</v>
      </c>
      <c r="BP6881" s="7">
        <v>47208.999988425923</v>
      </c>
      <c r="BQ6881" s="3">
        <v>44319.448611111111</v>
      </c>
      <c r="BR6881" s="8">
        <v>2</v>
      </c>
      <c r="BS6881" s="3" t="s">
        <v>206759</v>
      </c>
      <c r="BV6881"/>
      <c r="BW6881"/>
    </row>
    <row r="6882" spans="1:75" x14ac:dyDescent="0.25">
      <c r="A6882" s="4" t="s">
        <v>76931</v>
      </c>
      <c r="B6882" s="3">
        <v>45382.999988425923</v>
      </c>
      <c r="C6882" s="3">
        <v>44319.416666666664</v>
      </c>
      <c r="D6882" s="4" t="s">
        <v>76927</v>
      </c>
      <c r="E6882" s="4" t="s">
        <v>1591</v>
      </c>
      <c r="F6882" s="4" t="s">
        <v>76928</v>
      </c>
      <c r="G6882" s="4" t="s">
        <v>3963</v>
      </c>
      <c r="H6882" s="4" t="s">
        <v>64</v>
      </c>
      <c r="I6882" s="4" t="s">
        <v>3964</v>
      </c>
      <c r="J6882" s="4" t="s">
        <v>155259</v>
      </c>
      <c r="K6882" s="4" t="s">
        <v>155260</v>
      </c>
      <c r="L6882" s="3">
        <v>44328</v>
      </c>
      <c r="M6882" s="3">
        <v>44610</v>
      </c>
      <c r="N6882" s="2">
        <v>1521</v>
      </c>
      <c r="O6882" s="2">
        <v>0.2</v>
      </c>
      <c r="P6882" s="2">
        <v>0.7</v>
      </c>
      <c r="Q6882" s="2">
        <v>0.15</v>
      </c>
      <c r="R6882" s="4" t="s">
        <v>9192</v>
      </c>
      <c r="S6882" s="4" t="s">
        <v>13802</v>
      </c>
      <c r="T6882" s="4" t="s">
        <v>730</v>
      </c>
      <c r="U6882" s="4" t="s">
        <v>730</v>
      </c>
      <c r="V6882" s="4" t="s">
        <v>730</v>
      </c>
      <c r="W6882" s="4" t="s">
        <v>730</v>
      </c>
      <c r="X6882" s="4" t="s">
        <v>59445</v>
      </c>
      <c r="Y6882" s="4" t="s">
        <v>2515</v>
      </c>
      <c r="Z6882" s="4" t="s">
        <v>10267</v>
      </c>
      <c r="AA6882" s="4" t="s">
        <v>59446</v>
      </c>
      <c r="AB6882" s="4" t="s">
        <v>59447</v>
      </c>
      <c r="AC6882" s="4" t="s">
        <v>59448</v>
      </c>
      <c r="AD6882" s="4" t="s">
        <v>730</v>
      </c>
      <c r="AE6882" s="4" t="s">
        <v>3963</v>
      </c>
      <c r="AF6882" s="4" t="s">
        <v>64</v>
      </c>
      <c r="AG6882" s="4" t="s">
        <v>3964</v>
      </c>
      <c r="AH6882" s="4" t="s">
        <v>65</v>
      </c>
      <c r="AI6882" s="4" t="s">
        <v>59448</v>
      </c>
      <c r="AJ6882" s="4" t="s">
        <v>730</v>
      </c>
      <c r="AK6882" s="4" t="s">
        <v>3963</v>
      </c>
      <c r="AL6882" s="4" t="s">
        <v>64</v>
      </c>
      <c r="AM6882" s="4" t="s">
        <v>3964</v>
      </c>
      <c r="AN6882" s="4" t="s">
        <v>65</v>
      </c>
      <c r="AO6882" s="4" t="s">
        <v>66</v>
      </c>
      <c r="AP6882" s="4" t="s">
        <v>2515</v>
      </c>
      <c r="AQ6882" s="4" t="s">
        <v>10267</v>
      </c>
      <c r="AR6882" s="4" t="s">
        <v>40480</v>
      </c>
      <c r="AS6882" s="4" t="s">
        <v>59446</v>
      </c>
      <c r="AT6882" s="4" t="s">
        <v>59447</v>
      </c>
      <c r="AU6882" s="4" t="s">
        <v>59449</v>
      </c>
      <c r="AV6882" s="4" t="s">
        <v>59448</v>
      </c>
      <c r="AW6882" s="4" t="s">
        <v>730</v>
      </c>
      <c r="AX6882" s="4" t="s">
        <v>3963</v>
      </c>
      <c r="AY6882" s="4" t="s">
        <v>64</v>
      </c>
      <c r="AZ6882" s="4" t="s">
        <v>3964</v>
      </c>
      <c r="BA6882" s="4" t="s">
        <v>98</v>
      </c>
      <c r="BB6882" s="3">
        <v>44315</v>
      </c>
      <c r="BC6882" s="4" t="s">
        <v>76929</v>
      </c>
      <c r="BD6882" s="4" t="s">
        <v>75</v>
      </c>
      <c r="BE6882" s="4" t="s">
        <v>730</v>
      </c>
      <c r="BF6882" s="4" t="s">
        <v>1605</v>
      </c>
      <c r="BG6882" s="4" t="s">
        <v>76930</v>
      </c>
      <c r="BH6882" s="4" t="s">
        <v>69</v>
      </c>
      <c r="BI6882" s="4" t="s">
        <v>59452</v>
      </c>
      <c r="BJ6882" s="4" t="s">
        <v>59452</v>
      </c>
      <c r="BK6882" s="3">
        <v>44315</v>
      </c>
      <c r="BL6882" s="2">
        <v>51318</v>
      </c>
      <c r="BM6882" s="4" t="s">
        <v>59446</v>
      </c>
      <c r="BN6882" s="4" t="s">
        <v>59447</v>
      </c>
      <c r="BO6882" s="4" t="s">
        <v>175481</v>
      </c>
      <c r="BP6882" s="7">
        <v>45382.999988425923</v>
      </c>
      <c r="BQ6882" s="3">
        <v>44319.416666666664</v>
      </c>
      <c r="BR6882" s="8">
        <v>1</v>
      </c>
      <c r="BS6882" s="3" t="s">
        <v>206759</v>
      </c>
      <c r="BV6882"/>
      <c r="BW6882"/>
    </row>
    <row r="6883" spans="1:75" x14ac:dyDescent="0.25">
      <c r="A6883" s="4" t="s">
        <v>76889</v>
      </c>
      <c r="B6883" s="3">
        <v>45382.999988425923</v>
      </c>
      <c r="C6883" s="3">
        <v>44319.365277777775</v>
      </c>
      <c r="D6883" s="4" t="s">
        <v>68727</v>
      </c>
      <c r="E6883" s="4" t="s">
        <v>70</v>
      </c>
      <c r="F6883" s="4" t="s">
        <v>76887</v>
      </c>
      <c r="G6883" s="4" t="s">
        <v>80</v>
      </c>
      <c r="H6883" s="4" t="s">
        <v>64</v>
      </c>
      <c r="I6883" s="4" t="s">
        <v>670</v>
      </c>
      <c r="J6883" s="4" t="s">
        <v>155252</v>
      </c>
      <c r="K6883" s="4" t="s">
        <v>154099</v>
      </c>
      <c r="L6883" s="3">
        <v>44315</v>
      </c>
      <c r="M6883" s="3">
        <v>44680</v>
      </c>
      <c r="N6883" s="2">
        <v>1521</v>
      </c>
      <c r="O6883" s="2">
        <v>0.46</v>
      </c>
      <c r="P6883" s="2">
        <v>10.93</v>
      </c>
      <c r="Q6883" s="2">
        <v>0.16</v>
      </c>
      <c r="R6883" s="4" t="s">
        <v>541</v>
      </c>
      <c r="S6883" s="4" t="s">
        <v>542</v>
      </c>
      <c r="T6883" s="4" t="s">
        <v>730</v>
      </c>
      <c r="U6883" s="4" t="s">
        <v>730</v>
      </c>
      <c r="V6883" s="4" t="s">
        <v>730</v>
      </c>
      <c r="W6883" s="4" t="s">
        <v>730</v>
      </c>
      <c r="X6883" s="4" t="s">
        <v>68729</v>
      </c>
      <c r="Y6883" s="4" t="s">
        <v>2484</v>
      </c>
      <c r="Z6883" s="4" t="s">
        <v>2485</v>
      </c>
      <c r="AA6883" s="4" t="s">
        <v>68730</v>
      </c>
      <c r="AB6883" s="4" t="s">
        <v>68731</v>
      </c>
      <c r="AC6883" s="4" t="s">
        <v>2489</v>
      </c>
      <c r="AD6883" s="4" t="s">
        <v>730</v>
      </c>
      <c r="AE6883" s="4" t="s">
        <v>80</v>
      </c>
      <c r="AF6883" s="4" t="s">
        <v>64</v>
      </c>
      <c r="AG6883" s="4" t="s">
        <v>68732</v>
      </c>
      <c r="AH6883" s="4" t="s">
        <v>65</v>
      </c>
      <c r="AI6883" s="4" t="s">
        <v>2489</v>
      </c>
      <c r="AJ6883" s="4" t="s">
        <v>730</v>
      </c>
      <c r="AK6883" s="4" t="s">
        <v>80</v>
      </c>
      <c r="AL6883" s="4" t="s">
        <v>64</v>
      </c>
      <c r="AM6883" s="4" t="s">
        <v>68732</v>
      </c>
      <c r="AN6883" s="4" t="s">
        <v>65</v>
      </c>
      <c r="AO6883" s="4" t="s">
        <v>66</v>
      </c>
      <c r="AP6883" s="4" t="s">
        <v>2484</v>
      </c>
      <c r="AQ6883" s="4" t="s">
        <v>2485</v>
      </c>
      <c r="AR6883" s="4" t="s">
        <v>730</v>
      </c>
      <c r="AS6883" s="4" t="s">
        <v>68730</v>
      </c>
      <c r="AT6883" s="4" t="s">
        <v>68731</v>
      </c>
      <c r="AU6883" s="4" t="s">
        <v>730</v>
      </c>
      <c r="AV6883" s="4" t="s">
        <v>2489</v>
      </c>
      <c r="AW6883" s="4" t="s">
        <v>730</v>
      </c>
      <c r="AX6883" s="4" t="s">
        <v>80</v>
      </c>
      <c r="AY6883" s="4" t="s">
        <v>64</v>
      </c>
      <c r="AZ6883" s="4" t="s">
        <v>68732</v>
      </c>
      <c r="BA6883" s="4" t="s">
        <v>65</v>
      </c>
      <c r="BB6883" s="3">
        <v>44266</v>
      </c>
      <c r="BC6883" s="4" t="s">
        <v>68733</v>
      </c>
      <c r="BD6883" s="4" t="s">
        <v>75</v>
      </c>
      <c r="BE6883" s="4" t="s">
        <v>730</v>
      </c>
      <c r="BF6883" s="4" t="s">
        <v>10739</v>
      </c>
      <c r="BG6883" s="4" t="s">
        <v>76888</v>
      </c>
      <c r="BH6883" s="4" t="s">
        <v>69</v>
      </c>
      <c r="BI6883" s="4" t="s">
        <v>2492</v>
      </c>
      <c r="BJ6883" s="4" t="s">
        <v>2492</v>
      </c>
      <c r="BK6883" s="3">
        <v>44315</v>
      </c>
      <c r="BL6883" s="2">
        <v>51294</v>
      </c>
      <c r="BM6883" s="4" t="s">
        <v>68730</v>
      </c>
      <c r="BN6883" s="4" t="s">
        <v>68731</v>
      </c>
      <c r="BO6883" s="4" t="s">
        <v>175481</v>
      </c>
      <c r="BP6883" s="7">
        <v>45382.999988425923</v>
      </c>
      <c r="BQ6883" s="3">
        <v>44319.365277777775</v>
      </c>
      <c r="BR6883" s="8">
        <v>1</v>
      </c>
      <c r="BS6883" s="3" t="s">
        <v>206759</v>
      </c>
      <c r="BV6883"/>
      <c r="BW6883"/>
    </row>
    <row r="6884" spans="1:75" x14ac:dyDescent="0.25">
      <c r="A6884" s="4" t="s">
        <v>72787</v>
      </c>
      <c r="B6884" s="3">
        <v>45082.493055555555</v>
      </c>
      <c r="C6884" s="3">
        <v>44320.515972222223</v>
      </c>
      <c r="D6884" s="4" t="s">
        <v>72773</v>
      </c>
      <c r="E6884" s="4" t="s">
        <v>735</v>
      </c>
      <c r="F6884" s="4" t="s">
        <v>72774</v>
      </c>
      <c r="G6884" s="4" t="s">
        <v>7542</v>
      </c>
      <c r="H6884" s="4" t="s">
        <v>64</v>
      </c>
      <c r="I6884" s="4" t="s">
        <v>1779</v>
      </c>
      <c r="J6884" s="4" t="s">
        <v>147423</v>
      </c>
      <c r="K6884" s="4" t="s">
        <v>154678</v>
      </c>
      <c r="L6884" s="3">
        <v>44348</v>
      </c>
      <c r="M6884" s="3">
        <v>44651</v>
      </c>
      <c r="N6884" s="2">
        <v>1541</v>
      </c>
      <c r="O6884" s="2">
        <v>2.5</v>
      </c>
      <c r="P6884" s="2">
        <v>2.74</v>
      </c>
      <c r="Q6884" s="2">
        <v>1.2</v>
      </c>
      <c r="R6884" s="4" t="s">
        <v>72775</v>
      </c>
      <c r="S6884" s="4" t="s">
        <v>26703</v>
      </c>
      <c r="T6884" s="4" t="s">
        <v>730</v>
      </c>
      <c r="U6884" s="4" t="s">
        <v>730</v>
      </c>
      <c r="V6884" s="4" t="s">
        <v>730</v>
      </c>
      <c r="W6884" s="4" t="s">
        <v>730</v>
      </c>
      <c r="X6884" s="4" t="s">
        <v>72776</v>
      </c>
      <c r="Y6884" s="4" t="s">
        <v>4837</v>
      </c>
      <c r="Z6884" s="4" t="s">
        <v>72777</v>
      </c>
      <c r="AA6884" s="4" t="s">
        <v>72778</v>
      </c>
      <c r="AB6884" s="4" t="s">
        <v>72779</v>
      </c>
      <c r="AC6884" s="4" t="s">
        <v>72780</v>
      </c>
      <c r="AD6884" s="4" t="s">
        <v>2708</v>
      </c>
      <c r="AE6884" s="4" t="s">
        <v>2532</v>
      </c>
      <c r="AF6884" s="4" t="s">
        <v>64</v>
      </c>
      <c r="AG6884" s="4" t="s">
        <v>72781</v>
      </c>
      <c r="AH6884" s="4" t="s">
        <v>65</v>
      </c>
      <c r="AI6884" s="4" t="s">
        <v>72780</v>
      </c>
      <c r="AJ6884" s="4" t="s">
        <v>2708</v>
      </c>
      <c r="AK6884" s="4" t="s">
        <v>2532</v>
      </c>
      <c r="AL6884" s="4" t="s">
        <v>64</v>
      </c>
      <c r="AM6884" s="4" t="s">
        <v>72781</v>
      </c>
      <c r="AN6884" s="4" t="s">
        <v>65</v>
      </c>
      <c r="AO6884" s="4" t="s">
        <v>66</v>
      </c>
      <c r="AP6884" s="4" t="s">
        <v>4837</v>
      </c>
      <c r="AQ6884" s="4" t="s">
        <v>72777</v>
      </c>
      <c r="AR6884" s="4" t="s">
        <v>3171</v>
      </c>
      <c r="AS6884" s="4" t="s">
        <v>72778</v>
      </c>
      <c r="AT6884" s="4" t="s">
        <v>72782</v>
      </c>
      <c r="AU6884" s="4" t="s">
        <v>72776</v>
      </c>
      <c r="AV6884" s="4" t="s">
        <v>72783</v>
      </c>
      <c r="AW6884" s="4" t="s">
        <v>730</v>
      </c>
      <c r="AX6884" s="4" t="s">
        <v>7542</v>
      </c>
      <c r="AY6884" s="4" t="s">
        <v>64</v>
      </c>
      <c r="AZ6884" s="4" t="s">
        <v>1779</v>
      </c>
      <c r="BA6884" s="4" t="s">
        <v>98</v>
      </c>
      <c r="BB6884" s="3">
        <v>44096</v>
      </c>
      <c r="BC6884" s="4" t="s">
        <v>72784</v>
      </c>
      <c r="BD6884" s="4" t="s">
        <v>67</v>
      </c>
      <c r="BE6884" s="4" t="s">
        <v>68</v>
      </c>
      <c r="BF6884" s="4" t="s">
        <v>730</v>
      </c>
      <c r="BG6884" s="4" t="s">
        <v>72785</v>
      </c>
      <c r="BH6884" s="4" t="s">
        <v>69</v>
      </c>
      <c r="BI6884" s="4" t="s">
        <v>72786</v>
      </c>
      <c r="BJ6884" s="4" t="s">
        <v>72786</v>
      </c>
      <c r="BK6884" s="3">
        <v>44315</v>
      </c>
      <c r="BL6884" s="2">
        <v>51322</v>
      </c>
      <c r="BM6884" s="4" t="s">
        <v>72788</v>
      </c>
      <c r="BN6884" s="4" t="s">
        <v>72779</v>
      </c>
      <c r="BO6884" s="4" t="s">
        <v>175481</v>
      </c>
      <c r="BP6884" s="7">
        <v>45382.999988425923</v>
      </c>
      <c r="BQ6884" s="3">
        <v>44320.515972222223</v>
      </c>
      <c r="BR6884" s="8">
        <v>1</v>
      </c>
      <c r="BS6884" s="3" t="s">
        <v>206759</v>
      </c>
      <c r="BV6884"/>
      <c r="BW6884"/>
    </row>
    <row r="6885" spans="1:75" x14ac:dyDescent="0.25">
      <c r="A6885" s="4" t="s">
        <v>73626</v>
      </c>
      <c r="B6885" s="3">
        <v>44785.409722222219</v>
      </c>
      <c r="C6885" s="3">
        <v>44327.501388888886</v>
      </c>
      <c r="D6885" s="4" t="s">
        <v>73622</v>
      </c>
      <c r="E6885" s="4" t="s">
        <v>1258</v>
      </c>
      <c r="F6885" s="4" t="s">
        <v>73623</v>
      </c>
      <c r="G6885" s="4" t="s">
        <v>1260</v>
      </c>
      <c r="H6885" s="4" t="s">
        <v>64</v>
      </c>
      <c r="I6885" s="4" t="s">
        <v>1261</v>
      </c>
      <c r="J6885" s="4" t="s">
        <v>154796</v>
      </c>
      <c r="K6885" s="4" t="s">
        <v>154797</v>
      </c>
      <c r="L6885" s="3">
        <v>44323</v>
      </c>
      <c r="M6885" s="3">
        <v>44680</v>
      </c>
      <c r="N6885" s="2">
        <v>1521</v>
      </c>
      <c r="O6885" s="2">
        <v>0.25</v>
      </c>
      <c r="P6885" s="2">
        <v>0.37</v>
      </c>
      <c r="Q6885" s="2">
        <v>0.1</v>
      </c>
      <c r="R6885" s="4" t="s">
        <v>1262</v>
      </c>
      <c r="S6885" s="4" t="s">
        <v>1263</v>
      </c>
      <c r="T6885" s="4" t="s">
        <v>730</v>
      </c>
      <c r="U6885" s="4" t="s">
        <v>730</v>
      </c>
      <c r="V6885" s="4" t="s">
        <v>730</v>
      </c>
      <c r="W6885" s="4" t="s">
        <v>730</v>
      </c>
      <c r="X6885" s="4" t="s">
        <v>1964</v>
      </c>
      <c r="Y6885" s="4" t="s">
        <v>1452</v>
      </c>
      <c r="Z6885" s="4" t="s">
        <v>1965</v>
      </c>
      <c r="AA6885" s="4" t="s">
        <v>1966</v>
      </c>
      <c r="AB6885" s="4" t="s">
        <v>4413</v>
      </c>
      <c r="AC6885" s="4" t="s">
        <v>2268</v>
      </c>
      <c r="AD6885" s="4" t="s">
        <v>1969</v>
      </c>
      <c r="AE6885" s="4" t="s">
        <v>96</v>
      </c>
      <c r="AF6885" s="4" t="s">
        <v>64</v>
      </c>
      <c r="AG6885" s="4" t="s">
        <v>1970</v>
      </c>
      <c r="AH6885" s="4" t="s">
        <v>65</v>
      </c>
      <c r="AI6885" s="4" t="s">
        <v>2268</v>
      </c>
      <c r="AJ6885" s="4" t="s">
        <v>1969</v>
      </c>
      <c r="AK6885" s="4" t="s">
        <v>96</v>
      </c>
      <c r="AL6885" s="4" t="s">
        <v>64</v>
      </c>
      <c r="AM6885" s="4" t="s">
        <v>1970</v>
      </c>
      <c r="AN6885" s="4" t="s">
        <v>65</v>
      </c>
      <c r="AO6885" s="4" t="s">
        <v>66</v>
      </c>
      <c r="AP6885" s="4" t="s">
        <v>314</v>
      </c>
      <c r="AQ6885" s="4" t="s">
        <v>3153</v>
      </c>
      <c r="AR6885" s="4" t="s">
        <v>1973</v>
      </c>
      <c r="AS6885" s="4" t="s">
        <v>1974</v>
      </c>
      <c r="AT6885" s="4" t="s">
        <v>13899</v>
      </c>
      <c r="AU6885" s="4" t="s">
        <v>1964</v>
      </c>
      <c r="AV6885" s="4" t="s">
        <v>2268</v>
      </c>
      <c r="AW6885" s="4" t="s">
        <v>1969</v>
      </c>
      <c r="AX6885" s="4" t="s">
        <v>96</v>
      </c>
      <c r="AY6885" s="4" t="s">
        <v>64</v>
      </c>
      <c r="AZ6885" s="4" t="s">
        <v>1970</v>
      </c>
      <c r="BA6885" s="4" t="s">
        <v>65</v>
      </c>
      <c r="BB6885" s="3">
        <v>44309</v>
      </c>
      <c r="BC6885" s="4" t="s">
        <v>73624</v>
      </c>
      <c r="BD6885" s="4" t="s">
        <v>75</v>
      </c>
      <c r="BE6885" s="4" t="s">
        <v>730</v>
      </c>
      <c r="BF6885" s="4" t="s">
        <v>1273</v>
      </c>
      <c r="BG6885" s="4" t="s">
        <v>73625</v>
      </c>
      <c r="BH6885" s="4" t="s">
        <v>69</v>
      </c>
      <c r="BI6885" s="4" t="s">
        <v>1978</v>
      </c>
      <c r="BJ6885" s="4" t="s">
        <v>1978</v>
      </c>
      <c r="BK6885" s="3">
        <v>44315</v>
      </c>
      <c r="BL6885" s="2">
        <v>51338</v>
      </c>
      <c r="BM6885" s="4" t="s">
        <v>1974</v>
      </c>
      <c r="BN6885" s="4" t="s">
        <v>4413</v>
      </c>
      <c r="BO6885" s="4" t="s">
        <v>175481</v>
      </c>
      <c r="BP6885" s="7">
        <v>45382.999988425923</v>
      </c>
      <c r="BQ6885" s="3">
        <v>44327.501388888886</v>
      </c>
      <c r="BR6885" s="8">
        <v>1</v>
      </c>
      <c r="BS6885" s="3" t="s">
        <v>206759</v>
      </c>
      <c r="BV6885"/>
      <c r="BW6885"/>
    </row>
    <row r="6886" spans="1:75" x14ac:dyDescent="0.25">
      <c r="A6886" t="s">
        <v>77046</v>
      </c>
      <c r="C6886" s="1">
        <v>45383</v>
      </c>
      <c r="D6886" t="s">
        <v>77042</v>
      </c>
      <c r="E6886" t="s">
        <v>1196</v>
      </c>
      <c r="F6886" t="s">
        <v>77043</v>
      </c>
      <c r="G6886" t="s">
        <v>1128</v>
      </c>
      <c r="H6886" t="s">
        <v>64</v>
      </c>
      <c r="I6886" t="s">
        <v>1129</v>
      </c>
      <c r="J6886" t="s">
        <v>148769</v>
      </c>
      <c r="K6886" t="s">
        <v>154233</v>
      </c>
      <c r="L6886" s="1">
        <v>44347</v>
      </c>
      <c r="M6886" s="1">
        <v>44712</v>
      </c>
      <c r="N6886">
        <v>1541</v>
      </c>
      <c r="O6886">
        <v>12.71</v>
      </c>
      <c r="P6886">
        <v>28.94</v>
      </c>
      <c r="Q6886">
        <v>5.87</v>
      </c>
      <c r="R6886" t="s">
        <v>17705</v>
      </c>
      <c r="S6886" t="s">
        <v>17706</v>
      </c>
      <c r="T6886" t="s">
        <v>730</v>
      </c>
      <c r="U6886" t="s">
        <v>730</v>
      </c>
      <c r="V6886" t="s">
        <v>730</v>
      </c>
      <c r="W6886" t="s">
        <v>730</v>
      </c>
      <c r="X6886" t="s">
        <v>17707</v>
      </c>
      <c r="Y6886" t="s">
        <v>4660</v>
      </c>
      <c r="Z6886" t="s">
        <v>34539</v>
      </c>
      <c r="AA6886" t="s">
        <v>34540</v>
      </c>
      <c r="AB6886" t="s">
        <v>20438</v>
      </c>
      <c r="AC6886" t="s">
        <v>34542</v>
      </c>
      <c r="AD6886" t="s">
        <v>730</v>
      </c>
      <c r="AE6886" t="s">
        <v>1128</v>
      </c>
      <c r="AF6886" t="s">
        <v>64</v>
      </c>
      <c r="AG6886" t="s">
        <v>1129</v>
      </c>
      <c r="AH6886" t="s">
        <v>65</v>
      </c>
      <c r="AI6886" t="s">
        <v>34542</v>
      </c>
      <c r="AJ6886" t="s">
        <v>730</v>
      </c>
      <c r="AK6886" t="s">
        <v>1128</v>
      </c>
      <c r="AL6886" t="s">
        <v>64</v>
      </c>
      <c r="AM6886" t="s">
        <v>1129</v>
      </c>
      <c r="AN6886" t="s">
        <v>65</v>
      </c>
      <c r="AO6886" t="s">
        <v>66</v>
      </c>
      <c r="AP6886" t="s">
        <v>2376</v>
      </c>
      <c r="AQ6886" t="s">
        <v>1554</v>
      </c>
      <c r="AR6886" t="s">
        <v>17709</v>
      </c>
      <c r="AS6886" t="s">
        <v>17758</v>
      </c>
      <c r="AT6886" t="s">
        <v>17711</v>
      </c>
      <c r="AU6886" t="s">
        <v>17707</v>
      </c>
      <c r="AV6886" t="s">
        <v>34542</v>
      </c>
      <c r="AW6886" t="s">
        <v>730</v>
      </c>
      <c r="AX6886" t="s">
        <v>1128</v>
      </c>
      <c r="AY6886" t="s">
        <v>64</v>
      </c>
      <c r="AZ6886" t="s">
        <v>1129</v>
      </c>
      <c r="BA6886" t="s">
        <v>65</v>
      </c>
      <c r="BB6886" s="1">
        <v>44315</v>
      </c>
      <c r="BC6886" t="s">
        <v>77044</v>
      </c>
      <c r="BD6886" t="s">
        <v>67</v>
      </c>
      <c r="BE6886" t="s">
        <v>68</v>
      </c>
      <c r="BF6886" t="s">
        <v>730</v>
      </c>
      <c r="BG6886" t="s">
        <v>77045</v>
      </c>
      <c r="BH6886" t="s">
        <v>69</v>
      </c>
      <c r="BI6886" t="s">
        <v>45847</v>
      </c>
      <c r="BJ6886" t="s">
        <v>45847</v>
      </c>
      <c r="BK6886" s="1">
        <v>44316</v>
      </c>
      <c r="BL6886">
        <v>51783</v>
      </c>
      <c r="BM6886" t="s">
        <v>34540</v>
      </c>
      <c r="BN6886" t="s">
        <v>20438</v>
      </c>
      <c r="BO6886" t="s">
        <v>175481</v>
      </c>
      <c r="BP6886" s="6">
        <v>47208.999988425923</v>
      </c>
      <c r="BQ6886" s="1">
        <v>44319.461111111108</v>
      </c>
      <c r="BR6886" s="5">
        <v>2</v>
      </c>
      <c r="BS6886" s="1" t="s">
        <v>206760</v>
      </c>
      <c r="BV6886"/>
      <c r="BW6886"/>
    </row>
    <row r="6887" spans="1:75" x14ac:dyDescent="0.25">
      <c r="A6887" s="4" t="s">
        <v>73643</v>
      </c>
      <c r="B6887" s="3">
        <v>44691.569444444445</v>
      </c>
      <c r="C6887" s="3">
        <v>44327.585416666669</v>
      </c>
      <c r="D6887" s="4" t="s">
        <v>73640</v>
      </c>
      <c r="E6887" s="4" t="s">
        <v>735</v>
      </c>
      <c r="F6887" s="4" t="s">
        <v>15882</v>
      </c>
      <c r="G6887" s="4" t="s">
        <v>3800</v>
      </c>
      <c r="H6887" s="4" t="s">
        <v>64</v>
      </c>
      <c r="I6887" s="4" t="s">
        <v>3847</v>
      </c>
      <c r="J6887" s="4" t="s">
        <v>154800</v>
      </c>
      <c r="K6887" s="4" t="s">
        <v>154801</v>
      </c>
      <c r="L6887" s="3">
        <v>44312</v>
      </c>
      <c r="M6887" s="3">
        <v>45077</v>
      </c>
      <c r="N6887" s="2">
        <v>1521</v>
      </c>
      <c r="O6887" s="2">
        <v>0.28000000000000003</v>
      </c>
      <c r="P6887" s="2">
        <v>0.4</v>
      </c>
      <c r="Q6887" s="2">
        <v>0.08</v>
      </c>
      <c r="R6887" s="4" t="s">
        <v>3848</v>
      </c>
      <c r="S6887" s="4" t="s">
        <v>3849</v>
      </c>
      <c r="T6887" s="4" t="s">
        <v>730</v>
      </c>
      <c r="U6887" s="4" t="s">
        <v>730</v>
      </c>
      <c r="V6887" s="4" t="s">
        <v>730</v>
      </c>
      <c r="W6887" s="4" t="s">
        <v>730</v>
      </c>
      <c r="X6887" s="4" t="s">
        <v>12663</v>
      </c>
      <c r="Y6887" s="4" t="s">
        <v>2744</v>
      </c>
      <c r="Z6887" s="4" t="s">
        <v>9649</v>
      </c>
      <c r="AA6887" s="4" t="s">
        <v>12664</v>
      </c>
      <c r="AB6887" s="4" t="s">
        <v>12665</v>
      </c>
      <c r="AC6887" s="4" t="s">
        <v>15883</v>
      </c>
      <c r="AD6887" s="4" t="s">
        <v>730</v>
      </c>
      <c r="AE6887" s="4" t="s">
        <v>1689</v>
      </c>
      <c r="AF6887" s="4" t="s">
        <v>64</v>
      </c>
      <c r="AG6887" s="4" t="s">
        <v>1918</v>
      </c>
      <c r="AH6887" s="4" t="s">
        <v>73</v>
      </c>
      <c r="AI6887" s="4" t="s">
        <v>15883</v>
      </c>
      <c r="AJ6887" s="4" t="s">
        <v>730</v>
      </c>
      <c r="AK6887" s="4" t="s">
        <v>1689</v>
      </c>
      <c r="AL6887" s="4" t="s">
        <v>64</v>
      </c>
      <c r="AM6887" s="4" t="s">
        <v>1918</v>
      </c>
      <c r="AN6887" s="4" t="s">
        <v>73</v>
      </c>
      <c r="AO6887" s="4" t="s">
        <v>66</v>
      </c>
      <c r="AP6887" s="4" t="s">
        <v>2744</v>
      </c>
      <c r="AQ6887" s="4" t="s">
        <v>9649</v>
      </c>
      <c r="AR6887" s="4" t="s">
        <v>10143</v>
      </c>
      <c r="AS6887" s="4" t="s">
        <v>12664</v>
      </c>
      <c r="AT6887" s="4" t="s">
        <v>12665</v>
      </c>
      <c r="AU6887" s="4" t="s">
        <v>12663</v>
      </c>
      <c r="AV6887" s="4" t="s">
        <v>15883</v>
      </c>
      <c r="AW6887" s="4" t="s">
        <v>730</v>
      </c>
      <c r="AX6887" s="4" t="s">
        <v>1689</v>
      </c>
      <c r="AY6887" s="4" t="s">
        <v>64</v>
      </c>
      <c r="AZ6887" s="4" t="s">
        <v>1918</v>
      </c>
      <c r="BA6887" s="4" t="s">
        <v>73</v>
      </c>
      <c r="BB6887" s="3">
        <v>44308</v>
      </c>
      <c r="BC6887" s="4" t="s">
        <v>73641</v>
      </c>
      <c r="BD6887" s="4" t="s">
        <v>67</v>
      </c>
      <c r="BE6887" s="4" t="s">
        <v>68</v>
      </c>
      <c r="BF6887" s="4" t="s">
        <v>730</v>
      </c>
      <c r="BG6887" s="4" t="s">
        <v>73642</v>
      </c>
      <c r="BH6887" s="4" t="s">
        <v>69</v>
      </c>
      <c r="BI6887" s="4" t="s">
        <v>68600</v>
      </c>
      <c r="BJ6887" s="4" t="s">
        <v>68600</v>
      </c>
      <c r="BK6887" s="3">
        <v>44313</v>
      </c>
      <c r="BL6887" s="2">
        <v>51094</v>
      </c>
      <c r="BM6887" s="4" t="s">
        <v>12664</v>
      </c>
      <c r="BN6887" s="4" t="s">
        <v>12665</v>
      </c>
      <c r="BO6887" s="4" t="s">
        <v>175481</v>
      </c>
      <c r="BP6887" s="7">
        <v>45382.999988425923</v>
      </c>
      <c r="BQ6887" s="3">
        <v>44327.585416666669</v>
      </c>
      <c r="BR6887" s="8">
        <v>1</v>
      </c>
      <c r="BS6887" s="3" t="s">
        <v>206759</v>
      </c>
      <c r="BV6887"/>
      <c r="BW6887"/>
    </row>
    <row r="6888" spans="1:75" x14ac:dyDescent="0.25">
      <c r="A6888" s="4" t="s">
        <v>77034</v>
      </c>
      <c r="B6888" s="3">
        <v>44765.661111111112</v>
      </c>
      <c r="C6888" s="3">
        <v>44319.476388888892</v>
      </c>
      <c r="D6888" s="4" t="s">
        <v>77031</v>
      </c>
      <c r="E6888" s="4" t="s">
        <v>2425</v>
      </c>
      <c r="F6888" s="4" t="s">
        <v>14404</v>
      </c>
      <c r="G6888" s="4" t="s">
        <v>4186</v>
      </c>
      <c r="H6888" s="4" t="s">
        <v>64</v>
      </c>
      <c r="I6888" s="4" t="s">
        <v>6682</v>
      </c>
      <c r="J6888" s="4" t="s">
        <v>155274</v>
      </c>
      <c r="K6888" s="4" t="s">
        <v>151555</v>
      </c>
      <c r="L6888" s="3">
        <v>44305</v>
      </c>
      <c r="M6888" s="3">
        <v>44561</v>
      </c>
      <c r="N6888" s="2">
        <v>1542</v>
      </c>
      <c r="O6888" s="2">
        <v>1.9</v>
      </c>
      <c r="P6888" s="2">
        <v>15.33</v>
      </c>
      <c r="Q6888" s="2">
        <v>1.4</v>
      </c>
      <c r="R6888" s="4" t="s">
        <v>11122</v>
      </c>
      <c r="S6888" s="4" t="s">
        <v>11123</v>
      </c>
      <c r="T6888" s="4" t="s">
        <v>730</v>
      </c>
      <c r="U6888" s="4" t="s">
        <v>730</v>
      </c>
      <c r="V6888" s="4" t="s">
        <v>730</v>
      </c>
      <c r="W6888" s="4" t="s">
        <v>730</v>
      </c>
      <c r="X6888" s="4" t="s">
        <v>14405</v>
      </c>
      <c r="Y6888" s="4" t="s">
        <v>2953</v>
      </c>
      <c r="Z6888" s="4" t="s">
        <v>76830</v>
      </c>
      <c r="AA6888" s="4" t="s">
        <v>76831</v>
      </c>
      <c r="AB6888" s="4" t="s">
        <v>76832</v>
      </c>
      <c r="AC6888" s="4" t="s">
        <v>14409</v>
      </c>
      <c r="AD6888" s="4" t="s">
        <v>730</v>
      </c>
      <c r="AE6888" s="4" t="s">
        <v>14410</v>
      </c>
      <c r="AF6888" s="4" t="s">
        <v>14411</v>
      </c>
      <c r="AG6888" s="4" t="s">
        <v>14412</v>
      </c>
      <c r="AH6888" s="4" t="s">
        <v>65</v>
      </c>
      <c r="AI6888" s="4" t="s">
        <v>14409</v>
      </c>
      <c r="AJ6888" s="4" t="s">
        <v>730</v>
      </c>
      <c r="AK6888" s="4" t="s">
        <v>14410</v>
      </c>
      <c r="AL6888" s="4" t="s">
        <v>14411</v>
      </c>
      <c r="AM6888" s="4" t="s">
        <v>14412</v>
      </c>
      <c r="AN6888" s="4" t="s">
        <v>65</v>
      </c>
      <c r="AO6888" s="4" t="s">
        <v>66</v>
      </c>
      <c r="AP6888" s="4" t="s">
        <v>529</v>
      </c>
      <c r="AQ6888" s="4" t="s">
        <v>14413</v>
      </c>
      <c r="AR6888" s="4" t="s">
        <v>339</v>
      </c>
      <c r="AS6888" s="4" t="s">
        <v>14414</v>
      </c>
      <c r="AT6888" s="4" t="s">
        <v>14408</v>
      </c>
      <c r="AU6888" s="4" t="s">
        <v>730</v>
      </c>
      <c r="AV6888" s="4" t="s">
        <v>14409</v>
      </c>
      <c r="AW6888" s="4" t="s">
        <v>730</v>
      </c>
      <c r="AX6888" s="4" t="s">
        <v>14410</v>
      </c>
      <c r="AY6888" s="4" t="s">
        <v>14411</v>
      </c>
      <c r="AZ6888" s="4" t="s">
        <v>14412</v>
      </c>
      <c r="BA6888" s="4" t="s">
        <v>65</v>
      </c>
      <c r="BB6888" s="3">
        <v>44295</v>
      </c>
      <c r="BC6888" s="4" t="s">
        <v>77032</v>
      </c>
      <c r="BD6888" s="4" t="s">
        <v>67</v>
      </c>
      <c r="BE6888" s="4" t="s">
        <v>83</v>
      </c>
      <c r="BF6888" s="4" t="s">
        <v>730</v>
      </c>
      <c r="BG6888" s="4" t="s">
        <v>77033</v>
      </c>
      <c r="BH6888" s="4" t="s">
        <v>69</v>
      </c>
      <c r="BI6888" s="4" t="s">
        <v>76835</v>
      </c>
      <c r="BJ6888" s="4" t="s">
        <v>76835</v>
      </c>
      <c r="BK6888" s="3">
        <v>44313</v>
      </c>
      <c r="BL6888" s="2">
        <v>51145</v>
      </c>
      <c r="BM6888" s="4" t="s">
        <v>76831</v>
      </c>
      <c r="BN6888" s="4" t="s">
        <v>76832</v>
      </c>
      <c r="BO6888" s="4" t="s">
        <v>175481</v>
      </c>
      <c r="BP6888" s="7">
        <v>45382.999988425923</v>
      </c>
      <c r="BQ6888" s="3">
        <v>44319.476388888892</v>
      </c>
      <c r="BR6888" s="8">
        <v>1</v>
      </c>
      <c r="BS6888" s="3" t="s">
        <v>206759</v>
      </c>
      <c r="BV6888"/>
      <c r="BW6888"/>
    </row>
    <row r="6889" spans="1:75" x14ac:dyDescent="0.25">
      <c r="A6889" s="4" t="s">
        <v>76926</v>
      </c>
      <c r="B6889" s="3">
        <v>44691.540277777778</v>
      </c>
      <c r="C6889" s="3">
        <v>44319.366666666669</v>
      </c>
      <c r="D6889" s="4" t="s">
        <v>76919</v>
      </c>
      <c r="E6889" s="4" t="s">
        <v>175</v>
      </c>
      <c r="F6889" s="4" t="s">
        <v>76920</v>
      </c>
      <c r="G6889" s="4" t="s">
        <v>6140</v>
      </c>
      <c r="H6889" s="4" t="s">
        <v>64</v>
      </c>
      <c r="I6889" s="4" t="s">
        <v>5065</v>
      </c>
      <c r="J6889" s="4" t="s">
        <v>155257</v>
      </c>
      <c r="K6889" s="4" t="s">
        <v>155258</v>
      </c>
      <c r="L6889" s="3">
        <v>44314</v>
      </c>
      <c r="M6889" s="3">
        <v>44561</v>
      </c>
      <c r="N6889" s="2">
        <v>1521</v>
      </c>
      <c r="O6889" s="2">
        <v>0.13</v>
      </c>
      <c r="P6889" s="2">
        <v>0.26</v>
      </c>
      <c r="Q6889" s="2">
        <v>0.09</v>
      </c>
      <c r="R6889" s="4" t="s">
        <v>178</v>
      </c>
      <c r="S6889" s="4" t="s">
        <v>179</v>
      </c>
      <c r="T6889" s="4" t="s">
        <v>730</v>
      </c>
      <c r="U6889" s="4" t="s">
        <v>730</v>
      </c>
      <c r="V6889" s="4" t="s">
        <v>730</v>
      </c>
      <c r="W6889" s="4" t="s">
        <v>730</v>
      </c>
      <c r="X6889" s="4" t="s">
        <v>76921</v>
      </c>
      <c r="Y6889" s="4" t="s">
        <v>23264</v>
      </c>
      <c r="Z6889" s="4" t="s">
        <v>76893</v>
      </c>
      <c r="AA6889" s="4" t="s">
        <v>76894</v>
      </c>
      <c r="AB6889" s="4" t="s">
        <v>76922</v>
      </c>
      <c r="AC6889" s="4" t="s">
        <v>76896</v>
      </c>
      <c r="AD6889" s="4" t="s">
        <v>730</v>
      </c>
      <c r="AE6889" s="4" t="s">
        <v>8013</v>
      </c>
      <c r="AF6889" s="4" t="s">
        <v>64</v>
      </c>
      <c r="AG6889" s="4" t="s">
        <v>76897</v>
      </c>
      <c r="AH6889" s="4" t="s">
        <v>65</v>
      </c>
      <c r="AI6889" s="4" t="s">
        <v>76896</v>
      </c>
      <c r="AJ6889" s="4" t="s">
        <v>730</v>
      </c>
      <c r="AK6889" s="4" t="s">
        <v>8013</v>
      </c>
      <c r="AL6889" s="4" t="s">
        <v>64</v>
      </c>
      <c r="AM6889" s="4" t="s">
        <v>76897</v>
      </c>
      <c r="AN6889" s="4" t="s">
        <v>65</v>
      </c>
      <c r="AO6889" s="4" t="s">
        <v>66</v>
      </c>
      <c r="AP6889" s="4" t="s">
        <v>23264</v>
      </c>
      <c r="AQ6889" s="4" t="s">
        <v>76893</v>
      </c>
      <c r="AR6889" s="4" t="s">
        <v>40480</v>
      </c>
      <c r="AS6889" s="4" t="s">
        <v>76894</v>
      </c>
      <c r="AT6889" s="4" t="s">
        <v>76895</v>
      </c>
      <c r="AU6889" s="4" t="s">
        <v>76923</v>
      </c>
      <c r="AV6889" s="4" t="s">
        <v>76896</v>
      </c>
      <c r="AW6889" s="4" t="s">
        <v>730</v>
      </c>
      <c r="AX6889" s="4" t="s">
        <v>8013</v>
      </c>
      <c r="AY6889" s="4" t="s">
        <v>64</v>
      </c>
      <c r="AZ6889" s="4" t="s">
        <v>76897</v>
      </c>
      <c r="BA6889" s="4" t="s">
        <v>65</v>
      </c>
      <c r="BB6889" s="3">
        <v>44314</v>
      </c>
      <c r="BC6889" s="4" t="s">
        <v>76924</v>
      </c>
      <c r="BD6889" s="4" t="s">
        <v>75</v>
      </c>
      <c r="BE6889" s="4" t="s">
        <v>730</v>
      </c>
      <c r="BF6889" s="4" t="s">
        <v>196</v>
      </c>
      <c r="BG6889" s="4" t="s">
        <v>76925</v>
      </c>
      <c r="BH6889" s="4" t="s">
        <v>69</v>
      </c>
      <c r="BI6889" s="4" t="s">
        <v>76901</v>
      </c>
      <c r="BJ6889" s="4" t="s">
        <v>76901</v>
      </c>
      <c r="BK6889" s="3">
        <v>44315</v>
      </c>
      <c r="BL6889" s="2">
        <v>51331</v>
      </c>
      <c r="BM6889" s="4" t="s">
        <v>76894</v>
      </c>
      <c r="BN6889" s="4" t="s">
        <v>76922</v>
      </c>
      <c r="BO6889" s="4" t="s">
        <v>175481</v>
      </c>
      <c r="BP6889" s="7">
        <v>45382.999988425923</v>
      </c>
      <c r="BQ6889" s="3">
        <v>44319.366666666669</v>
      </c>
      <c r="BR6889" s="8">
        <v>1</v>
      </c>
      <c r="BS6889" s="3" t="s">
        <v>206759</v>
      </c>
      <c r="BV6889"/>
      <c r="BW6889"/>
    </row>
    <row r="6890" spans="1:75" x14ac:dyDescent="0.25">
      <c r="A6890" s="4" t="s">
        <v>77082</v>
      </c>
      <c r="B6890" s="3">
        <v>45127.456250000003</v>
      </c>
      <c r="C6890" s="3">
        <v>44319.46875</v>
      </c>
      <c r="D6890" s="4" t="s">
        <v>77069</v>
      </c>
      <c r="E6890" s="4" t="s">
        <v>466</v>
      </c>
      <c r="F6890" s="4" t="s">
        <v>77070</v>
      </c>
      <c r="G6890" s="4" t="s">
        <v>468</v>
      </c>
      <c r="H6890" s="4" t="s">
        <v>64</v>
      </c>
      <c r="I6890" s="4" t="s">
        <v>700</v>
      </c>
      <c r="J6890" s="4" t="s">
        <v>155275</v>
      </c>
      <c r="K6890" s="4" t="s">
        <v>147505</v>
      </c>
      <c r="L6890" s="3">
        <v>44321</v>
      </c>
      <c r="M6890" s="3">
        <v>44774</v>
      </c>
      <c r="N6890" s="2">
        <v>1521</v>
      </c>
      <c r="O6890" s="2">
        <v>1.1100000000000001</v>
      </c>
      <c r="P6890" s="2">
        <v>1.17</v>
      </c>
      <c r="Q6890" s="2">
        <v>0.4</v>
      </c>
      <c r="R6890" s="4" t="s">
        <v>77071</v>
      </c>
      <c r="S6890" s="4" t="s">
        <v>470</v>
      </c>
      <c r="T6890" s="4" t="s">
        <v>730</v>
      </c>
      <c r="U6890" s="4" t="s">
        <v>730</v>
      </c>
      <c r="V6890" s="4" t="s">
        <v>730</v>
      </c>
      <c r="W6890" s="4" t="s">
        <v>730</v>
      </c>
      <c r="X6890" s="4" t="s">
        <v>77072</v>
      </c>
      <c r="Y6890" s="4" t="s">
        <v>11188</v>
      </c>
      <c r="Z6890" s="4" t="s">
        <v>60313</v>
      </c>
      <c r="AA6890" s="4" t="s">
        <v>60310</v>
      </c>
      <c r="AB6890" s="4" t="s">
        <v>77073</v>
      </c>
      <c r="AC6890" s="4" t="s">
        <v>77074</v>
      </c>
      <c r="AD6890" s="4" t="s">
        <v>730</v>
      </c>
      <c r="AE6890" s="4" t="s">
        <v>345</v>
      </c>
      <c r="AF6890" s="4" t="s">
        <v>64</v>
      </c>
      <c r="AG6890" s="4" t="s">
        <v>688</v>
      </c>
      <c r="AH6890" s="4" t="s">
        <v>98</v>
      </c>
      <c r="AI6890" s="4" t="s">
        <v>77074</v>
      </c>
      <c r="AJ6890" s="4" t="s">
        <v>730</v>
      </c>
      <c r="AK6890" s="4" t="s">
        <v>345</v>
      </c>
      <c r="AL6890" s="4" t="s">
        <v>64</v>
      </c>
      <c r="AM6890" s="4" t="s">
        <v>688</v>
      </c>
      <c r="AN6890" s="4" t="s">
        <v>98</v>
      </c>
      <c r="AO6890" s="4" t="s">
        <v>66</v>
      </c>
      <c r="AP6890" s="4" t="s">
        <v>77075</v>
      </c>
      <c r="AQ6890" s="4" t="s">
        <v>77076</v>
      </c>
      <c r="AR6890" s="4" t="s">
        <v>5283</v>
      </c>
      <c r="AS6890" s="4" t="s">
        <v>77077</v>
      </c>
      <c r="AT6890" s="4" t="s">
        <v>77078</v>
      </c>
      <c r="AU6890" s="4" t="s">
        <v>77072</v>
      </c>
      <c r="AV6890" s="4" t="s">
        <v>77074</v>
      </c>
      <c r="AW6890" s="4" t="s">
        <v>730</v>
      </c>
      <c r="AX6890" s="4" t="s">
        <v>345</v>
      </c>
      <c r="AY6890" s="4" t="s">
        <v>64</v>
      </c>
      <c r="AZ6890" s="4" t="s">
        <v>688</v>
      </c>
      <c r="BA6890" s="4" t="s">
        <v>98</v>
      </c>
      <c r="BB6890" s="3">
        <v>44313</v>
      </c>
      <c r="BC6890" s="4" t="s">
        <v>77079</v>
      </c>
      <c r="BD6890" s="4" t="s">
        <v>75</v>
      </c>
      <c r="BE6890" s="4" t="s">
        <v>730</v>
      </c>
      <c r="BF6890" s="4" t="s">
        <v>2088</v>
      </c>
      <c r="BG6890" s="4" t="s">
        <v>77080</v>
      </c>
      <c r="BH6890" s="4" t="s">
        <v>69</v>
      </c>
      <c r="BI6890" s="4" t="s">
        <v>77081</v>
      </c>
      <c r="BJ6890" s="4" t="s">
        <v>77081</v>
      </c>
      <c r="BK6890" s="3">
        <v>44314</v>
      </c>
      <c r="BL6890" s="2">
        <v>51187</v>
      </c>
      <c r="BM6890" s="4" t="s">
        <v>60310</v>
      </c>
      <c r="BN6890" s="4" t="s">
        <v>77073</v>
      </c>
      <c r="BO6890" s="4" t="s">
        <v>175481</v>
      </c>
      <c r="BP6890" s="7">
        <v>45382.999988425923</v>
      </c>
      <c r="BQ6890" s="3">
        <v>44319.46875</v>
      </c>
      <c r="BR6890" s="8">
        <v>1</v>
      </c>
      <c r="BS6890" s="3" t="s">
        <v>206759</v>
      </c>
      <c r="BV6890"/>
      <c r="BW6890"/>
    </row>
    <row r="6891" spans="1:75" x14ac:dyDescent="0.25">
      <c r="A6891" t="s">
        <v>73352</v>
      </c>
      <c r="C6891" s="1">
        <v>45383</v>
      </c>
      <c r="D6891" t="s">
        <v>73339</v>
      </c>
      <c r="E6891" t="s">
        <v>908</v>
      </c>
      <c r="F6891" t="s">
        <v>73340</v>
      </c>
      <c r="G6891" t="s">
        <v>73341</v>
      </c>
      <c r="H6891" t="s">
        <v>64</v>
      </c>
      <c r="I6891" t="s">
        <v>716</v>
      </c>
      <c r="J6891" t="s">
        <v>154762</v>
      </c>
      <c r="K6891" t="s">
        <v>154763</v>
      </c>
      <c r="L6891" s="1">
        <v>44319</v>
      </c>
      <c r="M6891" s="1">
        <v>44501</v>
      </c>
      <c r="N6891">
        <v>1521</v>
      </c>
      <c r="O6891">
        <v>6.34</v>
      </c>
      <c r="P6891">
        <v>36.26</v>
      </c>
      <c r="Q6891">
        <v>1.75</v>
      </c>
      <c r="R6891" t="s">
        <v>73342</v>
      </c>
      <c r="S6891" t="s">
        <v>73343</v>
      </c>
      <c r="T6891" t="s">
        <v>730</v>
      </c>
      <c r="U6891" t="s">
        <v>730</v>
      </c>
      <c r="V6891" t="s">
        <v>730</v>
      </c>
      <c r="W6891" t="s">
        <v>730</v>
      </c>
      <c r="X6891" t="s">
        <v>73344</v>
      </c>
      <c r="Y6891" t="s">
        <v>29921</v>
      </c>
      <c r="Z6891" t="s">
        <v>8295</v>
      </c>
      <c r="AA6891" t="s">
        <v>73345</v>
      </c>
      <c r="AB6891" t="s">
        <v>73346</v>
      </c>
      <c r="AC6891" t="s">
        <v>73347</v>
      </c>
      <c r="AD6891" t="s">
        <v>730</v>
      </c>
      <c r="AE6891" t="s">
        <v>73341</v>
      </c>
      <c r="AF6891" t="s">
        <v>64</v>
      </c>
      <c r="AG6891" t="s">
        <v>59889</v>
      </c>
      <c r="AH6891" t="s">
        <v>65</v>
      </c>
      <c r="AI6891" t="s">
        <v>73347</v>
      </c>
      <c r="AJ6891" t="s">
        <v>730</v>
      </c>
      <c r="AK6891" t="s">
        <v>73341</v>
      </c>
      <c r="AL6891" t="s">
        <v>64</v>
      </c>
      <c r="AM6891" t="s">
        <v>59889</v>
      </c>
      <c r="AN6891" t="s">
        <v>65</v>
      </c>
      <c r="AO6891" t="s">
        <v>74</v>
      </c>
      <c r="AP6891" t="s">
        <v>29921</v>
      </c>
      <c r="AQ6891" t="s">
        <v>8295</v>
      </c>
      <c r="AR6891" t="s">
        <v>730</v>
      </c>
      <c r="AS6891" t="s">
        <v>73348</v>
      </c>
      <c r="AT6891" t="s">
        <v>73349</v>
      </c>
      <c r="AU6891" t="s">
        <v>730</v>
      </c>
      <c r="AV6891" t="s">
        <v>73347</v>
      </c>
      <c r="AW6891" t="s">
        <v>730</v>
      </c>
      <c r="AX6891" t="s">
        <v>73341</v>
      </c>
      <c r="AY6891" t="s">
        <v>64</v>
      </c>
      <c r="AZ6891" t="s">
        <v>59889</v>
      </c>
      <c r="BA6891" t="s">
        <v>65</v>
      </c>
      <c r="BB6891" s="1">
        <v>44314</v>
      </c>
      <c r="BC6891" t="s">
        <v>73350</v>
      </c>
      <c r="BD6891" t="s">
        <v>67</v>
      </c>
      <c r="BE6891" t="s">
        <v>83</v>
      </c>
      <c r="BF6891" t="s">
        <v>730</v>
      </c>
      <c r="BG6891" t="s">
        <v>73351</v>
      </c>
      <c r="BH6891" t="s">
        <v>69</v>
      </c>
      <c r="BI6891" t="s">
        <v>73344</v>
      </c>
      <c r="BJ6891" t="s">
        <v>73344</v>
      </c>
      <c r="BK6891" s="1">
        <v>44314</v>
      </c>
      <c r="BL6891">
        <v>51211</v>
      </c>
      <c r="BM6891" t="s">
        <v>73345</v>
      </c>
      <c r="BN6891" t="s">
        <v>73346</v>
      </c>
      <c r="BO6891" t="s">
        <v>175481</v>
      </c>
      <c r="BP6891" s="6">
        <v>47208.999988425923</v>
      </c>
      <c r="BQ6891" s="1">
        <v>44326.510416666664</v>
      </c>
      <c r="BR6891" s="5">
        <v>2</v>
      </c>
      <c r="BS6891" s="1" t="s">
        <v>206760</v>
      </c>
      <c r="BV6891"/>
      <c r="BW6891"/>
    </row>
    <row r="6892" spans="1:75" x14ac:dyDescent="0.25">
      <c r="A6892" t="s">
        <v>77030</v>
      </c>
      <c r="C6892" s="1">
        <v>45383</v>
      </c>
      <c r="D6892" t="s">
        <v>77026</v>
      </c>
      <c r="E6892" t="s">
        <v>77</v>
      </c>
      <c r="F6892" t="s">
        <v>77027</v>
      </c>
      <c r="G6892" t="s">
        <v>1043</v>
      </c>
      <c r="H6892" t="s">
        <v>64</v>
      </c>
      <c r="I6892" t="s">
        <v>2964</v>
      </c>
      <c r="J6892" t="s">
        <v>151520</v>
      </c>
      <c r="K6892" t="s">
        <v>149846</v>
      </c>
      <c r="L6892" s="1">
        <v>44306</v>
      </c>
      <c r="M6892" s="1">
        <v>45289</v>
      </c>
      <c r="N6892">
        <v>1521</v>
      </c>
      <c r="O6892">
        <v>7.96</v>
      </c>
      <c r="P6892">
        <v>28.77</v>
      </c>
      <c r="Q6892">
        <v>6.5</v>
      </c>
      <c r="R6892" t="s">
        <v>6627</v>
      </c>
      <c r="S6892" t="s">
        <v>28164</v>
      </c>
      <c r="T6892" t="s">
        <v>730</v>
      </c>
      <c r="U6892" t="s">
        <v>730</v>
      </c>
      <c r="V6892" t="s">
        <v>730</v>
      </c>
      <c r="W6892" t="s">
        <v>730</v>
      </c>
      <c r="X6892" t="s">
        <v>66669</v>
      </c>
      <c r="Y6892" t="s">
        <v>3380</v>
      </c>
      <c r="Z6892" t="s">
        <v>3381</v>
      </c>
      <c r="AA6892" t="s">
        <v>3382</v>
      </c>
      <c r="AB6892" t="s">
        <v>3383</v>
      </c>
      <c r="AC6892" t="s">
        <v>3384</v>
      </c>
      <c r="AD6892" t="s">
        <v>3385</v>
      </c>
      <c r="AE6892" t="s">
        <v>2120</v>
      </c>
      <c r="AF6892" t="s">
        <v>64</v>
      </c>
      <c r="AG6892" t="s">
        <v>2121</v>
      </c>
      <c r="AH6892" t="s">
        <v>73</v>
      </c>
      <c r="AI6892" t="s">
        <v>3384</v>
      </c>
      <c r="AJ6892" t="s">
        <v>3385</v>
      </c>
      <c r="AK6892" t="s">
        <v>2120</v>
      </c>
      <c r="AL6892" t="s">
        <v>64</v>
      </c>
      <c r="AM6892" t="s">
        <v>2121</v>
      </c>
      <c r="AN6892" t="s">
        <v>73</v>
      </c>
      <c r="AO6892" t="s">
        <v>66</v>
      </c>
      <c r="AP6892" t="s">
        <v>120179</v>
      </c>
      <c r="AQ6892" t="s">
        <v>7854</v>
      </c>
      <c r="AR6892" t="s">
        <v>2177</v>
      </c>
      <c r="AS6892" t="s">
        <v>199389</v>
      </c>
      <c r="AT6892" t="s">
        <v>199390</v>
      </c>
      <c r="AU6892" t="s">
        <v>199400</v>
      </c>
      <c r="AV6892" t="s">
        <v>14888</v>
      </c>
      <c r="AW6892" t="s">
        <v>3385</v>
      </c>
      <c r="AX6892" t="s">
        <v>2120</v>
      </c>
      <c r="AY6892" t="s">
        <v>64</v>
      </c>
      <c r="AZ6892" t="s">
        <v>2121</v>
      </c>
      <c r="BA6892" t="s">
        <v>65</v>
      </c>
      <c r="BB6892" s="1">
        <v>44306</v>
      </c>
      <c r="BC6892" t="s">
        <v>73030</v>
      </c>
      <c r="BD6892" t="s">
        <v>75</v>
      </c>
      <c r="BE6892" t="s">
        <v>730</v>
      </c>
      <c r="BF6892" t="s">
        <v>1056</v>
      </c>
      <c r="BG6892" t="s">
        <v>77028</v>
      </c>
      <c r="BH6892" t="s">
        <v>69</v>
      </c>
      <c r="BI6892" t="s">
        <v>77029</v>
      </c>
      <c r="BJ6892" t="s">
        <v>77029</v>
      </c>
      <c r="BK6892" s="1">
        <v>44315</v>
      </c>
      <c r="BL6892">
        <v>51356</v>
      </c>
      <c r="BM6892" t="s">
        <v>3382</v>
      </c>
      <c r="BN6892" t="s">
        <v>3383</v>
      </c>
      <c r="BO6892" t="s">
        <v>175481</v>
      </c>
      <c r="BP6892" s="6">
        <v>47208.999988425923</v>
      </c>
      <c r="BQ6892" s="1">
        <v>44319.457638888889</v>
      </c>
      <c r="BR6892" s="5">
        <v>2</v>
      </c>
      <c r="BS6892" s="1" t="s">
        <v>206760</v>
      </c>
      <c r="BV6892"/>
      <c r="BW6892"/>
    </row>
    <row r="6893" spans="1:75" x14ac:dyDescent="0.25">
      <c r="A6893" s="4" t="s">
        <v>77148</v>
      </c>
      <c r="B6893" s="3">
        <v>44531.62777777778</v>
      </c>
      <c r="C6893" s="3">
        <v>44319.572222222225</v>
      </c>
      <c r="D6893" s="4" t="s">
        <v>77144</v>
      </c>
      <c r="E6893" s="4" t="s">
        <v>1417</v>
      </c>
      <c r="F6893" s="4" t="s">
        <v>77145</v>
      </c>
      <c r="G6893" s="4" t="s">
        <v>10836</v>
      </c>
      <c r="H6893" s="4" t="s">
        <v>64</v>
      </c>
      <c r="I6893" s="4" t="s">
        <v>10837</v>
      </c>
      <c r="J6893" s="4" t="s">
        <v>147597</v>
      </c>
      <c r="K6893" s="4" t="s">
        <v>155288</v>
      </c>
      <c r="L6893" s="3">
        <v>44326</v>
      </c>
      <c r="M6893" s="3">
        <v>44515</v>
      </c>
      <c r="N6893" s="2">
        <v>1542</v>
      </c>
      <c r="O6893" s="2">
        <v>1.93</v>
      </c>
      <c r="P6893" s="2">
        <v>1.55</v>
      </c>
      <c r="Q6893" s="2">
        <v>0.81</v>
      </c>
      <c r="R6893" s="4" t="s">
        <v>38762</v>
      </c>
      <c r="S6893" s="4" t="s">
        <v>38763</v>
      </c>
      <c r="T6893" s="4" t="s">
        <v>730</v>
      </c>
      <c r="U6893" s="4" t="s">
        <v>730</v>
      </c>
      <c r="V6893" s="4" t="s">
        <v>730</v>
      </c>
      <c r="W6893" s="4" t="s">
        <v>730</v>
      </c>
      <c r="X6893" s="4" t="s">
        <v>15448</v>
      </c>
      <c r="Y6893" s="4" t="s">
        <v>1554</v>
      </c>
      <c r="Z6893" s="4" t="s">
        <v>2358</v>
      </c>
      <c r="AA6893" s="4" t="s">
        <v>3661</v>
      </c>
      <c r="AB6893" s="4" t="s">
        <v>3662</v>
      </c>
      <c r="AC6893" s="4" t="s">
        <v>3663</v>
      </c>
      <c r="AD6893" s="4" t="s">
        <v>490</v>
      </c>
      <c r="AE6893" s="4" t="s">
        <v>96</v>
      </c>
      <c r="AF6893" s="4" t="s">
        <v>64</v>
      </c>
      <c r="AG6893" s="4" t="s">
        <v>1970</v>
      </c>
      <c r="AH6893" s="4" t="s">
        <v>73</v>
      </c>
      <c r="AI6893" s="4" t="s">
        <v>3663</v>
      </c>
      <c r="AJ6893" s="4" t="s">
        <v>490</v>
      </c>
      <c r="AK6893" s="4" t="s">
        <v>96</v>
      </c>
      <c r="AL6893" s="4" t="s">
        <v>64</v>
      </c>
      <c r="AM6893" s="4" t="s">
        <v>1970</v>
      </c>
      <c r="AN6893" s="4" t="s">
        <v>73</v>
      </c>
      <c r="AO6893" s="4" t="s">
        <v>66</v>
      </c>
      <c r="AP6893" s="4" t="s">
        <v>3664</v>
      </c>
      <c r="AQ6893" s="4" t="s">
        <v>3665</v>
      </c>
      <c r="AR6893" s="4" t="s">
        <v>730</v>
      </c>
      <c r="AS6893" s="4" t="s">
        <v>3667</v>
      </c>
      <c r="AT6893" s="4" t="s">
        <v>3668</v>
      </c>
      <c r="AU6893" s="4" t="s">
        <v>730</v>
      </c>
      <c r="AV6893" s="4" t="s">
        <v>3663</v>
      </c>
      <c r="AW6893" s="4" t="s">
        <v>490</v>
      </c>
      <c r="AX6893" s="4" t="s">
        <v>96</v>
      </c>
      <c r="AY6893" s="4" t="s">
        <v>64</v>
      </c>
      <c r="AZ6893" s="4" t="s">
        <v>1970</v>
      </c>
      <c r="BA6893" s="4" t="s">
        <v>73</v>
      </c>
      <c r="BB6893" s="3">
        <v>44301</v>
      </c>
      <c r="BC6893" s="4" t="s">
        <v>77146</v>
      </c>
      <c r="BD6893" s="4" t="s">
        <v>75</v>
      </c>
      <c r="BE6893" s="4" t="s">
        <v>730</v>
      </c>
      <c r="BF6893" s="4" t="s">
        <v>9201</v>
      </c>
      <c r="BG6893" s="4" t="s">
        <v>77147</v>
      </c>
      <c r="BH6893" s="4" t="s">
        <v>69</v>
      </c>
      <c r="BI6893" s="4" t="s">
        <v>3671</v>
      </c>
      <c r="BJ6893" s="4" t="s">
        <v>3671</v>
      </c>
      <c r="BK6893" s="3">
        <v>44314</v>
      </c>
      <c r="BL6893" s="2">
        <v>51221</v>
      </c>
      <c r="BM6893" s="4" t="s">
        <v>3661</v>
      </c>
      <c r="BN6893" s="4" t="s">
        <v>3662</v>
      </c>
      <c r="BO6893" s="4" t="s">
        <v>175481</v>
      </c>
      <c r="BP6893" s="7">
        <v>45382.999988425923</v>
      </c>
      <c r="BQ6893" s="3">
        <v>44319.572222222225</v>
      </c>
      <c r="BR6893" s="8">
        <v>1</v>
      </c>
      <c r="BS6893" s="3" t="s">
        <v>206759</v>
      </c>
      <c r="BV6893"/>
      <c r="BW6893"/>
    </row>
    <row r="6894" spans="1:75" x14ac:dyDescent="0.25">
      <c r="A6894" s="4" t="s">
        <v>77068</v>
      </c>
      <c r="B6894" s="3">
        <v>45120.37222222222</v>
      </c>
      <c r="C6894" s="3">
        <v>44319.465277777781</v>
      </c>
      <c r="D6894" s="4" t="s">
        <v>77053</v>
      </c>
      <c r="E6894" s="4" t="s">
        <v>70</v>
      </c>
      <c r="F6894" s="4" t="s">
        <v>77054</v>
      </c>
      <c r="G6894" s="4" t="s">
        <v>345</v>
      </c>
      <c r="H6894" s="4" t="s">
        <v>64</v>
      </c>
      <c r="I6894" s="4" t="s">
        <v>688</v>
      </c>
      <c r="J6894" s="4" t="s">
        <v>146541</v>
      </c>
      <c r="K6894" s="4" t="s">
        <v>147413</v>
      </c>
      <c r="L6894" s="3">
        <v>44323</v>
      </c>
      <c r="M6894" s="3">
        <v>44712</v>
      </c>
      <c r="N6894" s="2">
        <v>1542</v>
      </c>
      <c r="O6894" s="2">
        <v>1.66</v>
      </c>
      <c r="P6894" s="2">
        <v>1.66</v>
      </c>
      <c r="Q6894" s="2">
        <v>1.1200000000000001</v>
      </c>
      <c r="R6894" s="4" t="s">
        <v>4069</v>
      </c>
      <c r="S6894" s="4" t="s">
        <v>26908</v>
      </c>
      <c r="T6894" s="4" t="s">
        <v>730</v>
      </c>
      <c r="U6894" s="4" t="s">
        <v>730</v>
      </c>
      <c r="V6894" s="4" t="s">
        <v>730</v>
      </c>
      <c r="W6894" s="4" t="s">
        <v>730</v>
      </c>
      <c r="X6894" s="4" t="s">
        <v>77055</v>
      </c>
      <c r="Y6894" s="4" t="s">
        <v>877</v>
      </c>
      <c r="Z6894" s="4" t="s">
        <v>77056</v>
      </c>
      <c r="AA6894" s="4" t="s">
        <v>77057</v>
      </c>
      <c r="AB6894" s="4" t="s">
        <v>77058</v>
      </c>
      <c r="AC6894" s="4" t="s">
        <v>77059</v>
      </c>
      <c r="AD6894" s="4" t="s">
        <v>730</v>
      </c>
      <c r="AE6894" s="4" t="s">
        <v>345</v>
      </c>
      <c r="AF6894" s="4" t="s">
        <v>64</v>
      </c>
      <c r="AG6894" s="4" t="s">
        <v>688</v>
      </c>
      <c r="AH6894" s="4" t="s">
        <v>98</v>
      </c>
      <c r="AI6894" s="4" t="s">
        <v>77060</v>
      </c>
      <c r="AJ6894" s="4" t="s">
        <v>730</v>
      </c>
      <c r="AK6894" s="4" t="s">
        <v>345</v>
      </c>
      <c r="AL6894" s="4" t="s">
        <v>64</v>
      </c>
      <c r="AM6894" s="4" t="s">
        <v>688</v>
      </c>
      <c r="AN6894" s="4" t="s">
        <v>65</v>
      </c>
      <c r="AO6894" s="4" t="s">
        <v>66</v>
      </c>
      <c r="AP6894" s="4" t="s">
        <v>2953</v>
      </c>
      <c r="AQ6894" s="4" t="s">
        <v>77061</v>
      </c>
      <c r="AR6894" s="4" t="s">
        <v>30266</v>
      </c>
      <c r="AS6894" s="4" t="s">
        <v>77062</v>
      </c>
      <c r="AT6894" s="4" t="s">
        <v>77063</v>
      </c>
      <c r="AU6894" s="4" t="s">
        <v>77064</v>
      </c>
      <c r="AV6894" s="4" t="s">
        <v>13827</v>
      </c>
      <c r="AW6894" s="4" t="s">
        <v>730</v>
      </c>
      <c r="AX6894" s="4" t="s">
        <v>71</v>
      </c>
      <c r="AY6894" s="4" t="s">
        <v>64</v>
      </c>
      <c r="AZ6894" s="4" t="s">
        <v>4746</v>
      </c>
      <c r="BA6894" s="4" t="s">
        <v>98</v>
      </c>
      <c r="BB6894" s="3">
        <v>44315</v>
      </c>
      <c r="BC6894" s="4" t="s">
        <v>77065</v>
      </c>
      <c r="BD6894" s="4" t="s">
        <v>75</v>
      </c>
      <c r="BE6894" s="4" t="s">
        <v>730</v>
      </c>
      <c r="BF6894" s="4" t="s">
        <v>321</v>
      </c>
      <c r="BG6894" s="4" t="s">
        <v>77066</v>
      </c>
      <c r="BH6894" s="4" t="s">
        <v>69</v>
      </c>
      <c r="BI6894" s="4" t="s">
        <v>77067</v>
      </c>
      <c r="BJ6894" s="4" t="s">
        <v>77067</v>
      </c>
      <c r="BK6894" s="3">
        <v>44315</v>
      </c>
      <c r="BL6894" s="2">
        <v>51375</v>
      </c>
      <c r="BM6894" s="4" t="s">
        <v>77062</v>
      </c>
      <c r="BN6894" s="4" t="s">
        <v>77063</v>
      </c>
      <c r="BO6894" s="4" t="s">
        <v>175481</v>
      </c>
      <c r="BP6894" s="7">
        <v>45382.999988425923</v>
      </c>
      <c r="BQ6894" s="3">
        <v>44319.465277777781</v>
      </c>
      <c r="BR6894" s="8">
        <v>1</v>
      </c>
      <c r="BS6894" s="3" t="s">
        <v>206759</v>
      </c>
      <c r="BV6894"/>
      <c r="BW6894"/>
    </row>
    <row r="6895" spans="1:75" x14ac:dyDescent="0.25">
      <c r="A6895" s="4" t="s">
        <v>77006</v>
      </c>
      <c r="B6895" s="3">
        <v>44972.886111111111</v>
      </c>
      <c r="C6895" s="3">
        <v>44319.462500000001</v>
      </c>
      <c r="D6895" s="4" t="s">
        <v>5536</v>
      </c>
      <c r="E6895" s="4" t="s">
        <v>77</v>
      </c>
      <c r="F6895" s="4" t="s">
        <v>33279</v>
      </c>
      <c r="G6895" s="4" t="s">
        <v>357</v>
      </c>
      <c r="H6895" s="4" t="s">
        <v>64</v>
      </c>
      <c r="I6895" s="4" t="s">
        <v>671</v>
      </c>
      <c r="J6895" s="4" t="s">
        <v>148964</v>
      </c>
      <c r="K6895" s="4" t="s">
        <v>148965</v>
      </c>
      <c r="L6895" s="3">
        <v>44348</v>
      </c>
      <c r="M6895" s="3">
        <v>44501</v>
      </c>
      <c r="N6895" s="2">
        <v>1542</v>
      </c>
      <c r="O6895" s="2">
        <v>5.0999999999999996</v>
      </c>
      <c r="P6895" s="2">
        <v>3.15</v>
      </c>
      <c r="Q6895" s="2">
        <v>2.0299999999999998</v>
      </c>
      <c r="R6895" s="4" t="s">
        <v>2996</v>
      </c>
      <c r="S6895" s="4" t="s">
        <v>4546</v>
      </c>
      <c r="T6895" s="4" t="s">
        <v>730</v>
      </c>
      <c r="U6895" s="4" t="s">
        <v>730</v>
      </c>
      <c r="V6895" s="4" t="s">
        <v>730</v>
      </c>
      <c r="W6895" s="4" t="s">
        <v>730</v>
      </c>
      <c r="X6895" s="4" t="s">
        <v>7139</v>
      </c>
      <c r="Y6895" s="4" t="s">
        <v>77002</v>
      </c>
      <c r="Z6895" s="4" t="s">
        <v>77003</v>
      </c>
      <c r="AA6895" s="4" t="s">
        <v>5541</v>
      </c>
      <c r="AB6895" s="4" t="s">
        <v>5542</v>
      </c>
      <c r="AC6895" s="4" t="s">
        <v>5543</v>
      </c>
      <c r="AD6895" s="4" t="s">
        <v>490</v>
      </c>
      <c r="AE6895" s="4" t="s">
        <v>96</v>
      </c>
      <c r="AF6895" s="4" t="s">
        <v>64</v>
      </c>
      <c r="AG6895" s="4" t="s">
        <v>5544</v>
      </c>
      <c r="AH6895" s="4" t="s">
        <v>65</v>
      </c>
      <c r="AI6895" s="4" t="s">
        <v>5543</v>
      </c>
      <c r="AJ6895" s="4" t="s">
        <v>490</v>
      </c>
      <c r="AK6895" s="4" t="s">
        <v>96</v>
      </c>
      <c r="AL6895" s="4" t="s">
        <v>64</v>
      </c>
      <c r="AM6895" s="4" t="s">
        <v>5544</v>
      </c>
      <c r="AN6895" s="4" t="s">
        <v>65</v>
      </c>
      <c r="AO6895" s="4" t="s">
        <v>66</v>
      </c>
      <c r="AP6895" s="4" t="s">
        <v>4120</v>
      </c>
      <c r="AQ6895" s="4" t="s">
        <v>374</v>
      </c>
      <c r="AR6895" s="4" t="s">
        <v>5283</v>
      </c>
      <c r="AS6895" s="4" t="s">
        <v>5545</v>
      </c>
      <c r="AT6895" s="4" t="s">
        <v>33280</v>
      </c>
      <c r="AU6895" s="4" t="s">
        <v>7139</v>
      </c>
      <c r="AV6895" s="4" t="s">
        <v>5543</v>
      </c>
      <c r="AW6895" s="4" t="s">
        <v>490</v>
      </c>
      <c r="AX6895" s="4" t="s">
        <v>96</v>
      </c>
      <c r="AY6895" s="4" t="s">
        <v>64</v>
      </c>
      <c r="AZ6895" s="4" t="s">
        <v>5544</v>
      </c>
      <c r="BA6895" s="4" t="s">
        <v>65</v>
      </c>
      <c r="BB6895" s="3">
        <v>44280</v>
      </c>
      <c r="BC6895" s="4" t="s">
        <v>77004</v>
      </c>
      <c r="BD6895" s="4" t="s">
        <v>75</v>
      </c>
      <c r="BE6895" s="4" t="s">
        <v>730</v>
      </c>
      <c r="BF6895" s="4" t="s">
        <v>79</v>
      </c>
      <c r="BG6895" s="4" t="s">
        <v>77005</v>
      </c>
      <c r="BH6895" s="4" t="s">
        <v>69</v>
      </c>
      <c r="BI6895" s="4" t="s">
        <v>36173</v>
      </c>
      <c r="BJ6895" s="4" t="s">
        <v>36173</v>
      </c>
      <c r="BK6895" s="3">
        <v>44314</v>
      </c>
      <c r="BL6895" s="2">
        <v>51234</v>
      </c>
      <c r="BM6895" s="4" t="s">
        <v>5541</v>
      </c>
      <c r="BN6895" s="4" t="s">
        <v>5542</v>
      </c>
      <c r="BO6895" s="4" t="s">
        <v>175481</v>
      </c>
      <c r="BP6895" s="7">
        <v>45382.999988425923</v>
      </c>
      <c r="BQ6895" s="3">
        <v>44319.462500000001</v>
      </c>
      <c r="BR6895" s="8">
        <v>1</v>
      </c>
      <c r="BS6895" s="3" t="s">
        <v>206759</v>
      </c>
      <c r="BV6895"/>
      <c r="BW6895"/>
    </row>
    <row r="6896" spans="1:75" x14ac:dyDescent="0.25">
      <c r="A6896" s="4" t="s">
        <v>77143</v>
      </c>
      <c r="B6896" s="3">
        <v>44783.560416666667</v>
      </c>
      <c r="C6896" s="3">
        <v>44319.571527777778</v>
      </c>
      <c r="D6896" s="4" t="s">
        <v>77137</v>
      </c>
      <c r="E6896" s="4" t="s">
        <v>105</v>
      </c>
      <c r="F6896" s="4" t="s">
        <v>77138</v>
      </c>
      <c r="G6896" s="4" t="s">
        <v>69089</v>
      </c>
      <c r="H6896" s="4" t="s">
        <v>64</v>
      </c>
      <c r="I6896" s="4" t="s">
        <v>30111</v>
      </c>
      <c r="J6896" s="4" t="s">
        <v>155286</v>
      </c>
      <c r="K6896" s="4" t="s">
        <v>155287</v>
      </c>
      <c r="L6896" s="3">
        <v>44354</v>
      </c>
      <c r="M6896" s="3">
        <v>44536</v>
      </c>
      <c r="N6896" s="2">
        <v>1542</v>
      </c>
      <c r="O6896" s="2">
        <v>1.82</v>
      </c>
      <c r="P6896" s="2">
        <v>1.88</v>
      </c>
      <c r="Q6896" s="2">
        <v>0.93</v>
      </c>
      <c r="R6896" s="4" t="s">
        <v>17086</v>
      </c>
      <c r="S6896" s="4" t="s">
        <v>77139</v>
      </c>
      <c r="T6896" s="4" t="s">
        <v>730</v>
      </c>
      <c r="U6896" s="4" t="s">
        <v>730</v>
      </c>
      <c r="V6896" s="4" t="s">
        <v>730</v>
      </c>
      <c r="W6896" s="4" t="s">
        <v>730</v>
      </c>
      <c r="X6896" s="4" t="s">
        <v>77140</v>
      </c>
      <c r="Y6896" s="4" t="s">
        <v>1554</v>
      </c>
      <c r="Z6896" s="4" t="s">
        <v>2358</v>
      </c>
      <c r="AA6896" s="4" t="s">
        <v>3661</v>
      </c>
      <c r="AB6896" s="4" t="s">
        <v>3662</v>
      </c>
      <c r="AC6896" s="4" t="s">
        <v>3663</v>
      </c>
      <c r="AD6896" s="4" t="s">
        <v>490</v>
      </c>
      <c r="AE6896" s="4" t="s">
        <v>96</v>
      </c>
      <c r="AF6896" s="4" t="s">
        <v>64</v>
      </c>
      <c r="AG6896" s="4" t="s">
        <v>1970</v>
      </c>
      <c r="AH6896" s="4" t="s">
        <v>73</v>
      </c>
      <c r="AI6896" s="4" t="s">
        <v>3663</v>
      </c>
      <c r="AJ6896" s="4" t="s">
        <v>490</v>
      </c>
      <c r="AK6896" s="4" t="s">
        <v>96</v>
      </c>
      <c r="AL6896" s="4" t="s">
        <v>64</v>
      </c>
      <c r="AM6896" s="4" t="s">
        <v>1970</v>
      </c>
      <c r="AN6896" s="4" t="s">
        <v>73</v>
      </c>
      <c r="AO6896" s="4" t="s">
        <v>66</v>
      </c>
      <c r="AP6896" s="4" t="s">
        <v>3664</v>
      </c>
      <c r="AQ6896" s="4" t="s">
        <v>3665</v>
      </c>
      <c r="AR6896" s="4" t="s">
        <v>730</v>
      </c>
      <c r="AS6896" s="4" t="s">
        <v>3667</v>
      </c>
      <c r="AT6896" s="4" t="s">
        <v>3668</v>
      </c>
      <c r="AU6896" s="4" t="s">
        <v>730</v>
      </c>
      <c r="AV6896" s="4" t="s">
        <v>3663</v>
      </c>
      <c r="AW6896" s="4" t="s">
        <v>490</v>
      </c>
      <c r="AX6896" s="4" t="s">
        <v>96</v>
      </c>
      <c r="AY6896" s="4" t="s">
        <v>64</v>
      </c>
      <c r="AZ6896" s="4" t="s">
        <v>1970</v>
      </c>
      <c r="BA6896" s="4" t="s">
        <v>73</v>
      </c>
      <c r="BB6896" s="3">
        <v>44286</v>
      </c>
      <c r="BC6896" s="4" t="s">
        <v>77141</v>
      </c>
      <c r="BD6896" s="4" t="s">
        <v>67</v>
      </c>
      <c r="BE6896" s="4" t="s">
        <v>121</v>
      </c>
      <c r="BF6896" s="4" t="s">
        <v>730</v>
      </c>
      <c r="BG6896" s="4" t="s">
        <v>77142</v>
      </c>
      <c r="BH6896" s="4" t="s">
        <v>69</v>
      </c>
      <c r="BI6896" s="4" t="s">
        <v>3671</v>
      </c>
      <c r="BJ6896" s="4" t="s">
        <v>3671</v>
      </c>
      <c r="BK6896" s="3">
        <v>44314</v>
      </c>
      <c r="BL6896" s="2">
        <v>51249</v>
      </c>
      <c r="BM6896" s="4" t="s">
        <v>3661</v>
      </c>
      <c r="BN6896" s="4" t="s">
        <v>3662</v>
      </c>
      <c r="BO6896" s="4" t="s">
        <v>175481</v>
      </c>
      <c r="BP6896" s="7">
        <v>45382.999988425923</v>
      </c>
      <c r="BQ6896" s="3">
        <v>44319.571527777778</v>
      </c>
      <c r="BR6896" s="8">
        <v>1</v>
      </c>
      <c r="BS6896" s="3" t="s">
        <v>206759</v>
      </c>
      <c r="BV6896"/>
      <c r="BW6896"/>
    </row>
    <row r="6897" spans="1:75" x14ac:dyDescent="0.25">
      <c r="A6897" s="4" t="s">
        <v>72811</v>
      </c>
      <c r="B6897" s="3">
        <v>44668.726388888892</v>
      </c>
      <c r="C6897" s="3">
        <v>44320.527083333334</v>
      </c>
      <c r="D6897" s="4" t="s">
        <v>7604</v>
      </c>
      <c r="E6897" s="4" t="s">
        <v>175</v>
      </c>
      <c r="F6897" s="4" t="s">
        <v>72806</v>
      </c>
      <c r="G6897" s="4" t="s">
        <v>177</v>
      </c>
      <c r="H6897" s="4" t="s">
        <v>64</v>
      </c>
      <c r="I6897" s="4" t="s">
        <v>5065</v>
      </c>
      <c r="J6897" s="4" t="s">
        <v>154681</v>
      </c>
      <c r="K6897" s="4" t="s">
        <v>154682</v>
      </c>
      <c r="L6897" s="3">
        <v>44309</v>
      </c>
      <c r="M6897" s="3">
        <v>44560</v>
      </c>
      <c r="N6897" s="2">
        <v>1521</v>
      </c>
      <c r="O6897" s="2">
        <v>0.14000000000000001</v>
      </c>
      <c r="P6897" s="2">
        <v>0.34</v>
      </c>
      <c r="Q6897" s="2">
        <v>0.09</v>
      </c>
      <c r="R6897" s="4" t="s">
        <v>9007</v>
      </c>
      <c r="S6897" s="4" t="s">
        <v>9008</v>
      </c>
      <c r="T6897" s="4" t="s">
        <v>730</v>
      </c>
      <c r="U6897" s="4" t="s">
        <v>730</v>
      </c>
      <c r="V6897" s="4" t="s">
        <v>730</v>
      </c>
      <c r="W6897" s="4" t="s">
        <v>730</v>
      </c>
      <c r="X6897" s="4" t="s">
        <v>60434</v>
      </c>
      <c r="Y6897" s="4" t="s">
        <v>3538</v>
      </c>
      <c r="Z6897" s="4" t="s">
        <v>81</v>
      </c>
      <c r="AA6897" s="4" t="s">
        <v>60430</v>
      </c>
      <c r="AB6897" s="4" t="s">
        <v>72807</v>
      </c>
      <c r="AC6897" s="4" t="s">
        <v>60435</v>
      </c>
      <c r="AD6897" s="4" t="s">
        <v>730</v>
      </c>
      <c r="AE6897" s="4" t="s">
        <v>177</v>
      </c>
      <c r="AF6897" s="4" t="s">
        <v>64</v>
      </c>
      <c r="AG6897" s="4" t="s">
        <v>3195</v>
      </c>
      <c r="AH6897" s="4" t="s">
        <v>73</v>
      </c>
      <c r="AI6897" s="4" t="s">
        <v>60435</v>
      </c>
      <c r="AJ6897" s="4" t="s">
        <v>730</v>
      </c>
      <c r="AK6897" s="4" t="s">
        <v>177</v>
      </c>
      <c r="AL6897" s="4" t="s">
        <v>64</v>
      </c>
      <c r="AM6897" s="4" t="s">
        <v>3195</v>
      </c>
      <c r="AN6897" s="4" t="s">
        <v>73</v>
      </c>
      <c r="AO6897" s="4" t="s">
        <v>74</v>
      </c>
      <c r="AP6897" s="4" t="s">
        <v>3538</v>
      </c>
      <c r="AQ6897" s="4" t="s">
        <v>81</v>
      </c>
      <c r="AR6897" s="4" t="s">
        <v>8206</v>
      </c>
      <c r="AS6897" s="4" t="s">
        <v>60430</v>
      </c>
      <c r="AT6897" s="4" t="s">
        <v>72807</v>
      </c>
      <c r="AU6897" s="4" t="s">
        <v>60434</v>
      </c>
      <c r="AV6897" s="4" t="s">
        <v>72808</v>
      </c>
      <c r="AW6897" s="4" t="s">
        <v>730</v>
      </c>
      <c r="AX6897" s="4" t="s">
        <v>177</v>
      </c>
      <c r="AY6897" s="4" t="s">
        <v>64</v>
      </c>
      <c r="AZ6897" s="4" t="s">
        <v>60433</v>
      </c>
      <c r="BA6897" s="4" t="s">
        <v>65</v>
      </c>
      <c r="BB6897" s="3">
        <v>44305</v>
      </c>
      <c r="BC6897" s="4" t="s">
        <v>72809</v>
      </c>
      <c r="BD6897" s="4" t="s">
        <v>75</v>
      </c>
      <c r="BE6897" s="4" t="s">
        <v>730</v>
      </c>
      <c r="BF6897" s="4" t="s">
        <v>196</v>
      </c>
      <c r="BG6897" s="4" t="s">
        <v>72810</v>
      </c>
      <c r="BH6897" s="4" t="s">
        <v>69</v>
      </c>
      <c r="BI6897" s="4" t="s">
        <v>60438</v>
      </c>
      <c r="BJ6897" s="4" t="s">
        <v>60438</v>
      </c>
      <c r="BK6897" s="3">
        <v>44314</v>
      </c>
      <c r="BL6897" s="2">
        <v>51256</v>
      </c>
      <c r="BM6897" s="4" t="s">
        <v>60430</v>
      </c>
      <c r="BN6897" s="4" t="s">
        <v>72807</v>
      </c>
      <c r="BO6897" s="4" t="s">
        <v>175481</v>
      </c>
      <c r="BP6897" s="7">
        <v>45382.999988425923</v>
      </c>
      <c r="BQ6897" s="3">
        <v>44320.527083333334</v>
      </c>
      <c r="BR6897" s="8">
        <v>1</v>
      </c>
      <c r="BS6897" s="3" t="s">
        <v>206759</v>
      </c>
      <c r="BV6897"/>
      <c r="BW6897"/>
    </row>
    <row r="6898" spans="1:75" x14ac:dyDescent="0.25">
      <c r="A6898" s="4" t="s">
        <v>76902</v>
      </c>
      <c r="B6898" s="3">
        <v>44680.695833333331</v>
      </c>
      <c r="C6898" s="3">
        <v>44319.367361111108</v>
      </c>
      <c r="D6898" s="4" t="s">
        <v>76890</v>
      </c>
      <c r="E6898" s="4" t="s">
        <v>175</v>
      </c>
      <c r="F6898" s="4" t="s">
        <v>76891</v>
      </c>
      <c r="G6898" s="4" t="s">
        <v>6140</v>
      </c>
      <c r="H6898" s="4" t="s">
        <v>64</v>
      </c>
      <c r="I6898" s="4" t="s">
        <v>5065</v>
      </c>
      <c r="J6898" s="4" t="s">
        <v>146619</v>
      </c>
      <c r="K6898" s="4" t="s">
        <v>155253</v>
      </c>
      <c r="L6898" s="3">
        <v>44314</v>
      </c>
      <c r="M6898" s="3">
        <v>44561</v>
      </c>
      <c r="N6898" s="2">
        <v>1521</v>
      </c>
      <c r="O6898" s="2">
        <v>0.24</v>
      </c>
      <c r="P6898" s="2">
        <v>0.4</v>
      </c>
      <c r="Q6898" s="2">
        <v>0.09</v>
      </c>
      <c r="R6898" s="4" t="s">
        <v>178</v>
      </c>
      <c r="S6898" s="4" t="s">
        <v>179</v>
      </c>
      <c r="T6898" s="4" t="s">
        <v>730</v>
      </c>
      <c r="U6898" s="4" t="s">
        <v>730</v>
      </c>
      <c r="V6898" s="4" t="s">
        <v>730</v>
      </c>
      <c r="W6898" s="4" t="s">
        <v>730</v>
      </c>
      <c r="X6898" s="4" t="s">
        <v>76892</v>
      </c>
      <c r="Y6898" s="4" t="s">
        <v>23264</v>
      </c>
      <c r="Z6898" s="4" t="s">
        <v>76893</v>
      </c>
      <c r="AA6898" s="4" t="s">
        <v>76894</v>
      </c>
      <c r="AB6898" s="4" t="s">
        <v>76895</v>
      </c>
      <c r="AC6898" s="4" t="s">
        <v>76896</v>
      </c>
      <c r="AD6898" s="4" t="s">
        <v>730</v>
      </c>
      <c r="AE6898" s="4" t="s">
        <v>8013</v>
      </c>
      <c r="AF6898" s="4" t="s">
        <v>64</v>
      </c>
      <c r="AG6898" s="4" t="s">
        <v>76897</v>
      </c>
      <c r="AH6898" s="4" t="s">
        <v>65</v>
      </c>
      <c r="AI6898" s="4" t="s">
        <v>76896</v>
      </c>
      <c r="AJ6898" s="4" t="s">
        <v>730</v>
      </c>
      <c r="AK6898" s="4" t="s">
        <v>8013</v>
      </c>
      <c r="AL6898" s="4" t="s">
        <v>64</v>
      </c>
      <c r="AM6898" s="4" t="s">
        <v>76897</v>
      </c>
      <c r="AN6898" s="4" t="s">
        <v>65</v>
      </c>
      <c r="AO6898" s="4" t="s">
        <v>66</v>
      </c>
      <c r="AP6898" s="4" t="s">
        <v>23264</v>
      </c>
      <c r="AQ6898" s="4" t="s">
        <v>76893</v>
      </c>
      <c r="AR6898" s="4" t="s">
        <v>40480</v>
      </c>
      <c r="AS6898" s="4" t="s">
        <v>76894</v>
      </c>
      <c r="AT6898" s="4" t="s">
        <v>76895</v>
      </c>
      <c r="AU6898" s="4" t="s">
        <v>76898</v>
      </c>
      <c r="AV6898" s="4" t="s">
        <v>76896</v>
      </c>
      <c r="AW6898" s="4" t="s">
        <v>730</v>
      </c>
      <c r="AX6898" s="4" t="s">
        <v>8013</v>
      </c>
      <c r="AY6898" s="4" t="s">
        <v>64</v>
      </c>
      <c r="AZ6898" s="4" t="s">
        <v>76897</v>
      </c>
      <c r="BA6898" s="4" t="s">
        <v>65</v>
      </c>
      <c r="BB6898" s="3">
        <v>44314</v>
      </c>
      <c r="BC6898" s="4" t="s">
        <v>76899</v>
      </c>
      <c r="BD6898" s="4" t="s">
        <v>75</v>
      </c>
      <c r="BE6898" s="4" t="s">
        <v>730</v>
      </c>
      <c r="BF6898" s="4" t="s">
        <v>196</v>
      </c>
      <c r="BG6898" s="4" t="s">
        <v>76900</v>
      </c>
      <c r="BH6898" s="4" t="s">
        <v>69</v>
      </c>
      <c r="BI6898" s="4" t="s">
        <v>76901</v>
      </c>
      <c r="BJ6898" s="4" t="s">
        <v>76901</v>
      </c>
      <c r="BK6898" s="3">
        <v>44316</v>
      </c>
      <c r="BL6898" s="2">
        <v>51792</v>
      </c>
      <c r="BM6898" s="4" t="s">
        <v>76894</v>
      </c>
      <c r="BN6898" s="4" t="s">
        <v>76895</v>
      </c>
      <c r="BO6898" s="4" t="s">
        <v>175481</v>
      </c>
      <c r="BP6898" s="7">
        <v>45382.999988425923</v>
      </c>
      <c r="BQ6898" s="3">
        <v>44319.367361111108</v>
      </c>
      <c r="BR6898" s="8">
        <v>1</v>
      </c>
      <c r="BS6898" s="3" t="s">
        <v>206759</v>
      </c>
      <c r="BV6898"/>
      <c r="BW6898"/>
    </row>
    <row r="6899" spans="1:75" x14ac:dyDescent="0.25">
      <c r="A6899" s="4" t="s">
        <v>73398</v>
      </c>
      <c r="B6899" s="3">
        <v>44741.679166666669</v>
      </c>
      <c r="C6899" s="3">
        <v>44326.506944444445</v>
      </c>
      <c r="D6899" s="4" t="s">
        <v>73395</v>
      </c>
      <c r="E6899" s="4" t="s">
        <v>1126</v>
      </c>
      <c r="F6899" s="4" t="s">
        <v>73396</v>
      </c>
      <c r="G6899" s="4" t="s">
        <v>14562</v>
      </c>
      <c r="H6899" s="4" t="s">
        <v>64</v>
      </c>
      <c r="I6899" s="4" t="s">
        <v>7683</v>
      </c>
      <c r="J6899" s="4" t="s">
        <v>149549</v>
      </c>
      <c r="K6899" s="4" t="s">
        <v>148940</v>
      </c>
      <c r="L6899" s="3">
        <v>44313</v>
      </c>
      <c r="M6899" s="3">
        <v>44408</v>
      </c>
      <c r="N6899" s="2">
        <v>1521</v>
      </c>
      <c r="O6899" s="2">
        <v>2.6</v>
      </c>
      <c r="P6899" s="2">
        <v>3.4</v>
      </c>
      <c r="Q6899" s="2">
        <v>0.8</v>
      </c>
      <c r="R6899" s="4" t="s">
        <v>7684</v>
      </c>
      <c r="S6899" s="4" t="s">
        <v>7685</v>
      </c>
      <c r="T6899" s="4" t="s">
        <v>730</v>
      </c>
      <c r="U6899" s="4" t="s">
        <v>730</v>
      </c>
      <c r="V6899" s="4" t="s">
        <v>730</v>
      </c>
      <c r="W6899" s="4" t="s">
        <v>730</v>
      </c>
      <c r="X6899" s="4" t="s">
        <v>37145</v>
      </c>
      <c r="Y6899" s="4" t="s">
        <v>36946</v>
      </c>
      <c r="Z6899" s="4" t="s">
        <v>36947</v>
      </c>
      <c r="AA6899" s="4" t="s">
        <v>36948</v>
      </c>
      <c r="AB6899" s="4" t="s">
        <v>36949</v>
      </c>
      <c r="AC6899" s="4" t="s">
        <v>36950</v>
      </c>
      <c r="AD6899" s="4" t="s">
        <v>730</v>
      </c>
      <c r="AE6899" s="4" t="s">
        <v>1689</v>
      </c>
      <c r="AF6899" s="4" t="s">
        <v>64</v>
      </c>
      <c r="AG6899" s="4" t="s">
        <v>36951</v>
      </c>
      <c r="AH6899" s="4" t="s">
        <v>65</v>
      </c>
      <c r="AI6899" s="4" t="s">
        <v>36950</v>
      </c>
      <c r="AJ6899" s="4" t="s">
        <v>730</v>
      </c>
      <c r="AK6899" s="4" t="s">
        <v>1689</v>
      </c>
      <c r="AL6899" s="4" t="s">
        <v>64</v>
      </c>
      <c r="AM6899" s="4" t="s">
        <v>36951</v>
      </c>
      <c r="AN6899" s="4" t="s">
        <v>65</v>
      </c>
      <c r="AO6899" s="4" t="s">
        <v>66</v>
      </c>
      <c r="AP6899" s="4" t="s">
        <v>36946</v>
      </c>
      <c r="AQ6899" s="4" t="s">
        <v>36947</v>
      </c>
      <c r="AR6899" s="4" t="s">
        <v>784</v>
      </c>
      <c r="AS6899" s="4" t="s">
        <v>36948</v>
      </c>
      <c r="AT6899" s="4" t="s">
        <v>63955</v>
      </c>
      <c r="AU6899" s="4" t="s">
        <v>37145</v>
      </c>
      <c r="AV6899" s="4" t="s">
        <v>36950</v>
      </c>
      <c r="AW6899" s="4" t="s">
        <v>730</v>
      </c>
      <c r="AX6899" s="4" t="s">
        <v>1689</v>
      </c>
      <c r="AY6899" s="4" t="s">
        <v>146</v>
      </c>
      <c r="AZ6899" s="4" t="s">
        <v>2389</v>
      </c>
      <c r="BA6899" s="4" t="s">
        <v>98</v>
      </c>
      <c r="BB6899" s="3">
        <v>44123</v>
      </c>
      <c r="BC6899" s="4" t="s">
        <v>55339</v>
      </c>
      <c r="BD6899" s="4" t="s">
        <v>67</v>
      </c>
      <c r="BE6899" s="4" t="s">
        <v>68</v>
      </c>
      <c r="BF6899" s="4" t="s">
        <v>730</v>
      </c>
      <c r="BG6899" s="4" t="s">
        <v>73397</v>
      </c>
      <c r="BH6899" s="4" t="s">
        <v>69</v>
      </c>
      <c r="BI6899" s="4" t="s">
        <v>36954</v>
      </c>
      <c r="BJ6899" s="4" t="s">
        <v>36954</v>
      </c>
      <c r="BK6899" s="3">
        <v>44314</v>
      </c>
      <c r="BL6899" s="2">
        <v>51267</v>
      </c>
      <c r="BM6899" s="4" t="s">
        <v>36948</v>
      </c>
      <c r="BN6899" s="4" t="s">
        <v>63955</v>
      </c>
      <c r="BO6899" s="4" t="s">
        <v>175481</v>
      </c>
      <c r="BP6899" s="7">
        <v>45382.999988425923</v>
      </c>
      <c r="BQ6899" s="3">
        <v>44326.506944444445</v>
      </c>
      <c r="BR6899" s="8">
        <v>1</v>
      </c>
      <c r="BS6899" s="3" t="s">
        <v>206759</v>
      </c>
      <c r="BV6899"/>
      <c r="BW6899"/>
    </row>
    <row r="6900" spans="1:75" x14ac:dyDescent="0.25">
      <c r="A6900" s="4" t="s">
        <v>73490</v>
      </c>
      <c r="B6900" s="3">
        <v>44835.482638888891</v>
      </c>
      <c r="C6900" s="3">
        <v>44326.515277777777</v>
      </c>
      <c r="D6900" s="4" t="s">
        <v>73474</v>
      </c>
      <c r="E6900" s="4" t="s">
        <v>201</v>
      </c>
      <c r="F6900" s="4" t="s">
        <v>73475</v>
      </c>
      <c r="G6900" s="4" t="s">
        <v>203</v>
      </c>
      <c r="H6900" s="4" t="s">
        <v>64</v>
      </c>
      <c r="I6900" s="4" t="s">
        <v>679</v>
      </c>
      <c r="J6900" s="4" t="s">
        <v>145219</v>
      </c>
      <c r="K6900" s="4" t="s">
        <v>154779</v>
      </c>
      <c r="L6900" s="3">
        <v>44326</v>
      </c>
      <c r="M6900" s="3">
        <v>44712</v>
      </c>
      <c r="N6900" s="2">
        <v>1542</v>
      </c>
      <c r="O6900" s="2">
        <v>4.38</v>
      </c>
      <c r="P6900" s="2">
        <v>41.12</v>
      </c>
      <c r="Q6900" s="2">
        <v>8.2799999999999994</v>
      </c>
      <c r="R6900" s="4" t="s">
        <v>50672</v>
      </c>
      <c r="S6900" s="4" t="s">
        <v>73476</v>
      </c>
      <c r="T6900" s="4" t="s">
        <v>730</v>
      </c>
      <c r="U6900" s="4" t="s">
        <v>730</v>
      </c>
      <c r="V6900" s="4" t="s">
        <v>730</v>
      </c>
      <c r="W6900" s="4" t="s">
        <v>730</v>
      </c>
      <c r="X6900" s="4" t="s">
        <v>73477</v>
      </c>
      <c r="Y6900" s="4" t="s">
        <v>73478</v>
      </c>
      <c r="Z6900" s="4" t="s">
        <v>73479</v>
      </c>
      <c r="AA6900" s="4" t="s">
        <v>73480</v>
      </c>
      <c r="AB6900" s="4" t="s">
        <v>73481</v>
      </c>
      <c r="AC6900" s="4" t="s">
        <v>73482</v>
      </c>
      <c r="AD6900" s="4" t="s">
        <v>730</v>
      </c>
      <c r="AE6900" s="4" t="s">
        <v>49602</v>
      </c>
      <c r="AF6900" s="4" t="s">
        <v>27614</v>
      </c>
      <c r="AG6900" s="4" t="s">
        <v>73483</v>
      </c>
      <c r="AH6900" s="4" t="s">
        <v>65</v>
      </c>
      <c r="AI6900" s="4" t="s">
        <v>73482</v>
      </c>
      <c r="AJ6900" s="4" t="s">
        <v>730</v>
      </c>
      <c r="AK6900" s="4" t="s">
        <v>49602</v>
      </c>
      <c r="AL6900" s="4" t="s">
        <v>27614</v>
      </c>
      <c r="AM6900" s="4" t="s">
        <v>73483</v>
      </c>
      <c r="AN6900" s="4" t="s">
        <v>65</v>
      </c>
      <c r="AO6900" s="4" t="s">
        <v>66</v>
      </c>
      <c r="AP6900" s="4" t="s">
        <v>91</v>
      </c>
      <c r="AQ6900" s="4" t="s">
        <v>51906</v>
      </c>
      <c r="AR6900" s="4" t="s">
        <v>1115</v>
      </c>
      <c r="AS6900" s="4" t="s">
        <v>73484</v>
      </c>
      <c r="AT6900" s="4" t="s">
        <v>73485</v>
      </c>
      <c r="AU6900" s="4" t="s">
        <v>73486</v>
      </c>
      <c r="AV6900" s="4" t="s">
        <v>3187</v>
      </c>
      <c r="AW6900" s="4" t="s">
        <v>730</v>
      </c>
      <c r="AX6900" s="4" t="s">
        <v>71</v>
      </c>
      <c r="AY6900" s="4" t="s">
        <v>64</v>
      </c>
      <c r="AZ6900" s="4" t="s">
        <v>699</v>
      </c>
      <c r="BA6900" s="4" t="s">
        <v>65</v>
      </c>
      <c r="BB6900" s="3">
        <v>44306</v>
      </c>
      <c r="BC6900" s="4" t="s">
        <v>73487</v>
      </c>
      <c r="BD6900" s="4" t="s">
        <v>67</v>
      </c>
      <c r="BE6900" s="4" t="s">
        <v>216</v>
      </c>
      <c r="BF6900" s="4" t="s">
        <v>730</v>
      </c>
      <c r="BG6900" s="4" t="s">
        <v>73488</v>
      </c>
      <c r="BH6900" s="4" t="s">
        <v>69</v>
      </c>
      <c r="BI6900" s="4" t="s">
        <v>73489</v>
      </c>
      <c r="BJ6900" s="4" t="s">
        <v>73489</v>
      </c>
      <c r="BK6900" s="3">
        <v>44315</v>
      </c>
      <c r="BL6900" s="2">
        <v>51324</v>
      </c>
      <c r="BM6900" s="4" t="s">
        <v>73480</v>
      </c>
      <c r="BN6900" s="4" t="s">
        <v>73481</v>
      </c>
      <c r="BO6900" s="4" t="s">
        <v>175481</v>
      </c>
      <c r="BP6900" s="7">
        <v>45382.999988425923</v>
      </c>
      <c r="BQ6900" s="3">
        <v>44326.515277777777</v>
      </c>
      <c r="BR6900" s="8">
        <v>1</v>
      </c>
      <c r="BS6900" s="3" t="s">
        <v>206759</v>
      </c>
      <c r="BV6900"/>
      <c r="BW6900"/>
    </row>
    <row r="6901" spans="1:75" x14ac:dyDescent="0.25">
      <c r="A6901" s="4" t="s">
        <v>77163</v>
      </c>
      <c r="B6901" s="3">
        <v>44679.491666666669</v>
      </c>
      <c r="C6901" s="3">
        <v>44319.509722222225</v>
      </c>
      <c r="D6901" s="4" t="s">
        <v>77155</v>
      </c>
      <c r="E6901" s="4" t="s">
        <v>77</v>
      </c>
      <c r="F6901" s="4" t="s">
        <v>62712</v>
      </c>
      <c r="G6901" s="4" t="s">
        <v>96</v>
      </c>
      <c r="H6901" s="4" t="s">
        <v>64</v>
      </c>
      <c r="I6901" s="4" t="s">
        <v>1982</v>
      </c>
      <c r="J6901" s="4" t="s">
        <v>150029</v>
      </c>
      <c r="K6901" s="4" t="s">
        <v>155291</v>
      </c>
      <c r="L6901" s="3">
        <v>44319</v>
      </c>
      <c r="M6901" s="3">
        <v>44633</v>
      </c>
      <c r="N6901" s="2">
        <v>1521</v>
      </c>
      <c r="O6901" s="2">
        <v>0.62</v>
      </c>
      <c r="P6901" s="2">
        <v>0.69</v>
      </c>
      <c r="Q6901" s="2">
        <v>0.15</v>
      </c>
      <c r="R6901" s="4" t="s">
        <v>1983</v>
      </c>
      <c r="S6901" s="4" t="s">
        <v>1984</v>
      </c>
      <c r="T6901" s="4" t="s">
        <v>730</v>
      </c>
      <c r="U6901" s="4" t="s">
        <v>730</v>
      </c>
      <c r="V6901" s="4" t="s">
        <v>730</v>
      </c>
      <c r="W6901" s="4" t="s">
        <v>730</v>
      </c>
      <c r="X6901" s="4" t="s">
        <v>21398</v>
      </c>
      <c r="Y6901" s="4" t="s">
        <v>314</v>
      </c>
      <c r="Z6901" s="4" t="s">
        <v>76911</v>
      </c>
      <c r="AA6901" s="4" t="s">
        <v>77156</v>
      </c>
      <c r="AB6901" s="4" t="s">
        <v>77157</v>
      </c>
      <c r="AC6901" s="4" t="s">
        <v>77158</v>
      </c>
      <c r="AD6901" s="4" t="s">
        <v>21392</v>
      </c>
      <c r="AE6901" s="4" t="s">
        <v>96</v>
      </c>
      <c r="AF6901" s="4" t="s">
        <v>64</v>
      </c>
      <c r="AG6901" s="4" t="s">
        <v>4427</v>
      </c>
      <c r="AH6901" s="4" t="s">
        <v>65</v>
      </c>
      <c r="AI6901" s="4" t="s">
        <v>77158</v>
      </c>
      <c r="AJ6901" s="4" t="s">
        <v>21392</v>
      </c>
      <c r="AK6901" s="4" t="s">
        <v>4257</v>
      </c>
      <c r="AL6901" s="4" t="s">
        <v>146</v>
      </c>
      <c r="AM6901" s="4" t="s">
        <v>4427</v>
      </c>
      <c r="AN6901" s="4" t="s">
        <v>65</v>
      </c>
      <c r="AO6901" s="4" t="s">
        <v>66</v>
      </c>
      <c r="AP6901" s="4" t="s">
        <v>4307</v>
      </c>
      <c r="AQ6901" s="4" t="s">
        <v>16382</v>
      </c>
      <c r="AR6901" s="4" t="s">
        <v>82</v>
      </c>
      <c r="AS6901" s="4" t="s">
        <v>77159</v>
      </c>
      <c r="AT6901" s="4" t="s">
        <v>77160</v>
      </c>
      <c r="AU6901" s="4" t="s">
        <v>21398</v>
      </c>
      <c r="AV6901" s="4" t="s">
        <v>21399</v>
      </c>
      <c r="AW6901" s="4" t="s">
        <v>21392</v>
      </c>
      <c r="AX6901" s="4" t="s">
        <v>96</v>
      </c>
      <c r="AY6901" s="4" t="s">
        <v>64</v>
      </c>
      <c r="AZ6901" s="4" t="s">
        <v>1970</v>
      </c>
      <c r="BA6901" s="4" t="s">
        <v>98</v>
      </c>
      <c r="BB6901" s="3">
        <v>44313</v>
      </c>
      <c r="BC6901" s="4" t="s">
        <v>77161</v>
      </c>
      <c r="BD6901" s="4" t="s">
        <v>75</v>
      </c>
      <c r="BE6901" s="4" t="s">
        <v>730</v>
      </c>
      <c r="BF6901" s="4" t="s">
        <v>79</v>
      </c>
      <c r="BG6901" s="4" t="s">
        <v>77162</v>
      </c>
      <c r="BH6901" s="4" t="s">
        <v>69</v>
      </c>
      <c r="BI6901" s="4" t="s">
        <v>76917</v>
      </c>
      <c r="BJ6901" s="4" t="s">
        <v>76917</v>
      </c>
      <c r="BK6901" s="3">
        <v>44314</v>
      </c>
      <c r="BL6901" s="2">
        <v>51230</v>
      </c>
      <c r="BM6901" s="4" t="s">
        <v>21389</v>
      </c>
      <c r="BN6901" s="4" t="s">
        <v>77157</v>
      </c>
      <c r="BO6901" s="4" t="s">
        <v>175481</v>
      </c>
      <c r="BP6901" s="7">
        <v>45382.999988425923</v>
      </c>
      <c r="BQ6901" s="3">
        <v>44319.509722222225</v>
      </c>
      <c r="BR6901" s="8">
        <v>1</v>
      </c>
      <c r="BS6901" s="3" t="s">
        <v>206759</v>
      </c>
      <c r="BV6901"/>
      <c r="BW6901"/>
    </row>
    <row r="6902" spans="1:75" x14ac:dyDescent="0.25">
      <c r="A6902" s="4" t="s">
        <v>77154</v>
      </c>
      <c r="B6902" s="3">
        <v>45105.449305555558</v>
      </c>
      <c r="C6902" s="3">
        <v>44320.345833333333</v>
      </c>
      <c r="D6902" s="4" t="s">
        <v>77149</v>
      </c>
      <c r="E6902" s="4" t="s">
        <v>77</v>
      </c>
      <c r="F6902" s="4" t="s">
        <v>77150</v>
      </c>
      <c r="G6902" s="4" t="s">
        <v>96</v>
      </c>
      <c r="H6902" s="4" t="s">
        <v>64</v>
      </c>
      <c r="I6902" s="4" t="s">
        <v>1982</v>
      </c>
      <c r="J6902" s="4" t="s">
        <v>155289</v>
      </c>
      <c r="K6902" s="4" t="s">
        <v>155290</v>
      </c>
      <c r="L6902" s="3">
        <v>44314</v>
      </c>
      <c r="M6902" s="3">
        <v>44561</v>
      </c>
      <c r="N6902" s="2">
        <v>1521</v>
      </c>
      <c r="O6902" s="2">
        <v>0.85</v>
      </c>
      <c r="P6902" s="2">
        <v>1.23</v>
      </c>
      <c r="Q6902" s="2">
        <v>0.14000000000000001</v>
      </c>
      <c r="R6902" s="4" t="s">
        <v>1983</v>
      </c>
      <c r="S6902" s="4" t="s">
        <v>1984</v>
      </c>
      <c r="T6902" s="4" t="s">
        <v>730</v>
      </c>
      <c r="U6902" s="4" t="s">
        <v>730</v>
      </c>
      <c r="V6902" s="4" t="s">
        <v>730</v>
      </c>
      <c r="W6902" s="4" t="s">
        <v>730</v>
      </c>
      <c r="X6902" s="4" t="s">
        <v>50532</v>
      </c>
      <c r="Y6902" s="4" t="s">
        <v>1023</v>
      </c>
      <c r="Z6902" s="4" t="s">
        <v>5260</v>
      </c>
      <c r="AA6902" s="4" t="s">
        <v>5261</v>
      </c>
      <c r="AB6902" s="4" t="s">
        <v>50534</v>
      </c>
      <c r="AC6902" s="4" t="s">
        <v>410</v>
      </c>
      <c r="AD6902" s="4" t="s">
        <v>16669</v>
      </c>
      <c r="AE6902" s="4" t="s">
        <v>96</v>
      </c>
      <c r="AF6902" s="4" t="s">
        <v>64</v>
      </c>
      <c r="AG6902" s="4" t="s">
        <v>63012</v>
      </c>
      <c r="AH6902" s="4" t="s">
        <v>65</v>
      </c>
      <c r="AI6902" s="4" t="s">
        <v>410</v>
      </c>
      <c r="AJ6902" s="4" t="s">
        <v>16669</v>
      </c>
      <c r="AK6902" s="4" t="s">
        <v>96</v>
      </c>
      <c r="AL6902" s="4" t="s">
        <v>64</v>
      </c>
      <c r="AM6902" s="4" t="s">
        <v>63012</v>
      </c>
      <c r="AN6902" s="4" t="s">
        <v>65</v>
      </c>
      <c r="AO6902" s="4" t="s">
        <v>66</v>
      </c>
      <c r="AP6902" s="4" t="s">
        <v>3748</v>
      </c>
      <c r="AQ6902" s="4" t="s">
        <v>16670</v>
      </c>
      <c r="AR6902" s="4" t="s">
        <v>82</v>
      </c>
      <c r="AS6902" s="4" t="s">
        <v>16671</v>
      </c>
      <c r="AT6902" s="4" t="s">
        <v>50534</v>
      </c>
      <c r="AU6902" s="4" t="s">
        <v>50532</v>
      </c>
      <c r="AV6902" s="4" t="s">
        <v>410</v>
      </c>
      <c r="AW6902" s="4" t="s">
        <v>730</v>
      </c>
      <c r="AX6902" s="4" t="s">
        <v>96</v>
      </c>
      <c r="AY6902" s="4" t="s">
        <v>64</v>
      </c>
      <c r="AZ6902" s="4" t="s">
        <v>63012</v>
      </c>
      <c r="BA6902" s="4" t="s">
        <v>65</v>
      </c>
      <c r="BB6902" s="3">
        <v>44280</v>
      </c>
      <c r="BC6902" s="4" t="s">
        <v>77151</v>
      </c>
      <c r="BD6902" s="4" t="s">
        <v>75</v>
      </c>
      <c r="BE6902" s="4" t="s">
        <v>730</v>
      </c>
      <c r="BF6902" s="4" t="s">
        <v>79</v>
      </c>
      <c r="BG6902" s="4" t="s">
        <v>77152</v>
      </c>
      <c r="BH6902" s="4" t="s">
        <v>69</v>
      </c>
      <c r="BI6902" s="4" t="s">
        <v>77153</v>
      </c>
      <c r="BJ6902" s="4" t="s">
        <v>77153</v>
      </c>
      <c r="BK6902" s="3">
        <v>44314</v>
      </c>
      <c r="BL6902" s="2">
        <v>51246</v>
      </c>
      <c r="BM6902" s="4" t="s">
        <v>5261</v>
      </c>
      <c r="BN6902" s="4" t="s">
        <v>50534</v>
      </c>
      <c r="BO6902" s="4" t="s">
        <v>175481</v>
      </c>
      <c r="BP6902" s="7">
        <v>45382.999988425923</v>
      </c>
      <c r="BQ6902" s="3">
        <v>44320.345833333333</v>
      </c>
      <c r="BR6902" s="8">
        <v>1</v>
      </c>
      <c r="BS6902" s="3" t="s">
        <v>206759</v>
      </c>
      <c r="BV6902"/>
      <c r="BW6902"/>
    </row>
    <row r="6903" spans="1:75" x14ac:dyDescent="0.25">
      <c r="A6903" t="s">
        <v>73146</v>
      </c>
      <c r="C6903" s="1">
        <v>45383</v>
      </c>
      <c r="D6903" t="s">
        <v>73139</v>
      </c>
      <c r="E6903" t="s">
        <v>85</v>
      </c>
      <c r="F6903" t="s">
        <v>73140</v>
      </c>
      <c r="G6903" t="s">
        <v>153</v>
      </c>
      <c r="H6903" t="s">
        <v>64</v>
      </c>
      <c r="I6903" t="s">
        <v>675</v>
      </c>
      <c r="J6903" t="s">
        <v>154735</v>
      </c>
      <c r="K6903" t="s">
        <v>154736</v>
      </c>
      <c r="L6903" s="1">
        <v>44317</v>
      </c>
      <c r="M6903" s="1">
        <v>44682</v>
      </c>
      <c r="N6903">
        <v>1522</v>
      </c>
      <c r="O6903">
        <v>2.4900000000000002</v>
      </c>
      <c r="P6903">
        <v>2.33</v>
      </c>
      <c r="Q6903">
        <v>1.31</v>
      </c>
      <c r="R6903" t="s">
        <v>4493</v>
      </c>
      <c r="S6903" t="s">
        <v>13597</v>
      </c>
      <c r="T6903" t="s">
        <v>730</v>
      </c>
      <c r="U6903" t="s">
        <v>730</v>
      </c>
      <c r="V6903" t="s">
        <v>730</v>
      </c>
      <c r="W6903" t="s">
        <v>730</v>
      </c>
      <c r="X6903" t="s">
        <v>8927</v>
      </c>
      <c r="Y6903" t="s">
        <v>1332</v>
      </c>
      <c r="Z6903" t="s">
        <v>6419</v>
      </c>
      <c r="AA6903" t="s">
        <v>8923</v>
      </c>
      <c r="AB6903" t="s">
        <v>8924</v>
      </c>
      <c r="AC6903" t="s">
        <v>73141</v>
      </c>
      <c r="AD6903" t="s">
        <v>730</v>
      </c>
      <c r="AE6903" t="s">
        <v>153</v>
      </c>
      <c r="AF6903" t="s">
        <v>64</v>
      </c>
      <c r="AG6903" t="s">
        <v>73142</v>
      </c>
      <c r="AH6903" t="s">
        <v>65</v>
      </c>
      <c r="AI6903" t="s">
        <v>73143</v>
      </c>
      <c r="AJ6903" t="s">
        <v>2174</v>
      </c>
      <c r="AK6903" t="s">
        <v>96</v>
      </c>
      <c r="AL6903" t="s">
        <v>64</v>
      </c>
      <c r="AM6903" t="s">
        <v>73142</v>
      </c>
      <c r="AN6903" t="s">
        <v>65</v>
      </c>
      <c r="AO6903" t="s">
        <v>66</v>
      </c>
      <c r="AP6903" t="s">
        <v>1332</v>
      </c>
      <c r="AQ6903" t="s">
        <v>6419</v>
      </c>
      <c r="AR6903" t="s">
        <v>645</v>
      </c>
      <c r="AS6903" t="s">
        <v>8923</v>
      </c>
      <c r="AT6903" t="s">
        <v>8924</v>
      </c>
      <c r="AU6903" t="s">
        <v>730</v>
      </c>
      <c r="AV6903" t="s">
        <v>73143</v>
      </c>
      <c r="AW6903" t="s">
        <v>2174</v>
      </c>
      <c r="AX6903" t="s">
        <v>96</v>
      </c>
      <c r="AY6903" t="s">
        <v>64</v>
      </c>
      <c r="AZ6903" t="s">
        <v>73142</v>
      </c>
      <c r="BA6903" t="s">
        <v>65</v>
      </c>
      <c r="BB6903" s="1">
        <v>44314</v>
      </c>
      <c r="BC6903" t="s">
        <v>73144</v>
      </c>
      <c r="BD6903" t="s">
        <v>75</v>
      </c>
      <c r="BE6903" t="s">
        <v>730</v>
      </c>
      <c r="BF6903" t="s">
        <v>11187</v>
      </c>
      <c r="BG6903" t="s">
        <v>73145</v>
      </c>
      <c r="BH6903" t="s">
        <v>69</v>
      </c>
      <c r="BI6903" t="s">
        <v>8930</v>
      </c>
      <c r="BJ6903" t="s">
        <v>8930</v>
      </c>
      <c r="BK6903" s="1">
        <v>44315</v>
      </c>
      <c r="BL6903">
        <v>51271</v>
      </c>
      <c r="BM6903" t="s">
        <v>8923</v>
      </c>
      <c r="BN6903" t="s">
        <v>8924</v>
      </c>
      <c r="BO6903" t="s">
        <v>175481</v>
      </c>
      <c r="BP6903" s="6">
        <v>47208.999988425923</v>
      </c>
      <c r="BQ6903" s="1">
        <v>44322.540972222225</v>
      </c>
      <c r="BR6903" s="5">
        <v>2</v>
      </c>
      <c r="BS6903" s="1" t="s">
        <v>206760</v>
      </c>
      <c r="BV6903"/>
      <c r="BW6903"/>
    </row>
    <row r="6904" spans="1:75" x14ac:dyDescent="0.25">
      <c r="A6904" s="4" t="s">
        <v>73357</v>
      </c>
      <c r="B6904" s="3">
        <v>44727.963888888888</v>
      </c>
      <c r="C6904" s="3">
        <v>44327.356249999997</v>
      </c>
      <c r="D6904" s="4" t="s">
        <v>73353</v>
      </c>
      <c r="E6904" s="4" t="s">
        <v>1591</v>
      </c>
      <c r="F6904" s="4" t="s">
        <v>73354</v>
      </c>
      <c r="G6904" s="4" t="s">
        <v>3963</v>
      </c>
      <c r="H6904" s="4" t="s">
        <v>64</v>
      </c>
      <c r="I6904" s="4" t="s">
        <v>3964</v>
      </c>
      <c r="J6904" s="4" t="s">
        <v>153868</v>
      </c>
      <c r="K6904" s="4" t="s">
        <v>149758</v>
      </c>
      <c r="L6904" s="3">
        <v>44321</v>
      </c>
      <c r="M6904" s="3">
        <v>44596</v>
      </c>
      <c r="N6904" s="2">
        <v>1521</v>
      </c>
      <c r="O6904" s="2">
        <v>0.24</v>
      </c>
      <c r="P6904" s="2">
        <v>0.64</v>
      </c>
      <c r="Q6904" s="2">
        <v>0.19</v>
      </c>
      <c r="R6904" s="4" t="s">
        <v>9192</v>
      </c>
      <c r="S6904" s="4" t="s">
        <v>13802</v>
      </c>
      <c r="T6904" s="4" t="s">
        <v>730</v>
      </c>
      <c r="U6904" s="4" t="s">
        <v>730</v>
      </c>
      <c r="V6904" s="4" t="s">
        <v>730</v>
      </c>
      <c r="W6904" s="4" t="s">
        <v>730</v>
      </c>
      <c r="X6904" s="4" t="s">
        <v>59445</v>
      </c>
      <c r="Y6904" s="4" t="s">
        <v>2515</v>
      </c>
      <c r="Z6904" s="4" t="s">
        <v>10267</v>
      </c>
      <c r="AA6904" s="4" t="s">
        <v>59446</v>
      </c>
      <c r="AB6904" s="4" t="s">
        <v>59447</v>
      </c>
      <c r="AC6904" s="4" t="s">
        <v>59448</v>
      </c>
      <c r="AD6904" s="4" t="s">
        <v>730</v>
      </c>
      <c r="AE6904" s="4" t="s">
        <v>3963</v>
      </c>
      <c r="AF6904" s="4" t="s">
        <v>64</v>
      </c>
      <c r="AG6904" s="4" t="s">
        <v>3964</v>
      </c>
      <c r="AH6904" s="4" t="s">
        <v>65</v>
      </c>
      <c r="AI6904" s="4" t="s">
        <v>59448</v>
      </c>
      <c r="AJ6904" s="4" t="s">
        <v>730</v>
      </c>
      <c r="AK6904" s="4" t="s">
        <v>3963</v>
      </c>
      <c r="AL6904" s="4" t="s">
        <v>64</v>
      </c>
      <c r="AM6904" s="4" t="s">
        <v>3964</v>
      </c>
      <c r="AN6904" s="4" t="s">
        <v>65</v>
      </c>
      <c r="AO6904" s="4" t="s">
        <v>66</v>
      </c>
      <c r="AP6904" s="4" t="s">
        <v>2515</v>
      </c>
      <c r="AQ6904" s="4" t="s">
        <v>10267</v>
      </c>
      <c r="AR6904" s="4" t="s">
        <v>40480</v>
      </c>
      <c r="AS6904" s="4" t="s">
        <v>59446</v>
      </c>
      <c r="AT6904" s="4" t="s">
        <v>59447</v>
      </c>
      <c r="AU6904" s="4" t="s">
        <v>59449</v>
      </c>
      <c r="AV6904" s="4" t="s">
        <v>59448</v>
      </c>
      <c r="AW6904" s="4" t="s">
        <v>730</v>
      </c>
      <c r="AX6904" s="4" t="s">
        <v>3963</v>
      </c>
      <c r="AY6904" s="4" t="s">
        <v>64</v>
      </c>
      <c r="AZ6904" s="4" t="s">
        <v>3964</v>
      </c>
      <c r="BA6904" s="4" t="s">
        <v>98</v>
      </c>
      <c r="BB6904" s="3">
        <v>44305</v>
      </c>
      <c r="BC6904" s="4" t="s">
        <v>73355</v>
      </c>
      <c r="BD6904" s="4" t="s">
        <v>75</v>
      </c>
      <c r="BE6904" s="4" t="s">
        <v>730</v>
      </c>
      <c r="BF6904" s="4" t="s">
        <v>1605</v>
      </c>
      <c r="BG6904" s="4" t="s">
        <v>73356</v>
      </c>
      <c r="BH6904" s="4" t="s">
        <v>69</v>
      </c>
      <c r="BI6904" s="4" t="s">
        <v>59452</v>
      </c>
      <c r="BJ6904" s="4" t="s">
        <v>59452</v>
      </c>
      <c r="BK6904" s="3">
        <v>44315</v>
      </c>
      <c r="BL6904" s="2">
        <v>51313</v>
      </c>
      <c r="BM6904" s="4" t="s">
        <v>59446</v>
      </c>
      <c r="BN6904" s="4" t="s">
        <v>59447</v>
      </c>
      <c r="BO6904" s="4" t="s">
        <v>175481</v>
      </c>
      <c r="BP6904" s="7">
        <v>45382.999988425923</v>
      </c>
      <c r="BQ6904" s="3">
        <v>44327.356249999997</v>
      </c>
      <c r="BR6904" s="8">
        <v>1</v>
      </c>
      <c r="BS6904" s="3" t="s">
        <v>206759</v>
      </c>
      <c r="BV6904"/>
      <c r="BW6904"/>
    </row>
    <row r="6905" spans="1:75" x14ac:dyDescent="0.25">
      <c r="A6905" t="s">
        <v>72676</v>
      </c>
      <c r="C6905" s="1">
        <v>45383</v>
      </c>
      <c r="D6905" t="s">
        <v>72661</v>
      </c>
      <c r="E6905" t="s">
        <v>70</v>
      </c>
      <c r="F6905" t="s">
        <v>72662</v>
      </c>
      <c r="G6905" t="s">
        <v>71</v>
      </c>
      <c r="H6905" t="s">
        <v>64</v>
      </c>
      <c r="I6905" t="s">
        <v>2841</v>
      </c>
      <c r="J6905" t="s">
        <v>148771</v>
      </c>
      <c r="K6905" t="s">
        <v>154663</v>
      </c>
      <c r="L6905" s="1">
        <v>44319</v>
      </c>
      <c r="M6905" s="1">
        <v>44742</v>
      </c>
      <c r="N6905">
        <v>1542</v>
      </c>
      <c r="O6905">
        <v>9.6</v>
      </c>
      <c r="P6905">
        <v>35.630000000000003</v>
      </c>
      <c r="Q6905">
        <v>8.5399999999999991</v>
      </c>
      <c r="R6905" t="s">
        <v>2842</v>
      </c>
      <c r="S6905" t="s">
        <v>2843</v>
      </c>
      <c r="T6905" t="s">
        <v>3877</v>
      </c>
      <c r="U6905" t="s">
        <v>3878</v>
      </c>
      <c r="V6905" t="s">
        <v>730</v>
      </c>
      <c r="W6905" t="s">
        <v>730</v>
      </c>
      <c r="X6905" t="s">
        <v>72663</v>
      </c>
      <c r="Y6905" t="s">
        <v>451</v>
      </c>
      <c r="Z6905" t="s">
        <v>23499</v>
      </c>
      <c r="AA6905" t="s">
        <v>72664</v>
      </c>
      <c r="AB6905" t="s">
        <v>72665</v>
      </c>
      <c r="AC6905" t="s">
        <v>72666</v>
      </c>
      <c r="AD6905" t="s">
        <v>72667</v>
      </c>
      <c r="AE6905" t="s">
        <v>23516</v>
      </c>
      <c r="AF6905" t="s">
        <v>14411</v>
      </c>
      <c r="AG6905" t="s">
        <v>72668</v>
      </c>
      <c r="AH6905" t="s">
        <v>65</v>
      </c>
      <c r="AI6905" t="s">
        <v>72669</v>
      </c>
      <c r="AJ6905" t="s">
        <v>730</v>
      </c>
      <c r="AK6905" t="s">
        <v>72670</v>
      </c>
      <c r="AL6905" t="s">
        <v>14411</v>
      </c>
      <c r="AM6905" t="s">
        <v>72668</v>
      </c>
      <c r="AN6905" t="s">
        <v>65</v>
      </c>
      <c r="AO6905" t="s">
        <v>66</v>
      </c>
      <c r="AP6905" t="s">
        <v>451</v>
      </c>
      <c r="AQ6905" t="s">
        <v>23499</v>
      </c>
      <c r="AR6905" t="s">
        <v>82</v>
      </c>
      <c r="AS6905" t="s">
        <v>72664</v>
      </c>
      <c r="AT6905" t="s">
        <v>72665</v>
      </c>
      <c r="AU6905" t="s">
        <v>72663</v>
      </c>
      <c r="AV6905" t="s">
        <v>72671</v>
      </c>
      <c r="AW6905" t="s">
        <v>730</v>
      </c>
      <c r="AX6905" t="s">
        <v>71</v>
      </c>
      <c r="AY6905" t="s">
        <v>64</v>
      </c>
      <c r="AZ6905" t="s">
        <v>72672</v>
      </c>
      <c r="BA6905" t="s">
        <v>65</v>
      </c>
      <c r="BB6905" s="1">
        <v>44314</v>
      </c>
      <c r="BC6905" t="s">
        <v>72673</v>
      </c>
      <c r="BD6905" t="s">
        <v>75</v>
      </c>
      <c r="BE6905" t="s">
        <v>730</v>
      </c>
      <c r="BF6905" t="s">
        <v>76</v>
      </c>
      <c r="BG6905" t="s">
        <v>72674</v>
      </c>
      <c r="BH6905" t="s">
        <v>69</v>
      </c>
      <c r="BI6905" t="s">
        <v>72675</v>
      </c>
      <c r="BJ6905" t="s">
        <v>72675</v>
      </c>
      <c r="BK6905" s="1">
        <v>44315</v>
      </c>
      <c r="BL6905">
        <v>51274</v>
      </c>
      <c r="BM6905" t="s">
        <v>72664</v>
      </c>
      <c r="BN6905" t="s">
        <v>72665</v>
      </c>
      <c r="BO6905" t="s">
        <v>175481</v>
      </c>
      <c r="BP6905" s="6">
        <v>47208.999988425923</v>
      </c>
      <c r="BQ6905" s="1">
        <v>44320.412499999999</v>
      </c>
      <c r="BR6905" s="5">
        <v>2</v>
      </c>
      <c r="BS6905" s="1" t="s">
        <v>206760</v>
      </c>
      <c r="BV6905"/>
      <c r="BW6905"/>
    </row>
    <row r="6906" spans="1:75" x14ac:dyDescent="0.25">
      <c r="A6906" s="4" t="s">
        <v>72805</v>
      </c>
      <c r="B6906" s="3">
        <v>45050.409722222219</v>
      </c>
      <c r="C6906" s="3">
        <v>44320.474999999999</v>
      </c>
      <c r="D6906" s="4" t="s">
        <v>72794</v>
      </c>
      <c r="E6906" s="4" t="s">
        <v>70</v>
      </c>
      <c r="F6906" s="4" t="s">
        <v>72795</v>
      </c>
      <c r="G6906" s="4" t="s">
        <v>71</v>
      </c>
      <c r="H6906" s="4" t="s">
        <v>64</v>
      </c>
      <c r="I6906" s="4" t="s">
        <v>3037</v>
      </c>
      <c r="J6906" s="4" t="s">
        <v>154679</v>
      </c>
      <c r="K6906" s="4" t="s">
        <v>154680</v>
      </c>
      <c r="L6906" s="3">
        <v>44319</v>
      </c>
      <c r="M6906" s="3">
        <v>44463</v>
      </c>
      <c r="N6906" s="2">
        <v>9999</v>
      </c>
      <c r="O6906" s="2">
        <v>2.1</v>
      </c>
      <c r="P6906" s="2">
        <v>3.94</v>
      </c>
      <c r="Q6906" s="2">
        <v>2.02</v>
      </c>
      <c r="R6906" s="4" t="s">
        <v>5451</v>
      </c>
      <c r="S6906" s="4" t="s">
        <v>5452</v>
      </c>
      <c r="T6906" s="4" t="s">
        <v>730</v>
      </c>
      <c r="U6906" s="4" t="s">
        <v>730</v>
      </c>
      <c r="V6906" s="4" t="s">
        <v>730</v>
      </c>
      <c r="W6906" s="4" t="s">
        <v>730</v>
      </c>
      <c r="X6906" s="4" t="s">
        <v>72796</v>
      </c>
      <c r="Y6906" s="4" t="s">
        <v>2574</v>
      </c>
      <c r="Z6906" s="4" t="s">
        <v>779</v>
      </c>
      <c r="AA6906" s="4" t="s">
        <v>72797</v>
      </c>
      <c r="AB6906" s="4" t="s">
        <v>72798</v>
      </c>
      <c r="AC6906" s="4" t="s">
        <v>72795</v>
      </c>
      <c r="AD6906" s="4" t="s">
        <v>730</v>
      </c>
      <c r="AE6906" s="4" t="s">
        <v>71</v>
      </c>
      <c r="AF6906" s="4" t="s">
        <v>64</v>
      </c>
      <c r="AG6906" s="4" t="s">
        <v>72799</v>
      </c>
      <c r="AH6906" s="4" t="s">
        <v>65</v>
      </c>
      <c r="AI6906" s="4" t="s">
        <v>72795</v>
      </c>
      <c r="AJ6906" s="4" t="s">
        <v>730</v>
      </c>
      <c r="AK6906" s="4" t="s">
        <v>71</v>
      </c>
      <c r="AL6906" s="4" t="s">
        <v>64</v>
      </c>
      <c r="AM6906" s="4" t="s">
        <v>72799</v>
      </c>
      <c r="AN6906" s="4" t="s">
        <v>65</v>
      </c>
      <c r="AO6906" s="4" t="s">
        <v>66</v>
      </c>
      <c r="AP6906" s="4" t="s">
        <v>4071</v>
      </c>
      <c r="AQ6906" s="4" t="s">
        <v>14273</v>
      </c>
      <c r="AR6906" s="4" t="s">
        <v>82</v>
      </c>
      <c r="AS6906" s="4" t="s">
        <v>72800</v>
      </c>
      <c r="AT6906" s="4" t="s">
        <v>72801</v>
      </c>
      <c r="AU6906" s="4" t="s">
        <v>5643</v>
      </c>
      <c r="AV6906" s="4" t="s">
        <v>3421</v>
      </c>
      <c r="AW6906" s="4" t="s">
        <v>730</v>
      </c>
      <c r="AX6906" s="4" t="s">
        <v>71</v>
      </c>
      <c r="AY6906" s="4" t="s">
        <v>64</v>
      </c>
      <c r="AZ6906" s="4" t="s">
        <v>3420</v>
      </c>
      <c r="BA6906" s="4" t="s">
        <v>65</v>
      </c>
      <c r="BB6906" s="3">
        <v>44293</v>
      </c>
      <c r="BC6906" s="4" t="s">
        <v>72802</v>
      </c>
      <c r="BD6906" s="4" t="s">
        <v>75</v>
      </c>
      <c r="BE6906" s="4" t="s">
        <v>730</v>
      </c>
      <c r="BF6906" s="4" t="s">
        <v>76</v>
      </c>
      <c r="BG6906" s="4" t="s">
        <v>72803</v>
      </c>
      <c r="BH6906" s="4" t="s">
        <v>69</v>
      </c>
      <c r="BI6906" s="4" t="s">
        <v>72804</v>
      </c>
      <c r="BJ6906" s="4" t="s">
        <v>72804</v>
      </c>
      <c r="BK6906" s="3">
        <v>44315</v>
      </c>
      <c r="BL6906" s="2">
        <v>51323</v>
      </c>
      <c r="BM6906" s="4" t="s">
        <v>72797</v>
      </c>
      <c r="BN6906" s="4" t="s">
        <v>72798</v>
      </c>
      <c r="BO6906" s="4" t="s">
        <v>175481</v>
      </c>
      <c r="BP6906" s="7">
        <v>45382.999988425923</v>
      </c>
      <c r="BQ6906" s="3">
        <v>44320.474999999999</v>
      </c>
      <c r="BR6906" s="8">
        <v>1</v>
      </c>
      <c r="BS6906" s="3" t="s">
        <v>206759</v>
      </c>
      <c r="BV6906"/>
      <c r="BW6906"/>
    </row>
    <row r="6907" spans="1:75" x14ac:dyDescent="0.25">
      <c r="A6907" s="4" t="s">
        <v>72693</v>
      </c>
      <c r="B6907" s="3">
        <v>45068.463888888888</v>
      </c>
      <c r="C6907" s="3">
        <v>44320.438888888886</v>
      </c>
      <c r="D6907" s="4" t="s">
        <v>72686</v>
      </c>
      <c r="E6907" s="4" t="s">
        <v>1258</v>
      </c>
      <c r="F6907" s="4" t="s">
        <v>72687</v>
      </c>
      <c r="G6907" s="4" t="s">
        <v>1549</v>
      </c>
      <c r="H6907" s="4" t="s">
        <v>64</v>
      </c>
      <c r="I6907" s="4" t="s">
        <v>2022</v>
      </c>
      <c r="J6907" s="4" t="s">
        <v>154666</v>
      </c>
      <c r="K6907" s="4" t="s">
        <v>151308</v>
      </c>
      <c r="L6907" s="3">
        <v>44319</v>
      </c>
      <c r="M6907" s="3">
        <v>44634</v>
      </c>
      <c r="N6907" s="2">
        <v>1521</v>
      </c>
      <c r="O6907" s="2">
        <v>1.19</v>
      </c>
      <c r="P6907" s="2">
        <v>2.77</v>
      </c>
      <c r="Q6907" s="2">
        <v>0.18</v>
      </c>
      <c r="R6907" s="4" t="s">
        <v>7407</v>
      </c>
      <c r="S6907" s="4" t="s">
        <v>7408</v>
      </c>
      <c r="T6907" s="4" t="s">
        <v>730</v>
      </c>
      <c r="U6907" s="4" t="s">
        <v>730</v>
      </c>
      <c r="V6907" s="4" t="s">
        <v>730</v>
      </c>
      <c r="W6907" s="4" t="s">
        <v>730</v>
      </c>
      <c r="X6907" s="4" t="s">
        <v>72688</v>
      </c>
      <c r="Y6907" s="4" t="s">
        <v>2521</v>
      </c>
      <c r="Z6907" s="4" t="s">
        <v>27966</v>
      </c>
      <c r="AA6907" s="4" t="s">
        <v>2028</v>
      </c>
      <c r="AB6907" s="4" t="s">
        <v>44139</v>
      </c>
      <c r="AC6907" s="4" t="s">
        <v>34738</v>
      </c>
      <c r="AD6907" s="4" t="s">
        <v>34745</v>
      </c>
      <c r="AE6907" s="4" t="s">
        <v>1549</v>
      </c>
      <c r="AF6907" s="4" t="s">
        <v>64</v>
      </c>
      <c r="AG6907" s="4" t="s">
        <v>34740</v>
      </c>
      <c r="AH6907" s="4" t="s">
        <v>65</v>
      </c>
      <c r="AI6907" s="4" t="s">
        <v>34738</v>
      </c>
      <c r="AJ6907" s="4" t="s">
        <v>34745</v>
      </c>
      <c r="AK6907" s="4" t="s">
        <v>1549</v>
      </c>
      <c r="AL6907" s="4" t="s">
        <v>64</v>
      </c>
      <c r="AM6907" s="4" t="s">
        <v>34740</v>
      </c>
      <c r="AN6907" s="4" t="s">
        <v>65</v>
      </c>
      <c r="AO6907" s="4" t="s">
        <v>66</v>
      </c>
      <c r="AP6907" s="4" t="s">
        <v>2521</v>
      </c>
      <c r="AQ6907" s="4" t="s">
        <v>72689</v>
      </c>
      <c r="AR6907" s="4" t="s">
        <v>5283</v>
      </c>
      <c r="AS6907" s="4" t="s">
        <v>72690</v>
      </c>
      <c r="AT6907" s="4" t="s">
        <v>44139</v>
      </c>
      <c r="AU6907" s="4" t="s">
        <v>72688</v>
      </c>
      <c r="AV6907" s="4" t="s">
        <v>34738</v>
      </c>
      <c r="AW6907" s="4" t="s">
        <v>34745</v>
      </c>
      <c r="AX6907" s="4" t="s">
        <v>1549</v>
      </c>
      <c r="AY6907" s="4" t="s">
        <v>64</v>
      </c>
      <c r="AZ6907" s="4" t="s">
        <v>34740</v>
      </c>
      <c r="BA6907" s="4" t="s">
        <v>65</v>
      </c>
      <c r="BB6907" s="3">
        <v>44312</v>
      </c>
      <c r="BC6907" s="4" t="s">
        <v>72691</v>
      </c>
      <c r="BD6907" s="4" t="s">
        <v>75</v>
      </c>
      <c r="BE6907" s="4" t="s">
        <v>730</v>
      </c>
      <c r="BF6907" s="4" t="s">
        <v>1273</v>
      </c>
      <c r="BG6907" s="4" t="s">
        <v>72692</v>
      </c>
      <c r="BH6907" s="4" t="s">
        <v>69</v>
      </c>
      <c r="BI6907" s="4" t="s">
        <v>44144</v>
      </c>
      <c r="BJ6907" s="4" t="s">
        <v>44144</v>
      </c>
      <c r="BK6907" s="3">
        <v>44315</v>
      </c>
      <c r="BL6907" s="2">
        <v>51340</v>
      </c>
      <c r="BM6907" s="4" t="s">
        <v>2028</v>
      </c>
      <c r="BN6907" s="4" t="s">
        <v>44139</v>
      </c>
      <c r="BO6907" s="4" t="s">
        <v>175481</v>
      </c>
      <c r="BP6907" s="7">
        <v>45382.999988425923</v>
      </c>
      <c r="BQ6907" s="3">
        <v>44320.438888888886</v>
      </c>
      <c r="BR6907" s="8">
        <v>1</v>
      </c>
      <c r="BS6907" s="3" t="s">
        <v>206759</v>
      </c>
      <c r="BV6907"/>
      <c r="BW6907"/>
    </row>
    <row r="6908" spans="1:75" x14ac:dyDescent="0.25">
      <c r="A6908" s="4" t="s">
        <v>73595</v>
      </c>
      <c r="B6908" s="3">
        <v>44876.377083333333</v>
      </c>
      <c r="C6908" s="3">
        <v>44327.460416666669</v>
      </c>
      <c r="D6908" s="4" t="s">
        <v>73591</v>
      </c>
      <c r="E6908" s="4" t="s">
        <v>77</v>
      </c>
      <c r="F6908" s="4" t="s">
        <v>73592</v>
      </c>
      <c r="G6908" s="4" t="s">
        <v>78</v>
      </c>
      <c r="H6908" s="4" t="s">
        <v>64</v>
      </c>
      <c r="I6908" s="4" t="s">
        <v>669</v>
      </c>
      <c r="J6908" s="4" t="s">
        <v>149304</v>
      </c>
      <c r="K6908" s="4" t="s">
        <v>154793</v>
      </c>
      <c r="L6908" s="3">
        <v>44323</v>
      </c>
      <c r="M6908" s="3">
        <v>44680</v>
      </c>
      <c r="N6908" s="2">
        <v>1521</v>
      </c>
      <c r="O6908" s="2">
        <v>0.28999999999999998</v>
      </c>
      <c r="P6908" s="2">
        <v>0.39</v>
      </c>
      <c r="Q6908" s="2">
        <v>0.1</v>
      </c>
      <c r="R6908" s="4" t="s">
        <v>1962</v>
      </c>
      <c r="S6908" s="4" t="s">
        <v>1963</v>
      </c>
      <c r="T6908" s="4" t="s">
        <v>730</v>
      </c>
      <c r="U6908" s="4" t="s">
        <v>730</v>
      </c>
      <c r="V6908" s="4" t="s">
        <v>730</v>
      </c>
      <c r="W6908" s="4" t="s">
        <v>730</v>
      </c>
      <c r="X6908" s="4" t="s">
        <v>1964</v>
      </c>
      <c r="Y6908" s="4" t="s">
        <v>1452</v>
      </c>
      <c r="Z6908" s="4" t="s">
        <v>1965</v>
      </c>
      <c r="AA6908" s="4" t="s">
        <v>1966</v>
      </c>
      <c r="AB6908" s="4" t="s">
        <v>4413</v>
      </c>
      <c r="AC6908" s="4" t="s">
        <v>1968</v>
      </c>
      <c r="AD6908" s="4" t="s">
        <v>1969</v>
      </c>
      <c r="AE6908" s="4" t="s">
        <v>17671</v>
      </c>
      <c r="AF6908" s="4" t="s">
        <v>64</v>
      </c>
      <c r="AG6908" s="4" t="s">
        <v>1970</v>
      </c>
      <c r="AH6908" s="4" t="s">
        <v>73</v>
      </c>
      <c r="AI6908" s="4" t="s">
        <v>1968</v>
      </c>
      <c r="AJ6908" s="4" t="s">
        <v>1969</v>
      </c>
      <c r="AK6908" s="4" t="s">
        <v>17671</v>
      </c>
      <c r="AL6908" s="4" t="s">
        <v>64</v>
      </c>
      <c r="AM6908" s="4" t="s">
        <v>1970</v>
      </c>
      <c r="AN6908" s="4" t="s">
        <v>73</v>
      </c>
      <c r="AO6908" s="4" t="s">
        <v>66</v>
      </c>
      <c r="AP6908" s="4" t="s">
        <v>1971</v>
      </c>
      <c r="AQ6908" s="4" t="s">
        <v>1972</v>
      </c>
      <c r="AR6908" s="4" t="s">
        <v>1973</v>
      </c>
      <c r="AS6908" s="4" t="s">
        <v>1974</v>
      </c>
      <c r="AT6908" s="4" t="s">
        <v>4414</v>
      </c>
      <c r="AU6908" s="4" t="s">
        <v>1964</v>
      </c>
      <c r="AV6908" s="4" t="s">
        <v>2268</v>
      </c>
      <c r="AW6908" s="4" t="s">
        <v>1969</v>
      </c>
      <c r="AX6908" s="4" t="s">
        <v>96</v>
      </c>
      <c r="AY6908" s="4" t="s">
        <v>64</v>
      </c>
      <c r="AZ6908" s="4" t="s">
        <v>1970</v>
      </c>
      <c r="BA6908" s="4" t="s">
        <v>65</v>
      </c>
      <c r="BB6908" s="3">
        <v>44299</v>
      </c>
      <c r="BC6908" s="4" t="s">
        <v>73593</v>
      </c>
      <c r="BD6908" s="4" t="s">
        <v>75</v>
      </c>
      <c r="BE6908" s="4" t="s">
        <v>730</v>
      </c>
      <c r="BF6908" s="4" t="s">
        <v>79</v>
      </c>
      <c r="BG6908" s="4" t="s">
        <v>73594</v>
      </c>
      <c r="BH6908" s="4" t="s">
        <v>69</v>
      </c>
      <c r="BI6908" s="4" t="s">
        <v>1978</v>
      </c>
      <c r="BJ6908" s="4" t="s">
        <v>1978</v>
      </c>
      <c r="BK6908" s="3">
        <v>44315</v>
      </c>
      <c r="BL6908" s="2">
        <v>51307</v>
      </c>
      <c r="BM6908" s="4" t="s">
        <v>1974</v>
      </c>
      <c r="BN6908" s="4" t="s">
        <v>4413</v>
      </c>
      <c r="BO6908" s="4" t="s">
        <v>175481</v>
      </c>
      <c r="BP6908" s="7">
        <v>45382.999988425923</v>
      </c>
      <c r="BQ6908" s="3">
        <v>44327.460416666669</v>
      </c>
      <c r="BR6908" s="8">
        <v>1</v>
      </c>
      <c r="BS6908" s="3" t="s">
        <v>206759</v>
      </c>
      <c r="BV6908"/>
      <c r="BW6908"/>
    </row>
    <row r="6909" spans="1:75" x14ac:dyDescent="0.25">
      <c r="A6909" s="4" t="s">
        <v>77193</v>
      </c>
      <c r="B6909" s="3">
        <v>44881.958333333336</v>
      </c>
      <c r="C6909" s="3">
        <v>44320.341666666667</v>
      </c>
      <c r="D6909" s="4" t="s">
        <v>77189</v>
      </c>
      <c r="E6909" s="4" t="s">
        <v>1258</v>
      </c>
      <c r="F6909" s="4" t="s">
        <v>77190</v>
      </c>
      <c r="G6909" s="4" t="s">
        <v>1260</v>
      </c>
      <c r="H6909" s="4" t="s">
        <v>64</v>
      </c>
      <c r="I6909" s="4" t="s">
        <v>1261</v>
      </c>
      <c r="J6909" s="4" t="s">
        <v>155295</v>
      </c>
      <c r="K6909" s="4" t="s">
        <v>155296</v>
      </c>
      <c r="L6909" s="3">
        <v>44330</v>
      </c>
      <c r="M6909" s="3">
        <v>44634</v>
      </c>
      <c r="N6909" s="2">
        <v>1521</v>
      </c>
      <c r="O6909" s="2">
        <v>0.26</v>
      </c>
      <c r="P6909" s="2">
        <v>3</v>
      </c>
      <c r="Q6909" s="2">
        <v>3990</v>
      </c>
      <c r="R6909" s="4" t="s">
        <v>14613</v>
      </c>
      <c r="S6909" s="4" t="s">
        <v>14614</v>
      </c>
      <c r="T6909" s="4" t="s">
        <v>730</v>
      </c>
      <c r="U6909" s="4" t="s">
        <v>730</v>
      </c>
      <c r="V6909" s="4" t="s">
        <v>730</v>
      </c>
      <c r="W6909" s="4" t="s">
        <v>730</v>
      </c>
      <c r="X6909" s="4" t="s">
        <v>40586</v>
      </c>
      <c r="Y6909" s="4" t="s">
        <v>11431</v>
      </c>
      <c r="Z6909" s="4" t="s">
        <v>32243</v>
      </c>
      <c r="AA6909" s="4" t="s">
        <v>40587</v>
      </c>
      <c r="AB6909" s="4" t="s">
        <v>40588</v>
      </c>
      <c r="AC6909" s="4" t="s">
        <v>40589</v>
      </c>
      <c r="AD6909" s="4" t="s">
        <v>730</v>
      </c>
      <c r="AE6909" s="4" t="s">
        <v>1260</v>
      </c>
      <c r="AF6909" s="4" t="s">
        <v>146</v>
      </c>
      <c r="AG6909" s="4" t="s">
        <v>1261</v>
      </c>
      <c r="AH6909" s="4" t="s">
        <v>98</v>
      </c>
      <c r="AI6909" s="4" t="s">
        <v>40590</v>
      </c>
      <c r="AJ6909" s="4" t="s">
        <v>730</v>
      </c>
      <c r="AK6909" s="4" t="s">
        <v>1260</v>
      </c>
      <c r="AL6909" s="4" t="s">
        <v>146</v>
      </c>
      <c r="AM6909" s="4" t="s">
        <v>1261</v>
      </c>
      <c r="AN6909" s="4" t="s">
        <v>98</v>
      </c>
      <c r="AO6909" s="4" t="s">
        <v>66</v>
      </c>
      <c r="AP6909" s="4" t="s">
        <v>11431</v>
      </c>
      <c r="AQ6909" s="4" t="s">
        <v>32243</v>
      </c>
      <c r="AR6909" s="4" t="s">
        <v>784</v>
      </c>
      <c r="AS6909" s="4" t="s">
        <v>40587</v>
      </c>
      <c r="AT6909" s="4" t="s">
        <v>40588</v>
      </c>
      <c r="AU6909" s="4" t="s">
        <v>40586</v>
      </c>
      <c r="AV6909" s="4" t="s">
        <v>40589</v>
      </c>
      <c r="AW6909" s="4" t="s">
        <v>730</v>
      </c>
      <c r="AX6909" s="4" t="s">
        <v>1260</v>
      </c>
      <c r="AY6909" s="4" t="s">
        <v>64</v>
      </c>
      <c r="AZ6909" s="4" t="s">
        <v>1261</v>
      </c>
      <c r="BA6909" s="4" t="s">
        <v>98</v>
      </c>
      <c r="BB6909" s="3">
        <v>44315</v>
      </c>
      <c r="BC6909" s="4" t="s">
        <v>77191</v>
      </c>
      <c r="BD6909" s="4" t="s">
        <v>75</v>
      </c>
      <c r="BE6909" s="4" t="s">
        <v>730</v>
      </c>
      <c r="BF6909" s="4" t="s">
        <v>1273</v>
      </c>
      <c r="BG6909" s="4" t="s">
        <v>77192</v>
      </c>
      <c r="BH6909" s="4" t="s">
        <v>69</v>
      </c>
      <c r="BI6909" s="4" t="s">
        <v>40593</v>
      </c>
      <c r="BJ6909" s="4" t="s">
        <v>40593</v>
      </c>
      <c r="BK6909" s="3">
        <v>44315</v>
      </c>
      <c r="BL6909" s="2">
        <v>51315</v>
      </c>
      <c r="BM6909" s="4" t="s">
        <v>40587</v>
      </c>
      <c r="BN6909" s="4" t="s">
        <v>40588</v>
      </c>
      <c r="BO6909" s="4" t="s">
        <v>175481</v>
      </c>
      <c r="BP6909" s="7">
        <v>45382.999988425923</v>
      </c>
      <c r="BQ6909" s="3">
        <v>44320.341666666667</v>
      </c>
      <c r="BR6909" s="8">
        <v>1</v>
      </c>
      <c r="BS6909" s="3" t="s">
        <v>206759</v>
      </c>
      <c r="BV6909"/>
      <c r="BW6909"/>
    </row>
    <row r="6910" spans="1:75" x14ac:dyDescent="0.25">
      <c r="A6910" s="4" t="s">
        <v>73600</v>
      </c>
      <c r="B6910" s="3">
        <v>45113.408333333333</v>
      </c>
      <c r="C6910" s="3">
        <v>44327.492361111108</v>
      </c>
      <c r="D6910" s="4" t="s">
        <v>73596</v>
      </c>
      <c r="E6910" s="4" t="s">
        <v>1258</v>
      </c>
      <c r="F6910" s="4" t="s">
        <v>73597</v>
      </c>
      <c r="G6910" s="4" t="s">
        <v>1260</v>
      </c>
      <c r="H6910" s="4" t="s">
        <v>64</v>
      </c>
      <c r="I6910" s="4" t="s">
        <v>1261</v>
      </c>
      <c r="J6910" s="4" t="s">
        <v>146356</v>
      </c>
      <c r="K6910" s="4" t="s">
        <v>152696</v>
      </c>
      <c r="L6910" s="3">
        <v>44323</v>
      </c>
      <c r="M6910" s="3">
        <v>44680</v>
      </c>
      <c r="N6910" s="2">
        <v>1521</v>
      </c>
      <c r="O6910" s="2">
        <v>0.47</v>
      </c>
      <c r="P6910" s="2">
        <v>0.63</v>
      </c>
      <c r="Q6910" s="2">
        <v>0.11</v>
      </c>
      <c r="R6910" s="4" t="s">
        <v>14613</v>
      </c>
      <c r="S6910" s="4" t="s">
        <v>14614</v>
      </c>
      <c r="T6910" s="4" t="s">
        <v>730</v>
      </c>
      <c r="U6910" s="4" t="s">
        <v>730</v>
      </c>
      <c r="V6910" s="4" t="s">
        <v>730</v>
      </c>
      <c r="W6910" s="4" t="s">
        <v>730</v>
      </c>
      <c r="X6910" s="4" t="s">
        <v>1964</v>
      </c>
      <c r="Y6910" s="4" t="s">
        <v>1452</v>
      </c>
      <c r="Z6910" s="4" t="s">
        <v>1965</v>
      </c>
      <c r="AA6910" s="4" t="s">
        <v>1966</v>
      </c>
      <c r="AB6910" s="4" t="s">
        <v>4413</v>
      </c>
      <c r="AC6910" s="4" t="s">
        <v>2268</v>
      </c>
      <c r="AD6910" s="4" t="s">
        <v>1969</v>
      </c>
      <c r="AE6910" s="4" t="s">
        <v>96</v>
      </c>
      <c r="AF6910" s="4" t="s">
        <v>64</v>
      </c>
      <c r="AG6910" s="4" t="s">
        <v>1970</v>
      </c>
      <c r="AH6910" s="4" t="s">
        <v>65</v>
      </c>
      <c r="AI6910" s="4" t="s">
        <v>2268</v>
      </c>
      <c r="AJ6910" s="4" t="s">
        <v>1969</v>
      </c>
      <c r="AK6910" s="4" t="s">
        <v>96</v>
      </c>
      <c r="AL6910" s="4" t="s">
        <v>64</v>
      </c>
      <c r="AM6910" s="4" t="s">
        <v>1970</v>
      </c>
      <c r="AN6910" s="4" t="s">
        <v>65</v>
      </c>
      <c r="AO6910" s="4" t="s">
        <v>66</v>
      </c>
      <c r="AP6910" s="4" t="s">
        <v>314</v>
      </c>
      <c r="AQ6910" s="4" t="s">
        <v>3153</v>
      </c>
      <c r="AR6910" s="4" t="s">
        <v>1973</v>
      </c>
      <c r="AS6910" s="4" t="s">
        <v>1974</v>
      </c>
      <c r="AT6910" s="4" t="s">
        <v>13899</v>
      </c>
      <c r="AU6910" s="4" t="s">
        <v>1964</v>
      </c>
      <c r="AV6910" s="4" t="s">
        <v>2268</v>
      </c>
      <c r="AW6910" s="4" t="s">
        <v>1969</v>
      </c>
      <c r="AX6910" s="4" t="s">
        <v>96</v>
      </c>
      <c r="AY6910" s="4" t="s">
        <v>64</v>
      </c>
      <c r="AZ6910" s="4" t="s">
        <v>1970</v>
      </c>
      <c r="BA6910" s="4" t="s">
        <v>65</v>
      </c>
      <c r="BB6910" s="3">
        <v>44307</v>
      </c>
      <c r="BC6910" s="4" t="s">
        <v>73598</v>
      </c>
      <c r="BD6910" s="4" t="s">
        <v>75</v>
      </c>
      <c r="BE6910" s="4" t="s">
        <v>730</v>
      </c>
      <c r="BF6910" s="4" t="s">
        <v>1273</v>
      </c>
      <c r="BG6910" s="4" t="s">
        <v>73599</v>
      </c>
      <c r="BH6910" s="4" t="s">
        <v>69</v>
      </c>
      <c r="BI6910" s="4" t="s">
        <v>1978</v>
      </c>
      <c r="BJ6910" s="4" t="s">
        <v>1978</v>
      </c>
      <c r="BK6910" s="3">
        <v>44315</v>
      </c>
      <c r="BL6910" s="2">
        <v>51334</v>
      </c>
      <c r="BM6910" s="4" t="s">
        <v>1974</v>
      </c>
      <c r="BN6910" s="4" t="s">
        <v>4413</v>
      </c>
      <c r="BO6910" s="4" t="s">
        <v>175481</v>
      </c>
      <c r="BP6910" s="7">
        <v>45382.999988425923</v>
      </c>
      <c r="BQ6910" s="3">
        <v>44327.492361111108</v>
      </c>
      <c r="BR6910" s="8">
        <v>1</v>
      </c>
      <c r="BS6910" s="3" t="s">
        <v>206759</v>
      </c>
      <c r="BV6910"/>
      <c r="BW6910"/>
    </row>
    <row r="6911" spans="1:75" x14ac:dyDescent="0.25">
      <c r="A6911" s="4" t="s">
        <v>73150</v>
      </c>
      <c r="B6911" s="3">
        <v>44696.984722222223</v>
      </c>
      <c r="C6911" s="3">
        <v>44322.537499999999</v>
      </c>
      <c r="D6911" s="4" t="s">
        <v>73147</v>
      </c>
      <c r="E6911" s="4" t="s">
        <v>735</v>
      </c>
      <c r="F6911" s="4" t="s">
        <v>65843</v>
      </c>
      <c r="G6911" s="4" t="s">
        <v>3800</v>
      </c>
      <c r="H6911" s="4" t="s">
        <v>64</v>
      </c>
      <c r="I6911" s="4" t="s">
        <v>3847</v>
      </c>
      <c r="J6911" s="4" t="s">
        <v>153993</v>
      </c>
      <c r="K6911" s="4" t="s">
        <v>149660</v>
      </c>
      <c r="L6911" s="3">
        <v>44315</v>
      </c>
      <c r="M6911" s="3">
        <v>45077</v>
      </c>
      <c r="N6911" s="2">
        <v>1521</v>
      </c>
      <c r="O6911" s="2">
        <v>0.37</v>
      </c>
      <c r="P6911" s="2">
        <v>0.37</v>
      </c>
      <c r="Q6911" s="2">
        <v>0.15</v>
      </c>
      <c r="R6911" s="4" t="s">
        <v>3848</v>
      </c>
      <c r="S6911" s="4" t="s">
        <v>3849</v>
      </c>
      <c r="T6911" s="4" t="s">
        <v>730</v>
      </c>
      <c r="U6911" s="4" t="s">
        <v>730</v>
      </c>
      <c r="V6911" s="4" t="s">
        <v>730</v>
      </c>
      <c r="W6911" s="4" t="s">
        <v>730</v>
      </c>
      <c r="X6911" s="4" t="s">
        <v>3649</v>
      </c>
      <c r="Y6911" s="4" t="s">
        <v>1109</v>
      </c>
      <c r="Z6911" s="4" t="s">
        <v>3562</v>
      </c>
      <c r="AA6911" s="4" t="s">
        <v>3563</v>
      </c>
      <c r="AB6911" s="4" t="s">
        <v>3564</v>
      </c>
      <c r="AC6911" s="4" t="s">
        <v>3565</v>
      </c>
      <c r="AD6911" s="4" t="s">
        <v>730</v>
      </c>
      <c r="AE6911" s="4" t="s">
        <v>1689</v>
      </c>
      <c r="AF6911" s="4" t="s">
        <v>64</v>
      </c>
      <c r="AG6911" s="4" t="s">
        <v>1918</v>
      </c>
      <c r="AH6911" s="4" t="s">
        <v>73</v>
      </c>
      <c r="AI6911" s="4" t="s">
        <v>3565</v>
      </c>
      <c r="AJ6911" s="4" t="s">
        <v>730</v>
      </c>
      <c r="AK6911" s="4" t="s">
        <v>1689</v>
      </c>
      <c r="AL6911" s="4" t="s">
        <v>64</v>
      </c>
      <c r="AM6911" s="4" t="s">
        <v>1918</v>
      </c>
      <c r="AN6911" s="4" t="s">
        <v>73</v>
      </c>
      <c r="AO6911" s="4" t="s">
        <v>66</v>
      </c>
      <c r="AP6911" s="4" t="s">
        <v>3567</v>
      </c>
      <c r="AQ6911" s="4" t="s">
        <v>3568</v>
      </c>
      <c r="AR6911" s="4" t="s">
        <v>3569</v>
      </c>
      <c r="AS6911" s="4" t="s">
        <v>3563</v>
      </c>
      <c r="AT6911" s="4" t="s">
        <v>3564</v>
      </c>
      <c r="AU6911" s="4" t="s">
        <v>3649</v>
      </c>
      <c r="AV6911" s="4" t="s">
        <v>3565</v>
      </c>
      <c r="AW6911" s="4" t="s">
        <v>730</v>
      </c>
      <c r="AX6911" s="4" t="s">
        <v>1689</v>
      </c>
      <c r="AY6911" s="4" t="s">
        <v>64</v>
      </c>
      <c r="AZ6911" s="4" t="s">
        <v>1918</v>
      </c>
      <c r="BA6911" s="4" t="s">
        <v>73</v>
      </c>
      <c r="BB6911" s="3">
        <v>44315</v>
      </c>
      <c r="BC6911" s="4" t="s">
        <v>73148</v>
      </c>
      <c r="BD6911" s="4" t="s">
        <v>67</v>
      </c>
      <c r="BE6911" s="4" t="s">
        <v>68</v>
      </c>
      <c r="BF6911" s="4" t="s">
        <v>730</v>
      </c>
      <c r="BG6911" s="4" t="s">
        <v>73149</v>
      </c>
      <c r="BH6911" s="4" t="s">
        <v>69</v>
      </c>
      <c r="BI6911" s="4" t="s">
        <v>3652</v>
      </c>
      <c r="BJ6911" s="4" t="s">
        <v>3652</v>
      </c>
      <c r="BK6911" s="3">
        <v>44315</v>
      </c>
      <c r="BL6911" s="2">
        <v>51350</v>
      </c>
      <c r="BM6911" s="4" t="s">
        <v>3563</v>
      </c>
      <c r="BN6911" s="4" t="s">
        <v>3564</v>
      </c>
      <c r="BO6911" s="4" t="s">
        <v>175481</v>
      </c>
      <c r="BP6911" s="7">
        <v>45382.999988425923</v>
      </c>
      <c r="BQ6911" s="3">
        <v>44322.537499999999</v>
      </c>
      <c r="BR6911" s="8">
        <v>1</v>
      </c>
      <c r="BS6911" s="3" t="s">
        <v>206759</v>
      </c>
      <c r="BV6911"/>
      <c r="BW6911"/>
    </row>
    <row r="6912" spans="1:75" x14ac:dyDescent="0.25">
      <c r="A6912" t="s">
        <v>73473</v>
      </c>
      <c r="C6912" s="1">
        <v>45383</v>
      </c>
      <c r="D6912" t="s">
        <v>73459</v>
      </c>
      <c r="E6912" t="s">
        <v>1104</v>
      </c>
      <c r="F6912" t="s">
        <v>73460</v>
      </c>
      <c r="G6912" t="s">
        <v>1644</v>
      </c>
      <c r="H6912" t="s">
        <v>64</v>
      </c>
      <c r="I6912" t="s">
        <v>17939</v>
      </c>
      <c r="J6912" t="s">
        <v>154777</v>
      </c>
      <c r="K6912" t="s">
        <v>154778</v>
      </c>
      <c r="L6912" s="1">
        <v>44200</v>
      </c>
      <c r="M6912" s="1">
        <v>44414</v>
      </c>
      <c r="N6912">
        <v>1521</v>
      </c>
      <c r="O6912">
        <v>5</v>
      </c>
      <c r="P6912">
        <v>5.38</v>
      </c>
      <c r="Q6912">
        <v>1.5</v>
      </c>
      <c r="R6912" t="s">
        <v>73461</v>
      </c>
      <c r="S6912" t="s">
        <v>73462</v>
      </c>
      <c r="T6912" t="s">
        <v>730</v>
      </c>
      <c r="U6912" t="s">
        <v>730</v>
      </c>
      <c r="V6912" t="s">
        <v>730</v>
      </c>
      <c r="W6912" t="s">
        <v>730</v>
      </c>
      <c r="X6912" t="s">
        <v>73463</v>
      </c>
      <c r="Y6912" t="s">
        <v>797</v>
      </c>
      <c r="Z6912" t="s">
        <v>73464</v>
      </c>
      <c r="AA6912" t="s">
        <v>73465</v>
      </c>
      <c r="AB6912" t="s">
        <v>73466</v>
      </c>
      <c r="AC6912" t="s">
        <v>73467</v>
      </c>
      <c r="AD6912" t="s">
        <v>730</v>
      </c>
      <c r="AE6912" t="s">
        <v>1644</v>
      </c>
      <c r="AF6912" t="s">
        <v>64</v>
      </c>
      <c r="AG6912" t="s">
        <v>73468</v>
      </c>
      <c r="AH6912" t="s">
        <v>98</v>
      </c>
      <c r="AI6912" t="s">
        <v>73469</v>
      </c>
      <c r="AJ6912" t="s">
        <v>730</v>
      </c>
      <c r="AK6912" t="s">
        <v>1644</v>
      </c>
      <c r="AL6912" t="s">
        <v>64</v>
      </c>
      <c r="AM6912" t="s">
        <v>73468</v>
      </c>
      <c r="AN6912" t="s">
        <v>65</v>
      </c>
      <c r="AO6912" t="s">
        <v>66</v>
      </c>
      <c r="AP6912" t="s">
        <v>797</v>
      </c>
      <c r="AQ6912" t="s">
        <v>73464</v>
      </c>
      <c r="AR6912" t="s">
        <v>730</v>
      </c>
      <c r="AS6912" t="s">
        <v>73465</v>
      </c>
      <c r="AT6912" t="s">
        <v>73466</v>
      </c>
      <c r="AU6912" t="s">
        <v>730</v>
      </c>
      <c r="AV6912" t="s">
        <v>73467</v>
      </c>
      <c r="AW6912" t="s">
        <v>730</v>
      </c>
      <c r="AX6912" t="s">
        <v>1644</v>
      </c>
      <c r="AY6912" t="s">
        <v>64</v>
      </c>
      <c r="AZ6912" t="s">
        <v>17939</v>
      </c>
      <c r="BA6912" t="s">
        <v>98</v>
      </c>
      <c r="BB6912" s="1">
        <v>44127</v>
      </c>
      <c r="BC6912" t="s">
        <v>73470</v>
      </c>
      <c r="BD6912" t="s">
        <v>67</v>
      </c>
      <c r="BE6912" t="s">
        <v>571</v>
      </c>
      <c r="BF6912" t="s">
        <v>730</v>
      </c>
      <c r="BG6912" t="s">
        <v>73471</v>
      </c>
      <c r="BH6912" t="s">
        <v>69</v>
      </c>
      <c r="BI6912" t="s">
        <v>73472</v>
      </c>
      <c r="BJ6912" t="s">
        <v>73472</v>
      </c>
      <c r="BK6912" s="1">
        <v>44315</v>
      </c>
      <c r="BL6912">
        <v>51373</v>
      </c>
      <c r="BM6912" t="s">
        <v>73465</v>
      </c>
      <c r="BN6912" t="s">
        <v>73466</v>
      </c>
      <c r="BO6912" t="s">
        <v>175481</v>
      </c>
      <c r="BP6912" s="6">
        <v>47208.999988425923</v>
      </c>
      <c r="BQ6912" s="1">
        <v>44326.51458333333</v>
      </c>
      <c r="BR6912" s="5">
        <v>2</v>
      </c>
      <c r="BS6912" s="1" t="s">
        <v>206760</v>
      </c>
      <c r="BV6912"/>
      <c r="BW6912"/>
    </row>
    <row r="6913" spans="1:75" x14ac:dyDescent="0.25">
      <c r="A6913" s="4" t="s">
        <v>72722</v>
      </c>
      <c r="B6913" s="3">
        <v>45089.548611111109</v>
      </c>
      <c r="C6913" s="3">
        <v>44320.424305555556</v>
      </c>
      <c r="D6913" s="4" t="s">
        <v>72712</v>
      </c>
      <c r="E6913" s="4" t="s">
        <v>2547</v>
      </c>
      <c r="F6913" s="4" t="s">
        <v>72713</v>
      </c>
      <c r="G6913" s="4" t="s">
        <v>9106</v>
      </c>
      <c r="H6913" s="4" t="s">
        <v>64</v>
      </c>
      <c r="I6913" s="4" t="s">
        <v>670</v>
      </c>
      <c r="J6913" s="4" t="s">
        <v>154671</v>
      </c>
      <c r="K6913" s="4" t="s">
        <v>150217</v>
      </c>
      <c r="L6913" s="3">
        <v>44377</v>
      </c>
      <c r="M6913" s="3">
        <v>44712</v>
      </c>
      <c r="N6913" s="2">
        <v>9999</v>
      </c>
      <c r="O6913" s="2">
        <v>2.1</v>
      </c>
      <c r="P6913" s="2">
        <v>99.7</v>
      </c>
      <c r="Q6913" s="2">
        <v>8.44</v>
      </c>
      <c r="R6913" s="4" t="s">
        <v>2550</v>
      </c>
      <c r="S6913" s="4" t="s">
        <v>2551</v>
      </c>
      <c r="T6913" s="4" t="s">
        <v>730</v>
      </c>
      <c r="U6913" s="4" t="s">
        <v>730</v>
      </c>
      <c r="V6913" s="4" t="s">
        <v>730</v>
      </c>
      <c r="W6913" s="4" t="s">
        <v>730</v>
      </c>
      <c r="X6913" s="4" t="s">
        <v>72714</v>
      </c>
      <c r="Y6913" s="4" t="s">
        <v>1971</v>
      </c>
      <c r="Z6913" s="4" t="s">
        <v>41790</v>
      </c>
      <c r="AA6913" s="4" t="s">
        <v>41791</v>
      </c>
      <c r="AB6913" s="4" t="s">
        <v>41792</v>
      </c>
      <c r="AC6913" s="4" t="s">
        <v>41793</v>
      </c>
      <c r="AD6913" s="4" t="s">
        <v>730</v>
      </c>
      <c r="AE6913" s="4" t="s">
        <v>71</v>
      </c>
      <c r="AF6913" s="4" t="s">
        <v>64</v>
      </c>
      <c r="AG6913" s="4" t="s">
        <v>41794</v>
      </c>
      <c r="AH6913" s="4" t="s">
        <v>65</v>
      </c>
      <c r="AI6913" s="4" t="s">
        <v>41793</v>
      </c>
      <c r="AJ6913" s="4" t="s">
        <v>730</v>
      </c>
      <c r="AK6913" s="4" t="s">
        <v>71</v>
      </c>
      <c r="AL6913" s="4" t="s">
        <v>64</v>
      </c>
      <c r="AM6913" s="4" t="s">
        <v>41794</v>
      </c>
      <c r="AN6913" s="4" t="s">
        <v>65</v>
      </c>
      <c r="AO6913" s="4" t="s">
        <v>66</v>
      </c>
      <c r="AP6913" s="4" t="s">
        <v>72715</v>
      </c>
      <c r="AQ6913" s="4" t="s">
        <v>72716</v>
      </c>
      <c r="AR6913" s="4" t="s">
        <v>72717</v>
      </c>
      <c r="AS6913" s="4" t="s">
        <v>72718</v>
      </c>
      <c r="AT6913" s="4" t="s">
        <v>72719</v>
      </c>
      <c r="AU6913" s="4" t="s">
        <v>72714</v>
      </c>
      <c r="AV6913" s="4" t="s">
        <v>41793</v>
      </c>
      <c r="AW6913" s="4" t="s">
        <v>730</v>
      </c>
      <c r="AX6913" s="4" t="s">
        <v>71</v>
      </c>
      <c r="AY6913" s="4" t="s">
        <v>64</v>
      </c>
      <c r="AZ6913" s="4" t="s">
        <v>41794</v>
      </c>
      <c r="BA6913" s="4" t="s">
        <v>65</v>
      </c>
      <c r="BB6913" s="3">
        <v>44243</v>
      </c>
      <c r="BC6913" s="4" t="s">
        <v>72720</v>
      </c>
      <c r="BD6913" s="4" t="s">
        <v>67</v>
      </c>
      <c r="BE6913" s="4" t="s">
        <v>83</v>
      </c>
      <c r="BF6913" s="4" t="s">
        <v>730</v>
      </c>
      <c r="BG6913" s="4" t="s">
        <v>72721</v>
      </c>
      <c r="BH6913" s="4" t="s">
        <v>69</v>
      </c>
      <c r="BI6913" s="4" t="s">
        <v>41802</v>
      </c>
      <c r="BJ6913" s="4" t="s">
        <v>41802</v>
      </c>
      <c r="BK6913" s="3">
        <v>44316</v>
      </c>
      <c r="BL6913" s="2">
        <v>51801</v>
      </c>
      <c r="BM6913" s="4" t="s">
        <v>72718</v>
      </c>
      <c r="BN6913" s="4" t="s">
        <v>72719</v>
      </c>
      <c r="BO6913" s="4" t="s">
        <v>175481</v>
      </c>
      <c r="BP6913" s="7">
        <v>45382.999988425923</v>
      </c>
      <c r="BQ6913" s="3">
        <v>44320.424305555556</v>
      </c>
      <c r="BR6913" s="8">
        <v>1</v>
      </c>
      <c r="BS6913" s="3" t="s">
        <v>206759</v>
      </c>
      <c r="BV6913"/>
      <c r="BW6913"/>
    </row>
    <row r="6914" spans="1:75" x14ac:dyDescent="0.25">
      <c r="A6914" t="s">
        <v>73427</v>
      </c>
      <c r="C6914" s="1">
        <v>45383</v>
      </c>
      <c r="D6914" t="s">
        <v>73422</v>
      </c>
      <c r="E6914" t="s">
        <v>1999</v>
      </c>
      <c r="F6914" t="s">
        <v>73423</v>
      </c>
      <c r="G6914" t="s">
        <v>1352</v>
      </c>
      <c r="H6914" t="s">
        <v>64</v>
      </c>
      <c r="I6914" t="s">
        <v>1788</v>
      </c>
      <c r="J6914" t="s">
        <v>154772</v>
      </c>
      <c r="K6914" t="s">
        <v>146737</v>
      </c>
      <c r="L6914" s="1">
        <v>44432</v>
      </c>
      <c r="M6914" s="1">
        <v>44866</v>
      </c>
      <c r="N6914">
        <v>1611</v>
      </c>
      <c r="O6914">
        <v>4</v>
      </c>
      <c r="P6914">
        <v>4</v>
      </c>
      <c r="Q6914">
        <v>3.17</v>
      </c>
      <c r="R6914" t="s">
        <v>73424</v>
      </c>
      <c r="S6914" t="s">
        <v>18002</v>
      </c>
      <c r="T6914" t="s">
        <v>730</v>
      </c>
      <c r="U6914" t="s">
        <v>730</v>
      </c>
      <c r="V6914" t="s">
        <v>730</v>
      </c>
      <c r="W6914" t="s">
        <v>730</v>
      </c>
      <c r="X6914" t="s">
        <v>3726</v>
      </c>
      <c r="Y6914" t="s">
        <v>2521</v>
      </c>
      <c r="Z6914" t="s">
        <v>131435</v>
      </c>
      <c r="AA6914" t="s">
        <v>141244</v>
      </c>
      <c r="AB6914" t="s">
        <v>6303</v>
      </c>
      <c r="AC6914" t="s">
        <v>6304</v>
      </c>
      <c r="AD6914" t="s">
        <v>730</v>
      </c>
      <c r="AE6914" t="s">
        <v>1352</v>
      </c>
      <c r="AF6914" t="s">
        <v>64</v>
      </c>
      <c r="AG6914" t="s">
        <v>6310</v>
      </c>
      <c r="AH6914" t="s">
        <v>73</v>
      </c>
      <c r="AI6914" t="s">
        <v>6305</v>
      </c>
      <c r="AJ6914" t="s">
        <v>730</v>
      </c>
      <c r="AK6914" t="s">
        <v>1352</v>
      </c>
      <c r="AL6914" t="s">
        <v>64</v>
      </c>
      <c r="AM6914" t="s">
        <v>1788</v>
      </c>
      <c r="AN6914" t="s">
        <v>73</v>
      </c>
      <c r="AO6914" t="s">
        <v>567</v>
      </c>
      <c r="AP6914" t="s">
        <v>6306</v>
      </c>
      <c r="AQ6914" t="s">
        <v>6257</v>
      </c>
      <c r="AR6914" t="s">
        <v>58338</v>
      </c>
      <c r="AS6914" t="s">
        <v>6308</v>
      </c>
      <c r="AT6914" t="s">
        <v>10404</v>
      </c>
      <c r="AU6914" t="s">
        <v>3726</v>
      </c>
      <c r="AV6914" t="s">
        <v>6304</v>
      </c>
      <c r="AW6914" t="s">
        <v>730</v>
      </c>
      <c r="AX6914" t="s">
        <v>1352</v>
      </c>
      <c r="AY6914" t="s">
        <v>64</v>
      </c>
      <c r="AZ6914" t="s">
        <v>28639</v>
      </c>
      <c r="BA6914" t="s">
        <v>73</v>
      </c>
      <c r="BB6914" s="1">
        <v>44305</v>
      </c>
      <c r="BC6914" t="s">
        <v>73425</v>
      </c>
      <c r="BD6914" t="s">
        <v>67</v>
      </c>
      <c r="BE6914" t="s">
        <v>571</v>
      </c>
      <c r="BF6914" t="s">
        <v>730</v>
      </c>
      <c r="BG6914" t="s">
        <v>73426</v>
      </c>
      <c r="BH6914" t="s">
        <v>69</v>
      </c>
      <c r="BI6914" t="s">
        <v>10407</v>
      </c>
      <c r="BJ6914" t="s">
        <v>10407</v>
      </c>
      <c r="BK6914" s="1">
        <v>44315</v>
      </c>
      <c r="BL6914">
        <v>51371</v>
      </c>
      <c r="BM6914" t="s">
        <v>141244</v>
      </c>
      <c r="BN6914" t="s">
        <v>6303</v>
      </c>
      <c r="BO6914" t="s">
        <v>175481</v>
      </c>
      <c r="BP6914" s="6">
        <v>47208.999988425923</v>
      </c>
      <c r="BQ6914" s="1">
        <v>44326.51666666667</v>
      </c>
      <c r="BR6914" s="5">
        <v>2</v>
      </c>
      <c r="BS6914" s="1" t="s">
        <v>206760</v>
      </c>
      <c r="BV6914"/>
      <c r="BW6914"/>
    </row>
    <row r="6915" spans="1:75" x14ac:dyDescent="0.25">
      <c r="A6915" s="4" t="s">
        <v>77123</v>
      </c>
      <c r="B6915" s="3">
        <v>45412.617361111108</v>
      </c>
      <c r="C6915" s="3">
        <v>45383</v>
      </c>
      <c r="D6915" s="4" t="s">
        <v>77117</v>
      </c>
      <c r="E6915" s="4" t="s">
        <v>1999</v>
      </c>
      <c r="F6915" s="4" t="s">
        <v>77118</v>
      </c>
      <c r="G6915" s="4" t="s">
        <v>1352</v>
      </c>
      <c r="H6915" s="4" t="s">
        <v>64</v>
      </c>
      <c r="I6915" s="4" t="s">
        <v>3716</v>
      </c>
      <c r="J6915" s="4" t="s">
        <v>155280</v>
      </c>
      <c r="K6915" s="4" t="s">
        <v>155281</v>
      </c>
      <c r="L6915" s="3">
        <v>44319</v>
      </c>
      <c r="M6915" s="3">
        <v>44621</v>
      </c>
      <c r="N6915" s="2">
        <v>1542</v>
      </c>
      <c r="O6915" s="2">
        <v>31.65</v>
      </c>
      <c r="P6915" s="2">
        <v>33.770000000000003</v>
      </c>
      <c r="Q6915" s="2">
        <v>20.02</v>
      </c>
      <c r="R6915" s="4" t="s">
        <v>11758</v>
      </c>
      <c r="S6915" s="4" t="s">
        <v>22154</v>
      </c>
      <c r="T6915" s="4" t="s">
        <v>730</v>
      </c>
      <c r="U6915" s="4" t="s">
        <v>730</v>
      </c>
      <c r="V6915" s="4" t="s">
        <v>730</v>
      </c>
      <c r="W6915" s="4" t="s">
        <v>730</v>
      </c>
      <c r="X6915" s="4" t="s">
        <v>77119</v>
      </c>
      <c r="Y6915" s="4" t="s">
        <v>8182</v>
      </c>
      <c r="Z6915" s="4" t="s">
        <v>374</v>
      </c>
      <c r="AA6915" s="4" t="s">
        <v>8649</v>
      </c>
      <c r="AB6915" s="4" t="s">
        <v>55120</v>
      </c>
      <c r="AC6915" s="4" t="s">
        <v>77120</v>
      </c>
      <c r="AD6915" s="4" t="s">
        <v>730</v>
      </c>
      <c r="AE6915" s="4" t="s">
        <v>177</v>
      </c>
      <c r="AF6915" s="4" t="s">
        <v>64</v>
      </c>
      <c r="AG6915" s="4" t="s">
        <v>4007</v>
      </c>
      <c r="AH6915" s="4" t="s">
        <v>175</v>
      </c>
      <c r="AI6915" s="4" t="s">
        <v>77120</v>
      </c>
      <c r="AJ6915" s="4" t="s">
        <v>730</v>
      </c>
      <c r="AK6915" s="4" t="s">
        <v>177</v>
      </c>
      <c r="AL6915" s="4" t="s">
        <v>64</v>
      </c>
      <c r="AM6915" s="4" t="s">
        <v>4007</v>
      </c>
      <c r="AN6915" s="4" t="s">
        <v>175</v>
      </c>
      <c r="AO6915" s="4" t="s">
        <v>66</v>
      </c>
      <c r="AP6915" s="4" t="s">
        <v>60639</v>
      </c>
      <c r="AQ6915" s="4" t="s">
        <v>60640</v>
      </c>
      <c r="AR6915" s="4" t="s">
        <v>730</v>
      </c>
      <c r="AS6915" s="4" t="s">
        <v>60641</v>
      </c>
      <c r="AT6915" s="4" t="s">
        <v>23607</v>
      </c>
      <c r="AU6915" s="4" t="s">
        <v>3899</v>
      </c>
      <c r="AV6915" s="4" t="s">
        <v>3900</v>
      </c>
      <c r="AW6915" s="4" t="s">
        <v>730</v>
      </c>
      <c r="AX6915" s="4" t="s">
        <v>177</v>
      </c>
      <c r="AY6915" s="4" t="s">
        <v>146</v>
      </c>
      <c r="AZ6915" s="4" t="s">
        <v>3901</v>
      </c>
      <c r="BA6915" s="4" t="s">
        <v>98</v>
      </c>
      <c r="BB6915" s="3">
        <v>44316</v>
      </c>
      <c r="BC6915" s="4" t="s">
        <v>77121</v>
      </c>
      <c r="BD6915" s="4" t="s">
        <v>75</v>
      </c>
      <c r="BE6915" s="4" t="s">
        <v>730</v>
      </c>
      <c r="BF6915" s="4" t="s">
        <v>3726</v>
      </c>
      <c r="BG6915" s="4" t="s">
        <v>77122</v>
      </c>
      <c r="BH6915" s="4" t="s">
        <v>69</v>
      </c>
      <c r="BI6915" s="4" t="s">
        <v>55126</v>
      </c>
      <c r="BJ6915" s="4" t="s">
        <v>55126</v>
      </c>
      <c r="BK6915" s="3">
        <v>44316</v>
      </c>
      <c r="BL6915" s="2">
        <v>51873</v>
      </c>
      <c r="BM6915" s="4" t="s">
        <v>8649</v>
      </c>
      <c r="BN6915" s="4" t="s">
        <v>55120</v>
      </c>
      <c r="BO6915" s="4" t="s">
        <v>175481</v>
      </c>
      <c r="BP6915" s="7">
        <v>47208.999988425923</v>
      </c>
      <c r="BQ6915" s="3">
        <v>44319.570833333331</v>
      </c>
      <c r="BR6915" s="8">
        <v>2</v>
      </c>
      <c r="BS6915" s="3" t="s">
        <v>206759</v>
      </c>
      <c r="BV6915"/>
      <c r="BW6915"/>
    </row>
    <row r="6916" spans="1:75" x14ac:dyDescent="0.25">
      <c r="A6916" s="4" t="s">
        <v>72737</v>
      </c>
      <c r="B6916" s="3">
        <v>44705.424305555556</v>
      </c>
      <c r="C6916" s="3">
        <v>44320.431250000001</v>
      </c>
      <c r="D6916" s="4" t="s">
        <v>72734</v>
      </c>
      <c r="E6916" s="4" t="s">
        <v>1258</v>
      </c>
      <c r="F6916" s="4" t="s">
        <v>72734</v>
      </c>
      <c r="G6916" s="4" t="s">
        <v>15086</v>
      </c>
      <c r="H6916" s="4" t="s">
        <v>64</v>
      </c>
      <c r="I6916" s="4" t="s">
        <v>1982</v>
      </c>
      <c r="J6916" s="4" t="s">
        <v>151108</v>
      </c>
      <c r="K6916" s="4" t="s">
        <v>152985</v>
      </c>
      <c r="L6916" s="3">
        <v>44319</v>
      </c>
      <c r="M6916" s="3">
        <v>44804</v>
      </c>
      <c r="N6916" s="2">
        <v>1521</v>
      </c>
      <c r="O6916" s="2">
        <v>0.55000000000000004</v>
      </c>
      <c r="P6916" s="2">
        <v>0.68</v>
      </c>
      <c r="Q6916" s="2">
        <v>8146</v>
      </c>
      <c r="R6916" s="4" t="s">
        <v>1983</v>
      </c>
      <c r="S6916" s="4" t="s">
        <v>1984</v>
      </c>
      <c r="T6916" s="4" t="s">
        <v>730</v>
      </c>
      <c r="U6916" s="4" t="s">
        <v>730</v>
      </c>
      <c r="V6916" s="4" t="s">
        <v>730</v>
      </c>
      <c r="W6916" s="4" t="s">
        <v>730</v>
      </c>
      <c r="X6916" s="4" t="s">
        <v>33766</v>
      </c>
      <c r="Y6916" s="4" t="s">
        <v>4159</v>
      </c>
      <c r="Z6916" s="4" t="s">
        <v>14868</v>
      </c>
      <c r="AA6916" s="4" t="s">
        <v>36221</v>
      </c>
      <c r="AB6916" s="4" t="s">
        <v>33769</v>
      </c>
      <c r="AC6916" s="4" t="s">
        <v>33770</v>
      </c>
      <c r="AD6916" s="4" t="s">
        <v>730</v>
      </c>
      <c r="AE6916" s="4" t="s">
        <v>1043</v>
      </c>
      <c r="AF6916" s="4" t="s">
        <v>64</v>
      </c>
      <c r="AG6916" s="4" t="s">
        <v>70788</v>
      </c>
      <c r="AH6916" s="4" t="s">
        <v>65</v>
      </c>
      <c r="AI6916" s="4" t="s">
        <v>33770</v>
      </c>
      <c r="AJ6916" s="4" t="s">
        <v>730</v>
      </c>
      <c r="AK6916" s="4" t="s">
        <v>1043</v>
      </c>
      <c r="AL6916" s="4" t="s">
        <v>64</v>
      </c>
      <c r="AM6916" s="4" t="s">
        <v>70788</v>
      </c>
      <c r="AN6916" s="4" t="s">
        <v>65</v>
      </c>
      <c r="AO6916" s="4" t="s">
        <v>66</v>
      </c>
      <c r="AP6916" s="4" t="s">
        <v>32910</v>
      </c>
      <c r="AQ6916" s="4" t="s">
        <v>33771</v>
      </c>
      <c r="AR6916" s="4" t="s">
        <v>82</v>
      </c>
      <c r="AS6916" s="4" t="s">
        <v>33772</v>
      </c>
      <c r="AT6916" s="4" t="s">
        <v>33773</v>
      </c>
      <c r="AU6916" s="4" t="s">
        <v>33766</v>
      </c>
      <c r="AV6916" s="4" t="s">
        <v>33770</v>
      </c>
      <c r="AW6916" s="4" t="s">
        <v>730</v>
      </c>
      <c r="AX6916" s="4" t="s">
        <v>1043</v>
      </c>
      <c r="AY6916" s="4" t="s">
        <v>64</v>
      </c>
      <c r="AZ6916" s="4" t="s">
        <v>70788</v>
      </c>
      <c r="BA6916" s="4" t="s">
        <v>65</v>
      </c>
      <c r="BB6916" s="3">
        <v>44315</v>
      </c>
      <c r="BC6916" s="4" t="s">
        <v>72735</v>
      </c>
      <c r="BD6916" s="4" t="s">
        <v>75</v>
      </c>
      <c r="BE6916" s="4" t="s">
        <v>730</v>
      </c>
      <c r="BF6916" s="4" t="s">
        <v>79</v>
      </c>
      <c r="BG6916" s="4" t="s">
        <v>72736</v>
      </c>
      <c r="BH6916" s="4" t="s">
        <v>69</v>
      </c>
      <c r="BI6916" s="4" t="s">
        <v>33776</v>
      </c>
      <c r="BJ6916" s="4" t="s">
        <v>33776</v>
      </c>
      <c r="BK6916" s="3">
        <v>44316</v>
      </c>
      <c r="BL6916" s="2">
        <v>51867</v>
      </c>
      <c r="BM6916" s="4" t="s">
        <v>72738</v>
      </c>
      <c r="BN6916" s="4" t="s">
        <v>33769</v>
      </c>
      <c r="BO6916" s="4" t="s">
        <v>175481</v>
      </c>
      <c r="BP6916" s="7">
        <v>45382.999988425923</v>
      </c>
      <c r="BQ6916" s="3">
        <v>44320.431250000001</v>
      </c>
      <c r="BR6916" s="8">
        <v>1</v>
      </c>
      <c r="BS6916" s="3" t="s">
        <v>206759</v>
      </c>
      <c r="BV6916"/>
      <c r="BW6916"/>
    </row>
    <row r="6917" spans="1:75" x14ac:dyDescent="0.25">
      <c r="A6917" s="4" t="s">
        <v>72751</v>
      </c>
      <c r="B6917" s="3">
        <v>45050.425694444442</v>
      </c>
      <c r="C6917" s="3">
        <v>44320.438194444447</v>
      </c>
      <c r="D6917" s="4" t="s">
        <v>72739</v>
      </c>
      <c r="E6917" s="4" t="s">
        <v>6644</v>
      </c>
      <c r="F6917" s="4" t="s">
        <v>72740</v>
      </c>
      <c r="G6917" s="4" t="s">
        <v>13093</v>
      </c>
      <c r="H6917" s="4" t="s">
        <v>64</v>
      </c>
      <c r="I6917" s="4" t="s">
        <v>13084</v>
      </c>
      <c r="J6917" s="4" t="s">
        <v>154673</v>
      </c>
      <c r="K6917" s="4" t="s">
        <v>154674</v>
      </c>
      <c r="L6917" s="3">
        <v>44333</v>
      </c>
      <c r="M6917" s="3">
        <v>44712</v>
      </c>
      <c r="N6917" s="2">
        <v>9999</v>
      </c>
      <c r="O6917" s="2">
        <v>3.58</v>
      </c>
      <c r="P6917" s="2">
        <v>3.58</v>
      </c>
      <c r="Q6917" s="2">
        <v>0.23</v>
      </c>
      <c r="R6917" s="4" t="s">
        <v>26146</v>
      </c>
      <c r="S6917" s="4" t="s">
        <v>26147</v>
      </c>
      <c r="T6917" s="4" t="s">
        <v>730</v>
      </c>
      <c r="U6917" s="4" t="s">
        <v>730</v>
      </c>
      <c r="V6917" s="4" t="s">
        <v>730</v>
      </c>
      <c r="W6917" s="4" t="s">
        <v>730</v>
      </c>
      <c r="X6917" s="4" t="s">
        <v>72741</v>
      </c>
      <c r="Y6917" s="4" t="s">
        <v>661</v>
      </c>
      <c r="Z6917" s="4" t="s">
        <v>72742</v>
      </c>
      <c r="AA6917" s="4" t="s">
        <v>72743</v>
      </c>
      <c r="AB6917" s="4" t="s">
        <v>72744</v>
      </c>
      <c r="AC6917" s="4" t="s">
        <v>72745</v>
      </c>
      <c r="AD6917" s="4" t="s">
        <v>730</v>
      </c>
      <c r="AE6917" s="4" t="s">
        <v>13093</v>
      </c>
      <c r="AF6917" s="4" t="s">
        <v>64</v>
      </c>
      <c r="AG6917" s="4" t="s">
        <v>72746</v>
      </c>
      <c r="AH6917" s="4" t="s">
        <v>65</v>
      </c>
      <c r="AI6917" s="4" t="s">
        <v>72745</v>
      </c>
      <c r="AJ6917" s="4" t="s">
        <v>730</v>
      </c>
      <c r="AK6917" s="4" t="s">
        <v>13093</v>
      </c>
      <c r="AL6917" s="4" t="s">
        <v>64</v>
      </c>
      <c r="AM6917" s="4" t="s">
        <v>72746</v>
      </c>
      <c r="AN6917" s="4" t="s">
        <v>65</v>
      </c>
      <c r="AO6917" s="4" t="s">
        <v>567</v>
      </c>
      <c r="AP6917" s="4" t="s">
        <v>91</v>
      </c>
      <c r="AQ6917" s="4" t="s">
        <v>16829</v>
      </c>
      <c r="AR6917" s="4" t="s">
        <v>5862</v>
      </c>
      <c r="AS6917" s="4" t="s">
        <v>71212</v>
      </c>
      <c r="AT6917" s="4" t="s">
        <v>72747</v>
      </c>
      <c r="AU6917" s="4" t="s">
        <v>16524</v>
      </c>
      <c r="AV6917" s="4" t="s">
        <v>71213</v>
      </c>
      <c r="AW6917" s="4" t="s">
        <v>730</v>
      </c>
      <c r="AX6917" s="4" t="s">
        <v>16526</v>
      </c>
      <c r="AY6917" s="4" t="s">
        <v>64</v>
      </c>
      <c r="AZ6917" s="4" t="s">
        <v>16527</v>
      </c>
      <c r="BA6917" s="4" t="s">
        <v>3566</v>
      </c>
      <c r="BB6917" s="3">
        <v>44302</v>
      </c>
      <c r="BC6917" s="4" t="s">
        <v>72748</v>
      </c>
      <c r="BD6917" s="4" t="s">
        <v>67</v>
      </c>
      <c r="BE6917" s="4" t="s">
        <v>216</v>
      </c>
      <c r="BF6917" s="4" t="s">
        <v>730</v>
      </c>
      <c r="BG6917" s="4" t="s">
        <v>72749</v>
      </c>
      <c r="BH6917" s="4" t="s">
        <v>69</v>
      </c>
      <c r="BI6917" s="4" t="s">
        <v>72750</v>
      </c>
      <c r="BJ6917" s="4" t="s">
        <v>72750</v>
      </c>
      <c r="BK6917" s="3">
        <v>44316</v>
      </c>
      <c r="BL6917" s="2">
        <v>51795</v>
      </c>
      <c r="BM6917" s="4" t="s">
        <v>72743</v>
      </c>
      <c r="BN6917" s="4" t="s">
        <v>72744</v>
      </c>
      <c r="BO6917" s="4" t="s">
        <v>175481</v>
      </c>
      <c r="BP6917" s="7">
        <v>45382.999988425923</v>
      </c>
      <c r="BQ6917" s="3">
        <v>44320.438194444447</v>
      </c>
      <c r="BR6917" s="8">
        <v>1</v>
      </c>
      <c r="BS6917" s="3" t="s">
        <v>206759</v>
      </c>
      <c r="BV6917"/>
      <c r="BW6917"/>
    </row>
    <row r="6918" spans="1:75" x14ac:dyDescent="0.25">
      <c r="A6918" s="4" t="s">
        <v>77205</v>
      </c>
      <c r="B6918" s="3">
        <v>44727.995138888888</v>
      </c>
      <c r="C6918" s="3">
        <v>44320.345138888886</v>
      </c>
      <c r="D6918" s="4" t="s">
        <v>77194</v>
      </c>
      <c r="E6918" s="4" t="s">
        <v>1104</v>
      </c>
      <c r="F6918" s="4" t="s">
        <v>77195</v>
      </c>
      <c r="G6918" s="4" t="s">
        <v>4760</v>
      </c>
      <c r="H6918" s="4" t="s">
        <v>64</v>
      </c>
      <c r="I6918" s="4" t="s">
        <v>3432</v>
      </c>
      <c r="J6918" s="4" t="s">
        <v>155297</v>
      </c>
      <c r="K6918" s="4" t="s">
        <v>155298</v>
      </c>
      <c r="L6918" s="3">
        <v>44382</v>
      </c>
      <c r="M6918" s="3">
        <v>44456</v>
      </c>
      <c r="N6918" s="2">
        <v>9999</v>
      </c>
      <c r="O6918" s="2">
        <v>2.66</v>
      </c>
      <c r="P6918" s="2">
        <v>147</v>
      </c>
      <c r="Q6918" s="2">
        <v>0</v>
      </c>
      <c r="R6918" s="4" t="s">
        <v>2679</v>
      </c>
      <c r="S6918" s="4" t="s">
        <v>57539</v>
      </c>
      <c r="T6918" s="4" t="s">
        <v>730</v>
      </c>
      <c r="U6918" s="4" t="s">
        <v>730</v>
      </c>
      <c r="V6918" s="4" t="s">
        <v>730</v>
      </c>
      <c r="W6918" s="4" t="s">
        <v>730</v>
      </c>
      <c r="X6918" s="4" t="s">
        <v>77196</v>
      </c>
      <c r="Y6918" s="4" t="s">
        <v>915</v>
      </c>
      <c r="Z6918" s="4" t="s">
        <v>4500</v>
      </c>
      <c r="AA6918" s="4" t="s">
        <v>77197</v>
      </c>
      <c r="AB6918" s="4" t="s">
        <v>77198</v>
      </c>
      <c r="AC6918" s="4" t="s">
        <v>7373</v>
      </c>
      <c r="AD6918" s="4" t="s">
        <v>730</v>
      </c>
      <c r="AE6918" s="4" t="s">
        <v>4760</v>
      </c>
      <c r="AF6918" s="4" t="s">
        <v>64</v>
      </c>
      <c r="AG6918" s="4" t="s">
        <v>77199</v>
      </c>
      <c r="AH6918" s="4" t="s">
        <v>73</v>
      </c>
      <c r="AI6918" s="4" t="s">
        <v>77200</v>
      </c>
      <c r="AJ6918" s="4" t="s">
        <v>730</v>
      </c>
      <c r="AK6918" s="4" t="s">
        <v>4760</v>
      </c>
      <c r="AL6918" s="4" t="s">
        <v>64</v>
      </c>
      <c r="AM6918" s="4" t="s">
        <v>77199</v>
      </c>
      <c r="AN6918" s="4" t="s">
        <v>65</v>
      </c>
      <c r="AO6918" s="4" t="s">
        <v>802</v>
      </c>
      <c r="AP6918" s="4" t="s">
        <v>915</v>
      </c>
      <c r="AQ6918" s="4" t="s">
        <v>4500</v>
      </c>
      <c r="AR6918" s="4" t="s">
        <v>339</v>
      </c>
      <c r="AS6918" s="4" t="s">
        <v>77197</v>
      </c>
      <c r="AT6918" s="4" t="s">
        <v>77198</v>
      </c>
      <c r="AU6918" s="4" t="s">
        <v>77201</v>
      </c>
      <c r="AV6918" s="4" t="s">
        <v>7373</v>
      </c>
      <c r="AW6918" s="4" t="s">
        <v>730</v>
      </c>
      <c r="AX6918" s="4" t="s">
        <v>4760</v>
      </c>
      <c r="AY6918" s="4" t="s">
        <v>64</v>
      </c>
      <c r="AZ6918" s="4" t="s">
        <v>3432</v>
      </c>
      <c r="BA6918" s="4" t="s">
        <v>73</v>
      </c>
      <c r="BB6918" s="3">
        <v>44313</v>
      </c>
      <c r="BC6918" s="4" t="s">
        <v>77202</v>
      </c>
      <c r="BD6918" s="4" t="s">
        <v>67</v>
      </c>
      <c r="BE6918" s="4" t="s">
        <v>571</v>
      </c>
      <c r="BF6918" s="4" t="s">
        <v>730</v>
      </c>
      <c r="BG6918" s="4" t="s">
        <v>77203</v>
      </c>
      <c r="BH6918" s="4" t="s">
        <v>69</v>
      </c>
      <c r="BI6918" s="4" t="s">
        <v>77204</v>
      </c>
      <c r="BJ6918" s="4" t="s">
        <v>77204</v>
      </c>
      <c r="BK6918" s="3">
        <v>44316</v>
      </c>
      <c r="BL6918" s="2">
        <v>51845</v>
      </c>
      <c r="BM6918" s="4" t="s">
        <v>77197</v>
      </c>
      <c r="BN6918" s="4" t="s">
        <v>77198</v>
      </c>
      <c r="BO6918" s="4" t="s">
        <v>175481</v>
      </c>
      <c r="BP6918" s="7">
        <v>45382.999988425923</v>
      </c>
      <c r="BQ6918" s="3">
        <v>44320.345138888886</v>
      </c>
      <c r="BR6918" s="8">
        <v>1</v>
      </c>
      <c r="BS6918" s="3" t="s">
        <v>206759</v>
      </c>
      <c r="BV6918"/>
      <c r="BW6918"/>
    </row>
    <row r="6919" spans="1:75" x14ac:dyDescent="0.25">
      <c r="A6919" s="4" t="s">
        <v>72733</v>
      </c>
      <c r="B6919" s="3">
        <v>44804.344444444447</v>
      </c>
      <c r="C6919" s="3">
        <v>44320.425694444442</v>
      </c>
      <c r="D6919" s="4" t="s">
        <v>72723</v>
      </c>
      <c r="E6919" s="4" t="s">
        <v>1258</v>
      </c>
      <c r="F6919" s="4" t="s">
        <v>72724</v>
      </c>
      <c r="G6919" s="4" t="s">
        <v>1260</v>
      </c>
      <c r="H6919" s="4" t="s">
        <v>64</v>
      </c>
      <c r="I6919" s="4" t="s">
        <v>12222</v>
      </c>
      <c r="J6919" s="4" t="s">
        <v>146124</v>
      </c>
      <c r="K6919" s="4" t="s">
        <v>154672</v>
      </c>
      <c r="L6919" s="3">
        <v>44326</v>
      </c>
      <c r="M6919" s="3">
        <v>44691</v>
      </c>
      <c r="N6919" s="2">
        <v>1521</v>
      </c>
      <c r="O6919" s="2">
        <v>2.71</v>
      </c>
      <c r="P6919" s="2">
        <v>4.38</v>
      </c>
      <c r="Q6919" s="2">
        <v>4.38</v>
      </c>
      <c r="R6919" s="4" t="s">
        <v>1262</v>
      </c>
      <c r="S6919" s="4" t="s">
        <v>1263</v>
      </c>
      <c r="T6919" s="4" t="s">
        <v>730</v>
      </c>
      <c r="U6919" s="4" t="s">
        <v>730</v>
      </c>
      <c r="V6919" s="4" t="s">
        <v>730</v>
      </c>
      <c r="W6919" s="4" t="s">
        <v>730</v>
      </c>
      <c r="X6919" s="4" t="s">
        <v>72725</v>
      </c>
      <c r="Y6919" s="4" t="s">
        <v>72726</v>
      </c>
      <c r="Z6919" s="4" t="s">
        <v>20056</v>
      </c>
      <c r="AA6919" s="4" t="s">
        <v>72727</v>
      </c>
      <c r="AB6919" s="4" t="s">
        <v>72728</v>
      </c>
      <c r="AC6919" s="4" t="s">
        <v>72729</v>
      </c>
      <c r="AD6919" s="4" t="s">
        <v>730</v>
      </c>
      <c r="AE6919" s="4" t="s">
        <v>491</v>
      </c>
      <c r="AF6919" s="4" t="s">
        <v>64</v>
      </c>
      <c r="AG6919" s="4" t="s">
        <v>25300</v>
      </c>
      <c r="AH6919" s="4" t="s">
        <v>73</v>
      </c>
      <c r="AI6919" s="4" t="s">
        <v>72729</v>
      </c>
      <c r="AJ6919" s="4" t="s">
        <v>730</v>
      </c>
      <c r="AK6919" s="4" t="s">
        <v>491</v>
      </c>
      <c r="AL6919" s="4" t="s">
        <v>64</v>
      </c>
      <c r="AM6919" s="4" t="s">
        <v>25300</v>
      </c>
      <c r="AN6919" s="4" t="s">
        <v>73</v>
      </c>
      <c r="AO6919" s="4" t="s">
        <v>66</v>
      </c>
      <c r="AP6919" s="4" t="s">
        <v>13729</v>
      </c>
      <c r="AQ6919" s="4" t="s">
        <v>13730</v>
      </c>
      <c r="AR6919" s="4" t="s">
        <v>3171</v>
      </c>
      <c r="AS6919" s="4" t="s">
        <v>13731</v>
      </c>
      <c r="AT6919" s="4" t="s">
        <v>13735</v>
      </c>
      <c r="AU6919" s="4" t="s">
        <v>44481</v>
      </c>
      <c r="AV6919" s="4" t="s">
        <v>13733</v>
      </c>
      <c r="AW6919" s="4" t="s">
        <v>730</v>
      </c>
      <c r="AX6919" s="4" t="s">
        <v>1043</v>
      </c>
      <c r="AY6919" s="4" t="s">
        <v>64</v>
      </c>
      <c r="AZ6919" s="4" t="s">
        <v>13734</v>
      </c>
      <c r="BA6919" s="4" t="s">
        <v>65</v>
      </c>
      <c r="BB6919" s="3">
        <v>44315</v>
      </c>
      <c r="BC6919" s="4" t="s">
        <v>72730</v>
      </c>
      <c r="BD6919" s="4" t="s">
        <v>75</v>
      </c>
      <c r="BE6919" s="4" t="s">
        <v>730</v>
      </c>
      <c r="BF6919" s="4" t="s">
        <v>1273</v>
      </c>
      <c r="BG6919" s="4" t="s">
        <v>72731</v>
      </c>
      <c r="BH6919" s="4" t="s">
        <v>69</v>
      </c>
      <c r="BI6919" s="4" t="s">
        <v>72732</v>
      </c>
      <c r="BJ6919" s="4" t="s">
        <v>72732</v>
      </c>
      <c r="BK6919" s="3">
        <v>44319</v>
      </c>
      <c r="BL6919" s="2">
        <v>51935</v>
      </c>
      <c r="BM6919" s="4" t="s">
        <v>72727</v>
      </c>
      <c r="BN6919" s="4" t="s">
        <v>72728</v>
      </c>
      <c r="BO6919" s="4" t="s">
        <v>175481</v>
      </c>
      <c r="BP6919" s="7">
        <v>45382.999988425923</v>
      </c>
      <c r="BQ6919" s="3">
        <v>44320.425694444442</v>
      </c>
      <c r="BR6919" s="8">
        <v>1</v>
      </c>
      <c r="BS6919" s="3" t="s">
        <v>206759</v>
      </c>
      <c r="BV6919"/>
      <c r="BW6919"/>
    </row>
    <row r="6920" spans="1:75" x14ac:dyDescent="0.25">
      <c r="A6920" t="s">
        <v>74688</v>
      </c>
      <c r="C6920" s="1">
        <v>45383</v>
      </c>
      <c r="D6920" t="s">
        <v>74682</v>
      </c>
      <c r="E6920" t="s">
        <v>1849</v>
      </c>
      <c r="F6920" t="s">
        <v>74683</v>
      </c>
      <c r="G6920" t="s">
        <v>61233</v>
      </c>
      <c r="H6920" t="s">
        <v>64</v>
      </c>
      <c r="I6920" t="s">
        <v>8938</v>
      </c>
      <c r="J6920" t="s">
        <v>147374</v>
      </c>
      <c r="K6920" t="s">
        <v>147375</v>
      </c>
      <c r="L6920" s="1">
        <v>44469</v>
      </c>
      <c r="M6920" s="1">
        <v>45323</v>
      </c>
      <c r="N6920">
        <v>9999</v>
      </c>
      <c r="O6920">
        <v>50</v>
      </c>
      <c r="P6920">
        <v>866</v>
      </c>
      <c r="Q6920">
        <v>0</v>
      </c>
      <c r="R6920" t="s">
        <v>22593</v>
      </c>
      <c r="S6920" t="s">
        <v>22594</v>
      </c>
      <c r="T6920" t="s">
        <v>1443</v>
      </c>
      <c r="U6920" t="s">
        <v>1444</v>
      </c>
      <c r="V6920" t="s">
        <v>730</v>
      </c>
      <c r="W6920" t="s">
        <v>730</v>
      </c>
      <c r="X6920" t="s">
        <v>20683</v>
      </c>
      <c r="Y6920" t="s">
        <v>12252</v>
      </c>
      <c r="Z6920" t="s">
        <v>374</v>
      </c>
      <c r="AA6920" t="s">
        <v>61235</v>
      </c>
      <c r="AB6920" t="s">
        <v>22597</v>
      </c>
      <c r="AC6920" t="s">
        <v>22604</v>
      </c>
      <c r="AD6920" t="s">
        <v>730</v>
      </c>
      <c r="AE6920" t="s">
        <v>979</v>
      </c>
      <c r="AF6920" t="s">
        <v>64</v>
      </c>
      <c r="AG6920" t="s">
        <v>22599</v>
      </c>
      <c r="AH6920" t="s">
        <v>65</v>
      </c>
      <c r="AI6920" t="s">
        <v>22604</v>
      </c>
      <c r="AJ6920" t="s">
        <v>730</v>
      </c>
      <c r="AK6920" t="s">
        <v>979</v>
      </c>
      <c r="AL6920" t="s">
        <v>64</v>
      </c>
      <c r="AM6920" t="s">
        <v>22599</v>
      </c>
      <c r="AN6920" t="s">
        <v>65</v>
      </c>
      <c r="AO6920" t="s">
        <v>1143</v>
      </c>
      <c r="AP6920" t="s">
        <v>61236</v>
      </c>
      <c r="AQ6920" t="s">
        <v>61237</v>
      </c>
      <c r="AR6920" t="s">
        <v>74684</v>
      </c>
      <c r="AS6920" t="s">
        <v>61239</v>
      </c>
      <c r="AT6920" t="s">
        <v>74685</v>
      </c>
      <c r="AU6920" t="s">
        <v>20683</v>
      </c>
      <c r="AV6920" t="s">
        <v>22604</v>
      </c>
      <c r="AW6920" t="s">
        <v>730</v>
      </c>
      <c r="AX6920" t="s">
        <v>979</v>
      </c>
      <c r="AY6920" t="s">
        <v>64</v>
      </c>
      <c r="AZ6920" t="s">
        <v>22599</v>
      </c>
      <c r="BA6920" t="s">
        <v>65</v>
      </c>
      <c r="BB6920" s="1">
        <v>44309</v>
      </c>
      <c r="BC6920" t="s">
        <v>61241</v>
      </c>
      <c r="BD6920" t="s">
        <v>67</v>
      </c>
      <c r="BE6920" t="s">
        <v>983</v>
      </c>
      <c r="BF6920" t="s">
        <v>730</v>
      </c>
      <c r="BG6920" t="s">
        <v>74686</v>
      </c>
      <c r="BH6920" t="s">
        <v>69</v>
      </c>
      <c r="BI6920" t="s">
        <v>74687</v>
      </c>
      <c r="BJ6920" t="s">
        <v>74687</v>
      </c>
      <c r="BK6920" s="1">
        <v>44319</v>
      </c>
      <c r="BL6920">
        <v>51984</v>
      </c>
      <c r="BM6920" t="s">
        <v>61235</v>
      </c>
      <c r="BN6920" t="s">
        <v>22597</v>
      </c>
      <c r="BO6920" t="s">
        <v>175481</v>
      </c>
      <c r="BP6920" s="6">
        <v>47208.999988425923</v>
      </c>
      <c r="BQ6920" s="1">
        <v>44336.364583333336</v>
      </c>
      <c r="BR6920" s="5">
        <v>2</v>
      </c>
      <c r="BS6920" s="1" t="s">
        <v>206760</v>
      </c>
      <c r="BV6920"/>
      <c r="BW6920"/>
    </row>
    <row r="6921" spans="1:75" x14ac:dyDescent="0.25">
      <c r="A6921" t="s">
        <v>73311</v>
      </c>
      <c r="C6921" s="1">
        <v>45383</v>
      </c>
      <c r="D6921" t="s">
        <v>73300</v>
      </c>
      <c r="E6921" t="s">
        <v>25812</v>
      </c>
      <c r="F6921" t="s">
        <v>73301</v>
      </c>
      <c r="G6921" t="s">
        <v>2451</v>
      </c>
      <c r="H6921" t="s">
        <v>64</v>
      </c>
      <c r="I6921" t="s">
        <v>2452</v>
      </c>
      <c r="J6921" t="s">
        <v>154755</v>
      </c>
      <c r="K6921" t="s">
        <v>154756</v>
      </c>
      <c r="L6921" s="1">
        <v>44322</v>
      </c>
      <c r="M6921" s="1">
        <v>44530</v>
      </c>
      <c r="N6921">
        <v>1522</v>
      </c>
      <c r="O6921">
        <v>2.99</v>
      </c>
      <c r="P6921">
        <v>5.91</v>
      </c>
      <c r="Q6921">
        <v>0.22</v>
      </c>
      <c r="R6921" t="s">
        <v>73302</v>
      </c>
      <c r="S6921" t="s">
        <v>73303</v>
      </c>
      <c r="T6921" t="s">
        <v>730</v>
      </c>
      <c r="U6921" t="s">
        <v>730</v>
      </c>
      <c r="V6921" t="s">
        <v>730</v>
      </c>
      <c r="W6921" t="s">
        <v>730</v>
      </c>
      <c r="X6921" t="s">
        <v>73304</v>
      </c>
      <c r="Y6921" t="s">
        <v>1332</v>
      </c>
      <c r="Z6921" t="s">
        <v>29016</v>
      </c>
      <c r="AA6921" t="s">
        <v>73305</v>
      </c>
      <c r="AB6921" t="s">
        <v>73306</v>
      </c>
      <c r="AC6921" t="s">
        <v>73307</v>
      </c>
      <c r="AD6921" t="s">
        <v>730</v>
      </c>
      <c r="AE6921" t="s">
        <v>2451</v>
      </c>
      <c r="AF6921" t="s">
        <v>64</v>
      </c>
      <c r="AG6921" t="s">
        <v>2452</v>
      </c>
      <c r="AH6921" t="s">
        <v>73</v>
      </c>
      <c r="AI6921" t="s">
        <v>73307</v>
      </c>
      <c r="AJ6921" t="s">
        <v>730</v>
      </c>
      <c r="AK6921" t="s">
        <v>2451</v>
      </c>
      <c r="AL6921" t="s">
        <v>64</v>
      </c>
      <c r="AM6921" t="s">
        <v>2452</v>
      </c>
      <c r="AN6921" t="s">
        <v>73</v>
      </c>
      <c r="AO6921" t="s">
        <v>74</v>
      </c>
      <c r="AP6921" t="s">
        <v>1332</v>
      </c>
      <c r="AQ6921" t="s">
        <v>29016</v>
      </c>
      <c r="AR6921" t="s">
        <v>764</v>
      </c>
      <c r="AS6921" t="s">
        <v>73305</v>
      </c>
      <c r="AT6921" t="s">
        <v>73306</v>
      </c>
      <c r="AU6921" t="s">
        <v>73304</v>
      </c>
      <c r="AV6921" t="s">
        <v>73307</v>
      </c>
      <c r="AW6921" t="s">
        <v>730</v>
      </c>
      <c r="AX6921" t="s">
        <v>2451</v>
      </c>
      <c r="AY6921" t="s">
        <v>64</v>
      </c>
      <c r="AZ6921" t="s">
        <v>73308</v>
      </c>
      <c r="BA6921" t="s">
        <v>65</v>
      </c>
      <c r="BB6921" s="1">
        <v>44313</v>
      </c>
      <c r="BC6921" t="s">
        <v>73309</v>
      </c>
      <c r="BD6921" t="s">
        <v>67</v>
      </c>
      <c r="BE6921" t="s">
        <v>216</v>
      </c>
      <c r="BF6921" t="s">
        <v>730</v>
      </c>
      <c r="BG6921" t="s">
        <v>73310</v>
      </c>
      <c r="BH6921" t="s">
        <v>69</v>
      </c>
      <c r="BI6921" t="s">
        <v>73304</v>
      </c>
      <c r="BJ6921" t="s">
        <v>73304</v>
      </c>
      <c r="BK6921" s="1">
        <v>44319</v>
      </c>
      <c r="BL6921">
        <v>51941</v>
      </c>
      <c r="BM6921" t="s">
        <v>73305</v>
      </c>
      <c r="BN6921" t="s">
        <v>73306</v>
      </c>
      <c r="BO6921" t="s">
        <v>175481</v>
      </c>
      <c r="BP6921" s="6">
        <v>47208.999988425923</v>
      </c>
      <c r="BQ6921" s="1">
        <v>44326.361111111109</v>
      </c>
      <c r="BR6921" s="5">
        <v>2</v>
      </c>
      <c r="BS6921" s="1" t="s">
        <v>206760</v>
      </c>
      <c r="BV6921"/>
      <c r="BW6921"/>
    </row>
    <row r="6922" spans="1:75" x14ac:dyDescent="0.25">
      <c r="A6922" t="s">
        <v>72864</v>
      </c>
      <c r="C6922" s="1">
        <v>45383</v>
      </c>
      <c r="D6922" t="s">
        <v>72857</v>
      </c>
      <c r="E6922" t="s">
        <v>1258</v>
      </c>
      <c r="F6922" t="s">
        <v>72858</v>
      </c>
      <c r="G6922" t="s">
        <v>1260</v>
      </c>
      <c r="H6922" t="s">
        <v>64</v>
      </c>
      <c r="I6922" t="s">
        <v>1261</v>
      </c>
      <c r="J6922" t="s">
        <v>154691</v>
      </c>
      <c r="K6922" t="s">
        <v>154692</v>
      </c>
      <c r="L6922" s="1">
        <v>44319</v>
      </c>
      <c r="M6922" s="1">
        <v>45049</v>
      </c>
      <c r="N6922">
        <v>9999</v>
      </c>
      <c r="O6922">
        <v>2.8</v>
      </c>
      <c r="P6922">
        <v>503.93</v>
      </c>
      <c r="Q6922">
        <v>0</v>
      </c>
      <c r="R6922" t="s">
        <v>3745</v>
      </c>
      <c r="S6922" t="s">
        <v>3746</v>
      </c>
      <c r="T6922" t="s">
        <v>730</v>
      </c>
      <c r="U6922" t="s">
        <v>730</v>
      </c>
      <c r="V6922" t="s">
        <v>730</v>
      </c>
      <c r="W6922" t="s">
        <v>730</v>
      </c>
      <c r="X6922" t="s">
        <v>72859</v>
      </c>
      <c r="Y6922" t="s">
        <v>29015</v>
      </c>
      <c r="Z6922" t="s">
        <v>29016</v>
      </c>
      <c r="AA6922" t="s">
        <v>5051</v>
      </c>
      <c r="AB6922" t="s">
        <v>72860</v>
      </c>
      <c r="AC6922" t="s">
        <v>29014</v>
      </c>
      <c r="AD6922" t="s">
        <v>730</v>
      </c>
      <c r="AE6922" t="s">
        <v>491</v>
      </c>
      <c r="AF6922" t="s">
        <v>64</v>
      </c>
      <c r="AG6922" t="s">
        <v>701</v>
      </c>
      <c r="AH6922" t="s">
        <v>65</v>
      </c>
      <c r="AI6922" t="s">
        <v>29014</v>
      </c>
      <c r="AJ6922" t="s">
        <v>730</v>
      </c>
      <c r="AK6922" t="s">
        <v>491</v>
      </c>
      <c r="AL6922" t="s">
        <v>64</v>
      </c>
      <c r="AM6922" t="s">
        <v>701</v>
      </c>
      <c r="AN6922" t="s">
        <v>65</v>
      </c>
      <c r="AO6922" t="s">
        <v>66</v>
      </c>
      <c r="AP6922" t="s">
        <v>29015</v>
      </c>
      <c r="AQ6922" t="s">
        <v>29016</v>
      </c>
      <c r="AR6922" t="s">
        <v>13701</v>
      </c>
      <c r="AS6922" t="s">
        <v>5051</v>
      </c>
      <c r="AT6922" t="s">
        <v>72861</v>
      </c>
      <c r="AU6922" t="s">
        <v>72859</v>
      </c>
      <c r="AV6922" t="s">
        <v>29014</v>
      </c>
      <c r="AW6922" t="s">
        <v>730</v>
      </c>
      <c r="AX6922" t="s">
        <v>491</v>
      </c>
      <c r="AY6922" t="s">
        <v>64</v>
      </c>
      <c r="AZ6922" t="s">
        <v>701</v>
      </c>
      <c r="BA6922" t="s">
        <v>65</v>
      </c>
      <c r="BB6922" s="1">
        <v>44312</v>
      </c>
      <c r="BC6922" t="s">
        <v>72862</v>
      </c>
      <c r="BD6922" t="s">
        <v>75</v>
      </c>
      <c r="BE6922" t="s">
        <v>730</v>
      </c>
      <c r="BF6922" t="s">
        <v>1273</v>
      </c>
      <c r="BG6922" t="s">
        <v>72863</v>
      </c>
      <c r="BH6922" t="s">
        <v>69</v>
      </c>
      <c r="BI6922" t="s">
        <v>48142</v>
      </c>
      <c r="BJ6922" t="s">
        <v>48142</v>
      </c>
      <c r="BK6922" s="1">
        <v>44319</v>
      </c>
      <c r="BL6922">
        <v>51973</v>
      </c>
      <c r="BM6922" t="s">
        <v>5051</v>
      </c>
      <c r="BN6922" t="s">
        <v>72860</v>
      </c>
      <c r="BO6922" t="s">
        <v>175481</v>
      </c>
      <c r="BP6922" s="6">
        <v>47208.999988425923</v>
      </c>
      <c r="BQ6922" s="1">
        <v>44321.428472222222</v>
      </c>
      <c r="BR6922" s="5">
        <v>2</v>
      </c>
      <c r="BS6922" s="1" t="s">
        <v>206760</v>
      </c>
      <c r="BV6922"/>
      <c r="BW6922"/>
    </row>
    <row r="6923" spans="1:75" x14ac:dyDescent="0.25">
      <c r="A6923" s="4" t="s">
        <v>72660</v>
      </c>
      <c r="B6923" s="3">
        <v>44601.498611111114</v>
      </c>
      <c r="C6923" s="3">
        <v>44320.355555555558</v>
      </c>
      <c r="D6923" s="4" t="s">
        <v>72644</v>
      </c>
      <c r="E6923" s="4" t="s">
        <v>1024</v>
      </c>
      <c r="F6923" s="4" t="s">
        <v>72645</v>
      </c>
      <c r="G6923" s="4" t="s">
        <v>1891</v>
      </c>
      <c r="H6923" s="4" t="s">
        <v>64</v>
      </c>
      <c r="I6923" s="4" t="s">
        <v>1892</v>
      </c>
      <c r="J6923" s="4" t="s">
        <v>154661</v>
      </c>
      <c r="K6923" s="4" t="s">
        <v>154662</v>
      </c>
      <c r="L6923" s="3">
        <v>44333</v>
      </c>
      <c r="M6923" s="3">
        <v>44407</v>
      </c>
      <c r="N6923" s="2">
        <v>9999</v>
      </c>
      <c r="O6923" s="2">
        <v>69.069999999999993</v>
      </c>
      <c r="P6923" s="2">
        <v>210.61</v>
      </c>
      <c r="Q6923" s="2">
        <v>16.3</v>
      </c>
      <c r="R6923" s="4" t="s">
        <v>4373</v>
      </c>
      <c r="S6923" s="4" t="s">
        <v>25590</v>
      </c>
      <c r="T6923" s="4" t="s">
        <v>730</v>
      </c>
      <c r="U6923" s="4" t="s">
        <v>730</v>
      </c>
      <c r="V6923" s="4" t="s">
        <v>730</v>
      </c>
      <c r="W6923" s="4" t="s">
        <v>730</v>
      </c>
      <c r="X6923" s="4" t="s">
        <v>72646</v>
      </c>
      <c r="Y6923" s="4" t="s">
        <v>1312</v>
      </c>
      <c r="Z6923" s="4" t="s">
        <v>72647</v>
      </c>
      <c r="AA6923" s="4" t="s">
        <v>72648</v>
      </c>
      <c r="AB6923" s="4" t="s">
        <v>72649</v>
      </c>
      <c r="AC6923" s="4" t="s">
        <v>72650</v>
      </c>
      <c r="AD6923" s="4" t="s">
        <v>730</v>
      </c>
      <c r="AE6923" s="4" t="s">
        <v>96</v>
      </c>
      <c r="AF6923" s="4" t="s">
        <v>64</v>
      </c>
      <c r="AG6923" s="4" t="s">
        <v>3120</v>
      </c>
      <c r="AH6923" s="4" t="s">
        <v>73</v>
      </c>
      <c r="AI6923" s="4" t="s">
        <v>72651</v>
      </c>
      <c r="AJ6923" s="4" t="s">
        <v>730</v>
      </c>
      <c r="AK6923" s="4" t="s">
        <v>96</v>
      </c>
      <c r="AL6923" s="4" t="s">
        <v>64</v>
      </c>
      <c r="AM6923" s="4" t="s">
        <v>3120</v>
      </c>
      <c r="AN6923" s="4" t="s">
        <v>65</v>
      </c>
      <c r="AO6923" s="4" t="s">
        <v>863</v>
      </c>
      <c r="AP6923" s="4" t="s">
        <v>2744</v>
      </c>
      <c r="AQ6923" s="4" t="s">
        <v>72652</v>
      </c>
      <c r="AR6923" s="4" t="s">
        <v>72653</v>
      </c>
      <c r="AS6923" s="4" t="s">
        <v>72654</v>
      </c>
      <c r="AT6923" s="4" t="s">
        <v>72655</v>
      </c>
      <c r="AU6923" s="4" t="s">
        <v>730</v>
      </c>
      <c r="AV6923" s="4" t="s">
        <v>72656</v>
      </c>
      <c r="AW6923" s="4" t="s">
        <v>730</v>
      </c>
      <c r="AX6923" s="4" t="s">
        <v>96</v>
      </c>
      <c r="AY6923" s="4" t="s">
        <v>64</v>
      </c>
      <c r="AZ6923" s="4" t="s">
        <v>672</v>
      </c>
      <c r="BA6923" s="4" t="s">
        <v>98</v>
      </c>
      <c r="BB6923" s="3">
        <v>44302</v>
      </c>
      <c r="BC6923" s="4" t="s">
        <v>72657</v>
      </c>
      <c r="BD6923" s="4" t="s">
        <v>67</v>
      </c>
      <c r="BE6923" s="4" t="s">
        <v>216</v>
      </c>
      <c r="BF6923" s="4" t="s">
        <v>730</v>
      </c>
      <c r="BG6923" s="4" t="s">
        <v>72658</v>
      </c>
      <c r="BH6923" s="4" t="s">
        <v>69</v>
      </c>
      <c r="BI6923" s="4" t="s">
        <v>72659</v>
      </c>
      <c r="BJ6923" s="4" t="s">
        <v>72659</v>
      </c>
      <c r="BK6923" s="3">
        <v>44319</v>
      </c>
      <c r="BL6923" s="2">
        <v>51996</v>
      </c>
      <c r="BM6923" s="4" t="s">
        <v>72648</v>
      </c>
      <c r="BN6923" s="4" t="s">
        <v>72649</v>
      </c>
      <c r="BO6923" s="4" t="s">
        <v>175481</v>
      </c>
      <c r="BP6923" s="7">
        <v>45382.999988425923</v>
      </c>
      <c r="BQ6923" s="3">
        <v>44320.355555555558</v>
      </c>
      <c r="BR6923" s="8">
        <v>1</v>
      </c>
      <c r="BS6923" s="3" t="s">
        <v>206759</v>
      </c>
      <c r="BV6923"/>
      <c r="BW6923"/>
    </row>
    <row r="6924" spans="1:75" x14ac:dyDescent="0.25">
      <c r="A6924" s="4" t="s">
        <v>75019</v>
      </c>
      <c r="B6924" s="3">
        <v>45414.599305555559</v>
      </c>
      <c r="C6924" s="3">
        <v>45383</v>
      </c>
      <c r="D6924" s="4" t="s">
        <v>75010</v>
      </c>
      <c r="E6924" s="4" t="s">
        <v>1258</v>
      </c>
      <c r="F6924" s="4" t="s">
        <v>75011</v>
      </c>
      <c r="G6924" s="4" t="s">
        <v>4156</v>
      </c>
      <c r="H6924" s="4" t="s">
        <v>64</v>
      </c>
      <c r="I6924" s="4" t="s">
        <v>3744</v>
      </c>
      <c r="J6924" s="4" t="s">
        <v>154994</v>
      </c>
      <c r="K6924" s="4" t="s">
        <v>154995</v>
      </c>
      <c r="L6924" s="3">
        <v>44348</v>
      </c>
      <c r="M6924" s="3">
        <v>44713</v>
      </c>
      <c r="N6924" s="2">
        <v>1542</v>
      </c>
      <c r="O6924" s="2">
        <v>3</v>
      </c>
      <c r="P6924" s="2">
        <v>4.72</v>
      </c>
      <c r="Q6924" s="2">
        <v>0.59</v>
      </c>
      <c r="R6924" s="4" t="s">
        <v>6098</v>
      </c>
      <c r="S6924" s="4" t="s">
        <v>6099</v>
      </c>
      <c r="T6924" s="4" t="s">
        <v>730</v>
      </c>
      <c r="U6924" s="4" t="s">
        <v>730</v>
      </c>
      <c r="V6924" s="4" t="s">
        <v>730</v>
      </c>
      <c r="W6924" s="4" t="s">
        <v>730</v>
      </c>
      <c r="X6924" s="4" t="s">
        <v>75012</v>
      </c>
      <c r="Y6924" s="4" t="s">
        <v>19419</v>
      </c>
      <c r="Z6924" s="4" t="s">
        <v>16313</v>
      </c>
      <c r="AA6924" s="4" t="s">
        <v>75013</v>
      </c>
      <c r="AB6924" s="4" t="s">
        <v>75014</v>
      </c>
      <c r="AC6924" s="4" t="s">
        <v>75015</v>
      </c>
      <c r="AD6924" s="4" t="s">
        <v>730</v>
      </c>
      <c r="AE6924" s="4" t="s">
        <v>1549</v>
      </c>
      <c r="AF6924" s="4" t="s">
        <v>64</v>
      </c>
      <c r="AG6924" s="4" t="s">
        <v>2022</v>
      </c>
      <c r="AH6924" s="4" t="s">
        <v>65</v>
      </c>
      <c r="AI6924" s="4" t="s">
        <v>75015</v>
      </c>
      <c r="AJ6924" s="4" t="s">
        <v>730</v>
      </c>
      <c r="AK6924" s="4" t="s">
        <v>1549</v>
      </c>
      <c r="AL6924" s="4" t="s">
        <v>64</v>
      </c>
      <c r="AM6924" s="4" t="s">
        <v>2022</v>
      </c>
      <c r="AN6924" s="4" t="s">
        <v>65</v>
      </c>
      <c r="AO6924" s="4" t="s">
        <v>66</v>
      </c>
      <c r="AP6924" s="4" t="s">
        <v>2703</v>
      </c>
      <c r="AQ6924" s="4" t="s">
        <v>12433</v>
      </c>
      <c r="AR6924" s="4" t="s">
        <v>57183</v>
      </c>
      <c r="AS6924" s="4" t="s">
        <v>12434</v>
      </c>
      <c r="AT6924" s="4" t="s">
        <v>12435</v>
      </c>
      <c r="AU6924" s="4" t="s">
        <v>22495</v>
      </c>
      <c r="AV6924" s="4" t="s">
        <v>12430</v>
      </c>
      <c r="AW6924" s="4" t="s">
        <v>730</v>
      </c>
      <c r="AX6924" s="4" t="s">
        <v>393</v>
      </c>
      <c r="AY6924" s="4" t="s">
        <v>64</v>
      </c>
      <c r="AZ6924" s="4" t="s">
        <v>12436</v>
      </c>
      <c r="BA6924" s="4" t="s">
        <v>65</v>
      </c>
      <c r="BB6924" s="3">
        <v>44298</v>
      </c>
      <c r="BC6924" s="4" t="s">
        <v>75016</v>
      </c>
      <c r="BD6924" s="4" t="s">
        <v>75</v>
      </c>
      <c r="BE6924" s="4" t="s">
        <v>730</v>
      </c>
      <c r="BF6924" s="4" t="s">
        <v>1273</v>
      </c>
      <c r="BG6924" s="4" t="s">
        <v>75017</v>
      </c>
      <c r="BH6924" s="4" t="s">
        <v>69</v>
      </c>
      <c r="BI6924" s="4" t="s">
        <v>75018</v>
      </c>
      <c r="BJ6924" s="4" t="s">
        <v>75018</v>
      </c>
      <c r="BK6924" s="3">
        <v>44320</v>
      </c>
      <c r="BL6924" s="2">
        <v>52044</v>
      </c>
      <c r="BM6924" s="4" t="s">
        <v>75013</v>
      </c>
      <c r="BN6924" s="4" t="s">
        <v>75014</v>
      </c>
      <c r="BO6924" s="4" t="s">
        <v>175481</v>
      </c>
      <c r="BP6924" s="7">
        <v>47208.999988425923</v>
      </c>
      <c r="BQ6924" s="3">
        <v>44341.364583333336</v>
      </c>
      <c r="BR6924" s="8">
        <v>2</v>
      </c>
      <c r="BS6924" s="3" t="s">
        <v>206759</v>
      </c>
      <c r="BV6924"/>
      <c r="BW6924"/>
    </row>
    <row r="6925" spans="1:75" x14ac:dyDescent="0.25">
      <c r="A6925" s="4" t="s">
        <v>73052</v>
      </c>
      <c r="B6925" s="3">
        <v>44638.524305555555</v>
      </c>
      <c r="C6925" s="3">
        <v>44322.37777777778</v>
      </c>
      <c r="D6925" s="4" t="s">
        <v>73049</v>
      </c>
      <c r="E6925" s="4" t="s">
        <v>1196</v>
      </c>
      <c r="F6925" s="4" t="s">
        <v>68079</v>
      </c>
      <c r="G6925" s="4" t="s">
        <v>2388</v>
      </c>
      <c r="H6925" s="4" t="s">
        <v>64</v>
      </c>
      <c r="I6925" s="4" t="s">
        <v>2389</v>
      </c>
      <c r="J6925" s="4" t="s">
        <v>154723</v>
      </c>
      <c r="K6925" s="4" t="s">
        <v>154724</v>
      </c>
      <c r="L6925" s="3">
        <v>44316</v>
      </c>
      <c r="M6925" s="3">
        <v>44500</v>
      </c>
      <c r="N6925" s="2">
        <v>1521</v>
      </c>
      <c r="O6925" s="2">
        <v>0.21</v>
      </c>
      <c r="P6925" s="2">
        <v>0.21</v>
      </c>
      <c r="Q6925" s="2">
        <v>0.08</v>
      </c>
      <c r="R6925" s="4" t="s">
        <v>2390</v>
      </c>
      <c r="S6925" s="4" t="s">
        <v>2391</v>
      </c>
      <c r="T6925" s="4" t="s">
        <v>20485</v>
      </c>
      <c r="U6925" s="4" t="s">
        <v>20486</v>
      </c>
      <c r="V6925" s="4" t="s">
        <v>730</v>
      </c>
      <c r="W6925" s="4" t="s">
        <v>730</v>
      </c>
      <c r="X6925" s="4" t="s">
        <v>14292</v>
      </c>
      <c r="Y6925" s="4" t="s">
        <v>1913</v>
      </c>
      <c r="Z6925" s="4" t="s">
        <v>1914</v>
      </c>
      <c r="AA6925" s="4" t="s">
        <v>1915</v>
      </c>
      <c r="AB6925" s="4" t="s">
        <v>1916</v>
      </c>
      <c r="AC6925" s="4" t="s">
        <v>14979</v>
      </c>
      <c r="AD6925" s="4" t="s">
        <v>2972</v>
      </c>
      <c r="AE6925" s="4" t="s">
        <v>1689</v>
      </c>
      <c r="AF6925" s="4" t="s">
        <v>64</v>
      </c>
      <c r="AG6925" s="4" t="s">
        <v>20822</v>
      </c>
      <c r="AH6925" s="4" t="s">
        <v>65</v>
      </c>
      <c r="AI6925" s="4" t="s">
        <v>14979</v>
      </c>
      <c r="AJ6925" s="4" t="s">
        <v>2972</v>
      </c>
      <c r="AK6925" s="4" t="s">
        <v>1689</v>
      </c>
      <c r="AL6925" s="4" t="s">
        <v>64</v>
      </c>
      <c r="AM6925" s="4" t="s">
        <v>20822</v>
      </c>
      <c r="AN6925" s="4" t="s">
        <v>65</v>
      </c>
      <c r="AO6925" s="4" t="s">
        <v>66</v>
      </c>
      <c r="AP6925" s="4" t="s">
        <v>1913</v>
      </c>
      <c r="AQ6925" s="4" t="s">
        <v>1914</v>
      </c>
      <c r="AR6925" s="4" t="s">
        <v>1884</v>
      </c>
      <c r="AS6925" s="4" t="s">
        <v>1915</v>
      </c>
      <c r="AT6925" s="4" t="s">
        <v>1919</v>
      </c>
      <c r="AU6925" s="4" t="s">
        <v>14292</v>
      </c>
      <c r="AV6925" s="4" t="s">
        <v>14979</v>
      </c>
      <c r="AW6925" s="4" t="s">
        <v>730</v>
      </c>
      <c r="AX6925" s="4" t="s">
        <v>1689</v>
      </c>
      <c r="AY6925" s="4" t="s">
        <v>64</v>
      </c>
      <c r="AZ6925" s="4" t="s">
        <v>20822</v>
      </c>
      <c r="BA6925" s="4" t="s">
        <v>65</v>
      </c>
      <c r="BB6925" s="3">
        <v>44315</v>
      </c>
      <c r="BC6925" s="4" t="s">
        <v>73050</v>
      </c>
      <c r="BD6925" s="4" t="s">
        <v>67</v>
      </c>
      <c r="BE6925" s="4" t="s">
        <v>68</v>
      </c>
      <c r="BF6925" s="4" t="s">
        <v>730</v>
      </c>
      <c r="BG6925" s="4" t="s">
        <v>73051</v>
      </c>
      <c r="BH6925" s="4" t="s">
        <v>69</v>
      </c>
      <c r="BI6925" s="4" t="s">
        <v>1923</v>
      </c>
      <c r="BJ6925" s="4" t="s">
        <v>1923</v>
      </c>
      <c r="BK6925" s="3">
        <v>44316</v>
      </c>
      <c r="BL6925" s="2">
        <v>51377</v>
      </c>
      <c r="BM6925" s="4" t="s">
        <v>1915</v>
      </c>
      <c r="BN6925" s="4" t="s">
        <v>1916</v>
      </c>
      <c r="BO6925" s="4" t="s">
        <v>175481</v>
      </c>
      <c r="BP6925" s="7">
        <v>45382.999988425923</v>
      </c>
      <c r="BQ6925" s="3">
        <v>44322.37777777778</v>
      </c>
      <c r="BR6925" s="8">
        <v>1</v>
      </c>
      <c r="BS6925" s="3" t="s">
        <v>206759</v>
      </c>
      <c r="BV6925"/>
      <c r="BW6925"/>
    </row>
    <row r="6926" spans="1:75" x14ac:dyDescent="0.25">
      <c r="A6926" s="4" t="s">
        <v>72887</v>
      </c>
      <c r="B6926" s="3">
        <v>44761.634027777778</v>
      </c>
      <c r="C6926" s="3">
        <v>44321.582638888889</v>
      </c>
      <c r="D6926" s="4" t="s">
        <v>72880</v>
      </c>
      <c r="E6926" s="4" t="s">
        <v>1080</v>
      </c>
      <c r="F6926" s="4" t="s">
        <v>72881</v>
      </c>
      <c r="G6926" s="4" t="s">
        <v>72882</v>
      </c>
      <c r="H6926" s="4" t="s">
        <v>64</v>
      </c>
      <c r="I6926" s="4" t="s">
        <v>1186</v>
      </c>
      <c r="J6926" s="4" t="s">
        <v>154696</v>
      </c>
      <c r="K6926" s="4" t="s">
        <v>154697</v>
      </c>
      <c r="L6926" s="3">
        <v>44331</v>
      </c>
      <c r="M6926" s="3">
        <v>44438</v>
      </c>
      <c r="N6926" s="2">
        <v>1542</v>
      </c>
      <c r="O6926" s="2">
        <v>1.5</v>
      </c>
      <c r="P6926" s="2">
        <v>1.54</v>
      </c>
      <c r="Q6926" s="2">
        <v>1.1100000000000001</v>
      </c>
      <c r="R6926" s="4" t="s">
        <v>72883</v>
      </c>
      <c r="S6926" s="4" t="s">
        <v>72884</v>
      </c>
      <c r="T6926" s="4" t="s">
        <v>730</v>
      </c>
      <c r="U6926" s="4" t="s">
        <v>730</v>
      </c>
      <c r="V6926" s="4" t="s">
        <v>730</v>
      </c>
      <c r="W6926" s="4" t="s">
        <v>730</v>
      </c>
      <c r="X6926" s="4" t="s">
        <v>8751</v>
      </c>
      <c r="Y6926" s="4" t="s">
        <v>13495</v>
      </c>
      <c r="Z6926" s="4" t="s">
        <v>6977</v>
      </c>
      <c r="AA6926" s="4" t="s">
        <v>13496</v>
      </c>
      <c r="AB6926" s="4" t="s">
        <v>13497</v>
      </c>
      <c r="AC6926" s="4" t="s">
        <v>8759</v>
      </c>
      <c r="AD6926" s="4" t="s">
        <v>730</v>
      </c>
      <c r="AE6926" s="4" t="s">
        <v>507</v>
      </c>
      <c r="AF6926" s="4" t="s">
        <v>513</v>
      </c>
      <c r="AG6926" s="4" t="s">
        <v>4537</v>
      </c>
      <c r="AH6926" s="4" t="s">
        <v>65</v>
      </c>
      <c r="AI6926" s="4" t="s">
        <v>8759</v>
      </c>
      <c r="AJ6926" s="4" t="s">
        <v>730</v>
      </c>
      <c r="AK6926" s="4" t="s">
        <v>507</v>
      </c>
      <c r="AL6926" s="4" t="s">
        <v>513</v>
      </c>
      <c r="AM6926" s="4" t="s">
        <v>4537</v>
      </c>
      <c r="AN6926" s="4" t="s">
        <v>65</v>
      </c>
      <c r="AO6926" s="4" t="s">
        <v>66</v>
      </c>
      <c r="AP6926" s="4" t="s">
        <v>5539</v>
      </c>
      <c r="AQ6926" s="4" t="s">
        <v>6001</v>
      </c>
      <c r="AR6926" s="4" t="s">
        <v>13498</v>
      </c>
      <c r="AS6926" s="4" t="s">
        <v>13499</v>
      </c>
      <c r="AT6926" s="4" t="s">
        <v>23504</v>
      </c>
      <c r="AU6926" s="4" t="s">
        <v>13501</v>
      </c>
      <c r="AV6926" s="4" t="s">
        <v>13502</v>
      </c>
      <c r="AW6926" s="4" t="s">
        <v>336</v>
      </c>
      <c r="AX6926" s="4" t="s">
        <v>71</v>
      </c>
      <c r="AY6926" s="4" t="s">
        <v>64</v>
      </c>
      <c r="AZ6926" s="4" t="s">
        <v>2687</v>
      </c>
      <c r="BA6926" s="4" t="s">
        <v>73</v>
      </c>
      <c r="BB6926" s="3">
        <v>44293</v>
      </c>
      <c r="BC6926" s="4" t="s">
        <v>72885</v>
      </c>
      <c r="BD6926" s="4" t="s">
        <v>75</v>
      </c>
      <c r="BE6926" s="4" t="s">
        <v>730</v>
      </c>
      <c r="BF6926" s="4" t="s">
        <v>1499</v>
      </c>
      <c r="BG6926" s="4" t="s">
        <v>72886</v>
      </c>
      <c r="BH6926" s="4" t="s">
        <v>69</v>
      </c>
      <c r="BI6926" s="4" t="s">
        <v>13505</v>
      </c>
      <c r="BJ6926" s="4" t="s">
        <v>13505</v>
      </c>
      <c r="BK6926" s="3">
        <v>44316</v>
      </c>
      <c r="BL6926" s="2">
        <v>51793</v>
      </c>
      <c r="BM6926" s="4" t="s">
        <v>13496</v>
      </c>
      <c r="BN6926" s="4" t="s">
        <v>13497</v>
      </c>
      <c r="BO6926" s="4" t="s">
        <v>175481</v>
      </c>
      <c r="BP6926" s="7">
        <v>45382.999988425923</v>
      </c>
      <c r="BQ6926" s="3">
        <v>44321.582638888889</v>
      </c>
      <c r="BR6926" s="8">
        <v>1</v>
      </c>
      <c r="BS6926" s="3" t="s">
        <v>206759</v>
      </c>
      <c r="BV6926"/>
      <c r="BW6926"/>
    </row>
    <row r="6927" spans="1:75" x14ac:dyDescent="0.25">
      <c r="A6927" s="4" t="s">
        <v>72917</v>
      </c>
      <c r="B6927" s="3">
        <v>44736.642361111109</v>
      </c>
      <c r="C6927" s="3">
        <v>44321.458333333336</v>
      </c>
      <c r="D6927" s="4" t="s">
        <v>72910</v>
      </c>
      <c r="E6927" s="4" t="s">
        <v>519</v>
      </c>
      <c r="F6927" s="4" t="s">
        <v>54422</v>
      </c>
      <c r="G6927" s="4" t="s">
        <v>521</v>
      </c>
      <c r="H6927" s="4" t="s">
        <v>64</v>
      </c>
      <c r="I6927" s="4" t="s">
        <v>72911</v>
      </c>
      <c r="J6927" s="4" t="s">
        <v>154702</v>
      </c>
      <c r="K6927" s="4" t="s">
        <v>154703</v>
      </c>
      <c r="L6927" s="3">
        <v>44348</v>
      </c>
      <c r="M6927" s="3">
        <v>44561</v>
      </c>
      <c r="N6927" s="2">
        <v>9999</v>
      </c>
      <c r="O6927" s="2">
        <v>1.95</v>
      </c>
      <c r="P6927" s="2">
        <v>50</v>
      </c>
      <c r="Q6927" s="2">
        <v>0</v>
      </c>
      <c r="R6927" s="4" t="s">
        <v>72912</v>
      </c>
      <c r="S6927" s="4" t="s">
        <v>72913</v>
      </c>
      <c r="T6927" s="4" t="s">
        <v>56910</v>
      </c>
      <c r="U6927" s="4" t="s">
        <v>56911</v>
      </c>
      <c r="V6927" s="4" t="s">
        <v>730</v>
      </c>
      <c r="W6927" s="4" t="s">
        <v>730</v>
      </c>
      <c r="X6927" s="4" t="s">
        <v>450</v>
      </c>
      <c r="Y6927" s="4" t="s">
        <v>1004</v>
      </c>
      <c r="Z6927" s="4" t="s">
        <v>5525</v>
      </c>
      <c r="AA6927" s="4" t="s">
        <v>13762</v>
      </c>
      <c r="AB6927" s="4" t="s">
        <v>72914</v>
      </c>
      <c r="AC6927" s="4" t="s">
        <v>460</v>
      </c>
      <c r="AD6927" s="4" t="s">
        <v>13764</v>
      </c>
      <c r="AE6927" s="4" t="s">
        <v>71</v>
      </c>
      <c r="AF6927" s="4" t="s">
        <v>64</v>
      </c>
      <c r="AG6927" s="4" t="s">
        <v>13765</v>
      </c>
      <c r="AH6927" s="4" t="s">
        <v>65</v>
      </c>
      <c r="AI6927" s="4" t="s">
        <v>460</v>
      </c>
      <c r="AJ6927" s="4" t="s">
        <v>13764</v>
      </c>
      <c r="AK6927" s="4" t="s">
        <v>71</v>
      </c>
      <c r="AL6927" s="4" t="s">
        <v>64</v>
      </c>
      <c r="AM6927" s="4" t="s">
        <v>13765</v>
      </c>
      <c r="AN6927" s="4" t="s">
        <v>65</v>
      </c>
      <c r="AO6927" s="4" t="s">
        <v>66</v>
      </c>
      <c r="AP6927" s="4" t="s">
        <v>1826</v>
      </c>
      <c r="AQ6927" s="4" t="s">
        <v>491</v>
      </c>
      <c r="AR6927" s="4" t="s">
        <v>13766</v>
      </c>
      <c r="AS6927" s="4" t="s">
        <v>5478</v>
      </c>
      <c r="AT6927" s="4" t="s">
        <v>34907</v>
      </c>
      <c r="AU6927" s="4" t="s">
        <v>450</v>
      </c>
      <c r="AV6927" s="4" t="s">
        <v>25072</v>
      </c>
      <c r="AW6927" s="4" t="s">
        <v>730</v>
      </c>
      <c r="AX6927" s="4" t="s">
        <v>71</v>
      </c>
      <c r="AY6927" s="4" t="s">
        <v>64</v>
      </c>
      <c r="AZ6927" s="4" t="s">
        <v>13770</v>
      </c>
      <c r="BA6927" s="4" t="s">
        <v>65</v>
      </c>
      <c r="BB6927" s="3">
        <v>44035</v>
      </c>
      <c r="BC6927" s="4" t="s">
        <v>72915</v>
      </c>
      <c r="BD6927" s="4" t="s">
        <v>67</v>
      </c>
      <c r="BE6927" s="4" t="s">
        <v>83</v>
      </c>
      <c r="BF6927" s="4" t="s">
        <v>730</v>
      </c>
      <c r="BG6927" s="4" t="s">
        <v>72916</v>
      </c>
      <c r="BH6927" s="4" t="s">
        <v>69</v>
      </c>
      <c r="BI6927" s="4" t="s">
        <v>10322</v>
      </c>
      <c r="BJ6927" s="4" t="s">
        <v>10322</v>
      </c>
      <c r="BK6927" s="3">
        <v>44316</v>
      </c>
      <c r="BL6927" s="2">
        <v>51799</v>
      </c>
      <c r="BM6927" s="4" t="s">
        <v>27160</v>
      </c>
      <c r="BN6927" s="4" t="s">
        <v>72918</v>
      </c>
      <c r="BO6927" s="4" t="s">
        <v>175481</v>
      </c>
      <c r="BP6927" s="7">
        <v>45382.999988425923</v>
      </c>
      <c r="BQ6927" s="3">
        <v>44321.458333333336</v>
      </c>
      <c r="BR6927" s="8">
        <v>1</v>
      </c>
      <c r="BS6927" s="3" t="s">
        <v>206759</v>
      </c>
      <c r="BV6927"/>
      <c r="BW6927"/>
    </row>
    <row r="6928" spans="1:75" x14ac:dyDescent="0.25">
      <c r="A6928" s="4" t="s">
        <v>72823</v>
      </c>
      <c r="B6928" s="3">
        <v>45098.484722222223</v>
      </c>
      <c r="C6928" s="3">
        <v>44321.414583333331</v>
      </c>
      <c r="D6928" s="4" t="s">
        <v>72812</v>
      </c>
      <c r="E6928" s="4" t="s">
        <v>1080</v>
      </c>
      <c r="F6928" s="4" t="s">
        <v>54389</v>
      </c>
      <c r="G6928" s="4" t="s">
        <v>54390</v>
      </c>
      <c r="H6928" s="4" t="s">
        <v>64</v>
      </c>
      <c r="I6928" s="4" t="s">
        <v>1490</v>
      </c>
      <c r="J6928" s="4" t="s">
        <v>154683</v>
      </c>
      <c r="K6928" s="4" t="s">
        <v>154684</v>
      </c>
      <c r="L6928" s="3">
        <v>44323</v>
      </c>
      <c r="M6928" s="3">
        <v>44865</v>
      </c>
      <c r="N6928" s="2">
        <v>1541</v>
      </c>
      <c r="O6928" s="2">
        <v>66.349999999999994</v>
      </c>
      <c r="P6928" s="2">
        <v>100</v>
      </c>
      <c r="Q6928" s="2">
        <v>40</v>
      </c>
      <c r="R6928" s="4" t="s">
        <v>15182</v>
      </c>
      <c r="S6928" s="4" t="s">
        <v>1222</v>
      </c>
      <c r="T6928" s="4" t="s">
        <v>730</v>
      </c>
      <c r="U6928" s="4" t="s">
        <v>730</v>
      </c>
      <c r="V6928" s="4" t="s">
        <v>730</v>
      </c>
      <c r="W6928" s="4" t="s">
        <v>730</v>
      </c>
      <c r="X6928" s="4" t="s">
        <v>72813</v>
      </c>
      <c r="Y6928" s="4" t="s">
        <v>207</v>
      </c>
      <c r="Z6928" s="4" t="s">
        <v>72814</v>
      </c>
      <c r="AA6928" s="4" t="s">
        <v>72815</v>
      </c>
      <c r="AB6928" s="4" t="s">
        <v>72816</v>
      </c>
      <c r="AC6928" s="4" t="s">
        <v>72817</v>
      </c>
      <c r="AD6928" s="4" t="s">
        <v>6513</v>
      </c>
      <c r="AE6928" s="4" t="s">
        <v>71</v>
      </c>
      <c r="AF6928" s="4" t="s">
        <v>64</v>
      </c>
      <c r="AG6928" s="4" t="s">
        <v>72818</v>
      </c>
      <c r="AH6928" s="4" t="s">
        <v>65</v>
      </c>
      <c r="AI6928" s="4" t="s">
        <v>72817</v>
      </c>
      <c r="AJ6928" s="4" t="s">
        <v>6513</v>
      </c>
      <c r="AK6928" s="4" t="s">
        <v>71</v>
      </c>
      <c r="AL6928" s="4" t="s">
        <v>64</v>
      </c>
      <c r="AM6928" s="4" t="s">
        <v>72818</v>
      </c>
      <c r="AN6928" s="4" t="s">
        <v>65</v>
      </c>
      <c r="AO6928" s="4" t="s">
        <v>66</v>
      </c>
      <c r="AP6928" s="4" t="s">
        <v>451</v>
      </c>
      <c r="AQ6928" s="4" t="s">
        <v>11272</v>
      </c>
      <c r="AR6928" s="4" t="s">
        <v>3934</v>
      </c>
      <c r="AS6928" s="4" t="s">
        <v>72819</v>
      </c>
      <c r="AT6928" s="4" t="s">
        <v>72820</v>
      </c>
      <c r="AU6928" s="4" t="s">
        <v>72813</v>
      </c>
      <c r="AV6928" s="4" t="s">
        <v>72817</v>
      </c>
      <c r="AW6928" s="4" t="s">
        <v>6513</v>
      </c>
      <c r="AX6928" s="4" t="s">
        <v>71</v>
      </c>
      <c r="AY6928" s="4" t="s">
        <v>64</v>
      </c>
      <c r="AZ6928" s="4" t="s">
        <v>72818</v>
      </c>
      <c r="BA6928" s="4" t="s">
        <v>65</v>
      </c>
      <c r="BB6928" s="3">
        <v>44203</v>
      </c>
      <c r="BC6928" s="4" t="s">
        <v>4236</v>
      </c>
      <c r="BD6928" s="4" t="s">
        <v>67</v>
      </c>
      <c r="BE6928" s="4" t="s">
        <v>216</v>
      </c>
      <c r="BF6928" s="4" t="s">
        <v>730</v>
      </c>
      <c r="BG6928" s="4" t="s">
        <v>72821</v>
      </c>
      <c r="BH6928" s="4" t="s">
        <v>69</v>
      </c>
      <c r="BI6928" s="4" t="s">
        <v>72822</v>
      </c>
      <c r="BJ6928" s="4" t="s">
        <v>72822</v>
      </c>
      <c r="BK6928" s="3">
        <v>44316</v>
      </c>
      <c r="BL6928" s="2">
        <v>51800</v>
      </c>
      <c r="BM6928" s="4" t="s">
        <v>72819</v>
      </c>
      <c r="BN6928" s="4" t="s">
        <v>72820</v>
      </c>
      <c r="BO6928" s="4" t="s">
        <v>175481</v>
      </c>
      <c r="BP6928" s="7">
        <v>45382.999988425923</v>
      </c>
      <c r="BQ6928" s="3">
        <v>44321.414583333331</v>
      </c>
      <c r="BR6928" s="8">
        <v>1</v>
      </c>
      <c r="BS6928" s="3" t="s">
        <v>206759</v>
      </c>
      <c r="BV6928"/>
      <c r="BW6928"/>
    </row>
    <row r="6929" spans="1:75" x14ac:dyDescent="0.25">
      <c r="A6929" t="s">
        <v>72856</v>
      </c>
      <c r="C6929" s="1">
        <v>45383</v>
      </c>
      <c r="D6929" t="s">
        <v>72842</v>
      </c>
      <c r="E6929" t="s">
        <v>14340</v>
      </c>
      <c r="F6929" t="s">
        <v>72843</v>
      </c>
      <c r="G6929" t="s">
        <v>1364</v>
      </c>
      <c r="H6929" t="s">
        <v>64</v>
      </c>
      <c r="I6929" t="s">
        <v>7393</v>
      </c>
      <c r="J6929" t="s">
        <v>154689</v>
      </c>
      <c r="K6929" t="s">
        <v>154690</v>
      </c>
      <c r="L6929" s="1">
        <v>44323</v>
      </c>
      <c r="M6929" s="1">
        <v>45053</v>
      </c>
      <c r="N6929">
        <v>1542</v>
      </c>
      <c r="O6929">
        <v>24.67</v>
      </c>
      <c r="P6929">
        <v>57.83</v>
      </c>
      <c r="Q6929">
        <v>0</v>
      </c>
      <c r="R6929" t="s">
        <v>22446</v>
      </c>
      <c r="S6929" t="s">
        <v>70821</v>
      </c>
      <c r="T6929" t="s">
        <v>730</v>
      </c>
      <c r="U6929" t="s">
        <v>730</v>
      </c>
      <c r="V6929" t="s">
        <v>730</v>
      </c>
      <c r="W6929" t="s">
        <v>730</v>
      </c>
      <c r="X6929" t="s">
        <v>72844</v>
      </c>
      <c r="Y6929" t="s">
        <v>43635</v>
      </c>
      <c r="Z6929" t="s">
        <v>249</v>
      </c>
      <c r="AA6929" t="s">
        <v>72845</v>
      </c>
      <c r="AB6929" t="s">
        <v>72846</v>
      </c>
      <c r="AC6929" t="s">
        <v>72847</v>
      </c>
      <c r="AD6929" t="s">
        <v>730</v>
      </c>
      <c r="AE6929" t="s">
        <v>6905</v>
      </c>
      <c r="AF6929" t="s">
        <v>64</v>
      </c>
      <c r="AG6929" t="s">
        <v>7393</v>
      </c>
      <c r="AH6929" t="s">
        <v>65</v>
      </c>
      <c r="AI6929" t="s">
        <v>72847</v>
      </c>
      <c r="AJ6929" t="s">
        <v>730</v>
      </c>
      <c r="AK6929" t="s">
        <v>6905</v>
      </c>
      <c r="AL6929" t="s">
        <v>64</v>
      </c>
      <c r="AM6929" t="s">
        <v>7393</v>
      </c>
      <c r="AN6929" t="s">
        <v>65</v>
      </c>
      <c r="AO6929" t="s">
        <v>66</v>
      </c>
      <c r="AP6929" t="s">
        <v>3318</v>
      </c>
      <c r="AQ6929" t="s">
        <v>43681</v>
      </c>
      <c r="AR6929" t="s">
        <v>9744</v>
      </c>
      <c r="AS6929" t="s">
        <v>72848</v>
      </c>
      <c r="AT6929" t="s">
        <v>72849</v>
      </c>
      <c r="AU6929" t="s">
        <v>72850</v>
      </c>
      <c r="AV6929" t="s">
        <v>72851</v>
      </c>
      <c r="AW6929" t="s">
        <v>730</v>
      </c>
      <c r="AX6929" t="s">
        <v>6905</v>
      </c>
      <c r="AY6929" t="s">
        <v>64</v>
      </c>
      <c r="AZ6929" t="s">
        <v>72852</v>
      </c>
      <c r="BA6929" t="s">
        <v>65</v>
      </c>
      <c r="BB6929" s="1">
        <v>44309</v>
      </c>
      <c r="BC6929" t="s">
        <v>72853</v>
      </c>
      <c r="BD6929" t="s">
        <v>75</v>
      </c>
      <c r="BE6929" t="s">
        <v>730</v>
      </c>
      <c r="BF6929" t="s">
        <v>15972</v>
      </c>
      <c r="BG6929" t="s">
        <v>72854</v>
      </c>
      <c r="BH6929" t="s">
        <v>69</v>
      </c>
      <c r="BI6929" t="s">
        <v>72855</v>
      </c>
      <c r="BJ6929" t="s">
        <v>72855</v>
      </c>
      <c r="BK6929" s="1">
        <v>44316</v>
      </c>
      <c r="BL6929">
        <v>51866</v>
      </c>
      <c r="BM6929" t="s">
        <v>72845</v>
      </c>
      <c r="BN6929" t="s">
        <v>72846</v>
      </c>
      <c r="BO6929" t="s">
        <v>175481</v>
      </c>
      <c r="BP6929" s="6">
        <v>47208.999988425923</v>
      </c>
      <c r="BQ6929" s="1">
        <v>44321.418055555558</v>
      </c>
      <c r="BR6929" s="5">
        <v>2</v>
      </c>
      <c r="BS6929" s="1" t="s">
        <v>206760</v>
      </c>
      <c r="BV6929"/>
      <c r="BW6929"/>
    </row>
    <row r="6930" spans="1:75" x14ac:dyDescent="0.25">
      <c r="A6930" s="4" t="s">
        <v>72879</v>
      </c>
      <c r="B6930" s="3">
        <v>45382.999988425923</v>
      </c>
      <c r="C6930" s="3">
        <v>44321.519444444442</v>
      </c>
      <c r="D6930" s="4" t="s">
        <v>72566</v>
      </c>
      <c r="E6930" s="4" t="s">
        <v>85</v>
      </c>
      <c r="F6930" s="4" t="s">
        <v>72567</v>
      </c>
      <c r="G6930" s="4" t="s">
        <v>5512</v>
      </c>
      <c r="H6930" s="4" t="s">
        <v>64</v>
      </c>
      <c r="I6930" s="4" t="s">
        <v>4727</v>
      </c>
      <c r="J6930" s="4" t="s">
        <v>154694</v>
      </c>
      <c r="K6930" s="4" t="s">
        <v>154695</v>
      </c>
      <c r="L6930" s="3">
        <v>44319</v>
      </c>
      <c r="M6930" s="3">
        <v>44480</v>
      </c>
      <c r="N6930" s="2">
        <v>1542</v>
      </c>
      <c r="O6930" s="2">
        <v>30</v>
      </c>
      <c r="P6930" s="2">
        <v>33.32</v>
      </c>
      <c r="Q6930" s="2">
        <v>12.97</v>
      </c>
      <c r="R6930" s="4" t="s">
        <v>2416</v>
      </c>
      <c r="S6930" s="4" t="s">
        <v>45756</v>
      </c>
      <c r="T6930" s="4" t="s">
        <v>49563</v>
      </c>
      <c r="U6930" s="4" t="s">
        <v>49564</v>
      </c>
      <c r="V6930" s="4" t="s">
        <v>730</v>
      </c>
      <c r="W6930" s="4" t="s">
        <v>730</v>
      </c>
      <c r="X6930" s="4" t="s">
        <v>72568</v>
      </c>
      <c r="Y6930" s="4" t="s">
        <v>587</v>
      </c>
      <c r="Z6930" s="4" t="s">
        <v>18954</v>
      </c>
      <c r="AA6930" s="4" t="s">
        <v>72573</v>
      </c>
      <c r="AB6930" s="4" t="s">
        <v>72874</v>
      </c>
      <c r="AC6930" s="4" t="s">
        <v>72571</v>
      </c>
      <c r="AD6930" s="4" t="s">
        <v>730</v>
      </c>
      <c r="AE6930" s="4" t="s">
        <v>5512</v>
      </c>
      <c r="AF6930" s="4" t="s">
        <v>64</v>
      </c>
      <c r="AG6930" s="4" t="s">
        <v>4727</v>
      </c>
      <c r="AH6930" s="4" t="s">
        <v>73</v>
      </c>
      <c r="AI6930" s="4" t="s">
        <v>72875</v>
      </c>
      <c r="AJ6930" s="4" t="s">
        <v>730</v>
     